2561" s="292"/>
      <c r="M2561" s="292"/>
      <c r="N2561" s="292" t="s">
        <v>2003</v>
      </c>
      <c r="O2561" s="292" t="s">
        <v>2003</v>
      </c>
      <c r="P2561" s="292"/>
      <c r="Q2561" s="292"/>
      <c r="R2561" s="292"/>
      <c r="S2561" s="292"/>
      <c r="T2561" s="292"/>
      <c r="U2561" s="292"/>
      <c r="V2561" s="292"/>
      <c r="W2561" s="292"/>
      <c r="X2561" s="292"/>
      <c r="Y2561" s="292"/>
      <c r="Z2561" s="292"/>
      <c r="AA2561" s="292"/>
      <c r="AB2561" s="6" t="s">
        <v>32</v>
      </c>
      <c r="AC2561" s="292"/>
      <c r="AD2561" s="6">
        <v>10</v>
      </c>
      <c r="AE2561" s="374">
        <v>122533</v>
      </c>
      <c r="AF2561" s="374"/>
      <c r="AG2561" s="374"/>
      <c r="AH2561" s="374">
        <f t="shared" si="728"/>
        <v>122533</v>
      </c>
      <c r="AI2561" s="374">
        <f t="shared" si="733"/>
        <v>116406.34999999999</v>
      </c>
      <c r="AJ2561" s="374">
        <f t="shared" si="729"/>
        <v>0</v>
      </c>
      <c r="AK2561" s="374"/>
      <c r="AL2561" s="374">
        <f t="shared" si="730"/>
        <v>116406.34999999999</v>
      </c>
      <c r="AM2561" s="374">
        <f t="shared" si="731"/>
        <v>6126.6500000000087</v>
      </c>
      <c r="AN2561" s="374">
        <f t="shared" si="732"/>
        <v>6126.6500000000087</v>
      </c>
      <c r="AO2561" s="551">
        <f t="shared" si="717"/>
        <v>5.0000000000000072E-2</v>
      </c>
      <c r="AP2561" s="1007">
        <v>0</v>
      </c>
      <c r="AQ2561" s="815">
        <v>0</v>
      </c>
      <c r="AR2561" s="815">
        <f>-SUMIFS('depri current'!L:L,'depri current'!D:D,FACBTR!B2561,'depri current'!C:C,"GAAP")</f>
        <v>0</v>
      </c>
      <c r="AS2561" s="815">
        <v>0</v>
      </c>
      <c r="AT2561" s="815">
        <v>0</v>
      </c>
      <c r="AU2561" s="815">
        <v>0</v>
      </c>
      <c r="AV2561" s="815">
        <v>0</v>
      </c>
      <c r="AW2561" s="64">
        <v>0</v>
      </c>
      <c r="AX2561" s="815">
        <v>0</v>
      </c>
      <c r="AY2561" s="524">
        <v>0</v>
      </c>
      <c r="AZ2561" s="374">
        <v>0</v>
      </c>
      <c r="BA2561" s="374">
        <v>0</v>
      </c>
      <c r="BB2561" s="374">
        <f t="shared" si="718"/>
        <v>0</v>
      </c>
      <c r="BC2561" s="809">
        <v>45016</v>
      </c>
      <c r="BD2561" s="262">
        <f t="shared" si="719"/>
        <v>0</v>
      </c>
      <c r="BE2561" s="8">
        <f t="shared" si="720"/>
        <v>0</v>
      </c>
      <c r="BF2561" s="8">
        <f t="shared" si="721"/>
        <v>0</v>
      </c>
      <c r="BG2561" s="332">
        <f t="shared" si="722"/>
        <v>0</v>
      </c>
      <c r="BH2561" s="332"/>
      <c r="BI2561" s="307" t="e">
        <f>AN2561-#REF!</f>
        <v>#REF!</v>
      </c>
      <c r="BJ2561" s="292"/>
      <c r="BK2561" s="358">
        <v>136125.72</v>
      </c>
      <c r="BL2561" s="292"/>
      <c r="BM2561" s="292"/>
      <c r="BN2561" s="308">
        <v>-81482.03</v>
      </c>
      <c r="BO2561" s="308">
        <f t="shared" si="723"/>
        <v>-41050.97</v>
      </c>
      <c r="BP2561" s="462">
        <v>81482.03</v>
      </c>
      <c r="BQ2561" s="462">
        <v>14023.52</v>
      </c>
      <c r="BR2561" s="462">
        <f t="shared" si="724"/>
        <v>95505.55</v>
      </c>
      <c r="BS2561" s="462">
        <v>14023.510000000002</v>
      </c>
      <c r="BT2561" s="462">
        <f t="shared" si="725"/>
        <v>109529.06</v>
      </c>
      <c r="BU2561" s="462">
        <v>6877.2899999999991</v>
      </c>
      <c r="BV2561" s="462">
        <f t="shared" si="726"/>
        <v>116406.34999999999</v>
      </c>
      <c r="BW2561" s="462">
        <v>0</v>
      </c>
      <c r="BX2561" s="462">
        <f t="shared" si="727"/>
        <v>116406.34999999999</v>
      </c>
      <c r="BY2561" s="462">
        <v>0</v>
      </c>
      <c r="BZ2561" s="462"/>
      <c r="CA2561" s="462">
        <f t="shared" si="734"/>
        <v>116406.34999999999</v>
      </c>
      <c r="CB2561" s="292">
        <v>41050.97</v>
      </c>
      <c r="CC2561" s="281">
        <v>27027.45</v>
      </c>
    </row>
    <row r="2562" spans="1:81">
      <c r="A2562" s="6">
        <v>20101008</v>
      </c>
      <c r="B2562" s="306">
        <v>18000249</v>
      </c>
      <c r="C2562" s="306"/>
      <c r="D2562" s="292" t="s">
        <v>3333</v>
      </c>
      <c r="E2562" s="292" t="s">
        <v>3333</v>
      </c>
      <c r="F2562" s="292"/>
      <c r="G2562" s="292"/>
      <c r="H2562" s="292">
        <v>0</v>
      </c>
      <c r="I2562" s="292"/>
      <c r="J2562" s="292"/>
      <c r="K2562" s="75">
        <v>40456</v>
      </c>
      <c r="L2562" s="292"/>
      <c r="M2562" s="292"/>
      <c r="N2562" s="292" t="s">
        <v>2003</v>
      </c>
      <c r="O2562" s="292" t="s">
        <v>2003</v>
      </c>
      <c r="P2562" s="292"/>
      <c r="Q2562" s="292"/>
      <c r="R2562" s="292"/>
      <c r="S2562" s="292"/>
      <c r="T2562" s="292"/>
      <c r="U2562" s="292"/>
      <c r="V2562" s="292"/>
      <c r="W2562" s="292"/>
      <c r="X2562" s="292"/>
      <c r="Y2562" s="292"/>
      <c r="Z2562" s="292"/>
      <c r="AA2562" s="292"/>
      <c r="AB2562" s="6" t="s">
        <v>32</v>
      </c>
      <c r="AC2562" s="292"/>
      <c r="AD2562" s="6">
        <v>10</v>
      </c>
      <c r="AE2562" s="374">
        <v>24300</v>
      </c>
      <c r="AF2562" s="374"/>
      <c r="AG2562" s="374"/>
      <c r="AH2562" s="374">
        <f t="shared" si="728"/>
        <v>24300</v>
      </c>
      <c r="AI2562" s="374">
        <f t="shared" si="733"/>
        <v>23085</v>
      </c>
      <c r="AJ2562" s="374">
        <f t="shared" si="729"/>
        <v>0</v>
      </c>
      <c r="AK2562" s="374"/>
      <c r="AL2562" s="374">
        <f t="shared" si="730"/>
        <v>23085</v>
      </c>
      <c r="AM2562" s="374">
        <f t="shared" si="731"/>
        <v>1215</v>
      </c>
      <c r="AN2562" s="374">
        <f t="shared" si="732"/>
        <v>1215</v>
      </c>
      <c r="AO2562" s="551">
        <f t="shared" ref="AO2562:AO2625" si="735">+AM2562/AH2562</f>
        <v>0.05</v>
      </c>
      <c r="AP2562" s="1007">
        <v>0</v>
      </c>
      <c r="AQ2562" s="815">
        <v>0</v>
      </c>
      <c r="AR2562" s="815">
        <f>-SUMIFS('depri current'!L:L,'depri current'!D:D,FACBTR!B2562,'depri current'!C:C,"GAAP")</f>
        <v>0</v>
      </c>
      <c r="AS2562" s="815">
        <v>0</v>
      </c>
      <c r="AT2562" s="815">
        <v>0</v>
      </c>
      <c r="AU2562" s="815">
        <v>0</v>
      </c>
      <c r="AV2562" s="815">
        <v>0</v>
      </c>
      <c r="AW2562" s="64">
        <v>0</v>
      </c>
      <c r="AX2562" s="815">
        <v>0</v>
      </c>
      <c r="AY2562" s="524">
        <v>0</v>
      </c>
      <c r="AZ2562" s="374">
        <v>0</v>
      </c>
      <c r="BA2562" s="374">
        <v>0</v>
      </c>
      <c r="BB2562" s="374">
        <f t="shared" si="718"/>
        <v>0</v>
      </c>
      <c r="BC2562" s="809">
        <v>45016</v>
      </c>
      <c r="BD2562" s="262">
        <f t="shared" si="719"/>
        <v>0</v>
      </c>
      <c r="BE2562" s="8">
        <f t="shared" si="720"/>
        <v>0</v>
      </c>
      <c r="BF2562" s="8">
        <f t="shared" si="721"/>
        <v>0</v>
      </c>
      <c r="BG2562" s="332">
        <f t="shared" si="722"/>
        <v>0</v>
      </c>
      <c r="BH2562" s="332"/>
      <c r="BI2562" s="307" t="e">
        <f>AN2562-#REF!</f>
        <v>#REF!</v>
      </c>
      <c r="BJ2562" s="292"/>
      <c r="BK2562" s="358">
        <v>26988.010000000002</v>
      </c>
      <c r="BL2562" s="292"/>
      <c r="BM2562" s="292"/>
      <c r="BN2562" s="308">
        <v>-16108.119999999999</v>
      </c>
      <c r="BO2562" s="308">
        <f t="shared" si="723"/>
        <v>-8191.880000000001</v>
      </c>
      <c r="BP2562" s="462">
        <v>16108.119999999999</v>
      </c>
      <c r="BQ2562" s="462">
        <v>2777.0600000000004</v>
      </c>
      <c r="BR2562" s="462">
        <f t="shared" si="724"/>
        <v>18885.18</v>
      </c>
      <c r="BS2562" s="462">
        <v>2777.05</v>
      </c>
      <c r="BT2562" s="462">
        <f t="shared" si="725"/>
        <v>21662.23</v>
      </c>
      <c r="BU2562" s="462">
        <v>1422.77</v>
      </c>
      <c r="BV2562" s="462">
        <f t="shared" si="726"/>
        <v>23085</v>
      </c>
      <c r="BW2562" s="462">
        <v>0</v>
      </c>
      <c r="BX2562" s="462">
        <f t="shared" si="727"/>
        <v>23085</v>
      </c>
      <c r="BY2562" s="462">
        <v>0</v>
      </c>
      <c r="BZ2562" s="462"/>
      <c r="CA2562" s="462">
        <f t="shared" si="734"/>
        <v>23085</v>
      </c>
      <c r="CB2562" s="292">
        <v>8191.880000000001</v>
      </c>
      <c r="CC2562" s="281">
        <v>5414.8200000000006</v>
      </c>
    </row>
    <row r="2563" spans="1:81">
      <c r="A2563" s="6">
        <v>20101008</v>
      </c>
      <c r="B2563" s="306">
        <v>18000250</v>
      </c>
      <c r="C2563" s="306"/>
      <c r="D2563" s="292" t="s">
        <v>3334</v>
      </c>
      <c r="E2563" s="292" t="s">
        <v>3334</v>
      </c>
      <c r="F2563" s="292"/>
      <c r="G2563" s="292"/>
      <c r="H2563" s="292">
        <v>0</v>
      </c>
      <c r="I2563" s="292"/>
      <c r="J2563" s="292"/>
      <c r="K2563" s="75">
        <v>40457</v>
      </c>
      <c r="L2563" s="292"/>
      <c r="M2563" s="292"/>
      <c r="N2563" s="292" t="s">
        <v>2003</v>
      </c>
      <c r="O2563" s="292" t="s">
        <v>2003</v>
      </c>
      <c r="P2563" s="292"/>
      <c r="Q2563" s="292"/>
      <c r="R2563" s="292"/>
      <c r="S2563" s="292"/>
      <c r="T2563" s="292"/>
      <c r="U2563" s="292"/>
      <c r="V2563" s="292"/>
      <c r="W2563" s="292"/>
      <c r="X2563" s="292"/>
      <c r="Y2563" s="292"/>
      <c r="Z2563" s="292"/>
      <c r="AA2563" s="292"/>
      <c r="AB2563" s="6" t="s">
        <v>32</v>
      </c>
      <c r="AC2563" s="292"/>
      <c r="AD2563" s="6">
        <v>10</v>
      </c>
      <c r="AE2563" s="374">
        <v>56962</v>
      </c>
      <c r="AF2563" s="374"/>
      <c r="AG2563" s="374"/>
      <c r="AH2563" s="374">
        <f t="shared" si="728"/>
        <v>56962</v>
      </c>
      <c r="AI2563" s="374">
        <f t="shared" si="733"/>
        <v>54113.900000000009</v>
      </c>
      <c r="AJ2563" s="374">
        <f t="shared" si="729"/>
        <v>0</v>
      </c>
      <c r="AK2563" s="374"/>
      <c r="AL2563" s="374">
        <f t="shared" si="730"/>
        <v>54113.900000000009</v>
      </c>
      <c r="AM2563" s="374">
        <f t="shared" si="731"/>
        <v>2848.0999999999913</v>
      </c>
      <c r="AN2563" s="374">
        <f t="shared" si="732"/>
        <v>2848.0999999999913</v>
      </c>
      <c r="AO2563" s="551">
        <f t="shared" si="735"/>
        <v>4.999999999999985E-2</v>
      </c>
      <c r="AP2563" s="1007">
        <v>0</v>
      </c>
      <c r="AQ2563" s="815">
        <v>0</v>
      </c>
      <c r="AR2563" s="815">
        <f>-SUMIFS('depri current'!L:L,'depri current'!D:D,FACBTR!B2563,'depri current'!C:C,"GAAP")</f>
        <v>0</v>
      </c>
      <c r="AS2563" s="815">
        <v>0</v>
      </c>
      <c r="AT2563" s="815">
        <v>0</v>
      </c>
      <c r="AU2563" s="815">
        <v>0</v>
      </c>
      <c r="AV2563" s="815">
        <v>0</v>
      </c>
      <c r="AW2563" s="64">
        <v>0</v>
      </c>
      <c r="AX2563" s="815">
        <v>0</v>
      </c>
      <c r="AY2563" s="524">
        <v>0</v>
      </c>
      <c r="AZ2563" s="374">
        <v>0</v>
      </c>
      <c r="BA2563" s="374">
        <v>0</v>
      </c>
      <c r="BB2563" s="374">
        <f t="shared" si="718"/>
        <v>0</v>
      </c>
      <c r="BC2563" s="809">
        <v>45016</v>
      </c>
      <c r="BD2563" s="262">
        <f t="shared" si="719"/>
        <v>0</v>
      </c>
      <c r="BE2563" s="8">
        <f t="shared" si="720"/>
        <v>0</v>
      </c>
      <c r="BF2563" s="8">
        <f t="shared" si="721"/>
        <v>0</v>
      </c>
      <c r="BG2563" s="332">
        <f t="shared" si="722"/>
        <v>0</v>
      </c>
      <c r="BH2563" s="332"/>
      <c r="BI2563" s="307" t="e">
        <f>AN2563-#REF!</f>
        <v>#REF!</v>
      </c>
      <c r="BJ2563" s="292"/>
      <c r="BK2563" s="358">
        <v>63260.4</v>
      </c>
      <c r="BL2563" s="292"/>
      <c r="BM2563" s="292"/>
      <c r="BN2563" s="308">
        <v>-37745.370000000003</v>
      </c>
      <c r="BO2563" s="308">
        <f t="shared" si="723"/>
        <v>-19216.629999999997</v>
      </c>
      <c r="BP2563" s="462">
        <v>37745.370000000003</v>
      </c>
      <c r="BQ2563" s="462">
        <v>6508.18</v>
      </c>
      <c r="BR2563" s="462">
        <f t="shared" si="724"/>
        <v>44253.55</v>
      </c>
      <c r="BS2563" s="462">
        <v>6508.19</v>
      </c>
      <c r="BT2563" s="462">
        <f t="shared" si="725"/>
        <v>50761.740000000005</v>
      </c>
      <c r="BU2563" s="462">
        <v>3352.1600000000003</v>
      </c>
      <c r="BV2563" s="462">
        <f t="shared" si="726"/>
        <v>54113.900000000009</v>
      </c>
      <c r="BW2563" s="462">
        <v>0</v>
      </c>
      <c r="BX2563" s="462">
        <f t="shared" si="727"/>
        <v>54113.900000000009</v>
      </c>
      <c r="BY2563" s="462">
        <v>0</v>
      </c>
      <c r="BZ2563" s="462"/>
      <c r="CA2563" s="462">
        <f t="shared" si="734"/>
        <v>54113.900000000009</v>
      </c>
      <c r="CB2563" s="292">
        <v>19216.629999999997</v>
      </c>
      <c r="CC2563" s="281">
        <v>12708.449999999997</v>
      </c>
    </row>
    <row r="2564" spans="1:81">
      <c r="A2564" s="6">
        <v>20101008</v>
      </c>
      <c r="B2564" s="306">
        <v>18000251</v>
      </c>
      <c r="C2564" s="306"/>
      <c r="D2564" s="292" t="s">
        <v>3335</v>
      </c>
      <c r="E2564" s="292" t="s">
        <v>3335</v>
      </c>
      <c r="F2564" s="292"/>
      <c r="G2564" s="292"/>
      <c r="H2564" s="292">
        <v>0</v>
      </c>
      <c r="I2564" s="292"/>
      <c r="J2564" s="292"/>
      <c r="K2564" s="75">
        <v>40457</v>
      </c>
      <c r="L2564" s="292"/>
      <c r="M2564" s="292"/>
      <c r="N2564" s="292" t="s">
        <v>2003</v>
      </c>
      <c r="O2564" s="292" t="s">
        <v>2003</v>
      </c>
      <c r="P2564" s="292"/>
      <c r="Q2564" s="292"/>
      <c r="R2564" s="292"/>
      <c r="S2564" s="292"/>
      <c r="T2564" s="292"/>
      <c r="U2564" s="292"/>
      <c r="V2564" s="292"/>
      <c r="W2564" s="292"/>
      <c r="X2564" s="292"/>
      <c r="Y2564" s="292"/>
      <c r="Z2564" s="292"/>
      <c r="AA2564" s="292"/>
      <c r="AB2564" s="6" t="s">
        <v>32</v>
      </c>
      <c r="AC2564" s="292"/>
      <c r="AD2564" s="6">
        <v>10</v>
      </c>
      <c r="AE2564" s="374">
        <v>29500</v>
      </c>
      <c r="AF2564" s="374"/>
      <c r="AG2564" s="374"/>
      <c r="AH2564" s="374">
        <f t="shared" si="728"/>
        <v>29500</v>
      </c>
      <c r="AI2564" s="374">
        <f t="shared" si="733"/>
        <v>28025</v>
      </c>
      <c r="AJ2564" s="374">
        <f t="shared" si="729"/>
        <v>0</v>
      </c>
      <c r="AK2564" s="374"/>
      <c r="AL2564" s="374">
        <f t="shared" si="730"/>
        <v>28025</v>
      </c>
      <c r="AM2564" s="374">
        <f t="shared" si="731"/>
        <v>1475</v>
      </c>
      <c r="AN2564" s="374">
        <f t="shared" si="732"/>
        <v>1475</v>
      </c>
      <c r="AO2564" s="551">
        <f t="shared" si="735"/>
        <v>0.05</v>
      </c>
      <c r="AP2564" s="1007">
        <v>0</v>
      </c>
      <c r="AQ2564" s="815">
        <v>0</v>
      </c>
      <c r="AR2564" s="815">
        <f>-SUMIFS('depri current'!L:L,'depri current'!D:D,FACBTR!B2564,'depri current'!C:C,"GAAP")</f>
        <v>0</v>
      </c>
      <c r="AS2564" s="815">
        <v>0</v>
      </c>
      <c r="AT2564" s="815">
        <v>0</v>
      </c>
      <c r="AU2564" s="815">
        <v>0</v>
      </c>
      <c r="AV2564" s="815">
        <v>0</v>
      </c>
      <c r="AW2564" s="64">
        <v>0</v>
      </c>
      <c r="AX2564" s="815">
        <v>0</v>
      </c>
      <c r="AY2564" s="524">
        <v>0</v>
      </c>
      <c r="AZ2564" s="374">
        <v>0</v>
      </c>
      <c r="BA2564" s="374">
        <v>0</v>
      </c>
      <c r="BB2564" s="374">
        <f t="shared" si="718"/>
        <v>0</v>
      </c>
      <c r="BC2564" s="809">
        <v>45016</v>
      </c>
      <c r="BD2564" s="262">
        <f t="shared" si="719"/>
        <v>0</v>
      </c>
      <c r="BE2564" s="8">
        <f t="shared" si="720"/>
        <v>0</v>
      </c>
      <c r="BF2564" s="8">
        <f t="shared" si="721"/>
        <v>0</v>
      </c>
      <c r="BG2564" s="332">
        <f t="shared" si="722"/>
        <v>0</v>
      </c>
      <c r="BH2564" s="332"/>
      <c r="BI2564" s="307" t="e">
        <f>AN2564-#REF!</f>
        <v>#REF!</v>
      </c>
      <c r="BJ2564" s="292"/>
      <c r="BK2564" s="358">
        <v>32761.63</v>
      </c>
      <c r="BL2564" s="292"/>
      <c r="BM2564" s="292"/>
      <c r="BN2564" s="308">
        <v>-19548.54</v>
      </c>
      <c r="BO2564" s="308">
        <f t="shared" si="723"/>
        <v>-9951.4599999999991</v>
      </c>
      <c r="BP2564" s="462">
        <v>19548.54</v>
      </c>
      <c r="BQ2564" s="462">
        <v>3370.2699999999995</v>
      </c>
      <c r="BR2564" s="462">
        <f t="shared" si="724"/>
        <v>22918.81</v>
      </c>
      <c r="BS2564" s="462">
        <v>3370.2700000000004</v>
      </c>
      <c r="BT2564" s="462">
        <f t="shared" si="725"/>
        <v>26289.08</v>
      </c>
      <c r="BU2564" s="462">
        <v>1735.92</v>
      </c>
      <c r="BV2564" s="462">
        <f t="shared" si="726"/>
        <v>28025</v>
      </c>
      <c r="BW2564" s="462">
        <v>0</v>
      </c>
      <c r="BX2564" s="462">
        <f t="shared" si="727"/>
        <v>28025</v>
      </c>
      <c r="BY2564" s="462">
        <v>0</v>
      </c>
      <c r="BZ2564" s="462"/>
      <c r="CA2564" s="462">
        <f t="shared" si="734"/>
        <v>28025</v>
      </c>
      <c r="CB2564" s="292">
        <v>9951.4599999999991</v>
      </c>
      <c r="CC2564" s="281">
        <v>6581.19</v>
      </c>
    </row>
    <row r="2565" spans="1:81">
      <c r="A2565" s="6">
        <v>20101008</v>
      </c>
      <c r="B2565" s="306">
        <v>18000252</v>
      </c>
      <c r="C2565" s="306"/>
      <c r="D2565" s="292" t="s">
        <v>3336</v>
      </c>
      <c r="E2565" s="292" t="s">
        <v>3336</v>
      </c>
      <c r="F2565" s="292"/>
      <c r="G2565" s="292"/>
      <c r="H2565" s="292">
        <v>0</v>
      </c>
      <c r="I2565" s="292"/>
      <c r="J2565" s="292"/>
      <c r="K2565" s="75">
        <v>40481</v>
      </c>
      <c r="L2565" s="292"/>
      <c r="M2565" s="292"/>
      <c r="N2565" s="292" t="s">
        <v>2003</v>
      </c>
      <c r="O2565" s="292" t="s">
        <v>2003</v>
      </c>
      <c r="P2565" s="292"/>
      <c r="Q2565" s="292"/>
      <c r="R2565" s="292"/>
      <c r="S2565" s="292"/>
      <c r="T2565" s="292"/>
      <c r="U2565" s="292"/>
      <c r="V2565" s="292"/>
      <c r="W2565" s="292"/>
      <c r="X2565" s="292"/>
      <c r="Y2565" s="292"/>
      <c r="Z2565" s="292"/>
      <c r="AA2565" s="292"/>
      <c r="AB2565" s="6" t="s">
        <v>32</v>
      </c>
      <c r="AC2565" s="292"/>
      <c r="AD2565" s="6">
        <v>10</v>
      </c>
      <c r="AE2565" s="374">
        <v>94950</v>
      </c>
      <c r="AF2565" s="374"/>
      <c r="AG2565" s="374"/>
      <c r="AH2565" s="374">
        <f t="shared" si="728"/>
        <v>94950</v>
      </c>
      <c r="AI2565" s="374">
        <f t="shared" si="733"/>
        <v>90202.5</v>
      </c>
      <c r="AJ2565" s="374">
        <f t="shared" si="729"/>
        <v>0</v>
      </c>
      <c r="AK2565" s="374"/>
      <c r="AL2565" s="374">
        <f t="shared" si="730"/>
        <v>90202.5</v>
      </c>
      <c r="AM2565" s="374">
        <f t="shared" si="731"/>
        <v>4747.5</v>
      </c>
      <c r="AN2565" s="374">
        <f t="shared" si="732"/>
        <v>4747.5</v>
      </c>
      <c r="AO2565" s="551">
        <f t="shared" si="735"/>
        <v>0.05</v>
      </c>
      <c r="AP2565" s="1007">
        <v>0</v>
      </c>
      <c r="AQ2565" s="815">
        <v>0</v>
      </c>
      <c r="AR2565" s="815">
        <f>-SUMIFS('depri current'!L:L,'depri current'!D:D,FACBTR!B2565,'depri current'!C:C,"GAAP")</f>
        <v>0</v>
      </c>
      <c r="AS2565" s="815">
        <v>0</v>
      </c>
      <c r="AT2565" s="815">
        <v>0</v>
      </c>
      <c r="AU2565" s="815">
        <v>0</v>
      </c>
      <c r="AV2565" s="815">
        <v>0</v>
      </c>
      <c r="AW2565" s="64">
        <v>0</v>
      </c>
      <c r="AX2565" s="815">
        <v>0</v>
      </c>
      <c r="AY2565" s="524">
        <v>0</v>
      </c>
      <c r="AZ2565" s="374">
        <v>0</v>
      </c>
      <c r="BA2565" s="374">
        <v>0</v>
      </c>
      <c r="BB2565" s="374">
        <f t="shared" ref="BB2565:BB2628" si="736">SUM(AP2565:BA2565)</f>
        <v>0</v>
      </c>
      <c r="BC2565" s="809">
        <v>45016</v>
      </c>
      <c r="BD2565" s="262">
        <f t="shared" ref="BD2565:BD2628" si="737">IF(((+K2565+365*AD2565)-BC2565+1)&gt;0,((+K2565+365*AD2565)-BC2565+1),0)</f>
        <v>0</v>
      </c>
      <c r="BE2565" s="8">
        <f t="shared" ref="BE2565:BE2628" si="738">IF(BD2565&gt;$BE$3,$BE$3,BD2565)</f>
        <v>0</v>
      </c>
      <c r="BF2565" s="8">
        <f t="shared" ref="BF2565:BF2628" si="739">IFERROR(((+AN2565-AE2565*0.05)/BD2565*BE2565),0)</f>
        <v>0</v>
      </c>
      <c r="BG2565" s="332">
        <f t="shared" ref="BG2565:BG2628" si="740">+BF2565-BB2565</f>
        <v>0</v>
      </c>
      <c r="BH2565" s="332"/>
      <c r="BI2565" s="307" t="e">
        <f>AN2565-#REF!</f>
        <v>#REF!</v>
      </c>
      <c r="BJ2565" s="292"/>
      <c r="BK2565" s="358">
        <v>105359.92</v>
      </c>
      <c r="BL2565" s="292"/>
      <c r="BM2565" s="292"/>
      <c r="BN2565" s="308">
        <v>-62328.14</v>
      </c>
      <c r="BO2565" s="308">
        <f t="shared" ref="BO2565:BO2628" si="741">-AE2565-BN2565</f>
        <v>-32621.86</v>
      </c>
      <c r="BP2565" s="462">
        <v>62328.14</v>
      </c>
      <c r="BQ2565" s="462">
        <v>10800.57</v>
      </c>
      <c r="BR2565" s="462">
        <f t="shared" ref="BR2565:BR2628" si="742">BP2565+BQ2565</f>
        <v>73128.709999999992</v>
      </c>
      <c r="BS2565" s="462">
        <v>10800.58</v>
      </c>
      <c r="BT2565" s="462">
        <f t="shared" ref="BT2565:BT2628" si="743">BR2565+BS2565</f>
        <v>83929.29</v>
      </c>
      <c r="BU2565" s="462">
        <v>6273.2100000000009</v>
      </c>
      <c r="BV2565" s="462">
        <f t="shared" ref="BV2565:BV2628" si="744">BT2565+BU2565</f>
        <v>90202.5</v>
      </c>
      <c r="BW2565" s="462">
        <v>0</v>
      </c>
      <c r="BX2565" s="462">
        <f t="shared" ref="BX2565:BX2628" si="745">BV2565+BW2565</f>
        <v>90202.5</v>
      </c>
      <c r="BY2565" s="462">
        <v>0</v>
      </c>
      <c r="BZ2565" s="462"/>
      <c r="CA2565" s="462">
        <f t="shared" si="734"/>
        <v>90202.5</v>
      </c>
      <c r="CB2565" s="292">
        <v>32621.86</v>
      </c>
      <c r="CC2565" s="281">
        <v>21821.29</v>
      </c>
    </row>
    <row r="2566" spans="1:81">
      <c r="A2566" s="6">
        <v>20101008</v>
      </c>
      <c r="B2566" s="306">
        <v>18000253</v>
      </c>
      <c r="C2566" s="306"/>
      <c r="D2566" s="292" t="s">
        <v>3337</v>
      </c>
      <c r="E2566" s="292" t="s">
        <v>3337</v>
      </c>
      <c r="F2566" s="292"/>
      <c r="G2566" s="292"/>
      <c r="H2566" s="292">
        <v>0</v>
      </c>
      <c r="I2566" s="292"/>
      <c r="J2566" s="292"/>
      <c r="K2566" s="75">
        <v>40515</v>
      </c>
      <c r="L2566" s="292"/>
      <c r="M2566" s="292"/>
      <c r="N2566" s="292" t="s">
        <v>2003</v>
      </c>
      <c r="O2566" s="292" t="s">
        <v>2003</v>
      </c>
      <c r="P2566" s="292"/>
      <c r="Q2566" s="292"/>
      <c r="R2566" s="292"/>
      <c r="S2566" s="292"/>
      <c r="T2566" s="292"/>
      <c r="U2566" s="292"/>
      <c r="V2566" s="292"/>
      <c r="W2566" s="292"/>
      <c r="X2566" s="292"/>
      <c r="Y2566" s="292"/>
      <c r="Z2566" s="292"/>
      <c r="AA2566" s="292"/>
      <c r="AB2566" s="6" t="s">
        <v>32</v>
      </c>
      <c r="AC2566" s="292"/>
      <c r="AD2566" s="6">
        <v>10</v>
      </c>
      <c r="AE2566" s="374">
        <v>47585</v>
      </c>
      <c r="AF2566" s="374"/>
      <c r="AG2566" s="374"/>
      <c r="AH2566" s="374">
        <f t="shared" si="728"/>
        <v>47585</v>
      </c>
      <c r="AI2566" s="374">
        <f t="shared" si="733"/>
        <v>45205.75</v>
      </c>
      <c r="AJ2566" s="374">
        <f t="shared" si="729"/>
        <v>0</v>
      </c>
      <c r="AK2566" s="374"/>
      <c r="AL2566" s="374">
        <f t="shared" si="730"/>
        <v>45205.75</v>
      </c>
      <c r="AM2566" s="374">
        <f t="shared" si="731"/>
        <v>2379.25</v>
      </c>
      <c r="AN2566" s="374">
        <f t="shared" si="732"/>
        <v>2379.25</v>
      </c>
      <c r="AO2566" s="551">
        <f t="shared" si="735"/>
        <v>0.05</v>
      </c>
      <c r="AP2566" s="1007">
        <v>0</v>
      </c>
      <c r="AQ2566" s="815">
        <v>0</v>
      </c>
      <c r="AR2566" s="815">
        <f>-SUMIFS('depri current'!L:L,'depri current'!D:D,FACBTR!B2566,'depri current'!C:C,"GAAP")</f>
        <v>0</v>
      </c>
      <c r="AS2566" s="815">
        <v>0</v>
      </c>
      <c r="AT2566" s="815">
        <v>0</v>
      </c>
      <c r="AU2566" s="815">
        <v>0</v>
      </c>
      <c r="AV2566" s="815">
        <v>0</v>
      </c>
      <c r="AW2566" s="64">
        <v>0</v>
      </c>
      <c r="AX2566" s="815">
        <v>0</v>
      </c>
      <c r="AY2566" s="524">
        <v>0</v>
      </c>
      <c r="AZ2566" s="374">
        <v>0</v>
      </c>
      <c r="BA2566" s="374">
        <v>0</v>
      </c>
      <c r="BB2566" s="374">
        <f t="shared" si="736"/>
        <v>0</v>
      </c>
      <c r="BC2566" s="809">
        <v>45016</v>
      </c>
      <c r="BD2566" s="262">
        <f t="shared" si="737"/>
        <v>0</v>
      </c>
      <c r="BE2566" s="8">
        <f t="shared" si="738"/>
        <v>0</v>
      </c>
      <c r="BF2566" s="8">
        <f t="shared" si="739"/>
        <v>0</v>
      </c>
      <c r="BG2566" s="332">
        <f t="shared" si="740"/>
        <v>0</v>
      </c>
      <c r="BH2566" s="332"/>
      <c r="BI2566" s="307" t="e">
        <f>AN2566-#REF!</f>
        <v>#REF!</v>
      </c>
      <c r="BJ2566" s="292"/>
      <c r="BK2566" s="358">
        <v>52741.039999999994</v>
      </c>
      <c r="BL2566" s="292"/>
      <c r="BM2566" s="292"/>
      <c r="BN2566" s="308">
        <v>-30821.620000000003</v>
      </c>
      <c r="BO2566" s="308">
        <f t="shared" si="741"/>
        <v>-16763.379999999997</v>
      </c>
      <c r="BP2566" s="462">
        <v>30821.620000000003</v>
      </c>
      <c r="BQ2566" s="462">
        <v>5379.31</v>
      </c>
      <c r="BR2566" s="462">
        <f t="shared" si="742"/>
        <v>36200.93</v>
      </c>
      <c r="BS2566" s="462">
        <v>5379.3099999999986</v>
      </c>
      <c r="BT2566" s="462">
        <f t="shared" si="743"/>
        <v>41580.239999999998</v>
      </c>
      <c r="BU2566" s="462">
        <v>3625.5099999999998</v>
      </c>
      <c r="BV2566" s="462">
        <f t="shared" si="744"/>
        <v>45205.75</v>
      </c>
      <c r="BW2566" s="462">
        <v>0</v>
      </c>
      <c r="BX2566" s="462">
        <f t="shared" si="745"/>
        <v>45205.75</v>
      </c>
      <c r="BY2566" s="462">
        <v>0</v>
      </c>
      <c r="BZ2566" s="462"/>
      <c r="CA2566" s="462">
        <f t="shared" si="734"/>
        <v>45205.75</v>
      </c>
      <c r="CB2566" s="292">
        <v>16763.379999999997</v>
      </c>
      <c r="CC2566" s="281">
        <v>11384.069999999996</v>
      </c>
    </row>
    <row r="2567" spans="1:81">
      <c r="A2567" s="6">
        <v>20101008</v>
      </c>
      <c r="B2567" s="306">
        <v>18000254</v>
      </c>
      <c r="C2567" s="306"/>
      <c r="D2567" s="292" t="s">
        <v>3338</v>
      </c>
      <c r="E2567" s="292" t="s">
        <v>3338</v>
      </c>
      <c r="F2567" s="292"/>
      <c r="G2567" s="292"/>
      <c r="H2567" s="292">
        <v>0</v>
      </c>
      <c r="I2567" s="292"/>
      <c r="J2567" s="292"/>
      <c r="K2567" s="75">
        <v>40700</v>
      </c>
      <c r="L2567" s="292"/>
      <c r="M2567" s="292"/>
      <c r="N2567" s="292" t="s">
        <v>2003</v>
      </c>
      <c r="O2567" s="292" t="s">
        <v>2003</v>
      </c>
      <c r="P2567" s="292"/>
      <c r="Q2567" s="292"/>
      <c r="R2567" s="292"/>
      <c r="S2567" s="292"/>
      <c r="T2567" s="292"/>
      <c r="U2567" s="292"/>
      <c r="V2567" s="292"/>
      <c r="W2567" s="292"/>
      <c r="X2567" s="292"/>
      <c r="Y2567" s="292"/>
      <c r="Z2567" s="292"/>
      <c r="AA2567" s="292"/>
      <c r="AB2567" s="6" t="s">
        <v>32</v>
      </c>
      <c r="AC2567" s="292"/>
      <c r="AD2567" s="6">
        <v>10</v>
      </c>
      <c r="AE2567" s="374">
        <v>131100</v>
      </c>
      <c r="AF2567" s="374"/>
      <c r="AG2567" s="374"/>
      <c r="AH2567" s="374">
        <f t="shared" ref="AH2567:AH2630" si="746">+AE2567+AF2567-AG2567</f>
        <v>131100</v>
      </c>
      <c r="AI2567" s="374">
        <f t="shared" si="733"/>
        <v>124545</v>
      </c>
      <c r="AJ2567" s="374">
        <f t="shared" ref="AJ2567:AJ2630" si="747">BB2567</f>
        <v>0</v>
      </c>
      <c r="AK2567" s="374"/>
      <c r="AL2567" s="374">
        <f t="shared" ref="AL2567:AL2630" si="748">+AI2567+AJ2567-AK2567</f>
        <v>124545</v>
      </c>
      <c r="AM2567" s="374">
        <f t="shared" ref="AM2567:AM2630" si="749">+AH2567-AL2567</f>
        <v>6555</v>
      </c>
      <c r="AN2567" s="374">
        <f t="shared" ref="AN2567:AN2630" si="750">AE2567-AI2567</f>
        <v>6555</v>
      </c>
      <c r="AO2567" s="551">
        <f t="shared" si="735"/>
        <v>0.05</v>
      </c>
      <c r="AP2567" s="1007">
        <v>0</v>
      </c>
      <c r="AQ2567" s="815">
        <v>0</v>
      </c>
      <c r="AR2567" s="815">
        <f>-SUMIFS('depri current'!L:L,'depri current'!D:D,FACBTR!B2567,'depri current'!C:C,"GAAP")</f>
        <v>0</v>
      </c>
      <c r="AS2567" s="815">
        <v>0</v>
      </c>
      <c r="AT2567" s="815">
        <v>0</v>
      </c>
      <c r="AU2567" s="815">
        <v>0</v>
      </c>
      <c r="AV2567" s="815">
        <v>0</v>
      </c>
      <c r="AW2567" s="64">
        <v>0</v>
      </c>
      <c r="AX2567" s="815">
        <v>0</v>
      </c>
      <c r="AY2567" s="524">
        <v>0</v>
      </c>
      <c r="AZ2567" s="374">
        <v>0</v>
      </c>
      <c r="BA2567" s="374">
        <v>0</v>
      </c>
      <c r="BB2567" s="374">
        <f t="shared" si="736"/>
        <v>0</v>
      </c>
      <c r="BC2567" s="809">
        <v>45016</v>
      </c>
      <c r="BD2567" s="262">
        <f t="shared" si="737"/>
        <v>0</v>
      </c>
      <c r="BE2567" s="8">
        <f t="shared" si="738"/>
        <v>0</v>
      </c>
      <c r="BF2567" s="8">
        <f t="shared" si="739"/>
        <v>0</v>
      </c>
      <c r="BG2567" s="332">
        <f t="shared" si="740"/>
        <v>0</v>
      </c>
      <c r="BH2567" s="332"/>
      <c r="BI2567" s="307" t="e">
        <f>AN2567-#REF!</f>
        <v>#REF!</v>
      </c>
      <c r="BJ2567" s="292"/>
      <c r="BK2567" s="358">
        <v>144249.87</v>
      </c>
      <c r="BL2567" s="292"/>
      <c r="BM2567" s="292"/>
      <c r="BN2567" s="308">
        <v>-79788.640000000014</v>
      </c>
      <c r="BO2567" s="308">
        <f t="shared" si="741"/>
        <v>-51311.359999999986</v>
      </c>
      <c r="BP2567" s="462">
        <v>79788.640000000014</v>
      </c>
      <c r="BQ2567" s="462">
        <v>14082.819999999998</v>
      </c>
      <c r="BR2567" s="462">
        <f t="shared" si="742"/>
        <v>93871.46</v>
      </c>
      <c r="BS2567" s="462">
        <v>14082.819999999998</v>
      </c>
      <c r="BT2567" s="462">
        <f t="shared" si="743"/>
        <v>107954.28</v>
      </c>
      <c r="BU2567" s="462">
        <v>14082.819999999998</v>
      </c>
      <c r="BV2567" s="462">
        <f t="shared" si="744"/>
        <v>122037.09999999999</v>
      </c>
      <c r="BW2567" s="462">
        <v>2507.9000000000087</v>
      </c>
      <c r="BX2567" s="462">
        <f t="shared" si="745"/>
        <v>124545</v>
      </c>
      <c r="BY2567" s="462">
        <v>0</v>
      </c>
      <c r="BZ2567" s="462"/>
      <c r="CA2567" s="462">
        <f t="shared" si="734"/>
        <v>124545</v>
      </c>
      <c r="CB2567" s="292">
        <v>51311.359999999986</v>
      </c>
      <c r="CC2567" s="281">
        <v>37228.539999999986</v>
      </c>
    </row>
    <row r="2568" spans="1:81">
      <c r="A2568" s="6">
        <v>20101008</v>
      </c>
      <c r="B2568" s="306">
        <v>18000255</v>
      </c>
      <c r="C2568" s="306"/>
      <c r="D2568" s="292" t="s">
        <v>3339</v>
      </c>
      <c r="E2568" s="292" t="s">
        <v>3339</v>
      </c>
      <c r="F2568" s="292"/>
      <c r="G2568" s="292"/>
      <c r="H2568" s="292">
        <v>0</v>
      </c>
      <c r="I2568" s="292"/>
      <c r="J2568" s="292"/>
      <c r="K2568" s="75">
        <v>40939</v>
      </c>
      <c r="L2568" s="292"/>
      <c r="M2568" s="292"/>
      <c r="N2568" s="292" t="s">
        <v>2003</v>
      </c>
      <c r="O2568" s="292" t="s">
        <v>2003</v>
      </c>
      <c r="P2568" s="292"/>
      <c r="Q2568" s="292"/>
      <c r="R2568" s="292"/>
      <c r="S2568" s="292"/>
      <c r="T2568" s="292"/>
      <c r="U2568" s="292"/>
      <c r="V2568" s="292"/>
      <c r="W2568" s="292"/>
      <c r="X2568" s="292"/>
      <c r="Y2568" s="292"/>
      <c r="Z2568" s="292"/>
      <c r="AA2568" s="292"/>
      <c r="AB2568" s="6" t="s">
        <v>32</v>
      </c>
      <c r="AC2568" s="292"/>
      <c r="AD2568" s="6">
        <v>10</v>
      </c>
      <c r="AE2568" s="374">
        <v>52500</v>
      </c>
      <c r="AF2568" s="374"/>
      <c r="AG2568" s="374"/>
      <c r="AH2568" s="374">
        <f t="shared" si="746"/>
        <v>52500</v>
      </c>
      <c r="AI2568" s="374">
        <f t="shared" ref="AI2568:AI2631" si="751">CA2568</f>
        <v>49875</v>
      </c>
      <c r="AJ2568" s="374">
        <f t="shared" si="747"/>
        <v>0</v>
      </c>
      <c r="AK2568" s="374"/>
      <c r="AL2568" s="374">
        <f t="shared" si="748"/>
        <v>49875</v>
      </c>
      <c r="AM2568" s="374">
        <f t="shared" si="749"/>
        <v>2625</v>
      </c>
      <c r="AN2568" s="374">
        <f t="shared" si="750"/>
        <v>2625</v>
      </c>
      <c r="AO2568" s="551">
        <f t="shared" si="735"/>
        <v>0.05</v>
      </c>
      <c r="AP2568" s="1007">
        <v>0</v>
      </c>
      <c r="AQ2568" s="815">
        <v>0</v>
      </c>
      <c r="AR2568" s="815">
        <f>-SUMIFS('depri current'!L:L,'depri current'!D:D,FACBTR!B2568,'depri current'!C:C,"GAAP")</f>
        <v>0</v>
      </c>
      <c r="AS2568" s="815">
        <v>0</v>
      </c>
      <c r="AT2568" s="815">
        <v>0</v>
      </c>
      <c r="AU2568" s="815">
        <v>0</v>
      </c>
      <c r="AV2568" s="815">
        <v>0</v>
      </c>
      <c r="AW2568" s="64">
        <v>0</v>
      </c>
      <c r="AX2568" s="815">
        <v>0</v>
      </c>
      <c r="AY2568" s="524">
        <v>0</v>
      </c>
      <c r="AZ2568" s="374">
        <v>0</v>
      </c>
      <c r="BA2568" s="374">
        <v>0</v>
      </c>
      <c r="BB2568" s="374">
        <f t="shared" si="736"/>
        <v>0</v>
      </c>
      <c r="BC2568" s="809">
        <v>45016</v>
      </c>
      <c r="BD2568" s="262">
        <f t="shared" si="737"/>
        <v>0</v>
      </c>
      <c r="BE2568" s="8">
        <f t="shared" si="738"/>
        <v>0</v>
      </c>
      <c r="BF2568" s="8">
        <f t="shared" si="739"/>
        <v>0</v>
      </c>
      <c r="BG2568" s="332">
        <f t="shared" si="740"/>
        <v>0</v>
      </c>
      <c r="BH2568" s="332"/>
      <c r="BI2568" s="307" t="e">
        <f>AN2568-#REF!</f>
        <v>#REF!</v>
      </c>
      <c r="BJ2568" s="292"/>
      <c r="BK2568" s="358">
        <v>57453.119999999995</v>
      </c>
      <c r="BL2568" s="292"/>
      <c r="BM2568" s="292"/>
      <c r="BN2568" s="308">
        <v>-28997.11</v>
      </c>
      <c r="BO2568" s="308">
        <f t="shared" si="741"/>
        <v>-23502.89</v>
      </c>
      <c r="BP2568" s="462">
        <v>28997.11</v>
      </c>
      <c r="BQ2568" s="462">
        <v>5447.0499999999993</v>
      </c>
      <c r="BR2568" s="462">
        <f t="shared" si="742"/>
        <v>34444.160000000003</v>
      </c>
      <c r="BS2568" s="462">
        <v>5447.06</v>
      </c>
      <c r="BT2568" s="462">
        <f t="shared" si="743"/>
        <v>39891.22</v>
      </c>
      <c r="BU2568" s="462">
        <v>5447.0499999999993</v>
      </c>
      <c r="BV2568" s="462">
        <f t="shared" si="744"/>
        <v>45338.270000000004</v>
      </c>
      <c r="BW2568" s="462">
        <v>4536.7299999999959</v>
      </c>
      <c r="BX2568" s="462">
        <f t="shared" si="745"/>
        <v>49875</v>
      </c>
      <c r="BY2568" s="462">
        <v>0</v>
      </c>
      <c r="BZ2568" s="462"/>
      <c r="CA2568" s="462">
        <f t="shared" ref="CA2568:CA2631" si="752">+BX2568+BY2568</f>
        <v>49875</v>
      </c>
      <c r="CB2568" s="292">
        <v>23502.89</v>
      </c>
      <c r="CC2568" s="281">
        <v>18055.84</v>
      </c>
    </row>
    <row r="2569" spans="1:81">
      <c r="A2569" s="6">
        <v>20101008</v>
      </c>
      <c r="B2569" s="306">
        <v>18000256</v>
      </c>
      <c r="C2569" s="306"/>
      <c r="D2569" s="292" t="s">
        <v>3340</v>
      </c>
      <c r="E2569" s="292" t="s">
        <v>3340</v>
      </c>
      <c r="F2569" s="292"/>
      <c r="G2569" s="292"/>
      <c r="H2569" s="292">
        <v>0</v>
      </c>
      <c r="I2569" s="292"/>
      <c r="J2569" s="292"/>
      <c r="K2569" s="75">
        <v>41864</v>
      </c>
      <c r="L2569" s="292"/>
      <c r="M2569" s="292"/>
      <c r="N2569" s="292" t="s">
        <v>2003</v>
      </c>
      <c r="O2569" s="292" t="s">
        <v>2003</v>
      </c>
      <c r="P2569" s="292"/>
      <c r="Q2569" s="292"/>
      <c r="R2569" s="292"/>
      <c r="S2569" s="292"/>
      <c r="T2569" s="292"/>
      <c r="U2569" s="292"/>
      <c r="V2569" s="292"/>
      <c r="W2569" s="292"/>
      <c r="X2569" s="292"/>
      <c r="Y2569" s="292"/>
      <c r="Z2569" s="292"/>
      <c r="AA2569" s="292"/>
      <c r="AB2569" s="6" t="s">
        <v>32</v>
      </c>
      <c r="AC2569" s="292"/>
      <c r="AD2569" s="6">
        <v>10</v>
      </c>
      <c r="AE2569" s="374">
        <v>18000</v>
      </c>
      <c r="AF2569" s="374"/>
      <c r="AG2569" s="374"/>
      <c r="AH2569" s="374">
        <f t="shared" si="746"/>
        <v>18000</v>
      </c>
      <c r="AI2569" s="374">
        <f t="shared" si="751"/>
        <v>14744.704849471114</v>
      </c>
      <c r="AJ2569" s="374">
        <f t="shared" si="747"/>
        <v>428.35</v>
      </c>
      <c r="AK2569" s="374"/>
      <c r="AL2569" s="374">
        <f t="shared" si="748"/>
        <v>15173.054849471115</v>
      </c>
      <c r="AM2569" s="374">
        <f t="shared" si="749"/>
        <v>2826.9451505288853</v>
      </c>
      <c r="AN2569" s="374">
        <f t="shared" si="750"/>
        <v>3255.2951505288856</v>
      </c>
      <c r="AO2569" s="551">
        <f t="shared" si="735"/>
        <v>0.15705250836271584</v>
      </c>
      <c r="AP2569" s="1007">
        <v>141.21</v>
      </c>
      <c r="AQ2569" s="815">
        <v>145.93</v>
      </c>
      <c r="AR2569" s="815">
        <f>-SUMIFS('depri current'!L:L,'depri current'!D:D,FACBTR!B2569,'depri current'!C:C,"GAAP")</f>
        <v>141.21</v>
      </c>
      <c r="AS2569" s="815">
        <v>0</v>
      </c>
      <c r="AT2569" s="815">
        <v>0</v>
      </c>
      <c r="AU2569" s="815">
        <v>0</v>
      </c>
      <c r="AV2569" s="815">
        <v>0</v>
      </c>
      <c r="AW2569" s="64">
        <v>0</v>
      </c>
      <c r="AX2569" s="815">
        <v>0</v>
      </c>
      <c r="AY2569" s="524">
        <v>0</v>
      </c>
      <c r="AZ2569" s="374">
        <v>0</v>
      </c>
      <c r="BA2569" s="374">
        <v>0</v>
      </c>
      <c r="BB2569" s="374">
        <f t="shared" si="736"/>
        <v>428.35</v>
      </c>
      <c r="BC2569" s="809">
        <v>45016</v>
      </c>
      <c r="BD2569" s="262">
        <f t="shared" si="737"/>
        <v>499</v>
      </c>
      <c r="BE2569" s="8">
        <f t="shared" si="738"/>
        <v>91</v>
      </c>
      <c r="BF2569" s="8">
        <f t="shared" si="739"/>
        <v>429.52276292210144</v>
      </c>
      <c r="BG2569" s="332">
        <f t="shared" si="740"/>
        <v>1.1727629221014126</v>
      </c>
      <c r="BH2569" s="332"/>
      <c r="BI2569" s="307" t="e">
        <f>AN2569-#REF!</f>
        <v>#REF!</v>
      </c>
      <c r="BJ2569" s="292"/>
      <c r="BK2569" s="358">
        <v>19474.2</v>
      </c>
      <c r="BL2569" s="292"/>
      <c r="BM2569" s="292"/>
      <c r="BN2569" s="308">
        <v>-6130.6200000000008</v>
      </c>
      <c r="BO2569" s="308">
        <f t="shared" si="741"/>
        <v>-11869.38</v>
      </c>
      <c r="BP2569" s="462">
        <v>6130.6200000000008</v>
      </c>
      <c r="BQ2569" s="462">
        <v>1722.82</v>
      </c>
      <c r="BR2569" s="462">
        <f t="shared" si="742"/>
        <v>7853.4400000000005</v>
      </c>
      <c r="BS2569" s="462">
        <v>1722.8100000000002</v>
      </c>
      <c r="BT2569" s="462">
        <f t="shared" si="743"/>
        <v>9576.25</v>
      </c>
      <c r="BU2569" s="462">
        <v>1722.82</v>
      </c>
      <c r="BV2569" s="462">
        <f t="shared" si="744"/>
        <v>11299.07</v>
      </c>
      <c r="BW2569" s="462">
        <v>1722.8148494711147</v>
      </c>
      <c r="BX2569" s="462">
        <f t="shared" si="745"/>
        <v>13021.884849471115</v>
      </c>
      <c r="BY2569" s="462">
        <v>1722.82</v>
      </c>
      <c r="BZ2569" s="462"/>
      <c r="CA2569" s="462">
        <f t="shared" si="752"/>
        <v>14744.704849471114</v>
      </c>
      <c r="CB2569" s="292">
        <v>11869.38</v>
      </c>
      <c r="CC2569" s="281">
        <v>10146.56</v>
      </c>
    </row>
    <row r="2570" spans="1:81">
      <c r="A2570" s="6">
        <v>20101008</v>
      </c>
      <c r="B2570" s="306">
        <v>18000257</v>
      </c>
      <c r="C2570" s="306"/>
      <c r="D2570" s="292" t="s">
        <v>3341</v>
      </c>
      <c r="E2570" s="292" t="s">
        <v>3341</v>
      </c>
      <c r="F2570" s="292"/>
      <c r="G2570" s="292"/>
      <c r="H2570" s="292">
        <v>0</v>
      </c>
      <c r="I2570" s="292"/>
      <c r="J2570" s="292"/>
      <c r="K2570" s="75">
        <v>41872</v>
      </c>
      <c r="L2570" s="292"/>
      <c r="M2570" s="292"/>
      <c r="N2570" s="292" t="s">
        <v>2003</v>
      </c>
      <c r="O2570" s="292" t="s">
        <v>2003</v>
      </c>
      <c r="P2570" s="292"/>
      <c r="Q2570" s="292"/>
      <c r="R2570" s="292"/>
      <c r="S2570" s="292"/>
      <c r="T2570" s="292"/>
      <c r="U2570" s="292"/>
      <c r="V2570" s="292"/>
      <c r="W2570" s="292"/>
      <c r="X2570" s="292"/>
      <c r="Y2570" s="292"/>
      <c r="Z2570" s="292"/>
      <c r="AA2570" s="292"/>
      <c r="AB2570" s="6" t="s">
        <v>32</v>
      </c>
      <c r="AC2570" s="292"/>
      <c r="AD2570" s="6">
        <v>10</v>
      </c>
      <c r="AE2570" s="374">
        <v>14600</v>
      </c>
      <c r="AF2570" s="374"/>
      <c r="AG2570" s="374"/>
      <c r="AH2570" s="374">
        <f t="shared" si="746"/>
        <v>14600</v>
      </c>
      <c r="AI2570" s="374">
        <f t="shared" si="751"/>
        <v>11929.421843168959</v>
      </c>
      <c r="AJ2570" s="374">
        <f t="shared" si="747"/>
        <v>347.36</v>
      </c>
      <c r="AK2570" s="374"/>
      <c r="AL2570" s="374">
        <f t="shared" si="748"/>
        <v>12276.781843168959</v>
      </c>
      <c r="AM2570" s="374">
        <f t="shared" si="749"/>
        <v>2323.2181568310407</v>
      </c>
      <c r="AN2570" s="374">
        <f t="shared" si="750"/>
        <v>2670.5781568310413</v>
      </c>
      <c r="AO2570" s="551">
        <f t="shared" si="735"/>
        <v>0.15912453128979731</v>
      </c>
      <c r="AP2570" s="1007">
        <v>114.51</v>
      </c>
      <c r="AQ2570" s="815">
        <v>118.33</v>
      </c>
      <c r="AR2570" s="815">
        <f>-SUMIFS('depri current'!L:L,'depri current'!D:D,FACBTR!B2570,'depri current'!C:C,"GAAP")</f>
        <v>114.52</v>
      </c>
      <c r="AS2570" s="815">
        <v>0</v>
      </c>
      <c r="AT2570" s="815">
        <v>0</v>
      </c>
      <c r="AU2570" s="815">
        <v>0</v>
      </c>
      <c r="AV2570" s="815">
        <v>0</v>
      </c>
      <c r="AW2570" s="64">
        <v>0</v>
      </c>
      <c r="AX2570" s="815">
        <v>0</v>
      </c>
      <c r="AY2570" s="524">
        <v>0</v>
      </c>
      <c r="AZ2570" s="374">
        <v>0</v>
      </c>
      <c r="BA2570" s="374">
        <v>0</v>
      </c>
      <c r="BB2570" s="374">
        <f t="shared" si="736"/>
        <v>347.36</v>
      </c>
      <c r="BC2570" s="809">
        <v>45016</v>
      </c>
      <c r="BD2570" s="262">
        <f t="shared" si="737"/>
        <v>507</v>
      </c>
      <c r="BE2570" s="8">
        <f t="shared" si="738"/>
        <v>91</v>
      </c>
      <c r="BF2570" s="8">
        <f t="shared" si="739"/>
        <v>348.30889994403304</v>
      </c>
      <c r="BG2570" s="332">
        <f t="shared" si="740"/>
        <v>0.94889994403303035</v>
      </c>
      <c r="BH2570" s="332"/>
      <c r="BI2570" s="307" t="e">
        <f>AN2570-#REF!</f>
        <v>#REF!</v>
      </c>
      <c r="BJ2570" s="292"/>
      <c r="BK2570" s="358">
        <v>15795.03</v>
      </c>
      <c r="BL2570" s="292"/>
      <c r="BM2570" s="292"/>
      <c r="BN2570" s="308">
        <v>-4944.12</v>
      </c>
      <c r="BO2570" s="308">
        <f t="shared" si="741"/>
        <v>-9655.880000000001</v>
      </c>
      <c r="BP2570" s="462">
        <v>4944.12</v>
      </c>
      <c r="BQ2570" s="462">
        <v>1397.0600000000004</v>
      </c>
      <c r="BR2570" s="462">
        <f t="shared" si="742"/>
        <v>6341.18</v>
      </c>
      <c r="BS2570" s="462">
        <v>1397.06</v>
      </c>
      <c r="BT2570" s="462">
        <f t="shared" si="743"/>
        <v>7738.24</v>
      </c>
      <c r="BU2570" s="462">
        <v>1397.0600000000004</v>
      </c>
      <c r="BV2570" s="462">
        <f t="shared" si="744"/>
        <v>9135.2999999999993</v>
      </c>
      <c r="BW2570" s="462">
        <v>1397.0618431689572</v>
      </c>
      <c r="BX2570" s="462">
        <f t="shared" si="745"/>
        <v>10532.361843168957</v>
      </c>
      <c r="BY2570" s="462">
        <v>1397.0600000000004</v>
      </c>
      <c r="BZ2570" s="462"/>
      <c r="CA2570" s="462">
        <f t="shared" si="752"/>
        <v>11929.421843168959</v>
      </c>
      <c r="CB2570" s="292">
        <v>9655.880000000001</v>
      </c>
      <c r="CC2570" s="281">
        <v>8258.82</v>
      </c>
    </row>
    <row r="2571" spans="1:81">
      <c r="A2571" s="6">
        <v>20101008</v>
      </c>
      <c r="B2571" s="306">
        <v>18000258</v>
      </c>
      <c r="C2571" s="306"/>
      <c r="D2571" s="292" t="s">
        <v>3340</v>
      </c>
      <c r="E2571" s="292" t="s">
        <v>3340</v>
      </c>
      <c r="F2571" s="292"/>
      <c r="G2571" s="292"/>
      <c r="H2571" s="292">
        <v>0</v>
      </c>
      <c r="I2571" s="292"/>
      <c r="J2571" s="292"/>
      <c r="K2571" s="75">
        <v>41897</v>
      </c>
      <c r="L2571" s="292"/>
      <c r="M2571" s="292"/>
      <c r="N2571" s="292" t="s">
        <v>2003</v>
      </c>
      <c r="O2571" s="292" t="s">
        <v>2003</v>
      </c>
      <c r="P2571" s="292"/>
      <c r="Q2571" s="292"/>
      <c r="R2571" s="292"/>
      <c r="S2571" s="292"/>
      <c r="T2571" s="292"/>
      <c r="U2571" s="292"/>
      <c r="V2571" s="292"/>
      <c r="W2571" s="292"/>
      <c r="X2571" s="292"/>
      <c r="Y2571" s="292"/>
      <c r="Z2571" s="292"/>
      <c r="AA2571" s="292"/>
      <c r="AB2571" s="6" t="s">
        <v>32</v>
      </c>
      <c r="AC2571" s="292"/>
      <c r="AD2571" s="6">
        <v>10</v>
      </c>
      <c r="AE2571" s="374">
        <v>69200</v>
      </c>
      <c r="AF2571" s="374"/>
      <c r="AG2571" s="374"/>
      <c r="AH2571" s="374">
        <f t="shared" si="746"/>
        <v>69200</v>
      </c>
      <c r="AI2571" s="374">
        <f t="shared" si="751"/>
        <v>56096.793787638679</v>
      </c>
      <c r="AJ2571" s="374">
        <f t="shared" si="747"/>
        <v>1644.99</v>
      </c>
      <c r="AK2571" s="374"/>
      <c r="AL2571" s="374">
        <f t="shared" si="748"/>
        <v>57741.783787638677</v>
      </c>
      <c r="AM2571" s="374">
        <f t="shared" si="749"/>
        <v>11458.216212361323</v>
      </c>
      <c r="AN2571" s="374">
        <f t="shared" si="750"/>
        <v>13103.206212361321</v>
      </c>
      <c r="AO2571" s="551">
        <f t="shared" si="735"/>
        <v>0.16558115913816943</v>
      </c>
      <c r="AP2571" s="1007">
        <v>542.29999999999995</v>
      </c>
      <c r="AQ2571" s="815">
        <v>560.39</v>
      </c>
      <c r="AR2571" s="815">
        <f>-SUMIFS('depri current'!L:L,'depri current'!D:D,FACBTR!B2571,'depri current'!C:C,"GAAP")</f>
        <v>542.29999999999995</v>
      </c>
      <c r="AS2571" s="815">
        <v>0</v>
      </c>
      <c r="AT2571" s="815">
        <v>0</v>
      </c>
      <c r="AU2571" s="815">
        <v>0</v>
      </c>
      <c r="AV2571" s="815">
        <v>0</v>
      </c>
      <c r="AW2571" s="64">
        <v>0</v>
      </c>
      <c r="AX2571" s="815">
        <v>0</v>
      </c>
      <c r="AY2571" s="524">
        <v>0</v>
      </c>
      <c r="AZ2571" s="374">
        <v>0</v>
      </c>
      <c r="BA2571" s="374">
        <v>0</v>
      </c>
      <c r="BB2571" s="374">
        <f t="shared" si="736"/>
        <v>1644.99</v>
      </c>
      <c r="BC2571" s="809">
        <v>45016</v>
      </c>
      <c r="BD2571" s="262">
        <f t="shared" si="737"/>
        <v>532</v>
      </c>
      <c r="BE2571" s="8">
        <f t="shared" si="738"/>
        <v>91</v>
      </c>
      <c r="BF2571" s="8">
        <f t="shared" si="739"/>
        <v>1649.4957994828576</v>
      </c>
      <c r="BG2571" s="332">
        <f t="shared" si="740"/>
        <v>4.5057994828575829</v>
      </c>
      <c r="BH2571" s="332"/>
      <c r="BI2571" s="307" t="e">
        <f>AN2571-#REF!</f>
        <v>#REF!</v>
      </c>
      <c r="BJ2571" s="292"/>
      <c r="BK2571" s="358">
        <v>74853.16</v>
      </c>
      <c r="BL2571" s="292"/>
      <c r="BM2571" s="292"/>
      <c r="BN2571" s="308">
        <v>-23016.22</v>
      </c>
      <c r="BO2571" s="308">
        <f t="shared" si="741"/>
        <v>-46183.78</v>
      </c>
      <c r="BP2571" s="462">
        <v>23016.22</v>
      </c>
      <c r="BQ2571" s="462">
        <v>6616.11</v>
      </c>
      <c r="BR2571" s="462">
        <f t="shared" si="742"/>
        <v>29632.33</v>
      </c>
      <c r="BS2571" s="462">
        <v>6616.1100000000006</v>
      </c>
      <c r="BT2571" s="462">
        <f t="shared" si="743"/>
        <v>36248.44</v>
      </c>
      <c r="BU2571" s="462">
        <v>6616.12</v>
      </c>
      <c r="BV2571" s="462">
        <f t="shared" si="744"/>
        <v>42864.560000000005</v>
      </c>
      <c r="BW2571" s="462">
        <v>6616.1137876386674</v>
      </c>
      <c r="BX2571" s="462">
        <f t="shared" si="745"/>
        <v>49480.673787638676</v>
      </c>
      <c r="BY2571" s="462">
        <v>6616.12</v>
      </c>
      <c r="BZ2571" s="462"/>
      <c r="CA2571" s="462">
        <f t="shared" si="752"/>
        <v>56096.793787638679</v>
      </c>
      <c r="CB2571" s="292">
        <v>46183.78</v>
      </c>
      <c r="CC2571" s="281">
        <v>39567.67</v>
      </c>
    </row>
    <row r="2572" spans="1:81">
      <c r="A2572" s="6">
        <v>20101008</v>
      </c>
      <c r="B2572" s="306">
        <v>18000259</v>
      </c>
      <c r="C2572" s="306"/>
      <c r="D2572" s="292" t="s">
        <v>3342</v>
      </c>
      <c r="E2572" s="292" t="s">
        <v>3342</v>
      </c>
      <c r="F2572" s="292"/>
      <c r="G2572" s="292"/>
      <c r="H2572" s="292">
        <v>0</v>
      </c>
      <c r="I2572" s="292"/>
      <c r="J2572" s="292"/>
      <c r="K2572" s="75">
        <v>41939</v>
      </c>
      <c r="L2572" s="292"/>
      <c r="M2572" s="292"/>
      <c r="N2572" s="292" t="s">
        <v>2003</v>
      </c>
      <c r="O2572" s="292" t="s">
        <v>2003</v>
      </c>
      <c r="P2572" s="292"/>
      <c r="Q2572" s="292"/>
      <c r="R2572" s="292"/>
      <c r="S2572" s="292"/>
      <c r="T2572" s="292"/>
      <c r="U2572" s="292"/>
      <c r="V2572" s="292"/>
      <c r="W2572" s="292"/>
      <c r="X2572" s="292"/>
      <c r="Y2572" s="292"/>
      <c r="Z2572" s="292"/>
      <c r="AA2572" s="292"/>
      <c r="AB2572" s="6" t="s">
        <v>32</v>
      </c>
      <c r="AC2572" s="292"/>
      <c r="AD2572" s="6">
        <v>10</v>
      </c>
      <c r="AE2572" s="374">
        <v>72350</v>
      </c>
      <c r="AF2572" s="374"/>
      <c r="AG2572" s="374"/>
      <c r="AH2572" s="374">
        <f t="shared" si="746"/>
        <v>72350</v>
      </c>
      <c r="AI2572" s="374">
        <f t="shared" si="751"/>
        <v>57869.875069018395</v>
      </c>
      <c r="AJ2572" s="374">
        <f t="shared" si="747"/>
        <v>1717.4199999999996</v>
      </c>
      <c r="AK2572" s="374"/>
      <c r="AL2572" s="374">
        <f t="shared" si="748"/>
        <v>59587.295069018393</v>
      </c>
      <c r="AM2572" s="374">
        <f t="shared" si="749"/>
        <v>12762.704930981607</v>
      </c>
      <c r="AN2572" s="374">
        <f t="shared" si="750"/>
        <v>14480.124930981605</v>
      </c>
      <c r="AO2572" s="551">
        <f t="shared" si="735"/>
        <v>0.17640227962655988</v>
      </c>
      <c r="AP2572" s="1007">
        <v>566.17999999999995</v>
      </c>
      <c r="AQ2572" s="815">
        <v>585.05999999999995</v>
      </c>
      <c r="AR2572" s="815">
        <f>-SUMIFS('depri current'!L:L,'depri current'!D:D,FACBTR!B2572,'depri current'!C:C,"GAAP")</f>
        <v>566.17999999999995</v>
      </c>
      <c r="AS2572" s="815">
        <v>0</v>
      </c>
      <c r="AT2572" s="815">
        <v>0</v>
      </c>
      <c r="AU2572" s="815">
        <v>0</v>
      </c>
      <c r="AV2572" s="815">
        <v>0</v>
      </c>
      <c r="AW2572" s="64">
        <v>0</v>
      </c>
      <c r="AX2572" s="815">
        <v>0</v>
      </c>
      <c r="AY2572" s="524">
        <v>0</v>
      </c>
      <c r="AZ2572" s="374">
        <v>0</v>
      </c>
      <c r="BA2572" s="374">
        <v>0</v>
      </c>
      <c r="BB2572" s="374">
        <f t="shared" si="736"/>
        <v>1717.4199999999996</v>
      </c>
      <c r="BC2572" s="809">
        <v>45016</v>
      </c>
      <c r="BD2572" s="262">
        <f t="shared" si="737"/>
        <v>574</v>
      </c>
      <c r="BE2572" s="8">
        <f t="shared" si="738"/>
        <v>91</v>
      </c>
      <c r="BF2572" s="8">
        <f t="shared" si="739"/>
        <v>1722.1234646678154</v>
      </c>
      <c r="BG2572" s="332">
        <f t="shared" si="740"/>
        <v>4.7034646678157515</v>
      </c>
      <c r="BH2572" s="332"/>
      <c r="BI2572" s="307" t="e">
        <f>AN2572-#REF!</f>
        <v>#REF!</v>
      </c>
      <c r="BJ2572" s="292"/>
      <c r="BK2572" s="358">
        <v>78241.459999999992</v>
      </c>
      <c r="BL2572" s="292"/>
      <c r="BM2572" s="292"/>
      <c r="BN2572" s="308">
        <v>-23332.82</v>
      </c>
      <c r="BO2572" s="308">
        <f t="shared" si="741"/>
        <v>-49017.18</v>
      </c>
      <c r="BP2572" s="462">
        <v>23332.82</v>
      </c>
      <c r="BQ2572" s="462">
        <v>6907.4099999999989</v>
      </c>
      <c r="BR2572" s="462">
        <f t="shared" si="742"/>
        <v>30240.23</v>
      </c>
      <c r="BS2572" s="462">
        <v>6907.4100000000008</v>
      </c>
      <c r="BT2572" s="462">
        <f t="shared" si="743"/>
        <v>37147.64</v>
      </c>
      <c r="BU2572" s="462">
        <v>6907.4099999999989</v>
      </c>
      <c r="BV2572" s="462">
        <f t="shared" si="744"/>
        <v>44055.049999999996</v>
      </c>
      <c r="BW2572" s="462">
        <v>6907.415069018406</v>
      </c>
      <c r="BX2572" s="462">
        <f t="shared" si="745"/>
        <v>50962.465069018399</v>
      </c>
      <c r="BY2572" s="462">
        <v>6907.4099999999989</v>
      </c>
      <c r="BZ2572" s="462"/>
      <c r="CA2572" s="462">
        <f t="shared" si="752"/>
        <v>57869.875069018395</v>
      </c>
      <c r="CB2572" s="292">
        <v>49017.18</v>
      </c>
      <c r="CC2572" s="281">
        <v>42109.770000000004</v>
      </c>
    </row>
    <row r="2573" spans="1:81">
      <c r="A2573" s="6">
        <v>20101008</v>
      </c>
      <c r="B2573" s="306">
        <v>18000260</v>
      </c>
      <c r="C2573" s="306"/>
      <c r="D2573" s="292" t="s">
        <v>3343</v>
      </c>
      <c r="E2573" s="292" t="s">
        <v>3343</v>
      </c>
      <c r="F2573" s="292"/>
      <c r="G2573" s="292"/>
      <c r="H2573" s="292">
        <v>0</v>
      </c>
      <c r="I2573" s="292"/>
      <c r="J2573" s="292"/>
      <c r="K2573" s="75">
        <v>41939</v>
      </c>
      <c r="L2573" s="292"/>
      <c r="M2573" s="292"/>
      <c r="N2573" s="292" t="s">
        <v>2003</v>
      </c>
      <c r="O2573" s="292" t="s">
        <v>2003</v>
      </c>
      <c r="P2573" s="292"/>
      <c r="Q2573" s="292"/>
      <c r="R2573" s="292"/>
      <c r="S2573" s="292"/>
      <c r="T2573" s="292"/>
      <c r="U2573" s="292"/>
      <c r="V2573" s="292"/>
      <c r="W2573" s="292"/>
      <c r="X2573" s="292"/>
      <c r="Y2573" s="292"/>
      <c r="Z2573" s="292"/>
      <c r="AA2573" s="292"/>
      <c r="AB2573" s="6" t="s">
        <v>32</v>
      </c>
      <c r="AC2573" s="292"/>
      <c r="AD2573" s="6">
        <v>10</v>
      </c>
      <c r="AE2573" s="374">
        <v>5300</v>
      </c>
      <c r="AF2573" s="374"/>
      <c r="AG2573" s="374"/>
      <c r="AH2573" s="374">
        <f t="shared" si="746"/>
        <v>5300</v>
      </c>
      <c r="AI2573" s="374">
        <f t="shared" si="751"/>
        <v>4239.2116334355833</v>
      </c>
      <c r="AJ2573" s="374">
        <f t="shared" si="747"/>
        <v>125.82</v>
      </c>
      <c r="AK2573" s="374"/>
      <c r="AL2573" s="374">
        <f t="shared" si="748"/>
        <v>4365.031633435583</v>
      </c>
      <c r="AM2573" s="374">
        <f t="shared" si="749"/>
        <v>934.96836656441701</v>
      </c>
      <c r="AN2573" s="374">
        <f t="shared" si="750"/>
        <v>1060.7883665644167</v>
      </c>
      <c r="AO2573" s="551">
        <f t="shared" si="735"/>
        <v>0.17640912576687112</v>
      </c>
      <c r="AP2573" s="1007">
        <v>41.48</v>
      </c>
      <c r="AQ2573" s="815">
        <v>42.86</v>
      </c>
      <c r="AR2573" s="815">
        <f>-SUMIFS('depri current'!L:L,'depri current'!D:D,FACBTR!B2573,'depri current'!C:C,"GAAP")</f>
        <v>41.48</v>
      </c>
      <c r="AS2573" s="815">
        <v>0</v>
      </c>
      <c r="AT2573" s="815">
        <v>0</v>
      </c>
      <c r="AU2573" s="815">
        <v>0</v>
      </c>
      <c r="AV2573" s="815">
        <v>0</v>
      </c>
      <c r="AW2573" s="64">
        <v>0</v>
      </c>
      <c r="AX2573" s="815">
        <v>0</v>
      </c>
      <c r="AY2573" s="524">
        <v>0</v>
      </c>
      <c r="AZ2573" s="374">
        <v>0</v>
      </c>
      <c r="BA2573" s="374">
        <v>0</v>
      </c>
      <c r="BB2573" s="374">
        <f t="shared" si="736"/>
        <v>125.82</v>
      </c>
      <c r="BC2573" s="809">
        <v>45016</v>
      </c>
      <c r="BD2573" s="262">
        <f t="shared" si="737"/>
        <v>574</v>
      </c>
      <c r="BE2573" s="8">
        <f t="shared" si="738"/>
        <v>91</v>
      </c>
      <c r="BF2573" s="8">
        <f t="shared" si="739"/>
        <v>126.16157030899291</v>
      </c>
      <c r="BG2573" s="332">
        <f t="shared" si="740"/>
        <v>0.34157030899291385</v>
      </c>
      <c r="BH2573" s="332"/>
      <c r="BI2573" s="307" t="e">
        <f>AN2573-#REF!</f>
        <v>#REF!</v>
      </c>
      <c r="BJ2573" s="292"/>
      <c r="BK2573" s="358">
        <v>5731.6</v>
      </c>
      <c r="BL2573" s="292"/>
      <c r="BM2573" s="292"/>
      <c r="BN2573" s="308">
        <v>-1709.06</v>
      </c>
      <c r="BO2573" s="308">
        <f t="shared" si="741"/>
        <v>-3590.94</v>
      </c>
      <c r="BP2573" s="462">
        <v>1709.06</v>
      </c>
      <c r="BQ2573" s="462">
        <v>506.03000000000003</v>
      </c>
      <c r="BR2573" s="462">
        <f t="shared" si="742"/>
        <v>2215.09</v>
      </c>
      <c r="BS2573" s="462">
        <v>506.03000000000009</v>
      </c>
      <c r="BT2573" s="462">
        <f t="shared" si="743"/>
        <v>2721.1200000000003</v>
      </c>
      <c r="BU2573" s="462">
        <v>506.03000000000003</v>
      </c>
      <c r="BV2573" s="462">
        <f t="shared" si="744"/>
        <v>3227.1500000000005</v>
      </c>
      <c r="BW2573" s="462">
        <v>506.03163343558271</v>
      </c>
      <c r="BX2573" s="462">
        <f t="shared" si="745"/>
        <v>3733.1816334355831</v>
      </c>
      <c r="BY2573" s="462">
        <v>506.03000000000003</v>
      </c>
      <c r="BZ2573" s="462"/>
      <c r="CA2573" s="462">
        <f t="shared" si="752"/>
        <v>4239.2116334355833</v>
      </c>
      <c r="CB2573" s="292">
        <v>3590.94</v>
      </c>
      <c r="CC2573" s="281">
        <v>3084.91</v>
      </c>
    </row>
    <row r="2574" spans="1:81">
      <c r="A2574" s="6">
        <v>20101008</v>
      </c>
      <c r="B2574" s="306">
        <v>18000261</v>
      </c>
      <c r="C2574" s="306"/>
      <c r="D2574" s="292" t="s">
        <v>3955</v>
      </c>
      <c r="E2574" s="292" t="s">
        <v>3955</v>
      </c>
      <c r="F2574" s="292"/>
      <c r="G2574" s="292"/>
      <c r="H2574" s="292">
        <v>0</v>
      </c>
      <c r="I2574" s="292"/>
      <c r="J2574" s="292"/>
      <c r="K2574" s="75">
        <v>39904</v>
      </c>
      <c r="L2574" s="292"/>
      <c r="M2574" s="292"/>
      <c r="N2574" s="292" t="s">
        <v>2003</v>
      </c>
      <c r="O2574" s="292" t="s">
        <v>2003</v>
      </c>
      <c r="P2574" s="292"/>
      <c r="Q2574" s="292"/>
      <c r="R2574" s="292"/>
      <c r="S2574" s="292"/>
      <c r="T2574" s="292"/>
      <c r="U2574" s="292"/>
      <c r="V2574" s="292"/>
      <c r="W2574" s="292"/>
      <c r="X2574" s="292"/>
      <c r="Y2574" s="292"/>
      <c r="Z2574" s="292"/>
      <c r="AA2574" s="292"/>
      <c r="AB2574" s="6" t="s">
        <v>32</v>
      </c>
      <c r="AC2574" s="292"/>
      <c r="AD2574" s="6">
        <v>10</v>
      </c>
      <c r="AE2574" s="374">
        <v>2620.8000000000002</v>
      </c>
      <c r="AF2574" s="374"/>
      <c r="AG2574" s="374"/>
      <c r="AH2574" s="374">
        <f t="shared" si="746"/>
        <v>2620.8000000000002</v>
      </c>
      <c r="AI2574" s="374">
        <f t="shared" si="751"/>
        <v>2620.8000000000002</v>
      </c>
      <c r="AJ2574" s="374">
        <f t="shared" si="747"/>
        <v>0</v>
      </c>
      <c r="AK2574" s="374"/>
      <c r="AL2574" s="374">
        <f t="shared" si="748"/>
        <v>2620.8000000000002</v>
      </c>
      <c r="AM2574" s="374">
        <f t="shared" si="749"/>
        <v>0</v>
      </c>
      <c r="AN2574" s="374">
        <f t="shared" si="750"/>
        <v>0</v>
      </c>
      <c r="AO2574" s="551">
        <f t="shared" si="735"/>
        <v>0</v>
      </c>
      <c r="AP2574" s="1007">
        <v>0</v>
      </c>
      <c r="AQ2574" s="815">
        <v>0</v>
      </c>
      <c r="AR2574" s="815">
        <f>-SUMIFS('depri current'!L:L,'depri current'!D:D,FACBTR!B2574,'depri current'!C:C,"GAAP")</f>
        <v>0</v>
      </c>
      <c r="AS2574" s="815">
        <v>0</v>
      </c>
      <c r="AT2574" s="815">
        <v>0</v>
      </c>
      <c r="AU2574" s="815">
        <v>0</v>
      </c>
      <c r="AV2574" s="815">
        <v>0</v>
      </c>
      <c r="AW2574" s="64">
        <v>0</v>
      </c>
      <c r="AX2574" s="815">
        <v>0</v>
      </c>
      <c r="AY2574" s="524">
        <v>0</v>
      </c>
      <c r="AZ2574" s="374">
        <v>0</v>
      </c>
      <c r="BA2574" s="374">
        <v>0</v>
      </c>
      <c r="BB2574" s="374">
        <f t="shared" si="736"/>
        <v>0</v>
      </c>
      <c r="BC2574" s="809">
        <v>45016</v>
      </c>
      <c r="BD2574" s="262">
        <f t="shared" si="737"/>
        <v>0</v>
      </c>
      <c r="BE2574" s="8">
        <f t="shared" si="738"/>
        <v>0</v>
      </c>
      <c r="BF2574" s="8">
        <f t="shared" si="739"/>
        <v>0</v>
      </c>
      <c r="BG2574" s="332">
        <f t="shared" si="740"/>
        <v>0</v>
      </c>
      <c r="BH2574" s="332"/>
      <c r="BI2574" s="307" t="e">
        <f>AN2574-#REF!</f>
        <v>#REF!</v>
      </c>
      <c r="BJ2574" s="292"/>
      <c r="BK2574" s="358">
        <v>2620.8000000000002</v>
      </c>
      <c r="BL2574" s="292"/>
      <c r="BM2574" s="292"/>
      <c r="BN2574" s="308">
        <v>-2620.8000000000002</v>
      </c>
      <c r="BO2574" s="308">
        <f t="shared" si="741"/>
        <v>0</v>
      </c>
      <c r="BP2574" s="462">
        <v>2620.8000000000002</v>
      </c>
      <c r="BQ2574" s="462">
        <v>0</v>
      </c>
      <c r="BR2574" s="462">
        <f t="shared" si="742"/>
        <v>2620.8000000000002</v>
      </c>
      <c r="BS2574" s="462">
        <v>0</v>
      </c>
      <c r="BT2574" s="462">
        <f t="shared" si="743"/>
        <v>2620.8000000000002</v>
      </c>
      <c r="BU2574" s="462">
        <v>0</v>
      </c>
      <c r="BV2574" s="462">
        <f t="shared" si="744"/>
        <v>2620.8000000000002</v>
      </c>
      <c r="BW2574" s="462">
        <v>0</v>
      </c>
      <c r="BX2574" s="462">
        <f t="shared" si="745"/>
        <v>2620.8000000000002</v>
      </c>
      <c r="BY2574" s="462">
        <v>0</v>
      </c>
      <c r="BZ2574" s="462"/>
      <c r="CA2574" s="462">
        <f t="shared" si="752"/>
        <v>2620.8000000000002</v>
      </c>
      <c r="CB2574" s="292">
        <v>0</v>
      </c>
      <c r="CC2574" s="281">
        <v>0</v>
      </c>
    </row>
    <row r="2575" spans="1:81">
      <c r="A2575" s="6">
        <v>20101008</v>
      </c>
      <c r="B2575" s="306">
        <v>18000262</v>
      </c>
      <c r="C2575" s="306"/>
      <c r="D2575" s="292" t="s">
        <v>3955</v>
      </c>
      <c r="E2575" s="292" t="s">
        <v>3955</v>
      </c>
      <c r="F2575" s="292"/>
      <c r="G2575" s="292"/>
      <c r="H2575" s="292">
        <v>0</v>
      </c>
      <c r="I2575" s="292"/>
      <c r="J2575" s="292"/>
      <c r="K2575" s="75">
        <v>39904</v>
      </c>
      <c r="L2575" s="292"/>
      <c r="M2575" s="292"/>
      <c r="N2575" s="292" t="s">
        <v>2003</v>
      </c>
      <c r="O2575" s="292" t="s">
        <v>2003</v>
      </c>
      <c r="P2575" s="292"/>
      <c r="Q2575" s="292"/>
      <c r="R2575" s="292"/>
      <c r="S2575" s="292"/>
      <c r="T2575" s="292"/>
      <c r="U2575" s="292"/>
      <c r="V2575" s="292"/>
      <c r="W2575" s="292"/>
      <c r="X2575" s="292"/>
      <c r="Y2575" s="292"/>
      <c r="Z2575" s="292"/>
      <c r="AA2575" s="292"/>
      <c r="AB2575" s="6" t="s">
        <v>32</v>
      </c>
      <c r="AC2575" s="292"/>
      <c r="AD2575" s="6">
        <v>10</v>
      </c>
      <c r="AE2575" s="374">
        <v>2620.8000000000002</v>
      </c>
      <c r="AF2575" s="374"/>
      <c r="AG2575" s="374"/>
      <c r="AH2575" s="374">
        <f t="shared" si="746"/>
        <v>2620.8000000000002</v>
      </c>
      <c r="AI2575" s="374">
        <f t="shared" si="751"/>
        <v>2620.8000000000002</v>
      </c>
      <c r="AJ2575" s="374">
        <f t="shared" si="747"/>
        <v>0</v>
      </c>
      <c r="AK2575" s="374"/>
      <c r="AL2575" s="374">
        <f t="shared" si="748"/>
        <v>2620.8000000000002</v>
      </c>
      <c r="AM2575" s="374">
        <f t="shared" si="749"/>
        <v>0</v>
      </c>
      <c r="AN2575" s="374">
        <f t="shared" si="750"/>
        <v>0</v>
      </c>
      <c r="AO2575" s="551">
        <f t="shared" si="735"/>
        <v>0</v>
      </c>
      <c r="AP2575" s="1007">
        <v>0</v>
      </c>
      <c r="AQ2575" s="815">
        <v>0</v>
      </c>
      <c r="AR2575" s="815">
        <f>-SUMIFS('depri current'!L:L,'depri current'!D:D,FACBTR!B2575,'depri current'!C:C,"GAAP")</f>
        <v>0</v>
      </c>
      <c r="AS2575" s="815">
        <v>0</v>
      </c>
      <c r="AT2575" s="815">
        <v>0</v>
      </c>
      <c r="AU2575" s="815">
        <v>0</v>
      </c>
      <c r="AV2575" s="815">
        <v>0</v>
      </c>
      <c r="AW2575" s="64">
        <v>0</v>
      </c>
      <c r="AX2575" s="815">
        <v>0</v>
      </c>
      <c r="AY2575" s="524">
        <v>0</v>
      </c>
      <c r="AZ2575" s="374">
        <v>0</v>
      </c>
      <c r="BA2575" s="374">
        <v>0</v>
      </c>
      <c r="BB2575" s="374">
        <f t="shared" si="736"/>
        <v>0</v>
      </c>
      <c r="BC2575" s="809">
        <v>45016</v>
      </c>
      <c r="BD2575" s="262">
        <f t="shared" si="737"/>
        <v>0</v>
      </c>
      <c r="BE2575" s="8">
        <f t="shared" si="738"/>
        <v>0</v>
      </c>
      <c r="BF2575" s="8">
        <f t="shared" si="739"/>
        <v>0</v>
      </c>
      <c r="BG2575" s="332">
        <f t="shared" si="740"/>
        <v>0</v>
      </c>
      <c r="BH2575" s="332"/>
      <c r="BI2575" s="307" t="e">
        <f>AN2575-#REF!</f>
        <v>#REF!</v>
      </c>
      <c r="BJ2575" s="292"/>
      <c r="BK2575" s="358">
        <v>2620.8000000000002</v>
      </c>
      <c r="BL2575" s="292"/>
      <c r="BM2575" s="292"/>
      <c r="BN2575" s="308">
        <v>-2620.8000000000002</v>
      </c>
      <c r="BO2575" s="308">
        <f t="shared" si="741"/>
        <v>0</v>
      </c>
      <c r="BP2575" s="462">
        <v>2620.8000000000002</v>
      </c>
      <c r="BQ2575" s="462">
        <v>0</v>
      </c>
      <c r="BR2575" s="462">
        <f t="shared" si="742"/>
        <v>2620.8000000000002</v>
      </c>
      <c r="BS2575" s="462">
        <v>0</v>
      </c>
      <c r="BT2575" s="462">
        <f t="shared" si="743"/>
        <v>2620.8000000000002</v>
      </c>
      <c r="BU2575" s="462">
        <v>0</v>
      </c>
      <c r="BV2575" s="462">
        <f t="shared" si="744"/>
        <v>2620.8000000000002</v>
      </c>
      <c r="BW2575" s="462">
        <v>0</v>
      </c>
      <c r="BX2575" s="462">
        <f t="shared" si="745"/>
        <v>2620.8000000000002</v>
      </c>
      <c r="BY2575" s="462">
        <v>0</v>
      </c>
      <c r="BZ2575" s="462"/>
      <c r="CA2575" s="462">
        <f t="shared" si="752"/>
        <v>2620.8000000000002</v>
      </c>
      <c r="CB2575" s="292">
        <v>0</v>
      </c>
      <c r="CC2575" s="281">
        <v>0</v>
      </c>
    </row>
    <row r="2576" spans="1:81">
      <c r="A2576" s="6">
        <v>20101008</v>
      </c>
      <c r="B2576" s="306">
        <v>18000263</v>
      </c>
      <c r="C2576" s="306"/>
      <c r="D2576" s="292" t="s">
        <v>3955</v>
      </c>
      <c r="E2576" s="292" t="s">
        <v>3955</v>
      </c>
      <c r="F2576" s="292"/>
      <c r="G2576" s="292"/>
      <c r="H2576" s="292">
        <v>0</v>
      </c>
      <c r="I2576" s="292"/>
      <c r="J2576" s="292"/>
      <c r="K2576" s="75">
        <v>39904</v>
      </c>
      <c r="L2576" s="292"/>
      <c r="M2576" s="292"/>
      <c r="N2576" s="292" t="s">
        <v>2003</v>
      </c>
      <c r="O2576" s="292" t="s">
        <v>2003</v>
      </c>
      <c r="P2576" s="292"/>
      <c r="Q2576" s="292"/>
      <c r="R2576" s="292"/>
      <c r="S2576" s="292"/>
      <c r="T2576" s="292"/>
      <c r="U2576" s="292"/>
      <c r="V2576" s="292"/>
      <c r="W2576" s="292"/>
      <c r="X2576" s="292"/>
      <c r="Y2576" s="292"/>
      <c r="Z2576" s="292"/>
      <c r="AA2576" s="292"/>
      <c r="AB2576" s="6" t="s">
        <v>32</v>
      </c>
      <c r="AC2576" s="292"/>
      <c r="AD2576" s="6">
        <v>10</v>
      </c>
      <c r="AE2576" s="374">
        <v>2620.8000000000002</v>
      </c>
      <c r="AF2576" s="374"/>
      <c r="AG2576" s="374"/>
      <c r="AH2576" s="374">
        <f t="shared" si="746"/>
        <v>2620.8000000000002</v>
      </c>
      <c r="AI2576" s="374">
        <f t="shared" si="751"/>
        <v>2620.8000000000002</v>
      </c>
      <c r="AJ2576" s="374">
        <f t="shared" si="747"/>
        <v>0</v>
      </c>
      <c r="AK2576" s="374"/>
      <c r="AL2576" s="374">
        <f t="shared" si="748"/>
        <v>2620.8000000000002</v>
      </c>
      <c r="AM2576" s="374">
        <f t="shared" si="749"/>
        <v>0</v>
      </c>
      <c r="AN2576" s="374">
        <f t="shared" si="750"/>
        <v>0</v>
      </c>
      <c r="AO2576" s="551">
        <f t="shared" si="735"/>
        <v>0</v>
      </c>
      <c r="AP2576" s="1007">
        <v>0</v>
      </c>
      <c r="AQ2576" s="815">
        <v>0</v>
      </c>
      <c r="AR2576" s="815">
        <f>-SUMIFS('depri current'!L:L,'depri current'!D:D,FACBTR!B2576,'depri current'!C:C,"GAAP")</f>
        <v>0</v>
      </c>
      <c r="AS2576" s="815">
        <v>0</v>
      </c>
      <c r="AT2576" s="815">
        <v>0</v>
      </c>
      <c r="AU2576" s="815">
        <v>0</v>
      </c>
      <c r="AV2576" s="815">
        <v>0</v>
      </c>
      <c r="AW2576" s="64">
        <v>0</v>
      </c>
      <c r="AX2576" s="815">
        <v>0</v>
      </c>
      <c r="AY2576" s="524">
        <v>0</v>
      </c>
      <c r="AZ2576" s="374">
        <v>0</v>
      </c>
      <c r="BA2576" s="374">
        <v>0</v>
      </c>
      <c r="BB2576" s="374">
        <f t="shared" si="736"/>
        <v>0</v>
      </c>
      <c r="BC2576" s="809">
        <v>45016</v>
      </c>
      <c r="BD2576" s="262">
        <f t="shared" si="737"/>
        <v>0</v>
      </c>
      <c r="BE2576" s="8">
        <f t="shared" si="738"/>
        <v>0</v>
      </c>
      <c r="BF2576" s="8">
        <f t="shared" si="739"/>
        <v>0</v>
      </c>
      <c r="BG2576" s="332">
        <f t="shared" si="740"/>
        <v>0</v>
      </c>
      <c r="BH2576" s="332"/>
      <c r="BI2576" s="307" t="e">
        <f>AN2576-#REF!</f>
        <v>#REF!</v>
      </c>
      <c r="BJ2576" s="292"/>
      <c r="BK2576" s="358">
        <v>2620.8000000000002</v>
      </c>
      <c r="BL2576" s="292"/>
      <c r="BM2576" s="292"/>
      <c r="BN2576" s="308">
        <v>-2620.8000000000002</v>
      </c>
      <c r="BO2576" s="308">
        <f t="shared" si="741"/>
        <v>0</v>
      </c>
      <c r="BP2576" s="462">
        <v>2620.8000000000002</v>
      </c>
      <c r="BQ2576" s="462">
        <v>0</v>
      </c>
      <c r="BR2576" s="462">
        <f t="shared" si="742"/>
        <v>2620.8000000000002</v>
      </c>
      <c r="BS2576" s="462">
        <v>0</v>
      </c>
      <c r="BT2576" s="462">
        <f t="shared" si="743"/>
        <v>2620.8000000000002</v>
      </c>
      <c r="BU2576" s="462">
        <v>0</v>
      </c>
      <c r="BV2576" s="462">
        <f t="shared" si="744"/>
        <v>2620.8000000000002</v>
      </c>
      <c r="BW2576" s="462">
        <v>0</v>
      </c>
      <c r="BX2576" s="462">
        <f t="shared" si="745"/>
        <v>2620.8000000000002</v>
      </c>
      <c r="BY2576" s="462">
        <v>0</v>
      </c>
      <c r="BZ2576" s="462"/>
      <c r="CA2576" s="462">
        <f t="shared" si="752"/>
        <v>2620.8000000000002</v>
      </c>
      <c r="CB2576" s="292">
        <v>0</v>
      </c>
      <c r="CC2576" s="281">
        <v>0</v>
      </c>
    </row>
    <row r="2577" spans="1:81">
      <c r="A2577" s="6">
        <v>20101008</v>
      </c>
      <c r="B2577" s="306">
        <v>18000264</v>
      </c>
      <c r="C2577" s="306"/>
      <c r="D2577" s="292" t="s">
        <v>3955</v>
      </c>
      <c r="E2577" s="292" t="s">
        <v>3955</v>
      </c>
      <c r="F2577" s="292"/>
      <c r="G2577" s="292"/>
      <c r="H2577" s="292">
        <v>0</v>
      </c>
      <c r="I2577" s="292"/>
      <c r="J2577" s="292"/>
      <c r="K2577" s="75">
        <v>39904</v>
      </c>
      <c r="L2577" s="292"/>
      <c r="M2577" s="292"/>
      <c r="N2577" s="292" t="s">
        <v>2003</v>
      </c>
      <c r="O2577" s="292" t="s">
        <v>2003</v>
      </c>
      <c r="P2577" s="292"/>
      <c r="Q2577" s="292"/>
      <c r="R2577" s="292"/>
      <c r="S2577" s="292"/>
      <c r="T2577" s="292"/>
      <c r="U2577" s="292"/>
      <c r="V2577" s="292"/>
      <c r="W2577" s="292"/>
      <c r="X2577" s="292"/>
      <c r="Y2577" s="292"/>
      <c r="Z2577" s="292"/>
      <c r="AA2577" s="292"/>
      <c r="AB2577" s="6" t="s">
        <v>32</v>
      </c>
      <c r="AC2577" s="292"/>
      <c r="AD2577" s="6">
        <v>10</v>
      </c>
      <c r="AE2577" s="374">
        <v>2620.8000000000002</v>
      </c>
      <c r="AF2577" s="374"/>
      <c r="AG2577" s="374"/>
      <c r="AH2577" s="374">
        <f t="shared" si="746"/>
        <v>2620.8000000000002</v>
      </c>
      <c r="AI2577" s="374">
        <f t="shared" si="751"/>
        <v>2620.8000000000002</v>
      </c>
      <c r="AJ2577" s="374">
        <f t="shared" si="747"/>
        <v>0</v>
      </c>
      <c r="AK2577" s="374"/>
      <c r="AL2577" s="374">
        <f t="shared" si="748"/>
        <v>2620.8000000000002</v>
      </c>
      <c r="AM2577" s="374">
        <f t="shared" si="749"/>
        <v>0</v>
      </c>
      <c r="AN2577" s="374">
        <f t="shared" si="750"/>
        <v>0</v>
      </c>
      <c r="AO2577" s="551">
        <f t="shared" si="735"/>
        <v>0</v>
      </c>
      <c r="AP2577" s="1007">
        <v>0</v>
      </c>
      <c r="AQ2577" s="815">
        <v>0</v>
      </c>
      <c r="AR2577" s="815">
        <f>-SUMIFS('depri current'!L:L,'depri current'!D:D,FACBTR!B2577,'depri current'!C:C,"GAAP")</f>
        <v>0</v>
      </c>
      <c r="AS2577" s="815">
        <v>0</v>
      </c>
      <c r="AT2577" s="815">
        <v>0</v>
      </c>
      <c r="AU2577" s="815">
        <v>0</v>
      </c>
      <c r="AV2577" s="815">
        <v>0</v>
      </c>
      <c r="AW2577" s="64">
        <v>0</v>
      </c>
      <c r="AX2577" s="815">
        <v>0</v>
      </c>
      <c r="AY2577" s="524">
        <v>0</v>
      </c>
      <c r="AZ2577" s="374">
        <v>0</v>
      </c>
      <c r="BA2577" s="374">
        <v>0</v>
      </c>
      <c r="BB2577" s="374">
        <f t="shared" si="736"/>
        <v>0</v>
      </c>
      <c r="BC2577" s="809">
        <v>45016</v>
      </c>
      <c r="BD2577" s="262">
        <f t="shared" si="737"/>
        <v>0</v>
      </c>
      <c r="BE2577" s="8">
        <f t="shared" si="738"/>
        <v>0</v>
      </c>
      <c r="BF2577" s="8">
        <f t="shared" si="739"/>
        <v>0</v>
      </c>
      <c r="BG2577" s="332">
        <f t="shared" si="740"/>
        <v>0</v>
      </c>
      <c r="BH2577" s="332"/>
      <c r="BI2577" s="307" t="e">
        <f>AN2577-#REF!</f>
        <v>#REF!</v>
      </c>
      <c r="BJ2577" s="292"/>
      <c r="BK2577" s="358">
        <v>2620.8000000000002</v>
      </c>
      <c r="BL2577" s="292"/>
      <c r="BM2577" s="292"/>
      <c r="BN2577" s="308">
        <v>-2620.8000000000002</v>
      </c>
      <c r="BO2577" s="308">
        <f t="shared" si="741"/>
        <v>0</v>
      </c>
      <c r="BP2577" s="462">
        <v>2620.8000000000002</v>
      </c>
      <c r="BQ2577" s="462">
        <v>0</v>
      </c>
      <c r="BR2577" s="462">
        <f t="shared" si="742"/>
        <v>2620.8000000000002</v>
      </c>
      <c r="BS2577" s="462">
        <v>0</v>
      </c>
      <c r="BT2577" s="462">
        <f t="shared" si="743"/>
        <v>2620.8000000000002</v>
      </c>
      <c r="BU2577" s="462">
        <v>0</v>
      </c>
      <c r="BV2577" s="462">
        <f t="shared" si="744"/>
        <v>2620.8000000000002</v>
      </c>
      <c r="BW2577" s="462">
        <v>0</v>
      </c>
      <c r="BX2577" s="462">
        <f t="shared" si="745"/>
        <v>2620.8000000000002</v>
      </c>
      <c r="BY2577" s="462">
        <v>0</v>
      </c>
      <c r="BZ2577" s="462"/>
      <c r="CA2577" s="462">
        <f t="shared" si="752"/>
        <v>2620.8000000000002</v>
      </c>
      <c r="CB2577" s="292">
        <v>0</v>
      </c>
      <c r="CC2577" s="281">
        <v>0</v>
      </c>
    </row>
    <row r="2578" spans="1:81">
      <c r="A2578" s="6">
        <v>20101008</v>
      </c>
      <c r="B2578" s="306">
        <v>18000265</v>
      </c>
      <c r="C2578" s="306"/>
      <c r="D2578" s="292" t="s">
        <v>3955</v>
      </c>
      <c r="E2578" s="292" t="s">
        <v>3955</v>
      </c>
      <c r="F2578" s="292"/>
      <c r="G2578" s="292"/>
      <c r="H2578" s="292">
        <v>0</v>
      </c>
      <c r="I2578" s="292"/>
      <c r="J2578" s="292"/>
      <c r="K2578" s="75">
        <v>39904</v>
      </c>
      <c r="L2578" s="292"/>
      <c r="M2578" s="292"/>
      <c r="N2578" s="292" t="s">
        <v>2003</v>
      </c>
      <c r="O2578" s="292" t="s">
        <v>2003</v>
      </c>
      <c r="P2578" s="292"/>
      <c r="Q2578" s="292"/>
      <c r="R2578" s="292"/>
      <c r="S2578" s="292"/>
      <c r="T2578" s="292"/>
      <c r="U2578" s="292"/>
      <c r="V2578" s="292"/>
      <c r="W2578" s="292"/>
      <c r="X2578" s="292"/>
      <c r="Y2578" s="292"/>
      <c r="Z2578" s="292"/>
      <c r="AA2578" s="292"/>
      <c r="AB2578" s="6" t="s">
        <v>32</v>
      </c>
      <c r="AC2578" s="292"/>
      <c r="AD2578" s="6">
        <v>10</v>
      </c>
      <c r="AE2578" s="374">
        <v>2620.8000000000002</v>
      </c>
      <c r="AF2578" s="374"/>
      <c r="AG2578" s="374"/>
      <c r="AH2578" s="374">
        <f t="shared" si="746"/>
        <v>2620.8000000000002</v>
      </c>
      <c r="AI2578" s="374">
        <f t="shared" si="751"/>
        <v>2620.8000000000002</v>
      </c>
      <c r="AJ2578" s="374">
        <f t="shared" si="747"/>
        <v>0</v>
      </c>
      <c r="AK2578" s="374"/>
      <c r="AL2578" s="374">
        <f t="shared" si="748"/>
        <v>2620.8000000000002</v>
      </c>
      <c r="AM2578" s="374">
        <f t="shared" si="749"/>
        <v>0</v>
      </c>
      <c r="AN2578" s="374">
        <f t="shared" si="750"/>
        <v>0</v>
      </c>
      <c r="AO2578" s="551">
        <f t="shared" si="735"/>
        <v>0</v>
      </c>
      <c r="AP2578" s="1007">
        <v>0</v>
      </c>
      <c r="AQ2578" s="815">
        <v>0</v>
      </c>
      <c r="AR2578" s="815">
        <f>-SUMIFS('depri current'!L:L,'depri current'!D:D,FACBTR!B2578,'depri current'!C:C,"GAAP")</f>
        <v>0</v>
      </c>
      <c r="AS2578" s="815">
        <v>0</v>
      </c>
      <c r="AT2578" s="815">
        <v>0</v>
      </c>
      <c r="AU2578" s="815">
        <v>0</v>
      </c>
      <c r="AV2578" s="815">
        <v>0</v>
      </c>
      <c r="AW2578" s="64">
        <v>0</v>
      </c>
      <c r="AX2578" s="815">
        <v>0</v>
      </c>
      <c r="AY2578" s="524">
        <v>0</v>
      </c>
      <c r="AZ2578" s="374">
        <v>0</v>
      </c>
      <c r="BA2578" s="374">
        <v>0</v>
      </c>
      <c r="BB2578" s="374">
        <f t="shared" si="736"/>
        <v>0</v>
      </c>
      <c r="BC2578" s="809">
        <v>45016</v>
      </c>
      <c r="BD2578" s="262">
        <f t="shared" si="737"/>
        <v>0</v>
      </c>
      <c r="BE2578" s="8">
        <f t="shared" si="738"/>
        <v>0</v>
      </c>
      <c r="BF2578" s="8">
        <f t="shared" si="739"/>
        <v>0</v>
      </c>
      <c r="BG2578" s="332">
        <f t="shared" si="740"/>
        <v>0</v>
      </c>
      <c r="BH2578" s="332"/>
      <c r="BI2578" s="307" t="e">
        <f>AN2578-#REF!</f>
        <v>#REF!</v>
      </c>
      <c r="BJ2578" s="292"/>
      <c r="BK2578" s="358">
        <v>2620.8000000000002</v>
      </c>
      <c r="BL2578" s="292"/>
      <c r="BM2578" s="292"/>
      <c r="BN2578" s="308">
        <v>-2620.8000000000002</v>
      </c>
      <c r="BO2578" s="308">
        <f t="shared" si="741"/>
        <v>0</v>
      </c>
      <c r="BP2578" s="462">
        <v>2620.8000000000002</v>
      </c>
      <c r="BQ2578" s="462">
        <v>0</v>
      </c>
      <c r="BR2578" s="462">
        <f t="shared" si="742"/>
        <v>2620.8000000000002</v>
      </c>
      <c r="BS2578" s="462">
        <v>0</v>
      </c>
      <c r="BT2578" s="462">
        <f t="shared" si="743"/>
        <v>2620.8000000000002</v>
      </c>
      <c r="BU2578" s="462">
        <v>0</v>
      </c>
      <c r="BV2578" s="462">
        <f t="shared" si="744"/>
        <v>2620.8000000000002</v>
      </c>
      <c r="BW2578" s="462">
        <v>0</v>
      </c>
      <c r="BX2578" s="462">
        <f t="shared" si="745"/>
        <v>2620.8000000000002</v>
      </c>
      <c r="BY2578" s="462">
        <v>0</v>
      </c>
      <c r="BZ2578" s="462"/>
      <c r="CA2578" s="462">
        <f t="shared" si="752"/>
        <v>2620.8000000000002</v>
      </c>
      <c r="CB2578" s="292">
        <v>0</v>
      </c>
      <c r="CC2578" s="281">
        <v>0</v>
      </c>
    </row>
    <row r="2579" spans="1:81">
      <c r="A2579" s="6">
        <v>20101008</v>
      </c>
      <c r="B2579" s="306">
        <v>18000266</v>
      </c>
      <c r="C2579" s="306"/>
      <c r="D2579" s="292" t="s">
        <v>3955</v>
      </c>
      <c r="E2579" s="292" t="s">
        <v>3955</v>
      </c>
      <c r="F2579" s="292"/>
      <c r="G2579" s="292"/>
      <c r="H2579" s="292">
        <v>0</v>
      </c>
      <c r="I2579" s="292"/>
      <c r="J2579" s="292"/>
      <c r="K2579" s="75">
        <v>39904</v>
      </c>
      <c r="L2579" s="292"/>
      <c r="M2579" s="292"/>
      <c r="N2579" s="292" t="s">
        <v>2003</v>
      </c>
      <c r="O2579" s="292" t="s">
        <v>2003</v>
      </c>
      <c r="P2579" s="292"/>
      <c r="Q2579" s="292"/>
      <c r="R2579" s="292"/>
      <c r="S2579" s="292"/>
      <c r="T2579" s="292"/>
      <c r="U2579" s="292"/>
      <c r="V2579" s="292"/>
      <c r="W2579" s="292"/>
      <c r="X2579" s="292"/>
      <c r="Y2579" s="292"/>
      <c r="Z2579" s="292"/>
      <c r="AA2579" s="292"/>
      <c r="AB2579" s="6" t="s">
        <v>32</v>
      </c>
      <c r="AC2579" s="292"/>
      <c r="AD2579" s="6">
        <v>10</v>
      </c>
      <c r="AE2579" s="374">
        <v>2620.8000000000002</v>
      </c>
      <c r="AF2579" s="374"/>
      <c r="AG2579" s="374"/>
      <c r="AH2579" s="374">
        <f t="shared" si="746"/>
        <v>2620.8000000000002</v>
      </c>
      <c r="AI2579" s="374">
        <f t="shared" si="751"/>
        <v>2620.8000000000002</v>
      </c>
      <c r="AJ2579" s="374">
        <f t="shared" si="747"/>
        <v>0</v>
      </c>
      <c r="AK2579" s="374"/>
      <c r="AL2579" s="374">
        <f t="shared" si="748"/>
        <v>2620.8000000000002</v>
      </c>
      <c r="AM2579" s="374">
        <f t="shared" si="749"/>
        <v>0</v>
      </c>
      <c r="AN2579" s="374">
        <f t="shared" si="750"/>
        <v>0</v>
      </c>
      <c r="AO2579" s="551">
        <f t="shared" si="735"/>
        <v>0</v>
      </c>
      <c r="AP2579" s="1007">
        <v>0</v>
      </c>
      <c r="AQ2579" s="815">
        <v>0</v>
      </c>
      <c r="AR2579" s="815">
        <f>-SUMIFS('depri current'!L:L,'depri current'!D:D,FACBTR!B2579,'depri current'!C:C,"GAAP")</f>
        <v>0</v>
      </c>
      <c r="AS2579" s="815">
        <v>0</v>
      </c>
      <c r="AT2579" s="815">
        <v>0</v>
      </c>
      <c r="AU2579" s="815">
        <v>0</v>
      </c>
      <c r="AV2579" s="815">
        <v>0</v>
      </c>
      <c r="AW2579" s="64">
        <v>0</v>
      </c>
      <c r="AX2579" s="815">
        <v>0</v>
      </c>
      <c r="AY2579" s="524">
        <v>0</v>
      </c>
      <c r="AZ2579" s="374">
        <v>0</v>
      </c>
      <c r="BA2579" s="374">
        <v>0</v>
      </c>
      <c r="BB2579" s="374">
        <f t="shared" si="736"/>
        <v>0</v>
      </c>
      <c r="BC2579" s="809">
        <v>45016</v>
      </c>
      <c r="BD2579" s="262">
        <f t="shared" si="737"/>
        <v>0</v>
      </c>
      <c r="BE2579" s="8">
        <f t="shared" si="738"/>
        <v>0</v>
      </c>
      <c r="BF2579" s="8">
        <f t="shared" si="739"/>
        <v>0</v>
      </c>
      <c r="BG2579" s="332">
        <f t="shared" si="740"/>
        <v>0</v>
      </c>
      <c r="BH2579" s="332"/>
      <c r="BI2579" s="307" t="e">
        <f>AN2579-#REF!</f>
        <v>#REF!</v>
      </c>
      <c r="BJ2579" s="292"/>
      <c r="BK2579" s="358">
        <v>2620.8000000000002</v>
      </c>
      <c r="BL2579" s="292"/>
      <c r="BM2579" s="292"/>
      <c r="BN2579" s="308">
        <v>-2620.8000000000002</v>
      </c>
      <c r="BO2579" s="308">
        <f t="shared" si="741"/>
        <v>0</v>
      </c>
      <c r="BP2579" s="462">
        <v>2620.8000000000002</v>
      </c>
      <c r="BQ2579" s="462">
        <v>0</v>
      </c>
      <c r="BR2579" s="462">
        <f t="shared" si="742"/>
        <v>2620.8000000000002</v>
      </c>
      <c r="BS2579" s="462">
        <v>0</v>
      </c>
      <c r="BT2579" s="462">
        <f t="shared" si="743"/>
        <v>2620.8000000000002</v>
      </c>
      <c r="BU2579" s="462">
        <v>0</v>
      </c>
      <c r="BV2579" s="462">
        <f t="shared" si="744"/>
        <v>2620.8000000000002</v>
      </c>
      <c r="BW2579" s="462">
        <v>0</v>
      </c>
      <c r="BX2579" s="462">
        <f t="shared" si="745"/>
        <v>2620.8000000000002</v>
      </c>
      <c r="BY2579" s="462">
        <v>0</v>
      </c>
      <c r="BZ2579" s="462"/>
      <c r="CA2579" s="462">
        <f t="shared" si="752"/>
        <v>2620.8000000000002</v>
      </c>
      <c r="CB2579" s="292">
        <v>0</v>
      </c>
      <c r="CC2579" s="281">
        <v>0</v>
      </c>
    </row>
    <row r="2580" spans="1:81">
      <c r="A2580" s="6">
        <v>20101008</v>
      </c>
      <c r="B2580" s="306">
        <v>18000267</v>
      </c>
      <c r="C2580" s="306"/>
      <c r="D2580" s="292" t="s">
        <v>3955</v>
      </c>
      <c r="E2580" s="292" t="s">
        <v>3955</v>
      </c>
      <c r="F2580" s="292"/>
      <c r="G2580" s="292"/>
      <c r="H2580" s="292">
        <v>0</v>
      </c>
      <c r="I2580" s="292"/>
      <c r="J2580" s="292"/>
      <c r="K2580" s="75">
        <v>39904</v>
      </c>
      <c r="L2580" s="292"/>
      <c r="M2580" s="292"/>
      <c r="N2580" s="292" t="s">
        <v>2003</v>
      </c>
      <c r="O2580" s="292" t="s">
        <v>2003</v>
      </c>
      <c r="P2580" s="292"/>
      <c r="Q2580" s="292"/>
      <c r="R2580" s="292"/>
      <c r="S2580" s="292"/>
      <c r="T2580" s="292"/>
      <c r="U2580" s="292"/>
      <c r="V2580" s="292"/>
      <c r="W2580" s="292"/>
      <c r="X2580" s="292"/>
      <c r="Y2580" s="292"/>
      <c r="Z2580" s="292"/>
      <c r="AA2580" s="292"/>
      <c r="AB2580" s="6" t="s">
        <v>32</v>
      </c>
      <c r="AC2580" s="292"/>
      <c r="AD2580" s="6">
        <v>10</v>
      </c>
      <c r="AE2580" s="374">
        <v>2620.8000000000002</v>
      </c>
      <c r="AF2580" s="374"/>
      <c r="AG2580" s="374"/>
      <c r="AH2580" s="374">
        <f t="shared" si="746"/>
        <v>2620.8000000000002</v>
      </c>
      <c r="AI2580" s="374">
        <f t="shared" si="751"/>
        <v>2620.8000000000002</v>
      </c>
      <c r="AJ2580" s="374">
        <f t="shared" si="747"/>
        <v>0</v>
      </c>
      <c r="AK2580" s="374"/>
      <c r="AL2580" s="374">
        <f t="shared" si="748"/>
        <v>2620.8000000000002</v>
      </c>
      <c r="AM2580" s="374">
        <f t="shared" si="749"/>
        <v>0</v>
      </c>
      <c r="AN2580" s="374">
        <f t="shared" si="750"/>
        <v>0</v>
      </c>
      <c r="AO2580" s="551">
        <f t="shared" si="735"/>
        <v>0</v>
      </c>
      <c r="AP2580" s="1007">
        <v>0</v>
      </c>
      <c r="AQ2580" s="815">
        <v>0</v>
      </c>
      <c r="AR2580" s="815">
        <f>-SUMIFS('depri current'!L:L,'depri current'!D:D,FACBTR!B2580,'depri current'!C:C,"GAAP")</f>
        <v>0</v>
      </c>
      <c r="AS2580" s="815">
        <v>0</v>
      </c>
      <c r="AT2580" s="815">
        <v>0</v>
      </c>
      <c r="AU2580" s="815">
        <v>0</v>
      </c>
      <c r="AV2580" s="815">
        <v>0</v>
      </c>
      <c r="AW2580" s="64">
        <v>0</v>
      </c>
      <c r="AX2580" s="815">
        <v>0</v>
      </c>
      <c r="AY2580" s="524">
        <v>0</v>
      </c>
      <c r="AZ2580" s="374">
        <v>0</v>
      </c>
      <c r="BA2580" s="374">
        <v>0</v>
      </c>
      <c r="BB2580" s="374">
        <f t="shared" si="736"/>
        <v>0</v>
      </c>
      <c r="BC2580" s="809">
        <v>45016</v>
      </c>
      <c r="BD2580" s="262">
        <f t="shared" si="737"/>
        <v>0</v>
      </c>
      <c r="BE2580" s="8">
        <f t="shared" si="738"/>
        <v>0</v>
      </c>
      <c r="BF2580" s="8">
        <f t="shared" si="739"/>
        <v>0</v>
      </c>
      <c r="BG2580" s="332">
        <f t="shared" si="740"/>
        <v>0</v>
      </c>
      <c r="BH2580" s="332"/>
      <c r="BI2580" s="307" t="e">
        <f>AN2580-#REF!</f>
        <v>#REF!</v>
      </c>
      <c r="BJ2580" s="292"/>
      <c r="BK2580" s="358">
        <v>2620.8000000000002</v>
      </c>
      <c r="BL2580" s="292"/>
      <c r="BM2580" s="292"/>
      <c r="BN2580" s="308">
        <v>-2620.8000000000002</v>
      </c>
      <c r="BO2580" s="308">
        <f t="shared" si="741"/>
        <v>0</v>
      </c>
      <c r="BP2580" s="462">
        <v>2620.8000000000002</v>
      </c>
      <c r="BQ2580" s="462">
        <v>0</v>
      </c>
      <c r="BR2580" s="462">
        <f t="shared" si="742"/>
        <v>2620.8000000000002</v>
      </c>
      <c r="BS2580" s="462">
        <v>0</v>
      </c>
      <c r="BT2580" s="462">
        <f t="shared" si="743"/>
        <v>2620.8000000000002</v>
      </c>
      <c r="BU2580" s="462">
        <v>0</v>
      </c>
      <c r="BV2580" s="462">
        <f t="shared" si="744"/>
        <v>2620.8000000000002</v>
      </c>
      <c r="BW2580" s="462">
        <v>0</v>
      </c>
      <c r="BX2580" s="462">
        <f t="shared" si="745"/>
        <v>2620.8000000000002</v>
      </c>
      <c r="BY2580" s="462">
        <v>0</v>
      </c>
      <c r="BZ2580" s="462"/>
      <c r="CA2580" s="462">
        <f t="shared" si="752"/>
        <v>2620.8000000000002</v>
      </c>
      <c r="CB2580" s="292">
        <v>0</v>
      </c>
      <c r="CC2580" s="281">
        <v>0</v>
      </c>
    </row>
    <row r="2581" spans="1:81">
      <c r="A2581" s="6">
        <v>20101008</v>
      </c>
      <c r="B2581" s="306">
        <v>18000268</v>
      </c>
      <c r="C2581" s="306"/>
      <c r="D2581" s="292" t="s">
        <v>3955</v>
      </c>
      <c r="E2581" s="292" t="s">
        <v>3955</v>
      </c>
      <c r="F2581" s="292"/>
      <c r="G2581" s="292"/>
      <c r="H2581" s="292">
        <v>0</v>
      </c>
      <c r="I2581" s="292"/>
      <c r="J2581" s="292"/>
      <c r="K2581" s="75">
        <v>39904</v>
      </c>
      <c r="L2581" s="292"/>
      <c r="M2581" s="292"/>
      <c r="N2581" s="292" t="s">
        <v>2003</v>
      </c>
      <c r="O2581" s="292" t="s">
        <v>2003</v>
      </c>
      <c r="P2581" s="292"/>
      <c r="Q2581" s="292"/>
      <c r="R2581" s="292"/>
      <c r="S2581" s="292"/>
      <c r="T2581" s="292"/>
      <c r="U2581" s="292"/>
      <c r="V2581" s="292"/>
      <c r="W2581" s="292"/>
      <c r="X2581" s="292"/>
      <c r="Y2581" s="292"/>
      <c r="Z2581" s="292"/>
      <c r="AA2581" s="292"/>
      <c r="AB2581" s="6" t="s">
        <v>32</v>
      </c>
      <c r="AC2581" s="292"/>
      <c r="AD2581" s="6">
        <v>10</v>
      </c>
      <c r="AE2581" s="374">
        <v>2620.8000000000002</v>
      </c>
      <c r="AF2581" s="374"/>
      <c r="AG2581" s="374"/>
      <c r="AH2581" s="374">
        <f t="shared" si="746"/>
        <v>2620.8000000000002</v>
      </c>
      <c r="AI2581" s="374">
        <f t="shared" si="751"/>
        <v>2620.8000000000002</v>
      </c>
      <c r="AJ2581" s="374">
        <f t="shared" si="747"/>
        <v>0</v>
      </c>
      <c r="AK2581" s="374"/>
      <c r="AL2581" s="374">
        <f t="shared" si="748"/>
        <v>2620.8000000000002</v>
      </c>
      <c r="AM2581" s="374">
        <f t="shared" si="749"/>
        <v>0</v>
      </c>
      <c r="AN2581" s="374">
        <f t="shared" si="750"/>
        <v>0</v>
      </c>
      <c r="AO2581" s="551">
        <f t="shared" si="735"/>
        <v>0</v>
      </c>
      <c r="AP2581" s="1007">
        <v>0</v>
      </c>
      <c r="AQ2581" s="815">
        <v>0</v>
      </c>
      <c r="AR2581" s="815">
        <f>-SUMIFS('depri current'!L:L,'depri current'!D:D,FACBTR!B2581,'depri current'!C:C,"GAAP")</f>
        <v>0</v>
      </c>
      <c r="AS2581" s="815">
        <v>0</v>
      </c>
      <c r="AT2581" s="815">
        <v>0</v>
      </c>
      <c r="AU2581" s="815">
        <v>0</v>
      </c>
      <c r="AV2581" s="815">
        <v>0</v>
      </c>
      <c r="AW2581" s="64">
        <v>0</v>
      </c>
      <c r="AX2581" s="815">
        <v>0</v>
      </c>
      <c r="AY2581" s="524">
        <v>0</v>
      </c>
      <c r="AZ2581" s="374">
        <v>0</v>
      </c>
      <c r="BA2581" s="374">
        <v>0</v>
      </c>
      <c r="BB2581" s="374">
        <f t="shared" si="736"/>
        <v>0</v>
      </c>
      <c r="BC2581" s="809">
        <v>45016</v>
      </c>
      <c r="BD2581" s="262">
        <f t="shared" si="737"/>
        <v>0</v>
      </c>
      <c r="BE2581" s="8">
        <f t="shared" si="738"/>
        <v>0</v>
      </c>
      <c r="BF2581" s="8">
        <f t="shared" si="739"/>
        <v>0</v>
      </c>
      <c r="BG2581" s="332">
        <f t="shared" si="740"/>
        <v>0</v>
      </c>
      <c r="BH2581" s="332"/>
      <c r="BI2581" s="307" t="e">
        <f>AN2581-#REF!</f>
        <v>#REF!</v>
      </c>
      <c r="BJ2581" s="292"/>
      <c r="BK2581" s="358">
        <v>2620.8000000000002</v>
      </c>
      <c r="BL2581" s="292"/>
      <c r="BM2581" s="292"/>
      <c r="BN2581" s="308">
        <v>-2620.8000000000002</v>
      </c>
      <c r="BO2581" s="308">
        <f t="shared" si="741"/>
        <v>0</v>
      </c>
      <c r="BP2581" s="462">
        <v>2620.8000000000002</v>
      </c>
      <c r="BQ2581" s="462">
        <v>0</v>
      </c>
      <c r="BR2581" s="462">
        <f t="shared" si="742"/>
        <v>2620.8000000000002</v>
      </c>
      <c r="BS2581" s="462">
        <v>0</v>
      </c>
      <c r="BT2581" s="462">
        <f t="shared" si="743"/>
        <v>2620.8000000000002</v>
      </c>
      <c r="BU2581" s="462">
        <v>0</v>
      </c>
      <c r="BV2581" s="462">
        <f t="shared" si="744"/>
        <v>2620.8000000000002</v>
      </c>
      <c r="BW2581" s="462">
        <v>0</v>
      </c>
      <c r="BX2581" s="462">
        <f t="shared" si="745"/>
        <v>2620.8000000000002</v>
      </c>
      <c r="BY2581" s="462">
        <v>0</v>
      </c>
      <c r="BZ2581" s="462"/>
      <c r="CA2581" s="462">
        <f t="shared" si="752"/>
        <v>2620.8000000000002</v>
      </c>
      <c r="CB2581" s="292">
        <v>0</v>
      </c>
      <c r="CC2581" s="281">
        <v>0</v>
      </c>
    </row>
    <row r="2582" spans="1:81">
      <c r="A2582" s="6">
        <v>20101008</v>
      </c>
      <c r="B2582" s="306">
        <v>18000269</v>
      </c>
      <c r="C2582" s="306"/>
      <c r="D2582" s="292" t="s">
        <v>3955</v>
      </c>
      <c r="E2582" s="292" t="s">
        <v>3955</v>
      </c>
      <c r="F2582" s="292"/>
      <c r="G2582" s="292"/>
      <c r="H2582" s="292">
        <v>0</v>
      </c>
      <c r="I2582" s="292"/>
      <c r="J2582" s="292"/>
      <c r="K2582" s="75">
        <v>39904</v>
      </c>
      <c r="L2582" s="292"/>
      <c r="M2582" s="292"/>
      <c r="N2582" s="292" t="s">
        <v>2003</v>
      </c>
      <c r="O2582" s="292" t="s">
        <v>2003</v>
      </c>
      <c r="P2582" s="292"/>
      <c r="Q2582" s="292"/>
      <c r="R2582" s="292"/>
      <c r="S2582" s="292"/>
      <c r="T2582" s="292"/>
      <c r="U2582" s="292"/>
      <c r="V2582" s="292"/>
      <c r="W2582" s="292"/>
      <c r="X2582" s="292"/>
      <c r="Y2582" s="292"/>
      <c r="Z2582" s="292"/>
      <c r="AA2582" s="292"/>
      <c r="AB2582" s="6" t="s">
        <v>32</v>
      </c>
      <c r="AC2582" s="292"/>
      <c r="AD2582" s="6">
        <v>10</v>
      </c>
      <c r="AE2582" s="374">
        <v>2620.8000000000002</v>
      </c>
      <c r="AF2582" s="374"/>
      <c r="AG2582" s="374"/>
      <c r="AH2582" s="374">
        <f t="shared" si="746"/>
        <v>2620.8000000000002</v>
      </c>
      <c r="AI2582" s="374">
        <f t="shared" si="751"/>
        <v>2620.8000000000002</v>
      </c>
      <c r="AJ2582" s="374">
        <f t="shared" si="747"/>
        <v>0</v>
      </c>
      <c r="AK2582" s="374"/>
      <c r="AL2582" s="374">
        <f t="shared" si="748"/>
        <v>2620.8000000000002</v>
      </c>
      <c r="AM2582" s="374">
        <f t="shared" si="749"/>
        <v>0</v>
      </c>
      <c r="AN2582" s="374">
        <f t="shared" si="750"/>
        <v>0</v>
      </c>
      <c r="AO2582" s="551">
        <f t="shared" si="735"/>
        <v>0</v>
      </c>
      <c r="AP2582" s="1007">
        <v>0</v>
      </c>
      <c r="AQ2582" s="815">
        <v>0</v>
      </c>
      <c r="AR2582" s="815">
        <f>-SUMIFS('depri current'!L:L,'depri current'!D:D,FACBTR!B2582,'depri current'!C:C,"GAAP")</f>
        <v>0</v>
      </c>
      <c r="AS2582" s="815">
        <v>0</v>
      </c>
      <c r="AT2582" s="815">
        <v>0</v>
      </c>
      <c r="AU2582" s="815">
        <v>0</v>
      </c>
      <c r="AV2582" s="815">
        <v>0</v>
      </c>
      <c r="AW2582" s="64">
        <v>0</v>
      </c>
      <c r="AX2582" s="815">
        <v>0</v>
      </c>
      <c r="AY2582" s="524">
        <v>0</v>
      </c>
      <c r="AZ2582" s="374">
        <v>0</v>
      </c>
      <c r="BA2582" s="374">
        <v>0</v>
      </c>
      <c r="BB2582" s="374">
        <f t="shared" si="736"/>
        <v>0</v>
      </c>
      <c r="BC2582" s="809">
        <v>45016</v>
      </c>
      <c r="BD2582" s="262">
        <f t="shared" si="737"/>
        <v>0</v>
      </c>
      <c r="BE2582" s="8">
        <f t="shared" si="738"/>
        <v>0</v>
      </c>
      <c r="BF2582" s="8">
        <f t="shared" si="739"/>
        <v>0</v>
      </c>
      <c r="BG2582" s="332">
        <f t="shared" si="740"/>
        <v>0</v>
      </c>
      <c r="BH2582" s="332"/>
      <c r="BI2582" s="307" t="e">
        <f>AN2582-#REF!</f>
        <v>#REF!</v>
      </c>
      <c r="BJ2582" s="292"/>
      <c r="BK2582" s="358">
        <v>2620.8000000000002</v>
      </c>
      <c r="BL2582" s="292"/>
      <c r="BM2582" s="292"/>
      <c r="BN2582" s="308">
        <v>-2620.8000000000002</v>
      </c>
      <c r="BO2582" s="308">
        <f t="shared" si="741"/>
        <v>0</v>
      </c>
      <c r="BP2582" s="462">
        <v>2620.8000000000002</v>
      </c>
      <c r="BQ2582" s="462">
        <v>0</v>
      </c>
      <c r="BR2582" s="462">
        <f t="shared" si="742"/>
        <v>2620.8000000000002</v>
      </c>
      <c r="BS2582" s="462">
        <v>0</v>
      </c>
      <c r="BT2582" s="462">
        <f t="shared" si="743"/>
        <v>2620.8000000000002</v>
      </c>
      <c r="BU2582" s="462">
        <v>0</v>
      </c>
      <c r="BV2582" s="462">
        <f t="shared" si="744"/>
        <v>2620.8000000000002</v>
      </c>
      <c r="BW2582" s="462">
        <v>0</v>
      </c>
      <c r="BX2582" s="462">
        <f t="shared" si="745"/>
        <v>2620.8000000000002</v>
      </c>
      <c r="BY2582" s="462">
        <v>0</v>
      </c>
      <c r="BZ2582" s="462"/>
      <c r="CA2582" s="462">
        <f t="shared" si="752"/>
        <v>2620.8000000000002</v>
      </c>
      <c r="CB2582" s="292">
        <v>0</v>
      </c>
      <c r="CC2582" s="281">
        <v>0</v>
      </c>
    </row>
    <row r="2583" spans="1:81">
      <c r="A2583" s="6">
        <v>20101008</v>
      </c>
      <c r="B2583" s="306">
        <v>18000270</v>
      </c>
      <c r="C2583" s="306"/>
      <c r="D2583" s="292" t="s">
        <v>3955</v>
      </c>
      <c r="E2583" s="292" t="s">
        <v>3955</v>
      </c>
      <c r="F2583" s="292"/>
      <c r="G2583" s="292"/>
      <c r="H2583" s="292">
        <v>0</v>
      </c>
      <c r="I2583" s="292"/>
      <c r="J2583" s="292"/>
      <c r="K2583" s="75">
        <v>39904</v>
      </c>
      <c r="L2583" s="292"/>
      <c r="M2583" s="292"/>
      <c r="N2583" s="292" t="s">
        <v>2003</v>
      </c>
      <c r="O2583" s="292" t="s">
        <v>2003</v>
      </c>
      <c r="P2583" s="292"/>
      <c r="Q2583" s="292"/>
      <c r="R2583" s="292"/>
      <c r="S2583" s="292"/>
      <c r="T2583" s="292"/>
      <c r="U2583" s="292"/>
      <c r="V2583" s="292"/>
      <c r="W2583" s="292"/>
      <c r="X2583" s="292"/>
      <c r="Y2583" s="292"/>
      <c r="Z2583" s="292"/>
      <c r="AA2583" s="292"/>
      <c r="AB2583" s="6" t="s">
        <v>32</v>
      </c>
      <c r="AC2583" s="292"/>
      <c r="AD2583" s="6">
        <v>10</v>
      </c>
      <c r="AE2583" s="374">
        <v>1372.8</v>
      </c>
      <c r="AF2583" s="374"/>
      <c r="AG2583" s="374"/>
      <c r="AH2583" s="374">
        <f t="shared" si="746"/>
        <v>1372.8</v>
      </c>
      <c r="AI2583" s="374">
        <f t="shared" si="751"/>
        <v>1372.8</v>
      </c>
      <c r="AJ2583" s="374">
        <f t="shared" si="747"/>
        <v>0</v>
      </c>
      <c r="AK2583" s="374"/>
      <c r="AL2583" s="374">
        <f t="shared" si="748"/>
        <v>1372.8</v>
      </c>
      <c r="AM2583" s="374">
        <f t="shared" si="749"/>
        <v>0</v>
      </c>
      <c r="AN2583" s="374">
        <f t="shared" si="750"/>
        <v>0</v>
      </c>
      <c r="AO2583" s="551">
        <f t="shared" si="735"/>
        <v>0</v>
      </c>
      <c r="AP2583" s="1007">
        <v>0</v>
      </c>
      <c r="AQ2583" s="815">
        <v>0</v>
      </c>
      <c r="AR2583" s="815">
        <f>-SUMIFS('depri current'!L:L,'depri current'!D:D,FACBTR!B2583,'depri current'!C:C,"GAAP")</f>
        <v>0</v>
      </c>
      <c r="AS2583" s="815">
        <v>0</v>
      </c>
      <c r="AT2583" s="815">
        <v>0</v>
      </c>
      <c r="AU2583" s="815">
        <v>0</v>
      </c>
      <c r="AV2583" s="815">
        <v>0</v>
      </c>
      <c r="AW2583" s="64">
        <v>0</v>
      </c>
      <c r="AX2583" s="815">
        <v>0</v>
      </c>
      <c r="AY2583" s="524">
        <v>0</v>
      </c>
      <c r="AZ2583" s="374">
        <v>0</v>
      </c>
      <c r="BA2583" s="374">
        <v>0</v>
      </c>
      <c r="BB2583" s="374">
        <f t="shared" si="736"/>
        <v>0</v>
      </c>
      <c r="BC2583" s="809">
        <v>45016</v>
      </c>
      <c r="BD2583" s="262">
        <f t="shared" si="737"/>
        <v>0</v>
      </c>
      <c r="BE2583" s="8">
        <f t="shared" si="738"/>
        <v>0</v>
      </c>
      <c r="BF2583" s="8">
        <f t="shared" si="739"/>
        <v>0</v>
      </c>
      <c r="BG2583" s="332">
        <f t="shared" si="740"/>
        <v>0</v>
      </c>
      <c r="BH2583" s="332"/>
      <c r="BI2583" s="307" t="e">
        <f>AN2583-#REF!</f>
        <v>#REF!</v>
      </c>
      <c r="BJ2583" s="292"/>
      <c r="BK2583" s="358">
        <v>1372.8</v>
      </c>
      <c r="BL2583" s="292"/>
      <c r="BM2583" s="292"/>
      <c r="BN2583" s="308">
        <v>-1372.8</v>
      </c>
      <c r="BO2583" s="308">
        <f t="shared" si="741"/>
        <v>0</v>
      </c>
      <c r="BP2583" s="462">
        <v>1372.8</v>
      </c>
      <c r="BQ2583" s="462">
        <v>0</v>
      </c>
      <c r="BR2583" s="462">
        <f t="shared" si="742"/>
        <v>1372.8</v>
      </c>
      <c r="BS2583" s="462">
        <v>0</v>
      </c>
      <c r="BT2583" s="462">
        <f t="shared" si="743"/>
        <v>1372.8</v>
      </c>
      <c r="BU2583" s="462">
        <v>0</v>
      </c>
      <c r="BV2583" s="462">
        <f t="shared" si="744"/>
        <v>1372.8</v>
      </c>
      <c r="BW2583" s="462">
        <v>0</v>
      </c>
      <c r="BX2583" s="462">
        <f t="shared" si="745"/>
        <v>1372.8</v>
      </c>
      <c r="BY2583" s="462">
        <v>0</v>
      </c>
      <c r="BZ2583" s="462"/>
      <c r="CA2583" s="462">
        <f t="shared" si="752"/>
        <v>1372.8</v>
      </c>
      <c r="CB2583" s="292">
        <v>0</v>
      </c>
      <c r="CC2583" s="281">
        <v>0</v>
      </c>
    </row>
    <row r="2584" spans="1:81">
      <c r="A2584" s="6">
        <v>20101008</v>
      </c>
      <c r="B2584" s="306">
        <v>18000271</v>
      </c>
      <c r="C2584" s="306"/>
      <c r="D2584" s="292" t="s">
        <v>3955</v>
      </c>
      <c r="E2584" s="292" t="s">
        <v>3955</v>
      </c>
      <c r="F2584" s="292"/>
      <c r="G2584" s="292"/>
      <c r="H2584" s="292">
        <v>0</v>
      </c>
      <c r="I2584" s="292"/>
      <c r="J2584" s="292"/>
      <c r="K2584" s="75">
        <v>39904</v>
      </c>
      <c r="L2584" s="292"/>
      <c r="M2584" s="292"/>
      <c r="N2584" s="292" t="s">
        <v>2003</v>
      </c>
      <c r="O2584" s="292" t="s">
        <v>2003</v>
      </c>
      <c r="P2584" s="292"/>
      <c r="Q2584" s="292"/>
      <c r="R2584" s="292"/>
      <c r="S2584" s="292"/>
      <c r="T2584" s="292"/>
      <c r="U2584" s="292"/>
      <c r="V2584" s="292"/>
      <c r="W2584" s="292"/>
      <c r="X2584" s="292"/>
      <c r="Y2584" s="292"/>
      <c r="Z2584" s="292"/>
      <c r="AA2584" s="292"/>
      <c r="AB2584" s="6" t="s">
        <v>32</v>
      </c>
      <c r="AC2584" s="292"/>
      <c r="AD2584" s="6">
        <v>10</v>
      </c>
      <c r="AE2584" s="374">
        <v>1372.8</v>
      </c>
      <c r="AF2584" s="374"/>
      <c r="AG2584" s="374"/>
      <c r="AH2584" s="374">
        <f t="shared" si="746"/>
        <v>1372.8</v>
      </c>
      <c r="AI2584" s="374">
        <f t="shared" si="751"/>
        <v>1372.8</v>
      </c>
      <c r="AJ2584" s="374">
        <f t="shared" si="747"/>
        <v>0</v>
      </c>
      <c r="AK2584" s="374"/>
      <c r="AL2584" s="374">
        <f t="shared" si="748"/>
        <v>1372.8</v>
      </c>
      <c r="AM2584" s="374">
        <f t="shared" si="749"/>
        <v>0</v>
      </c>
      <c r="AN2584" s="374">
        <f t="shared" si="750"/>
        <v>0</v>
      </c>
      <c r="AO2584" s="551">
        <f t="shared" si="735"/>
        <v>0</v>
      </c>
      <c r="AP2584" s="1007">
        <v>0</v>
      </c>
      <c r="AQ2584" s="815">
        <v>0</v>
      </c>
      <c r="AR2584" s="815">
        <f>-SUMIFS('depri current'!L:L,'depri current'!D:D,FACBTR!B2584,'depri current'!C:C,"GAAP")</f>
        <v>0</v>
      </c>
      <c r="AS2584" s="815">
        <v>0</v>
      </c>
      <c r="AT2584" s="815">
        <v>0</v>
      </c>
      <c r="AU2584" s="815">
        <v>0</v>
      </c>
      <c r="AV2584" s="815">
        <v>0</v>
      </c>
      <c r="AW2584" s="64">
        <v>0</v>
      </c>
      <c r="AX2584" s="815">
        <v>0</v>
      </c>
      <c r="AY2584" s="524">
        <v>0</v>
      </c>
      <c r="AZ2584" s="374">
        <v>0</v>
      </c>
      <c r="BA2584" s="374">
        <v>0</v>
      </c>
      <c r="BB2584" s="374">
        <f t="shared" si="736"/>
        <v>0</v>
      </c>
      <c r="BC2584" s="809">
        <v>45016</v>
      </c>
      <c r="BD2584" s="262">
        <f t="shared" si="737"/>
        <v>0</v>
      </c>
      <c r="BE2584" s="8">
        <f t="shared" si="738"/>
        <v>0</v>
      </c>
      <c r="BF2584" s="8">
        <f t="shared" si="739"/>
        <v>0</v>
      </c>
      <c r="BG2584" s="332">
        <f t="shared" si="740"/>
        <v>0</v>
      </c>
      <c r="BH2584" s="332"/>
      <c r="BI2584" s="307" t="e">
        <f>AN2584-#REF!</f>
        <v>#REF!</v>
      </c>
      <c r="BJ2584" s="292"/>
      <c r="BK2584" s="358">
        <v>1372.8</v>
      </c>
      <c r="BL2584" s="292"/>
      <c r="BM2584" s="292"/>
      <c r="BN2584" s="308">
        <v>-1372.8</v>
      </c>
      <c r="BO2584" s="308">
        <f t="shared" si="741"/>
        <v>0</v>
      </c>
      <c r="BP2584" s="462">
        <v>1372.8</v>
      </c>
      <c r="BQ2584" s="462">
        <v>0</v>
      </c>
      <c r="BR2584" s="462">
        <f t="shared" si="742"/>
        <v>1372.8</v>
      </c>
      <c r="BS2584" s="462">
        <v>0</v>
      </c>
      <c r="BT2584" s="462">
        <f t="shared" si="743"/>
        <v>1372.8</v>
      </c>
      <c r="BU2584" s="462">
        <v>0</v>
      </c>
      <c r="BV2584" s="462">
        <f t="shared" si="744"/>
        <v>1372.8</v>
      </c>
      <c r="BW2584" s="462">
        <v>0</v>
      </c>
      <c r="BX2584" s="462">
        <f t="shared" si="745"/>
        <v>1372.8</v>
      </c>
      <c r="BY2584" s="462">
        <v>0</v>
      </c>
      <c r="BZ2584" s="462"/>
      <c r="CA2584" s="462">
        <f t="shared" si="752"/>
        <v>1372.8</v>
      </c>
      <c r="CB2584" s="292">
        <v>0</v>
      </c>
      <c r="CC2584" s="281">
        <v>0</v>
      </c>
    </row>
    <row r="2585" spans="1:81">
      <c r="A2585" s="6">
        <v>20101008</v>
      </c>
      <c r="B2585" s="306">
        <v>18000272</v>
      </c>
      <c r="C2585" s="306"/>
      <c r="D2585" s="292" t="s">
        <v>3955</v>
      </c>
      <c r="E2585" s="292" t="s">
        <v>3955</v>
      </c>
      <c r="F2585" s="292"/>
      <c r="G2585" s="292"/>
      <c r="H2585" s="292">
        <v>0</v>
      </c>
      <c r="I2585" s="292"/>
      <c r="J2585" s="292"/>
      <c r="K2585" s="75">
        <v>39904</v>
      </c>
      <c r="L2585" s="292"/>
      <c r="M2585" s="292"/>
      <c r="N2585" s="292" t="s">
        <v>2003</v>
      </c>
      <c r="O2585" s="292" t="s">
        <v>2003</v>
      </c>
      <c r="P2585" s="292"/>
      <c r="Q2585" s="292"/>
      <c r="R2585" s="292"/>
      <c r="S2585" s="292"/>
      <c r="T2585" s="292"/>
      <c r="U2585" s="292"/>
      <c r="V2585" s="292"/>
      <c r="W2585" s="292"/>
      <c r="X2585" s="292"/>
      <c r="Y2585" s="292"/>
      <c r="Z2585" s="292"/>
      <c r="AA2585" s="292"/>
      <c r="AB2585" s="6" t="s">
        <v>32</v>
      </c>
      <c r="AC2585" s="292"/>
      <c r="AD2585" s="6">
        <v>10</v>
      </c>
      <c r="AE2585" s="374">
        <v>1845</v>
      </c>
      <c r="AF2585" s="374"/>
      <c r="AG2585" s="374"/>
      <c r="AH2585" s="374">
        <f t="shared" si="746"/>
        <v>1845</v>
      </c>
      <c r="AI2585" s="374">
        <f t="shared" si="751"/>
        <v>1845</v>
      </c>
      <c r="AJ2585" s="374">
        <f t="shared" si="747"/>
        <v>0</v>
      </c>
      <c r="AK2585" s="374"/>
      <c r="AL2585" s="374">
        <f t="shared" si="748"/>
        <v>1845</v>
      </c>
      <c r="AM2585" s="374">
        <f t="shared" si="749"/>
        <v>0</v>
      </c>
      <c r="AN2585" s="374">
        <f t="shared" si="750"/>
        <v>0</v>
      </c>
      <c r="AO2585" s="551">
        <f t="shared" si="735"/>
        <v>0</v>
      </c>
      <c r="AP2585" s="1007">
        <v>0</v>
      </c>
      <c r="AQ2585" s="815">
        <v>0</v>
      </c>
      <c r="AR2585" s="815">
        <f>-SUMIFS('depri current'!L:L,'depri current'!D:D,FACBTR!B2585,'depri current'!C:C,"GAAP")</f>
        <v>0</v>
      </c>
      <c r="AS2585" s="815">
        <v>0</v>
      </c>
      <c r="AT2585" s="815">
        <v>0</v>
      </c>
      <c r="AU2585" s="815">
        <v>0</v>
      </c>
      <c r="AV2585" s="815">
        <v>0</v>
      </c>
      <c r="AW2585" s="64">
        <v>0</v>
      </c>
      <c r="AX2585" s="815">
        <v>0</v>
      </c>
      <c r="AY2585" s="524">
        <v>0</v>
      </c>
      <c r="AZ2585" s="374">
        <v>0</v>
      </c>
      <c r="BA2585" s="374">
        <v>0</v>
      </c>
      <c r="BB2585" s="374">
        <f t="shared" si="736"/>
        <v>0</v>
      </c>
      <c r="BC2585" s="809">
        <v>45016</v>
      </c>
      <c r="BD2585" s="262">
        <f t="shared" si="737"/>
        <v>0</v>
      </c>
      <c r="BE2585" s="8">
        <f t="shared" si="738"/>
        <v>0</v>
      </c>
      <c r="BF2585" s="8">
        <f t="shared" si="739"/>
        <v>0</v>
      </c>
      <c r="BG2585" s="332">
        <f t="shared" si="740"/>
        <v>0</v>
      </c>
      <c r="BH2585" s="332"/>
      <c r="BI2585" s="307" t="e">
        <f>AN2585-#REF!</f>
        <v>#REF!</v>
      </c>
      <c r="BJ2585" s="292"/>
      <c r="BK2585" s="358">
        <v>1845</v>
      </c>
      <c r="BL2585" s="292"/>
      <c r="BM2585" s="292"/>
      <c r="BN2585" s="308">
        <v>-1845</v>
      </c>
      <c r="BO2585" s="308">
        <f t="shared" si="741"/>
        <v>0</v>
      </c>
      <c r="BP2585" s="462">
        <v>1845</v>
      </c>
      <c r="BQ2585" s="462">
        <v>0</v>
      </c>
      <c r="BR2585" s="462">
        <f t="shared" si="742"/>
        <v>1845</v>
      </c>
      <c r="BS2585" s="462">
        <v>0</v>
      </c>
      <c r="BT2585" s="462">
        <f t="shared" si="743"/>
        <v>1845</v>
      </c>
      <c r="BU2585" s="462">
        <v>0</v>
      </c>
      <c r="BV2585" s="462">
        <f t="shared" si="744"/>
        <v>1845</v>
      </c>
      <c r="BW2585" s="462">
        <v>0</v>
      </c>
      <c r="BX2585" s="462">
        <f t="shared" si="745"/>
        <v>1845</v>
      </c>
      <c r="BY2585" s="462">
        <v>0</v>
      </c>
      <c r="BZ2585" s="462"/>
      <c r="CA2585" s="462">
        <f t="shared" si="752"/>
        <v>1845</v>
      </c>
      <c r="CB2585" s="292">
        <v>0</v>
      </c>
      <c r="CC2585" s="281">
        <v>0</v>
      </c>
    </row>
    <row r="2586" spans="1:81">
      <c r="A2586" s="6">
        <v>20101008</v>
      </c>
      <c r="B2586" s="306">
        <v>18000273</v>
      </c>
      <c r="C2586" s="306"/>
      <c r="D2586" s="292" t="s">
        <v>3956</v>
      </c>
      <c r="E2586" s="292" t="s">
        <v>3956</v>
      </c>
      <c r="F2586" s="292"/>
      <c r="G2586" s="292"/>
      <c r="H2586" s="292">
        <v>0</v>
      </c>
      <c r="I2586" s="292"/>
      <c r="J2586" s="292"/>
      <c r="K2586" s="75">
        <v>39904</v>
      </c>
      <c r="L2586" s="292"/>
      <c r="M2586" s="292"/>
      <c r="N2586" s="292" t="s">
        <v>2003</v>
      </c>
      <c r="O2586" s="292" t="s">
        <v>2003</v>
      </c>
      <c r="P2586" s="292"/>
      <c r="Q2586" s="292"/>
      <c r="R2586" s="292"/>
      <c r="S2586" s="292"/>
      <c r="T2586" s="292"/>
      <c r="U2586" s="292"/>
      <c r="V2586" s="292"/>
      <c r="W2586" s="292"/>
      <c r="X2586" s="292"/>
      <c r="Y2586" s="292"/>
      <c r="Z2586" s="292"/>
      <c r="AA2586" s="292"/>
      <c r="AB2586" s="6" t="s">
        <v>32</v>
      </c>
      <c r="AC2586" s="292"/>
      <c r="AD2586" s="6">
        <v>10</v>
      </c>
      <c r="AE2586" s="374">
        <v>2621</v>
      </c>
      <c r="AF2586" s="374"/>
      <c r="AG2586" s="374"/>
      <c r="AH2586" s="374">
        <f t="shared" si="746"/>
        <v>2621</v>
      </c>
      <c r="AI2586" s="374">
        <f t="shared" si="751"/>
        <v>2621</v>
      </c>
      <c r="AJ2586" s="374">
        <f t="shared" si="747"/>
        <v>0</v>
      </c>
      <c r="AK2586" s="374"/>
      <c r="AL2586" s="374">
        <f t="shared" si="748"/>
        <v>2621</v>
      </c>
      <c r="AM2586" s="374">
        <f t="shared" si="749"/>
        <v>0</v>
      </c>
      <c r="AN2586" s="374">
        <f t="shared" si="750"/>
        <v>0</v>
      </c>
      <c r="AO2586" s="551">
        <f t="shared" si="735"/>
        <v>0</v>
      </c>
      <c r="AP2586" s="1007">
        <v>0</v>
      </c>
      <c r="AQ2586" s="815">
        <v>0</v>
      </c>
      <c r="AR2586" s="815">
        <f>-SUMIFS('depri current'!L:L,'depri current'!D:D,FACBTR!B2586,'depri current'!C:C,"GAAP")</f>
        <v>0</v>
      </c>
      <c r="AS2586" s="815">
        <v>0</v>
      </c>
      <c r="AT2586" s="815">
        <v>0</v>
      </c>
      <c r="AU2586" s="815">
        <v>0</v>
      </c>
      <c r="AV2586" s="815">
        <v>0</v>
      </c>
      <c r="AW2586" s="64">
        <v>0</v>
      </c>
      <c r="AX2586" s="815">
        <v>0</v>
      </c>
      <c r="AY2586" s="524">
        <v>0</v>
      </c>
      <c r="AZ2586" s="374">
        <v>0</v>
      </c>
      <c r="BA2586" s="374">
        <v>0</v>
      </c>
      <c r="BB2586" s="374">
        <f t="shared" si="736"/>
        <v>0</v>
      </c>
      <c r="BC2586" s="809">
        <v>45016</v>
      </c>
      <c r="BD2586" s="262">
        <f t="shared" si="737"/>
        <v>0</v>
      </c>
      <c r="BE2586" s="8">
        <f t="shared" si="738"/>
        <v>0</v>
      </c>
      <c r="BF2586" s="8">
        <f t="shared" si="739"/>
        <v>0</v>
      </c>
      <c r="BG2586" s="332">
        <f t="shared" si="740"/>
        <v>0</v>
      </c>
      <c r="BH2586" s="332"/>
      <c r="BI2586" s="307" t="e">
        <f>AN2586-#REF!</f>
        <v>#REF!</v>
      </c>
      <c r="BJ2586" s="292"/>
      <c r="BK2586" s="358">
        <v>2621</v>
      </c>
      <c r="BL2586" s="292"/>
      <c r="BM2586" s="292"/>
      <c r="BN2586" s="308">
        <v>-2621</v>
      </c>
      <c r="BO2586" s="308">
        <f t="shared" si="741"/>
        <v>0</v>
      </c>
      <c r="BP2586" s="462">
        <v>2621</v>
      </c>
      <c r="BQ2586" s="462">
        <v>0</v>
      </c>
      <c r="BR2586" s="462">
        <f t="shared" si="742"/>
        <v>2621</v>
      </c>
      <c r="BS2586" s="462">
        <v>0</v>
      </c>
      <c r="BT2586" s="462">
        <f t="shared" si="743"/>
        <v>2621</v>
      </c>
      <c r="BU2586" s="462">
        <v>0</v>
      </c>
      <c r="BV2586" s="462">
        <f t="shared" si="744"/>
        <v>2621</v>
      </c>
      <c r="BW2586" s="462">
        <v>0</v>
      </c>
      <c r="BX2586" s="462">
        <f t="shared" si="745"/>
        <v>2621</v>
      </c>
      <c r="BY2586" s="462">
        <v>0</v>
      </c>
      <c r="BZ2586" s="462"/>
      <c r="CA2586" s="462">
        <f t="shared" si="752"/>
        <v>2621</v>
      </c>
      <c r="CB2586" s="292">
        <v>0</v>
      </c>
      <c r="CC2586" s="281">
        <v>0</v>
      </c>
    </row>
    <row r="2587" spans="1:81">
      <c r="A2587" s="6">
        <v>20101008</v>
      </c>
      <c r="B2587" s="306">
        <v>18000274</v>
      </c>
      <c r="C2587" s="306"/>
      <c r="D2587" s="292" t="s">
        <v>3957</v>
      </c>
      <c r="E2587" s="292" t="s">
        <v>3957</v>
      </c>
      <c r="F2587" s="292"/>
      <c r="G2587" s="292"/>
      <c r="H2587" s="292">
        <v>0</v>
      </c>
      <c r="I2587" s="292"/>
      <c r="J2587" s="292"/>
      <c r="K2587" s="75">
        <v>39904</v>
      </c>
      <c r="L2587" s="292"/>
      <c r="M2587" s="292"/>
      <c r="N2587" s="292" t="s">
        <v>2003</v>
      </c>
      <c r="O2587" s="292" t="s">
        <v>2003</v>
      </c>
      <c r="P2587" s="292"/>
      <c r="Q2587" s="292"/>
      <c r="R2587" s="292"/>
      <c r="S2587" s="292"/>
      <c r="T2587" s="292"/>
      <c r="U2587" s="292"/>
      <c r="V2587" s="292"/>
      <c r="W2587" s="292"/>
      <c r="X2587" s="292"/>
      <c r="Y2587" s="292"/>
      <c r="Z2587" s="292"/>
      <c r="AA2587" s="292"/>
      <c r="AB2587" s="6" t="s">
        <v>32</v>
      </c>
      <c r="AC2587" s="292"/>
      <c r="AD2587" s="6">
        <v>10</v>
      </c>
      <c r="AE2587" s="374">
        <v>336454.47</v>
      </c>
      <c r="AF2587" s="374"/>
      <c r="AG2587" s="374"/>
      <c r="AH2587" s="374">
        <f t="shared" si="746"/>
        <v>336454.47</v>
      </c>
      <c r="AI2587" s="374">
        <f t="shared" si="751"/>
        <v>336454.47</v>
      </c>
      <c r="AJ2587" s="374">
        <f t="shared" si="747"/>
        <v>0</v>
      </c>
      <c r="AK2587" s="374"/>
      <c r="AL2587" s="374">
        <f t="shared" si="748"/>
        <v>336454.47</v>
      </c>
      <c r="AM2587" s="374">
        <f t="shared" si="749"/>
        <v>0</v>
      </c>
      <c r="AN2587" s="374">
        <f t="shared" si="750"/>
        <v>0</v>
      </c>
      <c r="AO2587" s="551">
        <f t="shared" si="735"/>
        <v>0</v>
      </c>
      <c r="AP2587" s="1007">
        <v>0</v>
      </c>
      <c r="AQ2587" s="815">
        <v>0</v>
      </c>
      <c r="AR2587" s="815">
        <f>-SUMIFS('depri current'!L:L,'depri current'!D:D,FACBTR!B2587,'depri current'!C:C,"GAAP")</f>
        <v>0</v>
      </c>
      <c r="AS2587" s="815">
        <v>0</v>
      </c>
      <c r="AT2587" s="815">
        <v>0</v>
      </c>
      <c r="AU2587" s="815">
        <v>0</v>
      </c>
      <c r="AV2587" s="815">
        <v>0</v>
      </c>
      <c r="AW2587" s="64">
        <v>0</v>
      </c>
      <c r="AX2587" s="815">
        <v>0</v>
      </c>
      <c r="AY2587" s="524">
        <v>0</v>
      </c>
      <c r="AZ2587" s="374">
        <v>0</v>
      </c>
      <c r="BA2587" s="374">
        <v>0</v>
      </c>
      <c r="BB2587" s="374">
        <f t="shared" si="736"/>
        <v>0</v>
      </c>
      <c r="BC2587" s="809">
        <v>45016</v>
      </c>
      <c r="BD2587" s="262">
        <f t="shared" si="737"/>
        <v>0</v>
      </c>
      <c r="BE2587" s="8">
        <f t="shared" si="738"/>
        <v>0</v>
      </c>
      <c r="BF2587" s="8">
        <f t="shared" si="739"/>
        <v>0</v>
      </c>
      <c r="BG2587" s="332">
        <f t="shared" si="740"/>
        <v>0</v>
      </c>
      <c r="BH2587" s="332"/>
      <c r="BI2587" s="307" t="e">
        <f>AN2587-#REF!</f>
        <v>#REF!</v>
      </c>
      <c r="BJ2587" s="292"/>
      <c r="BK2587" s="358">
        <v>336454.47</v>
      </c>
      <c r="BL2587" s="292"/>
      <c r="BM2587" s="292"/>
      <c r="BN2587" s="308">
        <v>-336454.47</v>
      </c>
      <c r="BO2587" s="308">
        <f t="shared" si="741"/>
        <v>0</v>
      </c>
      <c r="BP2587" s="462">
        <v>336454.47</v>
      </c>
      <c r="BQ2587" s="462">
        <v>0</v>
      </c>
      <c r="BR2587" s="462">
        <f t="shared" si="742"/>
        <v>336454.47</v>
      </c>
      <c r="BS2587" s="462">
        <v>0</v>
      </c>
      <c r="BT2587" s="462">
        <f t="shared" si="743"/>
        <v>336454.47</v>
      </c>
      <c r="BU2587" s="462">
        <v>0</v>
      </c>
      <c r="BV2587" s="462">
        <f t="shared" si="744"/>
        <v>336454.47</v>
      </c>
      <c r="BW2587" s="462">
        <v>0</v>
      </c>
      <c r="BX2587" s="462">
        <f t="shared" si="745"/>
        <v>336454.47</v>
      </c>
      <c r="BY2587" s="462">
        <v>0</v>
      </c>
      <c r="BZ2587" s="462"/>
      <c r="CA2587" s="462">
        <f t="shared" si="752"/>
        <v>336454.47</v>
      </c>
      <c r="CB2587" s="292">
        <v>0</v>
      </c>
      <c r="CC2587" s="281">
        <v>0</v>
      </c>
    </row>
    <row r="2588" spans="1:81">
      <c r="A2588" s="6">
        <v>20101008</v>
      </c>
      <c r="B2588" s="306">
        <v>18000275</v>
      </c>
      <c r="C2588" s="306"/>
      <c r="D2588" s="292" t="s">
        <v>3958</v>
      </c>
      <c r="E2588" s="292" t="s">
        <v>3958</v>
      </c>
      <c r="F2588" s="292"/>
      <c r="G2588" s="292"/>
      <c r="H2588" s="292">
        <v>0</v>
      </c>
      <c r="I2588" s="292"/>
      <c r="J2588" s="292"/>
      <c r="K2588" s="75">
        <v>39904</v>
      </c>
      <c r="L2588" s="292"/>
      <c r="M2588" s="292"/>
      <c r="N2588" s="292" t="s">
        <v>2003</v>
      </c>
      <c r="O2588" s="292" t="s">
        <v>2003</v>
      </c>
      <c r="P2588" s="292"/>
      <c r="Q2588" s="292"/>
      <c r="R2588" s="292"/>
      <c r="S2588" s="292"/>
      <c r="T2588" s="292"/>
      <c r="U2588" s="292"/>
      <c r="V2588" s="292"/>
      <c r="W2588" s="292"/>
      <c r="X2588" s="292"/>
      <c r="Y2588" s="292"/>
      <c r="Z2588" s="292"/>
      <c r="AA2588" s="292"/>
      <c r="AB2588" s="6" t="s">
        <v>32</v>
      </c>
      <c r="AC2588" s="292"/>
      <c r="AD2588" s="6">
        <v>10</v>
      </c>
      <c r="AE2588" s="374">
        <v>5000</v>
      </c>
      <c r="AF2588" s="374"/>
      <c r="AG2588" s="374"/>
      <c r="AH2588" s="374">
        <f t="shared" si="746"/>
        <v>5000</v>
      </c>
      <c r="AI2588" s="374">
        <f t="shared" si="751"/>
        <v>5000</v>
      </c>
      <c r="AJ2588" s="374">
        <f t="shared" si="747"/>
        <v>0</v>
      </c>
      <c r="AK2588" s="374"/>
      <c r="AL2588" s="374">
        <f t="shared" si="748"/>
        <v>5000</v>
      </c>
      <c r="AM2588" s="374">
        <f t="shared" si="749"/>
        <v>0</v>
      </c>
      <c r="AN2588" s="374">
        <f t="shared" si="750"/>
        <v>0</v>
      </c>
      <c r="AO2588" s="551">
        <f t="shared" si="735"/>
        <v>0</v>
      </c>
      <c r="AP2588" s="1007">
        <v>0</v>
      </c>
      <c r="AQ2588" s="815">
        <v>0</v>
      </c>
      <c r="AR2588" s="815">
        <f>-SUMIFS('depri current'!L:L,'depri current'!D:D,FACBTR!B2588,'depri current'!C:C,"GAAP")</f>
        <v>0</v>
      </c>
      <c r="AS2588" s="815">
        <v>0</v>
      </c>
      <c r="AT2588" s="815">
        <v>0</v>
      </c>
      <c r="AU2588" s="815">
        <v>0</v>
      </c>
      <c r="AV2588" s="815">
        <v>0</v>
      </c>
      <c r="AW2588" s="64">
        <v>0</v>
      </c>
      <c r="AX2588" s="815">
        <v>0</v>
      </c>
      <c r="AY2588" s="524">
        <v>0</v>
      </c>
      <c r="AZ2588" s="374">
        <v>0</v>
      </c>
      <c r="BA2588" s="374">
        <v>0</v>
      </c>
      <c r="BB2588" s="374">
        <f t="shared" si="736"/>
        <v>0</v>
      </c>
      <c r="BC2588" s="809">
        <v>45016</v>
      </c>
      <c r="BD2588" s="262">
        <f t="shared" si="737"/>
        <v>0</v>
      </c>
      <c r="BE2588" s="8">
        <f t="shared" si="738"/>
        <v>0</v>
      </c>
      <c r="BF2588" s="8">
        <f t="shared" si="739"/>
        <v>0</v>
      </c>
      <c r="BG2588" s="332">
        <f t="shared" si="740"/>
        <v>0</v>
      </c>
      <c r="BH2588" s="332"/>
      <c r="BI2588" s="307" t="e">
        <f>AN2588-#REF!</f>
        <v>#REF!</v>
      </c>
      <c r="BJ2588" s="292"/>
      <c r="BK2588" s="358">
        <v>5000</v>
      </c>
      <c r="BL2588" s="292"/>
      <c r="BM2588" s="292"/>
      <c r="BN2588" s="308">
        <v>-5000</v>
      </c>
      <c r="BO2588" s="308">
        <f t="shared" si="741"/>
        <v>0</v>
      </c>
      <c r="BP2588" s="462">
        <v>5000</v>
      </c>
      <c r="BQ2588" s="462">
        <v>0</v>
      </c>
      <c r="BR2588" s="462">
        <f t="shared" si="742"/>
        <v>5000</v>
      </c>
      <c r="BS2588" s="462">
        <v>0</v>
      </c>
      <c r="BT2588" s="462">
        <f t="shared" si="743"/>
        <v>5000</v>
      </c>
      <c r="BU2588" s="462">
        <v>0</v>
      </c>
      <c r="BV2588" s="462">
        <f t="shared" si="744"/>
        <v>5000</v>
      </c>
      <c r="BW2588" s="462">
        <v>0</v>
      </c>
      <c r="BX2588" s="462">
        <f t="shared" si="745"/>
        <v>5000</v>
      </c>
      <c r="BY2588" s="462">
        <v>0</v>
      </c>
      <c r="BZ2588" s="462"/>
      <c r="CA2588" s="462">
        <f t="shared" si="752"/>
        <v>5000</v>
      </c>
      <c r="CB2588" s="292">
        <v>0</v>
      </c>
      <c r="CC2588" s="281">
        <v>0</v>
      </c>
    </row>
    <row r="2589" spans="1:81">
      <c r="A2589" s="6">
        <v>20101008</v>
      </c>
      <c r="B2589" s="306">
        <v>18000276</v>
      </c>
      <c r="C2589" s="306"/>
      <c r="D2589" s="292" t="s">
        <v>3339</v>
      </c>
      <c r="E2589" s="292" t="s">
        <v>3339</v>
      </c>
      <c r="F2589" s="292"/>
      <c r="G2589" s="292"/>
      <c r="H2589" s="292">
        <v>0</v>
      </c>
      <c r="I2589" s="292"/>
      <c r="J2589" s="292"/>
      <c r="K2589" s="75">
        <v>39904</v>
      </c>
      <c r="L2589" s="292"/>
      <c r="M2589" s="292"/>
      <c r="N2589" s="292" t="s">
        <v>2003</v>
      </c>
      <c r="O2589" s="292" t="s">
        <v>2003</v>
      </c>
      <c r="P2589" s="292"/>
      <c r="Q2589" s="292"/>
      <c r="R2589" s="292"/>
      <c r="S2589" s="292"/>
      <c r="T2589" s="292"/>
      <c r="U2589" s="292"/>
      <c r="V2589" s="292"/>
      <c r="W2589" s="292"/>
      <c r="X2589" s="292"/>
      <c r="Y2589" s="292"/>
      <c r="Z2589" s="292"/>
      <c r="AA2589" s="292"/>
      <c r="AB2589" s="6" t="s">
        <v>32</v>
      </c>
      <c r="AC2589" s="292"/>
      <c r="AD2589" s="6">
        <v>10</v>
      </c>
      <c r="AE2589" s="374">
        <v>3400</v>
      </c>
      <c r="AF2589" s="374"/>
      <c r="AG2589" s="374"/>
      <c r="AH2589" s="374">
        <f t="shared" si="746"/>
        <v>3400</v>
      </c>
      <c r="AI2589" s="374">
        <f t="shared" si="751"/>
        <v>3400</v>
      </c>
      <c r="AJ2589" s="374">
        <f t="shared" si="747"/>
        <v>0</v>
      </c>
      <c r="AK2589" s="374"/>
      <c r="AL2589" s="374">
        <f t="shared" si="748"/>
        <v>3400</v>
      </c>
      <c r="AM2589" s="374">
        <f t="shared" si="749"/>
        <v>0</v>
      </c>
      <c r="AN2589" s="374">
        <f t="shared" si="750"/>
        <v>0</v>
      </c>
      <c r="AO2589" s="551">
        <f t="shared" si="735"/>
        <v>0</v>
      </c>
      <c r="AP2589" s="1007">
        <v>0</v>
      </c>
      <c r="AQ2589" s="815">
        <v>0</v>
      </c>
      <c r="AR2589" s="815">
        <f>-SUMIFS('depri current'!L:L,'depri current'!D:D,FACBTR!B2589,'depri current'!C:C,"GAAP")</f>
        <v>0</v>
      </c>
      <c r="AS2589" s="815">
        <v>0</v>
      </c>
      <c r="AT2589" s="815">
        <v>0</v>
      </c>
      <c r="AU2589" s="815">
        <v>0</v>
      </c>
      <c r="AV2589" s="815">
        <v>0</v>
      </c>
      <c r="AW2589" s="64">
        <v>0</v>
      </c>
      <c r="AX2589" s="815">
        <v>0</v>
      </c>
      <c r="AY2589" s="524">
        <v>0</v>
      </c>
      <c r="AZ2589" s="374">
        <v>0</v>
      </c>
      <c r="BA2589" s="374">
        <v>0</v>
      </c>
      <c r="BB2589" s="374">
        <f t="shared" si="736"/>
        <v>0</v>
      </c>
      <c r="BC2589" s="809">
        <v>45016</v>
      </c>
      <c r="BD2589" s="262">
        <f t="shared" si="737"/>
        <v>0</v>
      </c>
      <c r="BE2589" s="8">
        <f t="shared" si="738"/>
        <v>0</v>
      </c>
      <c r="BF2589" s="8">
        <f t="shared" si="739"/>
        <v>0</v>
      </c>
      <c r="BG2589" s="332">
        <f t="shared" si="740"/>
        <v>0</v>
      </c>
      <c r="BH2589" s="332"/>
      <c r="BI2589" s="307" t="e">
        <f>AN2589-#REF!</f>
        <v>#REF!</v>
      </c>
      <c r="BJ2589" s="292"/>
      <c r="BK2589" s="358">
        <v>3400</v>
      </c>
      <c r="BL2589" s="292"/>
      <c r="BM2589" s="292"/>
      <c r="BN2589" s="308">
        <v>-3400</v>
      </c>
      <c r="BO2589" s="308">
        <f t="shared" si="741"/>
        <v>0</v>
      </c>
      <c r="BP2589" s="462">
        <v>3400</v>
      </c>
      <c r="BQ2589" s="462">
        <v>0</v>
      </c>
      <c r="BR2589" s="462">
        <f t="shared" si="742"/>
        <v>3400</v>
      </c>
      <c r="BS2589" s="462">
        <v>0</v>
      </c>
      <c r="BT2589" s="462">
        <f t="shared" si="743"/>
        <v>3400</v>
      </c>
      <c r="BU2589" s="462">
        <v>0</v>
      </c>
      <c r="BV2589" s="462">
        <f t="shared" si="744"/>
        <v>3400</v>
      </c>
      <c r="BW2589" s="462">
        <v>0</v>
      </c>
      <c r="BX2589" s="462">
        <f t="shared" si="745"/>
        <v>3400</v>
      </c>
      <c r="BY2589" s="462">
        <v>0</v>
      </c>
      <c r="BZ2589" s="462"/>
      <c r="CA2589" s="462">
        <f t="shared" si="752"/>
        <v>3400</v>
      </c>
      <c r="CB2589" s="292">
        <v>0</v>
      </c>
      <c r="CC2589" s="281">
        <v>0</v>
      </c>
    </row>
    <row r="2590" spans="1:81">
      <c r="A2590" s="6">
        <v>20101008</v>
      </c>
      <c r="B2590" s="306">
        <v>18000277</v>
      </c>
      <c r="C2590" s="306"/>
      <c r="D2590" s="292" t="s">
        <v>3339</v>
      </c>
      <c r="E2590" s="292" t="s">
        <v>3339</v>
      </c>
      <c r="F2590" s="292"/>
      <c r="G2590" s="292"/>
      <c r="H2590" s="292">
        <v>0</v>
      </c>
      <c r="I2590" s="292"/>
      <c r="J2590" s="292"/>
      <c r="K2590" s="75">
        <v>39904</v>
      </c>
      <c r="L2590" s="292"/>
      <c r="M2590" s="292"/>
      <c r="N2590" s="292" t="s">
        <v>2003</v>
      </c>
      <c r="O2590" s="292" t="s">
        <v>2003</v>
      </c>
      <c r="P2590" s="292"/>
      <c r="Q2590" s="292"/>
      <c r="R2590" s="292"/>
      <c r="S2590" s="292"/>
      <c r="T2590" s="292"/>
      <c r="U2590" s="292"/>
      <c r="V2590" s="292"/>
      <c r="W2590" s="292"/>
      <c r="X2590" s="292"/>
      <c r="Y2590" s="292"/>
      <c r="Z2590" s="292"/>
      <c r="AA2590" s="292"/>
      <c r="AB2590" s="6" t="s">
        <v>32</v>
      </c>
      <c r="AC2590" s="292"/>
      <c r="AD2590" s="6">
        <v>10</v>
      </c>
      <c r="AE2590" s="374">
        <v>3400</v>
      </c>
      <c r="AF2590" s="374"/>
      <c r="AG2590" s="374"/>
      <c r="AH2590" s="374">
        <f t="shared" si="746"/>
        <v>3400</v>
      </c>
      <c r="AI2590" s="374">
        <f t="shared" si="751"/>
        <v>3400</v>
      </c>
      <c r="AJ2590" s="374">
        <f t="shared" si="747"/>
        <v>0</v>
      </c>
      <c r="AK2590" s="374"/>
      <c r="AL2590" s="374">
        <f t="shared" si="748"/>
        <v>3400</v>
      </c>
      <c r="AM2590" s="374">
        <f t="shared" si="749"/>
        <v>0</v>
      </c>
      <c r="AN2590" s="374">
        <f t="shared" si="750"/>
        <v>0</v>
      </c>
      <c r="AO2590" s="551">
        <f t="shared" si="735"/>
        <v>0</v>
      </c>
      <c r="AP2590" s="1007">
        <v>0</v>
      </c>
      <c r="AQ2590" s="815">
        <v>0</v>
      </c>
      <c r="AR2590" s="815">
        <f>-SUMIFS('depri current'!L:L,'depri current'!D:D,FACBTR!B2590,'depri current'!C:C,"GAAP")</f>
        <v>0</v>
      </c>
      <c r="AS2590" s="815">
        <v>0</v>
      </c>
      <c r="AT2590" s="815">
        <v>0</v>
      </c>
      <c r="AU2590" s="815">
        <v>0</v>
      </c>
      <c r="AV2590" s="815">
        <v>0</v>
      </c>
      <c r="AW2590" s="64">
        <v>0</v>
      </c>
      <c r="AX2590" s="815">
        <v>0</v>
      </c>
      <c r="AY2590" s="524">
        <v>0</v>
      </c>
      <c r="AZ2590" s="374">
        <v>0</v>
      </c>
      <c r="BA2590" s="374">
        <v>0</v>
      </c>
      <c r="BB2590" s="374">
        <f t="shared" si="736"/>
        <v>0</v>
      </c>
      <c r="BC2590" s="809">
        <v>45016</v>
      </c>
      <c r="BD2590" s="262">
        <f t="shared" si="737"/>
        <v>0</v>
      </c>
      <c r="BE2590" s="8">
        <f t="shared" si="738"/>
        <v>0</v>
      </c>
      <c r="BF2590" s="8">
        <f t="shared" si="739"/>
        <v>0</v>
      </c>
      <c r="BG2590" s="332">
        <f t="shared" si="740"/>
        <v>0</v>
      </c>
      <c r="BH2590" s="332"/>
      <c r="BI2590" s="307" t="e">
        <f>AN2590-#REF!</f>
        <v>#REF!</v>
      </c>
      <c r="BJ2590" s="292"/>
      <c r="BK2590" s="358">
        <v>3400</v>
      </c>
      <c r="BL2590" s="292"/>
      <c r="BM2590" s="292"/>
      <c r="BN2590" s="308">
        <v>-3400</v>
      </c>
      <c r="BO2590" s="308">
        <f t="shared" si="741"/>
        <v>0</v>
      </c>
      <c r="BP2590" s="462">
        <v>3400</v>
      </c>
      <c r="BQ2590" s="462">
        <v>0</v>
      </c>
      <c r="BR2590" s="462">
        <f t="shared" si="742"/>
        <v>3400</v>
      </c>
      <c r="BS2590" s="462">
        <v>0</v>
      </c>
      <c r="BT2590" s="462">
        <f t="shared" si="743"/>
        <v>3400</v>
      </c>
      <c r="BU2590" s="462">
        <v>0</v>
      </c>
      <c r="BV2590" s="462">
        <f t="shared" si="744"/>
        <v>3400</v>
      </c>
      <c r="BW2590" s="462">
        <v>0</v>
      </c>
      <c r="BX2590" s="462">
        <f t="shared" si="745"/>
        <v>3400</v>
      </c>
      <c r="BY2590" s="462">
        <v>0</v>
      </c>
      <c r="BZ2590" s="462"/>
      <c r="CA2590" s="462">
        <f t="shared" si="752"/>
        <v>3400</v>
      </c>
      <c r="CB2590" s="292">
        <v>0</v>
      </c>
      <c r="CC2590" s="281">
        <v>0</v>
      </c>
    </row>
    <row r="2591" spans="1:81">
      <c r="A2591" s="6">
        <v>20101008</v>
      </c>
      <c r="B2591" s="306">
        <v>18000278</v>
      </c>
      <c r="C2591" s="306"/>
      <c r="D2591" s="292" t="s">
        <v>3339</v>
      </c>
      <c r="E2591" s="292" t="s">
        <v>3339</v>
      </c>
      <c r="F2591" s="292"/>
      <c r="G2591" s="292"/>
      <c r="H2591" s="292">
        <v>0</v>
      </c>
      <c r="I2591" s="292"/>
      <c r="J2591" s="292"/>
      <c r="K2591" s="75">
        <v>39904</v>
      </c>
      <c r="L2591" s="292"/>
      <c r="M2591" s="292"/>
      <c r="N2591" s="292" t="s">
        <v>2003</v>
      </c>
      <c r="O2591" s="292" t="s">
        <v>2003</v>
      </c>
      <c r="P2591" s="292"/>
      <c r="Q2591" s="292"/>
      <c r="R2591" s="292"/>
      <c r="S2591" s="292"/>
      <c r="T2591" s="292"/>
      <c r="U2591" s="292"/>
      <c r="V2591" s="292"/>
      <c r="W2591" s="292"/>
      <c r="X2591" s="292"/>
      <c r="Y2591" s="292"/>
      <c r="Z2591" s="292"/>
      <c r="AA2591" s="292"/>
      <c r="AB2591" s="6" t="s">
        <v>32</v>
      </c>
      <c r="AC2591" s="292"/>
      <c r="AD2591" s="6">
        <v>10</v>
      </c>
      <c r="AE2591" s="374">
        <v>3400</v>
      </c>
      <c r="AF2591" s="374"/>
      <c r="AG2591" s="374"/>
      <c r="AH2591" s="374">
        <f t="shared" si="746"/>
        <v>3400</v>
      </c>
      <c r="AI2591" s="374">
        <f t="shared" si="751"/>
        <v>3400</v>
      </c>
      <c r="AJ2591" s="374">
        <f t="shared" si="747"/>
        <v>0</v>
      </c>
      <c r="AK2591" s="374"/>
      <c r="AL2591" s="374">
        <f t="shared" si="748"/>
        <v>3400</v>
      </c>
      <c r="AM2591" s="374">
        <f t="shared" si="749"/>
        <v>0</v>
      </c>
      <c r="AN2591" s="374">
        <f t="shared" si="750"/>
        <v>0</v>
      </c>
      <c r="AO2591" s="551">
        <f t="shared" si="735"/>
        <v>0</v>
      </c>
      <c r="AP2591" s="1007">
        <v>0</v>
      </c>
      <c r="AQ2591" s="815">
        <v>0</v>
      </c>
      <c r="AR2591" s="815">
        <f>-SUMIFS('depri current'!L:L,'depri current'!D:D,FACBTR!B2591,'depri current'!C:C,"GAAP")</f>
        <v>0</v>
      </c>
      <c r="AS2591" s="815">
        <v>0</v>
      </c>
      <c r="AT2591" s="815">
        <v>0</v>
      </c>
      <c r="AU2591" s="815">
        <v>0</v>
      </c>
      <c r="AV2591" s="815">
        <v>0</v>
      </c>
      <c r="AW2591" s="64">
        <v>0</v>
      </c>
      <c r="AX2591" s="815">
        <v>0</v>
      </c>
      <c r="AY2591" s="524">
        <v>0</v>
      </c>
      <c r="AZ2591" s="374">
        <v>0</v>
      </c>
      <c r="BA2591" s="374">
        <v>0</v>
      </c>
      <c r="BB2591" s="374">
        <f t="shared" si="736"/>
        <v>0</v>
      </c>
      <c r="BC2591" s="809">
        <v>45016</v>
      </c>
      <c r="BD2591" s="262">
        <f t="shared" si="737"/>
        <v>0</v>
      </c>
      <c r="BE2591" s="8">
        <f t="shared" si="738"/>
        <v>0</v>
      </c>
      <c r="BF2591" s="8">
        <f t="shared" si="739"/>
        <v>0</v>
      </c>
      <c r="BG2591" s="332">
        <f t="shared" si="740"/>
        <v>0</v>
      </c>
      <c r="BH2591" s="332"/>
      <c r="BI2591" s="307" t="e">
        <f>AN2591-#REF!</f>
        <v>#REF!</v>
      </c>
      <c r="BJ2591" s="292"/>
      <c r="BK2591" s="358">
        <v>3400</v>
      </c>
      <c r="BL2591" s="292"/>
      <c r="BM2591" s="292"/>
      <c r="BN2591" s="308">
        <v>-3400</v>
      </c>
      <c r="BO2591" s="308">
        <f t="shared" si="741"/>
        <v>0</v>
      </c>
      <c r="BP2591" s="462">
        <v>3400</v>
      </c>
      <c r="BQ2591" s="462">
        <v>0</v>
      </c>
      <c r="BR2591" s="462">
        <f t="shared" si="742"/>
        <v>3400</v>
      </c>
      <c r="BS2591" s="462">
        <v>0</v>
      </c>
      <c r="BT2591" s="462">
        <f t="shared" si="743"/>
        <v>3400</v>
      </c>
      <c r="BU2591" s="462">
        <v>0</v>
      </c>
      <c r="BV2591" s="462">
        <f t="shared" si="744"/>
        <v>3400</v>
      </c>
      <c r="BW2591" s="462">
        <v>0</v>
      </c>
      <c r="BX2591" s="462">
        <f t="shared" si="745"/>
        <v>3400</v>
      </c>
      <c r="BY2591" s="462">
        <v>0</v>
      </c>
      <c r="BZ2591" s="462"/>
      <c r="CA2591" s="462">
        <f t="shared" si="752"/>
        <v>3400</v>
      </c>
      <c r="CB2591" s="292">
        <v>0</v>
      </c>
      <c r="CC2591" s="281">
        <v>0</v>
      </c>
    </row>
    <row r="2592" spans="1:81">
      <c r="A2592" s="6">
        <v>20101008</v>
      </c>
      <c r="B2592" s="306">
        <v>18000279</v>
      </c>
      <c r="C2592" s="306"/>
      <c r="D2592" s="292" t="s">
        <v>3339</v>
      </c>
      <c r="E2592" s="292" t="s">
        <v>3339</v>
      </c>
      <c r="F2592" s="292"/>
      <c r="G2592" s="292"/>
      <c r="H2592" s="292">
        <v>0</v>
      </c>
      <c r="I2592" s="292"/>
      <c r="J2592" s="292"/>
      <c r="K2592" s="75">
        <v>39904</v>
      </c>
      <c r="L2592" s="292"/>
      <c r="M2592" s="292"/>
      <c r="N2592" s="292" t="s">
        <v>2003</v>
      </c>
      <c r="O2592" s="292" t="s">
        <v>2003</v>
      </c>
      <c r="P2592" s="292"/>
      <c r="Q2592" s="292"/>
      <c r="R2592" s="292"/>
      <c r="S2592" s="292"/>
      <c r="T2592" s="292"/>
      <c r="U2592" s="292"/>
      <c r="V2592" s="292"/>
      <c r="W2592" s="292"/>
      <c r="X2592" s="292"/>
      <c r="Y2592" s="292"/>
      <c r="Z2592" s="292"/>
      <c r="AA2592" s="292"/>
      <c r="AB2592" s="6" t="s">
        <v>32</v>
      </c>
      <c r="AC2592" s="292"/>
      <c r="AD2592" s="6">
        <v>10</v>
      </c>
      <c r="AE2592" s="374">
        <v>3400</v>
      </c>
      <c r="AF2592" s="374"/>
      <c r="AG2592" s="374"/>
      <c r="AH2592" s="374">
        <f t="shared" si="746"/>
        <v>3400</v>
      </c>
      <c r="AI2592" s="374">
        <f t="shared" si="751"/>
        <v>3400</v>
      </c>
      <c r="AJ2592" s="374">
        <f t="shared" si="747"/>
        <v>0</v>
      </c>
      <c r="AK2592" s="374"/>
      <c r="AL2592" s="374">
        <f t="shared" si="748"/>
        <v>3400</v>
      </c>
      <c r="AM2592" s="374">
        <f t="shared" si="749"/>
        <v>0</v>
      </c>
      <c r="AN2592" s="374">
        <f t="shared" si="750"/>
        <v>0</v>
      </c>
      <c r="AO2592" s="551">
        <f t="shared" si="735"/>
        <v>0</v>
      </c>
      <c r="AP2592" s="1007">
        <v>0</v>
      </c>
      <c r="AQ2592" s="815">
        <v>0</v>
      </c>
      <c r="AR2592" s="815">
        <f>-SUMIFS('depri current'!L:L,'depri current'!D:D,FACBTR!B2592,'depri current'!C:C,"GAAP")</f>
        <v>0</v>
      </c>
      <c r="AS2592" s="815">
        <v>0</v>
      </c>
      <c r="AT2592" s="815">
        <v>0</v>
      </c>
      <c r="AU2592" s="815">
        <v>0</v>
      </c>
      <c r="AV2592" s="815">
        <v>0</v>
      </c>
      <c r="AW2592" s="64">
        <v>0</v>
      </c>
      <c r="AX2592" s="815">
        <v>0</v>
      </c>
      <c r="AY2592" s="524">
        <v>0</v>
      </c>
      <c r="AZ2592" s="374">
        <v>0</v>
      </c>
      <c r="BA2592" s="374">
        <v>0</v>
      </c>
      <c r="BB2592" s="374">
        <f t="shared" si="736"/>
        <v>0</v>
      </c>
      <c r="BC2592" s="809">
        <v>45016</v>
      </c>
      <c r="BD2592" s="262">
        <f t="shared" si="737"/>
        <v>0</v>
      </c>
      <c r="BE2592" s="8">
        <f t="shared" si="738"/>
        <v>0</v>
      </c>
      <c r="BF2592" s="8">
        <f t="shared" si="739"/>
        <v>0</v>
      </c>
      <c r="BG2592" s="332">
        <f t="shared" si="740"/>
        <v>0</v>
      </c>
      <c r="BH2592" s="332"/>
      <c r="BI2592" s="307" t="e">
        <f>AN2592-#REF!</f>
        <v>#REF!</v>
      </c>
      <c r="BJ2592" s="292"/>
      <c r="BK2592" s="358">
        <v>3400</v>
      </c>
      <c r="BL2592" s="292"/>
      <c r="BM2592" s="292"/>
      <c r="BN2592" s="308">
        <v>-3400</v>
      </c>
      <c r="BO2592" s="308">
        <f t="shared" si="741"/>
        <v>0</v>
      </c>
      <c r="BP2592" s="462">
        <v>3400</v>
      </c>
      <c r="BQ2592" s="462">
        <v>0</v>
      </c>
      <c r="BR2592" s="462">
        <f t="shared" si="742"/>
        <v>3400</v>
      </c>
      <c r="BS2592" s="462">
        <v>0</v>
      </c>
      <c r="BT2592" s="462">
        <f t="shared" si="743"/>
        <v>3400</v>
      </c>
      <c r="BU2592" s="462">
        <v>0</v>
      </c>
      <c r="BV2592" s="462">
        <f t="shared" si="744"/>
        <v>3400</v>
      </c>
      <c r="BW2592" s="462">
        <v>0</v>
      </c>
      <c r="BX2592" s="462">
        <f t="shared" si="745"/>
        <v>3400</v>
      </c>
      <c r="BY2592" s="462">
        <v>0</v>
      </c>
      <c r="BZ2592" s="462"/>
      <c r="CA2592" s="462">
        <f t="shared" si="752"/>
        <v>3400</v>
      </c>
      <c r="CB2592" s="292">
        <v>0</v>
      </c>
      <c r="CC2592" s="281">
        <v>0</v>
      </c>
    </row>
    <row r="2593" spans="1:81">
      <c r="A2593" s="6">
        <v>20101008</v>
      </c>
      <c r="B2593" s="306">
        <v>18000280</v>
      </c>
      <c r="C2593" s="306"/>
      <c r="D2593" s="292" t="s">
        <v>3339</v>
      </c>
      <c r="E2593" s="292" t="s">
        <v>3339</v>
      </c>
      <c r="F2593" s="292"/>
      <c r="G2593" s="292"/>
      <c r="H2593" s="292">
        <v>0</v>
      </c>
      <c r="I2593" s="292"/>
      <c r="J2593" s="292"/>
      <c r="K2593" s="75">
        <v>39904</v>
      </c>
      <c r="L2593" s="292"/>
      <c r="M2593" s="292"/>
      <c r="N2593" s="292" t="s">
        <v>2003</v>
      </c>
      <c r="O2593" s="292" t="s">
        <v>2003</v>
      </c>
      <c r="P2593" s="292"/>
      <c r="Q2593" s="292"/>
      <c r="R2593" s="292"/>
      <c r="S2593" s="292"/>
      <c r="T2593" s="292"/>
      <c r="U2593" s="292"/>
      <c r="V2593" s="292"/>
      <c r="W2593" s="292"/>
      <c r="X2593" s="292"/>
      <c r="Y2593" s="292"/>
      <c r="Z2593" s="292"/>
      <c r="AA2593" s="292"/>
      <c r="AB2593" s="6" t="s">
        <v>32</v>
      </c>
      <c r="AC2593" s="292"/>
      <c r="AD2593" s="6">
        <v>10</v>
      </c>
      <c r="AE2593" s="374">
        <v>3400</v>
      </c>
      <c r="AF2593" s="374"/>
      <c r="AG2593" s="374"/>
      <c r="AH2593" s="374">
        <f t="shared" si="746"/>
        <v>3400</v>
      </c>
      <c r="AI2593" s="374">
        <f t="shared" si="751"/>
        <v>3400</v>
      </c>
      <c r="AJ2593" s="374">
        <f t="shared" si="747"/>
        <v>0</v>
      </c>
      <c r="AK2593" s="374"/>
      <c r="AL2593" s="374">
        <f t="shared" si="748"/>
        <v>3400</v>
      </c>
      <c r="AM2593" s="374">
        <f t="shared" si="749"/>
        <v>0</v>
      </c>
      <c r="AN2593" s="374">
        <f t="shared" si="750"/>
        <v>0</v>
      </c>
      <c r="AO2593" s="551">
        <f t="shared" si="735"/>
        <v>0</v>
      </c>
      <c r="AP2593" s="1007">
        <v>0</v>
      </c>
      <c r="AQ2593" s="815">
        <v>0</v>
      </c>
      <c r="AR2593" s="815">
        <f>-SUMIFS('depri current'!L:L,'depri current'!D:D,FACBTR!B2593,'depri current'!C:C,"GAAP")</f>
        <v>0</v>
      </c>
      <c r="AS2593" s="815">
        <v>0</v>
      </c>
      <c r="AT2593" s="815">
        <v>0</v>
      </c>
      <c r="AU2593" s="815">
        <v>0</v>
      </c>
      <c r="AV2593" s="815">
        <v>0</v>
      </c>
      <c r="AW2593" s="64">
        <v>0</v>
      </c>
      <c r="AX2593" s="815">
        <v>0</v>
      </c>
      <c r="AY2593" s="524">
        <v>0</v>
      </c>
      <c r="AZ2593" s="374">
        <v>0</v>
      </c>
      <c r="BA2593" s="374">
        <v>0</v>
      </c>
      <c r="BB2593" s="374">
        <f t="shared" si="736"/>
        <v>0</v>
      </c>
      <c r="BC2593" s="809">
        <v>45016</v>
      </c>
      <c r="BD2593" s="262">
        <f t="shared" si="737"/>
        <v>0</v>
      </c>
      <c r="BE2593" s="8">
        <f t="shared" si="738"/>
        <v>0</v>
      </c>
      <c r="BF2593" s="8">
        <f t="shared" si="739"/>
        <v>0</v>
      </c>
      <c r="BG2593" s="332">
        <f t="shared" si="740"/>
        <v>0</v>
      </c>
      <c r="BH2593" s="332"/>
      <c r="BI2593" s="307" t="e">
        <f>AN2593-#REF!</f>
        <v>#REF!</v>
      </c>
      <c r="BJ2593" s="292"/>
      <c r="BK2593" s="358">
        <v>3400</v>
      </c>
      <c r="BL2593" s="292"/>
      <c r="BM2593" s="292"/>
      <c r="BN2593" s="308">
        <v>-3400</v>
      </c>
      <c r="BO2593" s="308">
        <f t="shared" si="741"/>
        <v>0</v>
      </c>
      <c r="BP2593" s="462">
        <v>3400</v>
      </c>
      <c r="BQ2593" s="462">
        <v>0</v>
      </c>
      <c r="BR2593" s="462">
        <f t="shared" si="742"/>
        <v>3400</v>
      </c>
      <c r="BS2593" s="462">
        <v>0</v>
      </c>
      <c r="BT2593" s="462">
        <f t="shared" si="743"/>
        <v>3400</v>
      </c>
      <c r="BU2593" s="462">
        <v>0</v>
      </c>
      <c r="BV2593" s="462">
        <f t="shared" si="744"/>
        <v>3400</v>
      </c>
      <c r="BW2593" s="462">
        <v>0</v>
      </c>
      <c r="BX2593" s="462">
        <f t="shared" si="745"/>
        <v>3400</v>
      </c>
      <c r="BY2593" s="462">
        <v>0</v>
      </c>
      <c r="BZ2593" s="462"/>
      <c r="CA2593" s="462">
        <f t="shared" si="752"/>
        <v>3400</v>
      </c>
      <c r="CB2593" s="292">
        <v>0</v>
      </c>
      <c r="CC2593" s="281">
        <v>0</v>
      </c>
    </row>
    <row r="2594" spans="1:81">
      <c r="A2594" s="6">
        <v>20101008</v>
      </c>
      <c r="B2594" s="306">
        <v>18000281</v>
      </c>
      <c r="C2594" s="306"/>
      <c r="D2594" s="292" t="s">
        <v>3339</v>
      </c>
      <c r="E2594" s="292" t="s">
        <v>3339</v>
      </c>
      <c r="F2594" s="292"/>
      <c r="G2594" s="292"/>
      <c r="H2594" s="292">
        <v>0</v>
      </c>
      <c r="I2594" s="292"/>
      <c r="J2594" s="292"/>
      <c r="K2594" s="75">
        <v>39904</v>
      </c>
      <c r="L2594" s="292"/>
      <c r="M2594" s="292"/>
      <c r="N2594" s="292" t="s">
        <v>2003</v>
      </c>
      <c r="O2594" s="292" t="s">
        <v>2003</v>
      </c>
      <c r="P2594" s="292"/>
      <c r="Q2594" s="292"/>
      <c r="R2594" s="292"/>
      <c r="S2594" s="292"/>
      <c r="T2594" s="292"/>
      <c r="U2594" s="292"/>
      <c r="V2594" s="292"/>
      <c r="W2594" s="292"/>
      <c r="X2594" s="292"/>
      <c r="Y2594" s="292"/>
      <c r="Z2594" s="292"/>
      <c r="AA2594" s="292"/>
      <c r="AB2594" s="6" t="s">
        <v>32</v>
      </c>
      <c r="AC2594" s="292"/>
      <c r="AD2594" s="6">
        <v>10</v>
      </c>
      <c r="AE2594" s="374">
        <v>3400</v>
      </c>
      <c r="AF2594" s="374"/>
      <c r="AG2594" s="374"/>
      <c r="AH2594" s="374">
        <f t="shared" si="746"/>
        <v>3400</v>
      </c>
      <c r="AI2594" s="374">
        <f t="shared" si="751"/>
        <v>3400</v>
      </c>
      <c r="AJ2594" s="374">
        <f t="shared" si="747"/>
        <v>0</v>
      </c>
      <c r="AK2594" s="374"/>
      <c r="AL2594" s="374">
        <f t="shared" si="748"/>
        <v>3400</v>
      </c>
      <c r="AM2594" s="374">
        <f t="shared" si="749"/>
        <v>0</v>
      </c>
      <c r="AN2594" s="374">
        <f t="shared" si="750"/>
        <v>0</v>
      </c>
      <c r="AO2594" s="551">
        <f t="shared" si="735"/>
        <v>0</v>
      </c>
      <c r="AP2594" s="1007">
        <v>0</v>
      </c>
      <c r="AQ2594" s="815">
        <v>0</v>
      </c>
      <c r="AR2594" s="815">
        <f>-SUMIFS('depri current'!L:L,'depri current'!D:D,FACBTR!B2594,'depri current'!C:C,"GAAP")</f>
        <v>0</v>
      </c>
      <c r="AS2594" s="815">
        <v>0</v>
      </c>
      <c r="AT2594" s="815">
        <v>0</v>
      </c>
      <c r="AU2594" s="815">
        <v>0</v>
      </c>
      <c r="AV2594" s="815">
        <v>0</v>
      </c>
      <c r="AW2594" s="64">
        <v>0</v>
      </c>
      <c r="AX2594" s="815">
        <v>0</v>
      </c>
      <c r="AY2594" s="524">
        <v>0</v>
      </c>
      <c r="AZ2594" s="374">
        <v>0</v>
      </c>
      <c r="BA2594" s="374">
        <v>0</v>
      </c>
      <c r="BB2594" s="374">
        <f t="shared" si="736"/>
        <v>0</v>
      </c>
      <c r="BC2594" s="809">
        <v>45016</v>
      </c>
      <c r="BD2594" s="262">
        <f t="shared" si="737"/>
        <v>0</v>
      </c>
      <c r="BE2594" s="8">
        <f t="shared" si="738"/>
        <v>0</v>
      </c>
      <c r="BF2594" s="8">
        <f t="shared" si="739"/>
        <v>0</v>
      </c>
      <c r="BG2594" s="332">
        <f t="shared" si="740"/>
        <v>0</v>
      </c>
      <c r="BH2594" s="332"/>
      <c r="BI2594" s="307" t="e">
        <f>AN2594-#REF!</f>
        <v>#REF!</v>
      </c>
      <c r="BJ2594" s="292"/>
      <c r="BK2594" s="358">
        <v>3400</v>
      </c>
      <c r="BL2594" s="292"/>
      <c r="BM2594" s="292"/>
      <c r="BN2594" s="308">
        <v>-3400</v>
      </c>
      <c r="BO2594" s="308">
        <f t="shared" si="741"/>
        <v>0</v>
      </c>
      <c r="BP2594" s="462">
        <v>3400</v>
      </c>
      <c r="BQ2594" s="462">
        <v>0</v>
      </c>
      <c r="BR2594" s="462">
        <f t="shared" si="742"/>
        <v>3400</v>
      </c>
      <c r="BS2594" s="462">
        <v>0</v>
      </c>
      <c r="BT2594" s="462">
        <f t="shared" si="743"/>
        <v>3400</v>
      </c>
      <c r="BU2594" s="462">
        <v>0</v>
      </c>
      <c r="BV2594" s="462">
        <f t="shared" si="744"/>
        <v>3400</v>
      </c>
      <c r="BW2594" s="462">
        <v>0</v>
      </c>
      <c r="BX2594" s="462">
        <f t="shared" si="745"/>
        <v>3400</v>
      </c>
      <c r="BY2594" s="462">
        <v>0</v>
      </c>
      <c r="BZ2594" s="462"/>
      <c r="CA2594" s="462">
        <f t="shared" si="752"/>
        <v>3400</v>
      </c>
      <c r="CB2594" s="292">
        <v>0</v>
      </c>
      <c r="CC2594" s="281">
        <v>0</v>
      </c>
    </row>
    <row r="2595" spans="1:81">
      <c r="A2595" s="6">
        <v>20101008</v>
      </c>
      <c r="B2595" s="306">
        <v>18000282</v>
      </c>
      <c r="C2595" s="306"/>
      <c r="D2595" s="292" t="s">
        <v>3339</v>
      </c>
      <c r="E2595" s="292" t="s">
        <v>3339</v>
      </c>
      <c r="F2595" s="292"/>
      <c r="G2595" s="292"/>
      <c r="H2595" s="292">
        <v>0</v>
      </c>
      <c r="I2595" s="292"/>
      <c r="J2595" s="292"/>
      <c r="K2595" s="75">
        <v>39904</v>
      </c>
      <c r="L2595" s="292"/>
      <c r="M2595" s="292"/>
      <c r="N2595" s="292" t="s">
        <v>2003</v>
      </c>
      <c r="O2595" s="292" t="s">
        <v>2003</v>
      </c>
      <c r="P2595" s="292"/>
      <c r="Q2595" s="292"/>
      <c r="R2595" s="292"/>
      <c r="S2595" s="292"/>
      <c r="T2595" s="292"/>
      <c r="U2595" s="292"/>
      <c r="V2595" s="292"/>
      <c r="W2595" s="292"/>
      <c r="X2595" s="292"/>
      <c r="Y2595" s="292"/>
      <c r="Z2595" s="292"/>
      <c r="AA2595" s="292"/>
      <c r="AB2595" s="6" t="s">
        <v>32</v>
      </c>
      <c r="AC2595" s="292"/>
      <c r="AD2595" s="6">
        <v>10</v>
      </c>
      <c r="AE2595" s="374">
        <v>3400</v>
      </c>
      <c r="AF2595" s="374"/>
      <c r="AG2595" s="374"/>
      <c r="AH2595" s="374">
        <f t="shared" si="746"/>
        <v>3400</v>
      </c>
      <c r="AI2595" s="374">
        <f t="shared" si="751"/>
        <v>3400</v>
      </c>
      <c r="AJ2595" s="374">
        <f t="shared" si="747"/>
        <v>0</v>
      </c>
      <c r="AK2595" s="374"/>
      <c r="AL2595" s="374">
        <f t="shared" si="748"/>
        <v>3400</v>
      </c>
      <c r="AM2595" s="374">
        <f t="shared" si="749"/>
        <v>0</v>
      </c>
      <c r="AN2595" s="374">
        <f t="shared" si="750"/>
        <v>0</v>
      </c>
      <c r="AO2595" s="551">
        <f t="shared" si="735"/>
        <v>0</v>
      </c>
      <c r="AP2595" s="1007">
        <v>0</v>
      </c>
      <c r="AQ2595" s="815">
        <v>0</v>
      </c>
      <c r="AR2595" s="815">
        <f>-SUMIFS('depri current'!L:L,'depri current'!D:D,FACBTR!B2595,'depri current'!C:C,"GAAP")</f>
        <v>0</v>
      </c>
      <c r="AS2595" s="815">
        <v>0</v>
      </c>
      <c r="AT2595" s="815">
        <v>0</v>
      </c>
      <c r="AU2595" s="815">
        <v>0</v>
      </c>
      <c r="AV2595" s="815">
        <v>0</v>
      </c>
      <c r="AW2595" s="64">
        <v>0</v>
      </c>
      <c r="AX2595" s="815">
        <v>0</v>
      </c>
      <c r="AY2595" s="524">
        <v>0</v>
      </c>
      <c r="AZ2595" s="374">
        <v>0</v>
      </c>
      <c r="BA2595" s="374">
        <v>0</v>
      </c>
      <c r="BB2595" s="374">
        <f t="shared" si="736"/>
        <v>0</v>
      </c>
      <c r="BC2595" s="809">
        <v>45016</v>
      </c>
      <c r="BD2595" s="262">
        <f t="shared" si="737"/>
        <v>0</v>
      </c>
      <c r="BE2595" s="8">
        <f t="shared" si="738"/>
        <v>0</v>
      </c>
      <c r="BF2595" s="8">
        <f t="shared" si="739"/>
        <v>0</v>
      </c>
      <c r="BG2595" s="332">
        <f t="shared" si="740"/>
        <v>0</v>
      </c>
      <c r="BH2595" s="332"/>
      <c r="BI2595" s="307" t="e">
        <f>AN2595-#REF!</f>
        <v>#REF!</v>
      </c>
      <c r="BJ2595" s="292"/>
      <c r="BK2595" s="358">
        <v>3400</v>
      </c>
      <c r="BL2595" s="292"/>
      <c r="BM2595" s="292"/>
      <c r="BN2595" s="308">
        <v>-3400</v>
      </c>
      <c r="BO2595" s="308">
        <f t="shared" si="741"/>
        <v>0</v>
      </c>
      <c r="BP2595" s="462">
        <v>3400</v>
      </c>
      <c r="BQ2595" s="462">
        <v>0</v>
      </c>
      <c r="BR2595" s="462">
        <f t="shared" si="742"/>
        <v>3400</v>
      </c>
      <c r="BS2595" s="462">
        <v>0</v>
      </c>
      <c r="BT2595" s="462">
        <f t="shared" si="743"/>
        <v>3400</v>
      </c>
      <c r="BU2595" s="462">
        <v>0</v>
      </c>
      <c r="BV2595" s="462">
        <f t="shared" si="744"/>
        <v>3400</v>
      </c>
      <c r="BW2595" s="462">
        <v>0</v>
      </c>
      <c r="BX2595" s="462">
        <f t="shared" si="745"/>
        <v>3400</v>
      </c>
      <c r="BY2595" s="462">
        <v>0</v>
      </c>
      <c r="BZ2595" s="462"/>
      <c r="CA2595" s="462">
        <f t="shared" si="752"/>
        <v>3400</v>
      </c>
      <c r="CB2595" s="292">
        <v>0</v>
      </c>
      <c r="CC2595" s="281">
        <v>0</v>
      </c>
    </row>
    <row r="2596" spans="1:81">
      <c r="A2596" s="6">
        <v>20101008</v>
      </c>
      <c r="B2596" s="306">
        <v>18000283</v>
      </c>
      <c r="C2596" s="306"/>
      <c r="D2596" s="292" t="s">
        <v>3339</v>
      </c>
      <c r="E2596" s="292" t="s">
        <v>3339</v>
      </c>
      <c r="F2596" s="292"/>
      <c r="G2596" s="292"/>
      <c r="H2596" s="292">
        <v>0</v>
      </c>
      <c r="I2596" s="292"/>
      <c r="J2596" s="292"/>
      <c r="K2596" s="75">
        <v>39904</v>
      </c>
      <c r="L2596" s="292"/>
      <c r="M2596" s="292"/>
      <c r="N2596" s="292" t="s">
        <v>2003</v>
      </c>
      <c r="O2596" s="292" t="s">
        <v>2003</v>
      </c>
      <c r="P2596" s="292"/>
      <c r="Q2596" s="292"/>
      <c r="R2596" s="292"/>
      <c r="S2596" s="292"/>
      <c r="T2596" s="292"/>
      <c r="U2596" s="292"/>
      <c r="V2596" s="292"/>
      <c r="W2596" s="292"/>
      <c r="X2596" s="292"/>
      <c r="Y2596" s="292"/>
      <c r="Z2596" s="292"/>
      <c r="AA2596" s="292"/>
      <c r="AB2596" s="6" t="s">
        <v>32</v>
      </c>
      <c r="AC2596" s="292"/>
      <c r="AD2596" s="6">
        <v>10</v>
      </c>
      <c r="AE2596" s="374">
        <v>3400</v>
      </c>
      <c r="AF2596" s="374"/>
      <c r="AG2596" s="374"/>
      <c r="AH2596" s="374">
        <f t="shared" si="746"/>
        <v>3400</v>
      </c>
      <c r="AI2596" s="374">
        <f t="shared" si="751"/>
        <v>3400</v>
      </c>
      <c r="AJ2596" s="374">
        <f t="shared" si="747"/>
        <v>0</v>
      </c>
      <c r="AK2596" s="374"/>
      <c r="AL2596" s="374">
        <f t="shared" si="748"/>
        <v>3400</v>
      </c>
      <c r="AM2596" s="374">
        <f t="shared" si="749"/>
        <v>0</v>
      </c>
      <c r="AN2596" s="374">
        <f t="shared" si="750"/>
        <v>0</v>
      </c>
      <c r="AO2596" s="551">
        <f t="shared" si="735"/>
        <v>0</v>
      </c>
      <c r="AP2596" s="1007">
        <v>0</v>
      </c>
      <c r="AQ2596" s="815">
        <v>0</v>
      </c>
      <c r="AR2596" s="815">
        <f>-SUMIFS('depri current'!L:L,'depri current'!D:D,FACBTR!B2596,'depri current'!C:C,"GAAP")</f>
        <v>0</v>
      </c>
      <c r="AS2596" s="815">
        <v>0</v>
      </c>
      <c r="AT2596" s="815">
        <v>0</v>
      </c>
      <c r="AU2596" s="815">
        <v>0</v>
      </c>
      <c r="AV2596" s="815">
        <v>0</v>
      </c>
      <c r="AW2596" s="64">
        <v>0</v>
      </c>
      <c r="AX2596" s="815">
        <v>0</v>
      </c>
      <c r="AY2596" s="524">
        <v>0</v>
      </c>
      <c r="AZ2596" s="374">
        <v>0</v>
      </c>
      <c r="BA2596" s="374">
        <v>0</v>
      </c>
      <c r="BB2596" s="374">
        <f t="shared" si="736"/>
        <v>0</v>
      </c>
      <c r="BC2596" s="809">
        <v>45016</v>
      </c>
      <c r="BD2596" s="262">
        <f t="shared" si="737"/>
        <v>0</v>
      </c>
      <c r="BE2596" s="8">
        <f t="shared" si="738"/>
        <v>0</v>
      </c>
      <c r="BF2596" s="8">
        <f t="shared" si="739"/>
        <v>0</v>
      </c>
      <c r="BG2596" s="332">
        <f t="shared" si="740"/>
        <v>0</v>
      </c>
      <c r="BH2596" s="332"/>
      <c r="BI2596" s="307" t="e">
        <f>AN2596-#REF!</f>
        <v>#REF!</v>
      </c>
      <c r="BJ2596" s="292"/>
      <c r="BK2596" s="358">
        <v>3400</v>
      </c>
      <c r="BL2596" s="292"/>
      <c r="BM2596" s="292"/>
      <c r="BN2596" s="308">
        <v>-3400</v>
      </c>
      <c r="BO2596" s="308">
        <f t="shared" si="741"/>
        <v>0</v>
      </c>
      <c r="BP2596" s="462">
        <v>3400</v>
      </c>
      <c r="BQ2596" s="462">
        <v>0</v>
      </c>
      <c r="BR2596" s="462">
        <f t="shared" si="742"/>
        <v>3400</v>
      </c>
      <c r="BS2596" s="462">
        <v>0</v>
      </c>
      <c r="BT2596" s="462">
        <f t="shared" si="743"/>
        <v>3400</v>
      </c>
      <c r="BU2596" s="462">
        <v>0</v>
      </c>
      <c r="BV2596" s="462">
        <f t="shared" si="744"/>
        <v>3400</v>
      </c>
      <c r="BW2596" s="462">
        <v>0</v>
      </c>
      <c r="BX2596" s="462">
        <f t="shared" si="745"/>
        <v>3400</v>
      </c>
      <c r="BY2596" s="462">
        <v>0</v>
      </c>
      <c r="BZ2596" s="462"/>
      <c r="CA2596" s="462">
        <f t="shared" si="752"/>
        <v>3400</v>
      </c>
      <c r="CB2596" s="292">
        <v>0</v>
      </c>
      <c r="CC2596" s="281">
        <v>0</v>
      </c>
    </row>
    <row r="2597" spans="1:81">
      <c r="A2597" s="6">
        <v>20101008</v>
      </c>
      <c r="B2597" s="306">
        <v>18000284</v>
      </c>
      <c r="C2597" s="306"/>
      <c r="D2597" s="292" t="s">
        <v>3339</v>
      </c>
      <c r="E2597" s="292" t="s">
        <v>3339</v>
      </c>
      <c r="F2597" s="292"/>
      <c r="G2597" s="292"/>
      <c r="H2597" s="292">
        <v>0</v>
      </c>
      <c r="I2597" s="292"/>
      <c r="J2597" s="292"/>
      <c r="K2597" s="75">
        <v>39904</v>
      </c>
      <c r="L2597" s="292"/>
      <c r="M2597" s="292"/>
      <c r="N2597" s="292" t="s">
        <v>2003</v>
      </c>
      <c r="O2597" s="292" t="s">
        <v>2003</v>
      </c>
      <c r="P2597" s="292"/>
      <c r="Q2597" s="292"/>
      <c r="R2597" s="292"/>
      <c r="S2597" s="292"/>
      <c r="T2597" s="292"/>
      <c r="U2597" s="292"/>
      <c r="V2597" s="292"/>
      <c r="W2597" s="292"/>
      <c r="X2597" s="292"/>
      <c r="Y2597" s="292"/>
      <c r="Z2597" s="292"/>
      <c r="AA2597" s="292"/>
      <c r="AB2597" s="6" t="s">
        <v>32</v>
      </c>
      <c r="AC2597" s="292"/>
      <c r="AD2597" s="6">
        <v>10</v>
      </c>
      <c r="AE2597" s="374">
        <v>3400</v>
      </c>
      <c r="AF2597" s="374"/>
      <c r="AG2597" s="374"/>
      <c r="AH2597" s="374">
        <f t="shared" si="746"/>
        <v>3400</v>
      </c>
      <c r="AI2597" s="374">
        <f t="shared" si="751"/>
        <v>3400</v>
      </c>
      <c r="AJ2597" s="374">
        <f t="shared" si="747"/>
        <v>0</v>
      </c>
      <c r="AK2597" s="374"/>
      <c r="AL2597" s="374">
        <f t="shared" si="748"/>
        <v>3400</v>
      </c>
      <c r="AM2597" s="374">
        <f t="shared" si="749"/>
        <v>0</v>
      </c>
      <c r="AN2597" s="374">
        <f t="shared" si="750"/>
        <v>0</v>
      </c>
      <c r="AO2597" s="551">
        <f t="shared" si="735"/>
        <v>0</v>
      </c>
      <c r="AP2597" s="1007">
        <v>0</v>
      </c>
      <c r="AQ2597" s="815">
        <v>0</v>
      </c>
      <c r="AR2597" s="815">
        <f>-SUMIFS('depri current'!L:L,'depri current'!D:D,FACBTR!B2597,'depri current'!C:C,"GAAP")</f>
        <v>0</v>
      </c>
      <c r="AS2597" s="815">
        <v>0</v>
      </c>
      <c r="AT2597" s="815">
        <v>0</v>
      </c>
      <c r="AU2597" s="815">
        <v>0</v>
      </c>
      <c r="AV2597" s="815">
        <v>0</v>
      </c>
      <c r="AW2597" s="64">
        <v>0</v>
      </c>
      <c r="AX2597" s="815">
        <v>0</v>
      </c>
      <c r="AY2597" s="524">
        <v>0</v>
      </c>
      <c r="AZ2597" s="374">
        <v>0</v>
      </c>
      <c r="BA2597" s="374">
        <v>0</v>
      </c>
      <c r="BB2597" s="374">
        <f t="shared" si="736"/>
        <v>0</v>
      </c>
      <c r="BC2597" s="809">
        <v>45016</v>
      </c>
      <c r="BD2597" s="262">
        <f t="shared" si="737"/>
        <v>0</v>
      </c>
      <c r="BE2597" s="8">
        <f t="shared" si="738"/>
        <v>0</v>
      </c>
      <c r="BF2597" s="8">
        <f t="shared" si="739"/>
        <v>0</v>
      </c>
      <c r="BG2597" s="332">
        <f t="shared" si="740"/>
        <v>0</v>
      </c>
      <c r="BH2597" s="332"/>
      <c r="BI2597" s="307" t="e">
        <f>AN2597-#REF!</f>
        <v>#REF!</v>
      </c>
      <c r="BJ2597" s="292"/>
      <c r="BK2597" s="358">
        <v>3400</v>
      </c>
      <c r="BL2597" s="292"/>
      <c r="BM2597" s="292"/>
      <c r="BN2597" s="308">
        <v>-3400</v>
      </c>
      <c r="BO2597" s="308">
        <f t="shared" si="741"/>
        <v>0</v>
      </c>
      <c r="BP2597" s="462">
        <v>3400</v>
      </c>
      <c r="BQ2597" s="462">
        <v>0</v>
      </c>
      <c r="BR2597" s="462">
        <f t="shared" si="742"/>
        <v>3400</v>
      </c>
      <c r="BS2597" s="462">
        <v>0</v>
      </c>
      <c r="BT2597" s="462">
        <f t="shared" si="743"/>
        <v>3400</v>
      </c>
      <c r="BU2597" s="462">
        <v>0</v>
      </c>
      <c r="BV2597" s="462">
        <f t="shared" si="744"/>
        <v>3400</v>
      </c>
      <c r="BW2597" s="462">
        <v>0</v>
      </c>
      <c r="BX2597" s="462">
        <f t="shared" si="745"/>
        <v>3400</v>
      </c>
      <c r="BY2597" s="462">
        <v>0</v>
      </c>
      <c r="BZ2597" s="462"/>
      <c r="CA2597" s="462">
        <f t="shared" si="752"/>
        <v>3400</v>
      </c>
      <c r="CB2597" s="292">
        <v>0</v>
      </c>
      <c r="CC2597" s="281">
        <v>0</v>
      </c>
    </row>
    <row r="2598" spans="1:81">
      <c r="A2598" s="6">
        <v>20101008</v>
      </c>
      <c r="B2598" s="306">
        <v>18000285</v>
      </c>
      <c r="C2598" s="306"/>
      <c r="D2598" s="292" t="s">
        <v>3339</v>
      </c>
      <c r="E2598" s="292" t="s">
        <v>3339</v>
      </c>
      <c r="F2598" s="292"/>
      <c r="G2598" s="292"/>
      <c r="H2598" s="292">
        <v>0</v>
      </c>
      <c r="I2598" s="292"/>
      <c r="J2598" s="292"/>
      <c r="K2598" s="75">
        <v>39904</v>
      </c>
      <c r="L2598" s="292"/>
      <c r="M2598" s="292"/>
      <c r="N2598" s="292" t="s">
        <v>2003</v>
      </c>
      <c r="O2598" s="292" t="s">
        <v>2003</v>
      </c>
      <c r="P2598" s="292"/>
      <c r="Q2598" s="292"/>
      <c r="R2598" s="292"/>
      <c r="S2598" s="292"/>
      <c r="T2598" s="292"/>
      <c r="U2598" s="292"/>
      <c r="V2598" s="292"/>
      <c r="W2598" s="292"/>
      <c r="X2598" s="292"/>
      <c r="Y2598" s="292"/>
      <c r="Z2598" s="292"/>
      <c r="AA2598" s="292"/>
      <c r="AB2598" s="6" t="s">
        <v>32</v>
      </c>
      <c r="AC2598" s="292"/>
      <c r="AD2598" s="6">
        <v>10</v>
      </c>
      <c r="AE2598" s="374">
        <v>3400</v>
      </c>
      <c r="AF2598" s="374"/>
      <c r="AG2598" s="374"/>
      <c r="AH2598" s="374">
        <f t="shared" si="746"/>
        <v>3400</v>
      </c>
      <c r="AI2598" s="374">
        <f t="shared" si="751"/>
        <v>3400</v>
      </c>
      <c r="AJ2598" s="374">
        <f t="shared" si="747"/>
        <v>0</v>
      </c>
      <c r="AK2598" s="374"/>
      <c r="AL2598" s="374">
        <f t="shared" si="748"/>
        <v>3400</v>
      </c>
      <c r="AM2598" s="374">
        <f t="shared" si="749"/>
        <v>0</v>
      </c>
      <c r="AN2598" s="374">
        <f t="shared" si="750"/>
        <v>0</v>
      </c>
      <c r="AO2598" s="551">
        <f t="shared" si="735"/>
        <v>0</v>
      </c>
      <c r="AP2598" s="1007">
        <v>0</v>
      </c>
      <c r="AQ2598" s="815">
        <v>0</v>
      </c>
      <c r="AR2598" s="815">
        <f>-SUMIFS('depri current'!L:L,'depri current'!D:D,FACBTR!B2598,'depri current'!C:C,"GAAP")</f>
        <v>0</v>
      </c>
      <c r="AS2598" s="815">
        <v>0</v>
      </c>
      <c r="AT2598" s="815">
        <v>0</v>
      </c>
      <c r="AU2598" s="815">
        <v>0</v>
      </c>
      <c r="AV2598" s="815">
        <v>0</v>
      </c>
      <c r="AW2598" s="64">
        <v>0</v>
      </c>
      <c r="AX2598" s="815">
        <v>0</v>
      </c>
      <c r="AY2598" s="524">
        <v>0</v>
      </c>
      <c r="AZ2598" s="374">
        <v>0</v>
      </c>
      <c r="BA2598" s="374">
        <v>0</v>
      </c>
      <c r="BB2598" s="374">
        <f t="shared" si="736"/>
        <v>0</v>
      </c>
      <c r="BC2598" s="809">
        <v>45016</v>
      </c>
      <c r="BD2598" s="262">
        <f t="shared" si="737"/>
        <v>0</v>
      </c>
      <c r="BE2598" s="8">
        <f t="shared" si="738"/>
        <v>0</v>
      </c>
      <c r="BF2598" s="8">
        <f t="shared" si="739"/>
        <v>0</v>
      </c>
      <c r="BG2598" s="332">
        <f t="shared" si="740"/>
        <v>0</v>
      </c>
      <c r="BH2598" s="332"/>
      <c r="BI2598" s="307" t="e">
        <f>AN2598-#REF!</f>
        <v>#REF!</v>
      </c>
      <c r="BJ2598" s="292"/>
      <c r="BK2598" s="358">
        <v>3400</v>
      </c>
      <c r="BL2598" s="292"/>
      <c r="BM2598" s="292"/>
      <c r="BN2598" s="308">
        <v>-3400</v>
      </c>
      <c r="BO2598" s="308">
        <f t="shared" si="741"/>
        <v>0</v>
      </c>
      <c r="BP2598" s="462">
        <v>3400</v>
      </c>
      <c r="BQ2598" s="462">
        <v>0</v>
      </c>
      <c r="BR2598" s="462">
        <f t="shared" si="742"/>
        <v>3400</v>
      </c>
      <c r="BS2598" s="462">
        <v>0</v>
      </c>
      <c r="BT2598" s="462">
        <f t="shared" si="743"/>
        <v>3400</v>
      </c>
      <c r="BU2598" s="462">
        <v>0</v>
      </c>
      <c r="BV2598" s="462">
        <f t="shared" si="744"/>
        <v>3400</v>
      </c>
      <c r="BW2598" s="462">
        <v>0</v>
      </c>
      <c r="BX2598" s="462">
        <f t="shared" si="745"/>
        <v>3400</v>
      </c>
      <c r="BY2598" s="462">
        <v>0</v>
      </c>
      <c r="BZ2598" s="462"/>
      <c r="CA2598" s="462">
        <f t="shared" si="752"/>
        <v>3400</v>
      </c>
      <c r="CB2598" s="292">
        <v>0</v>
      </c>
      <c r="CC2598" s="281">
        <v>0</v>
      </c>
    </row>
    <row r="2599" spans="1:81">
      <c r="A2599" s="6">
        <v>20101008</v>
      </c>
      <c r="B2599" s="306">
        <v>18000286</v>
      </c>
      <c r="C2599" s="306"/>
      <c r="D2599" s="292" t="s">
        <v>3299</v>
      </c>
      <c r="E2599" s="292" t="s">
        <v>3299</v>
      </c>
      <c r="F2599" s="292"/>
      <c r="G2599" s="292"/>
      <c r="H2599" s="292">
        <v>0</v>
      </c>
      <c r="I2599" s="292"/>
      <c r="J2599" s="292"/>
      <c r="K2599" s="75">
        <v>39904</v>
      </c>
      <c r="L2599" s="292"/>
      <c r="M2599" s="292"/>
      <c r="N2599" s="292" t="s">
        <v>2003</v>
      </c>
      <c r="O2599" s="292" t="s">
        <v>2003</v>
      </c>
      <c r="P2599" s="292"/>
      <c r="Q2599" s="292"/>
      <c r="R2599" s="292"/>
      <c r="S2599" s="292"/>
      <c r="T2599" s="292"/>
      <c r="U2599" s="292"/>
      <c r="V2599" s="292"/>
      <c r="W2599" s="292"/>
      <c r="X2599" s="292"/>
      <c r="Y2599" s="292"/>
      <c r="Z2599" s="292"/>
      <c r="AA2599" s="292"/>
      <c r="AB2599" s="6" t="s">
        <v>32</v>
      </c>
      <c r="AC2599" s="292"/>
      <c r="AD2599" s="6">
        <v>10</v>
      </c>
      <c r="AE2599" s="374">
        <v>3300</v>
      </c>
      <c r="AF2599" s="374"/>
      <c r="AG2599" s="374"/>
      <c r="AH2599" s="374">
        <f t="shared" si="746"/>
        <v>3300</v>
      </c>
      <c r="AI2599" s="374">
        <f t="shared" si="751"/>
        <v>3300</v>
      </c>
      <c r="AJ2599" s="374">
        <f t="shared" si="747"/>
        <v>0</v>
      </c>
      <c r="AK2599" s="374"/>
      <c r="AL2599" s="374">
        <f t="shared" si="748"/>
        <v>3300</v>
      </c>
      <c r="AM2599" s="374">
        <f t="shared" si="749"/>
        <v>0</v>
      </c>
      <c r="AN2599" s="374">
        <f t="shared" si="750"/>
        <v>0</v>
      </c>
      <c r="AO2599" s="551">
        <f t="shared" si="735"/>
        <v>0</v>
      </c>
      <c r="AP2599" s="1007">
        <v>0</v>
      </c>
      <c r="AQ2599" s="815">
        <v>0</v>
      </c>
      <c r="AR2599" s="815">
        <f>-SUMIFS('depri current'!L:L,'depri current'!D:D,FACBTR!B2599,'depri current'!C:C,"GAAP")</f>
        <v>0</v>
      </c>
      <c r="AS2599" s="815">
        <v>0</v>
      </c>
      <c r="AT2599" s="815">
        <v>0</v>
      </c>
      <c r="AU2599" s="815">
        <v>0</v>
      </c>
      <c r="AV2599" s="815">
        <v>0</v>
      </c>
      <c r="AW2599" s="64">
        <v>0</v>
      </c>
      <c r="AX2599" s="815">
        <v>0</v>
      </c>
      <c r="AY2599" s="524">
        <v>0</v>
      </c>
      <c r="AZ2599" s="374">
        <v>0</v>
      </c>
      <c r="BA2599" s="374">
        <v>0</v>
      </c>
      <c r="BB2599" s="374">
        <f t="shared" si="736"/>
        <v>0</v>
      </c>
      <c r="BC2599" s="809">
        <v>45016</v>
      </c>
      <c r="BD2599" s="262">
        <f t="shared" si="737"/>
        <v>0</v>
      </c>
      <c r="BE2599" s="8">
        <f t="shared" si="738"/>
        <v>0</v>
      </c>
      <c r="BF2599" s="8">
        <f t="shared" si="739"/>
        <v>0</v>
      </c>
      <c r="BG2599" s="332">
        <f t="shared" si="740"/>
        <v>0</v>
      </c>
      <c r="BH2599" s="332"/>
      <c r="BI2599" s="307" t="e">
        <f>AN2599-#REF!</f>
        <v>#REF!</v>
      </c>
      <c r="BJ2599" s="292"/>
      <c r="BK2599" s="358">
        <v>3300</v>
      </c>
      <c r="BL2599" s="292"/>
      <c r="BM2599" s="292"/>
      <c r="BN2599" s="308">
        <v>-3300</v>
      </c>
      <c r="BO2599" s="308">
        <f t="shared" si="741"/>
        <v>0</v>
      </c>
      <c r="BP2599" s="462">
        <v>3300</v>
      </c>
      <c r="BQ2599" s="462">
        <v>0</v>
      </c>
      <c r="BR2599" s="462">
        <f t="shared" si="742"/>
        <v>3300</v>
      </c>
      <c r="BS2599" s="462">
        <v>0</v>
      </c>
      <c r="BT2599" s="462">
        <f t="shared" si="743"/>
        <v>3300</v>
      </c>
      <c r="BU2599" s="462">
        <v>0</v>
      </c>
      <c r="BV2599" s="462">
        <f t="shared" si="744"/>
        <v>3300</v>
      </c>
      <c r="BW2599" s="462">
        <v>0</v>
      </c>
      <c r="BX2599" s="462">
        <f t="shared" si="745"/>
        <v>3300</v>
      </c>
      <c r="BY2599" s="462">
        <v>0</v>
      </c>
      <c r="BZ2599" s="462"/>
      <c r="CA2599" s="462">
        <f t="shared" si="752"/>
        <v>3300</v>
      </c>
      <c r="CB2599" s="292">
        <v>0</v>
      </c>
      <c r="CC2599" s="281">
        <v>0</v>
      </c>
    </row>
    <row r="2600" spans="1:81">
      <c r="A2600" s="6">
        <v>20101008</v>
      </c>
      <c r="B2600" s="306">
        <v>18000287</v>
      </c>
      <c r="C2600" s="306"/>
      <c r="D2600" s="292" t="s">
        <v>3299</v>
      </c>
      <c r="E2600" s="292" t="s">
        <v>3299</v>
      </c>
      <c r="F2600" s="292"/>
      <c r="G2600" s="292"/>
      <c r="H2600" s="292">
        <v>0</v>
      </c>
      <c r="I2600" s="292"/>
      <c r="J2600" s="292"/>
      <c r="K2600" s="75">
        <v>39904</v>
      </c>
      <c r="L2600" s="292"/>
      <c r="M2600" s="292"/>
      <c r="N2600" s="292" t="s">
        <v>2003</v>
      </c>
      <c r="O2600" s="292" t="s">
        <v>2003</v>
      </c>
      <c r="P2600" s="292"/>
      <c r="Q2600" s="292"/>
      <c r="R2600" s="292"/>
      <c r="S2600" s="292"/>
      <c r="T2600" s="292"/>
      <c r="U2600" s="292"/>
      <c r="V2600" s="292"/>
      <c r="W2600" s="292"/>
      <c r="X2600" s="292"/>
      <c r="Y2600" s="292"/>
      <c r="Z2600" s="292"/>
      <c r="AA2600" s="292"/>
      <c r="AB2600" s="6" t="s">
        <v>32</v>
      </c>
      <c r="AC2600" s="292"/>
      <c r="AD2600" s="6">
        <v>10</v>
      </c>
      <c r="AE2600" s="374">
        <v>3300</v>
      </c>
      <c r="AF2600" s="374"/>
      <c r="AG2600" s="374"/>
      <c r="AH2600" s="374">
        <f t="shared" si="746"/>
        <v>3300</v>
      </c>
      <c r="AI2600" s="374">
        <f t="shared" si="751"/>
        <v>3300</v>
      </c>
      <c r="AJ2600" s="374">
        <f t="shared" si="747"/>
        <v>0</v>
      </c>
      <c r="AK2600" s="374"/>
      <c r="AL2600" s="374">
        <f t="shared" si="748"/>
        <v>3300</v>
      </c>
      <c r="AM2600" s="374">
        <f t="shared" si="749"/>
        <v>0</v>
      </c>
      <c r="AN2600" s="374">
        <f t="shared" si="750"/>
        <v>0</v>
      </c>
      <c r="AO2600" s="551">
        <f t="shared" si="735"/>
        <v>0</v>
      </c>
      <c r="AP2600" s="1007">
        <v>0</v>
      </c>
      <c r="AQ2600" s="815">
        <v>0</v>
      </c>
      <c r="AR2600" s="815">
        <f>-SUMIFS('depri current'!L:L,'depri current'!D:D,FACBTR!B2600,'depri current'!C:C,"GAAP")</f>
        <v>0</v>
      </c>
      <c r="AS2600" s="815">
        <v>0</v>
      </c>
      <c r="AT2600" s="815">
        <v>0</v>
      </c>
      <c r="AU2600" s="815">
        <v>0</v>
      </c>
      <c r="AV2600" s="815">
        <v>0</v>
      </c>
      <c r="AW2600" s="64">
        <v>0</v>
      </c>
      <c r="AX2600" s="815">
        <v>0</v>
      </c>
      <c r="AY2600" s="524">
        <v>0</v>
      </c>
      <c r="AZ2600" s="374">
        <v>0</v>
      </c>
      <c r="BA2600" s="374">
        <v>0</v>
      </c>
      <c r="BB2600" s="374">
        <f t="shared" si="736"/>
        <v>0</v>
      </c>
      <c r="BC2600" s="809">
        <v>45016</v>
      </c>
      <c r="BD2600" s="262">
        <f t="shared" si="737"/>
        <v>0</v>
      </c>
      <c r="BE2600" s="8">
        <f t="shared" si="738"/>
        <v>0</v>
      </c>
      <c r="BF2600" s="8">
        <f t="shared" si="739"/>
        <v>0</v>
      </c>
      <c r="BG2600" s="332">
        <f t="shared" si="740"/>
        <v>0</v>
      </c>
      <c r="BH2600" s="332"/>
      <c r="BI2600" s="307" t="e">
        <f>AN2600-#REF!</f>
        <v>#REF!</v>
      </c>
      <c r="BJ2600" s="292"/>
      <c r="BK2600" s="358">
        <v>3300</v>
      </c>
      <c r="BL2600" s="292"/>
      <c r="BM2600" s="292"/>
      <c r="BN2600" s="308">
        <v>-3300</v>
      </c>
      <c r="BO2600" s="308">
        <f t="shared" si="741"/>
        <v>0</v>
      </c>
      <c r="BP2600" s="462">
        <v>3300</v>
      </c>
      <c r="BQ2600" s="462">
        <v>0</v>
      </c>
      <c r="BR2600" s="462">
        <f t="shared" si="742"/>
        <v>3300</v>
      </c>
      <c r="BS2600" s="462">
        <v>0</v>
      </c>
      <c r="BT2600" s="462">
        <f t="shared" si="743"/>
        <v>3300</v>
      </c>
      <c r="BU2600" s="462">
        <v>0</v>
      </c>
      <c r="BV2600" s="462">
        <f t="shared" si="744"/>
        <v>3300</v>
      </c>
      <c r="BW2600" s="462">
        <v>0</v>
      </c>
      <c r="BX2600" s="462">
        <f t="shared" si="745"/>
        <v>3300</v>
      </c>
      <c r="BY2600" s="462">
        <v>0</v>
      </c>
      <c r="BZ2600" s="462"/>
      <c r="CA2600" s="462">
        <f t="shared" si="752"/>
        <v>3300</v>
      </c>
      <c r="CB2600" s="292">
        <v>0</v>
      </c>
      <c r="CC2600" s="281">
        <v>0</v>
      </c>
    </row>
    <row r="2601" spans="1:81">
      <c r="A2601" s="6">
        <v>20101008</v>
      </c>
      <c r="B2601" s="306">
        <v>18000288</v>
      </c>
      <c r="C2601" s="306"/>
      <c r="D2601" s="292" t="s">
        <v>3299</v>
      </c>
      <c r="E2601" s="292" t="s">
        <v>3299</v>
      </c>
      <c r="F2601" s="292"/>
      <c r="G2601" s="292"/>
      <c r="H2601" s="292">
        <v>0</v>
      </c>
      <c r="I2601" s="292"/>
      <c r="J2601" s="292"/>
      <c r="K2601" s="75">
        <v>39904</v>
      </c>
      <c r="L2601" s="292"/>
      <c r="M2601" s="292"/>
      <c r="N2601" s="292" t="s">
        <v>2003</v>
      </c>
      <c r="O2601" s="292" t="s">
        <v>2003</v>
      </c>
      <c r="P2601" s="292"/>
      <c r="Q2601" s="292"/>
      <c r="R2601" s="292"/>
      <c r="S2601" s="292"/>
      <c r="T2601" s="292"/>
      <c r="U2601" s="292"/>
      <c r="V2601" s="292"/>
      <c r="W2601" s="292"/>
      <c r="X2601" s="292"/>
      <c r="Y2601" s="292"/>
      <c r="Z2601" s="292"/>
      <c r="AA2601" s="292"/>
      <c r="AB2601" s="6" t="s">
        <v>32</v>
      </c>
      <c r="AC2601" s="292"/>
      <c r="AD2601" s="6">
        <v>10</v>
      </c>
      <c r="AE2601" s="374">
        <v>3300</v>
      </c>
      <c r="AF2601" s="374"/>
      <c r="AG2601" s="374"/>
      <c r="AH2601" s="374">
        <f t="shared" si="746"/>
        <v>3300</v>
      </c>
      <c r="AI2601" s="374">
        <f t="shared" si="751"/>
        <v>3300</v>
      </c>
      <c r="AJ2601" s="374">
        <f t="shared" si="747"/>
        <v>0</v>
      </c>
      <c r="AK2601" s="374"/>
      <c r="AL2601" s="374">
        <f t="shared" si="748"/>
        <v>3300</v>
      </c>
      <c r="AM2601" s="374">
        <f t="shared" si="749"/>
        <v>0</v>
      </c>
      <c r="AN2601" s="374">
        <f t="shared" si="750"/>
        <v>0</v>
      </c>
      <c r="AO2601" s="551">
        <f t="shared" si="735"/>
        <v>0</v>
      </c>
      <c r="AP2601" s="1007">
        <v>0</v>
      </c>
      <c r="AQ2601" s="815">
        <v>0</v>
      </c>
      <c r="AR2601" s="815">
        <f>-SUMIFS('depri current'!L:L,'depri current'!D:D,FACBTR!B2601,'depri current'!C:C,"GAAP")</f>
        <v>0</v>
      </c>
      <c r="AS2601" s="815">
        <v>0</v>
      </c>
      <c r="AT2601" s="815">
        <v>0</v>
      </c>
      <c r="AU2601" s="815">
        <v>0</v>
      </c>
      <c r="AV2601" s="815">
        <v>0</v>
      </c>
      <c r="AW2601" s="64">
        <v>0</v>
      </c>
      <c r="AX2601" s="815">
        <v>0</v>
      </c>
      <c r="AY2601" s="524">
        <v>0</v>
      </c>
      <c r="AZ2601" s="374">
        <v>0</v>
      </c>
      <c r="BA2601" s="374">
        <v>0</v>
      </c>
      <c r="BB2601" s="374">
        <f t="shared" si="736"/>
        <v>0</v>
      </c>
      <c r="BC2601" s="809">
        <v>45016</v>
      </c>
      <c r="BD2601" s="262">
        <f t="shared" si="737"/>
        <v>0</v>
      </c>
      <c r="BE2601" s="8">
        <f t="shared" si="738"/>
        <v>0</v>
      </c>
      <c r="BF2601" s="8">
        <f t="shared" si="739"/>
        <v>0</v>
      </c>
      <c r="BG2601" s="332">
        <f t="shared" si="740"/>
        <v>0</v>
      </c>
      <c r="BH2601" s="332"/>
      <c r="BI2601" s="307" t="e">
        <f>AN2601-#REF!</f>
        <v>#REF!</v>
      </c>
      <c r="BJ2601" s="292"/>
      <c r="BK2601" s="358">
        <v>3300</v>
      </c>
      <c r="BL2601" s="292"/>
      <c r="BM2601" s="292"/>
      <c r="BN2601" s="308">
        <v>-3300</v>
      </c>
      <c r="BO2601" s="308">
        <f t="shared" si="741"/>
        <v>0</v>
      </c>
      <c r="BP2601" s="462">
        <v>3300</v>
      </c>
      <c r="BQ2601" s="462">
        <v>0</v>
      </c>
      <c r="BR2601" s="462">
        <f t="shared" si="742"/>
        <v>3300</v>
      </c>
      <c r="BS2601" s="462">
        <v>0</v>
      </c>
      <c r="BT2601" s="462">
        <f t="shared" si="743"/>
        <v>3300</v>
      </c>
      <c r="BU2601" s="462">
        <v>0</v>
      </c>
      <c r="BV2601" s="462">
        <f t="shared" si="744"/>
        <v>3300</v>
      </c>
      <c r="BW2601" s="462">
        <v>0</v>
      </c>
      <c r="BX2601" s="462">
        <f t="shared" si="745"/>
        <v>3300</v>
      </c>
      <c r="BY2601" s="462">
        <v>0</v>
      </c>
      <c r="BZ2601" s="462"/>
      <c r="CA2601" s="462">
        <f t="shared" si="752"/>
        <v>3300</v>
      </c>
      <c r="CB2601" s="292">
        <v>0</v>
      </c>
      <c r="CC2601" s="281">
        <v>0</v>
      </c>
    </row>
    <row r="2602" spans="1:81">
      <c r="A2602" s="6">
        <v>20101008</v>
      </c>
      <c r="B2602" s="306">
        <v>18000289</v>
      </c>
      <c r="C2602" s="306"/>
      <c r="D2602" s="292" t="s">
        <v>3299</v>
      </c>
      <c r="E2602" s="292" t="s">
        <v>3299</v>
      </c>
      <c r="F2602" s="292"/>
      <c r="G2602" s="292"/>
      <c r="H2602" s="292">
        <v>0</v>
      </c>
      <c r="I2602" s="292"/>
      <c r="J2602" s="292"/>
      <c r="K2602" s="75">
        <v>39904</v>
      </c>
      <c r="L2602" s="292"/>
      <c r="M2602" s="292"/>
      <c r="N2602" s="292" t="s">
        <v>2003</v>
      </c>
      <c r="O2602" s="292" t="s">
        <v>2003</v>
      </c>
      <c r="P2602" s="292"/>
      <c r="Q2602" s="292"/>
      <c r="R2602" s="292"/>
      <c r="S2602" s="292"/>
      <c r="T2602" s="292"/>
      <c r="U2602" s="292"/>
      <c r="V2602" s="292"/>
      <c r="W2602" s="292"/>
      <c r="X2602" s="292"/>
      <c r="Y2602" s="292"/>
      <c r="Z2602" s="292"/>
      <c r="AA2602" s="292"/>
      <c r="AB2602" s="6" t="s">
        <v>32</v>
      </c>
      <c r="AC2602" s="292"/>
      <c r="AD2602" s="6">
        <v>10</v>
      </c>
      <c r="AE2602" s="374">
        <v>3300</v>
      </c>
      <c r="AF2602" s="374"/>
      <c r="AG2602" s="374"/>
      <c r="AH2602" s="374">
        <f t="shared" si="746"/>
        <v>3300</v>
      </c>
      <c r="AI2602" s="374">
        <f t="shared" si="751"/>
        <v>3300</v>
      </c>
      <c r="AJ2602" s="374">
        <f t="shared" si="747"/>
        <v>0</v>
      </c>
      <c r="AK2602" s="374"/>
      <c r="AL2602" s="374">
        <f t="shared" si="748"/>
        <v>3300</v>
      </c>
      <c r="AM2602" s="374">
        <f t="shared" si="749"/>
        <v>0</v>
      </c>
      <c r="AN2602" s="374">
        <f t="shared" si="750"/>
        <v>0</v>
      </c>
      <c r="AO2602" s="551">
        <f t="shared" si="735"/>
        <v>0</v>
      </c>
      <c r="AP2602" s="1007">
        <v>0</v>
      </c>
      <c r="AQ2602" s="815">
        <v>0</v>
      </c>
      <c r="AR2602" s="815">
        <f>-SUMIFS('depri current'!L:L,'depri current'!D:D,FACBTR!B2602,'depri current'!C:C,"GAAP")</f>
        <v>0</v>
      </c>
      <c r="AS2602" s="815">
        <v>0</v>
      </c>
      <c r="AT2602" s="815">
        <v>0</v>
      </c>
      <c r="AU2602" s="815">
        <v>0</v>
      </c>
      <c r="AV2602" s="815">
        <v>0</v>
      </c>
      <c r="AW2602" s="64">
        <v>0</v>
      </c>
      <c r="AX2602" s="815">
        <v>0</v>
      </c>
      <c r="AY2602" s="524">
        <v>0</v>
      </c>
      <c r="AZ2602" s="374">
        <v>0</v>
      </c>
      <c r="BA2602" s="374">
        <v>0</v>
      </c>
      <c r="BB2602" s="374">
        <f t="shared" si="736"/>
        <v>0</v>
      </c>
      <c r="BC2602" s="809">
        <v>45016</v>
      </c>
      <c r="BD2602" s="262">
        <f t="shared" si="737"/>
        <v>0</v>
      </c>
      <c r="BE2602" s="8">
        <f t="shared" si="738"/>
        <v>0</v>
      </c>
      <c r="BF2602" s="8">
        <f t="shared" si="739"/>
        <v>0</v>
      </c>
      <c r="BG2602" s="332">
        <f t="shared" si="740"/>
        <v>0</v>
      </c>
      <c r="BH2602" s="332"/>
      <c r="BI2602" s="307" t="e">
        <f>AN2602-#REF!</f>
        <v>#REF!</v>
      </c>
      <c r="BJ2602" s="292"/>
      <c r="BK2602" s="358">
        <v>3300</v>
      </c>
      <c r="BL2602" s="292"/>
      <c r="BM2602" s="292"/>
      <c r="BN2602" s="308">
        <v>-3300</v>
      </c>
      <c r="BO2602" s="308">
        <f t="shared" si="741"/>
        <v>0</v>
      </c>
      <c r="BP2602" s="462">
        <v>3300</v>
      </c>
      <c r="BQ2602" s="462">
        <v>0</v>
      </c>
      <c r="BR2602" s="462">
        <f t="shared" si="742"/>
        <v>3300</v>
      </c>
      <c r="BS2602" s="462">
        <v>0</v>
      </c>
      <c r="BT2602" s="462">
        <f t="shared" si="743"/>
        <v>3300</v>
      </c>
      <c r="BU2602" s="462">
        <v>0</v>
      </c>
      <c r="BV2602" s="462">
        <f t="shared" si="744"/>
        <v>3300</v>
      </c>
      <c r="BW2602" s="462">
        <v>0</v>
      </c>
      <c r="BX2602" s="462">
        <f t="shared" si="745"/>
        <v>3300</v>
      </c>
      <c r="BY2602" s="462">
        <v>0</v>
      </c>
      <c r="BZ2602" s="462"/>
      <c r="CA2602" s="462">
        <f t="shared" si="752"/>
        <v>3300</v>
      </c>
      <c r="CB2602" s="292">
        <v>0</v>
      </c>
      <c r="CC2602" s="281">
        <v>0</v>
      </c>
    </row>
    <row r="2603" spans="1:81">
      <c r="A2603" s="6">
        <v>20101008</v>
      </c>
      <c r="B2603" s="306">
        <v>18000290</v>
      </c>
      <c r="C2603" s="306"/>
      <c r="D2603" s="292" t="s">
        <v>3299</v>
      </c>
      <c r="E2603" s="292" t="s">
        <v>3299</v>
      </c>
      <c r="F2603" s="292"/>
      <c r="G2603" s="292"/>
      <c r="H2603" s="292">
        <v>0</v>
      </c>
      <c r="I2603" s="292"/>
      <c r="J2603" s="292"/>
      <c r="K2603" s="75">
        <v>39904</v>
      </c>
      <c r="L2603" s="292"/>
      <c r="M2603" s="292"/>
      <c r="N2603" s="292" t="s">
        <v>2003</v>
      </c>
      <c r="O2603" s="292" t="s">
        <v>2003</v>
      </c>
      <c r="P2603" s="292"/>
      <c r="Q2603" s="292"/>
      <c r="R2603" s="292"/>
      <c r="S2603" s="292"/>
      <c r="T2603" s="292"/>
      <c r="U2603" s="292"/>
      <c r="V2603" s="292"/>
      <c r="W2603" s="292"/>
      <c r="X2603" s="292"/>
      <c r="Y2603" s="292"/>
      <c r="Z2603" s="292"/>
      <c r="AA2603" s="292"/>
      <c r="AB2603" s="6" t="s">
        <v>32</v>
      </c>
      <c r="AC2603" s="292"/>
      <c r="AD2603" s="6">
        <v>10</v>
      </c>
      <c r="AE2603" s="374">
        <v>3300</v>
      </c>
      <c r="AF2603" s="374"/>
      <c r="AG2603" s="374"/>
      <c r="AH2603" s="374">
        <f t="shared" si="746"/>
        <v>3300</v>
      </c>
      <c r="AI2603" s="374">
        <f t="shared" si="751"/>
        <v>3300</v>
      </c>
      <c r="AJ2603" s="374">
        <f t="shared" si="747"/>
        <v>0</v>
      </c>
      <c r="AK2603" s="374"/>
      <c r="AL2603" s="374">
        <f t="shared" si="748"/>
        <v>3300</v>
      </c>
      <c r="AM2603" s="374">
        <f t="shared" si="749"/>
        <v>0</v>
      </c>
      <c r="AN2603" s="374">
        <f t="shared" si="750"/>
        <v>0</v>
      </c>
      <c r="AO2603" s="551">
        <f t="shared" si="735"/>
        <v>0</v>
      </c>
      <c r="AP2603" s="1007">
        <v>0</v>
      </c>
      <c r="AQ2603" s="815">
        <v>0</v>
      </c>
      <c r="AR2603" s="815">
        <f>-SUMIFS('depri current'!L:L,'depri current'!D:D,FACBTR!B2603,'depri current'!C:C,"GAAP")</f>
        <v>0</v>
      </c>
      <c r="AS2603" s="815">
        <v>0</v>
      </c>
      <c r="AT2603" s="815">
        <v>0</v>
      </c>
      <c r="AU2603" s="815">
        <v>0</v>
      </c>
      <c r="AV2603" s="815">
        <v>0</v>
      </c>
      <c r="AW2603" s="64">
        <v>0</v>
      </c>
      <c r="AX2603" s="815">
        <v>0</v>
      </c>
      <c r="AY2603" s="524">
        <v>0</v>
      </c>
      <c r="AZ2603" s="374">
        <v>0</v>
      </c>
      <c r="BA2603" s="374">
        <v>0</v>
      </c>
      <c r="BB2603" s="374">
        <f t="shared" si="736"/>
        <v>0</v>
      </c>
      <c r="BC2603" s="809">
        <v>45016</v>
      </c>
      <c r="BD2603" s="262">
        <f t="shared" si="737"/>
        <v>0</v>
      </c>
      <c r="BE2603" s="8">
        <f t="shared" si="738"/>
        <v>0</v>
      </c>
      <c r="BF2603" s="8">
        <f t="shared" si="739"/>
        <v>0</v>
      </c>
      <c r="BG2603" s="332">
        <f t="shared" si="740"/>
        <v>0</v>
      </c>
      <c r="BH2603" s="332"/>
      <c r="BI2603" s="307" t="e">
        <f>AN2603-#REF!</f>
        <v>#REF!</v>
      </c>
      <c r="BJ2603" s="292"/>
      <c r="BK2603" s="358">
        <v>3300</v>
      </c>
      <c r="BL2603" s="292"/>
      <c r="BM2603" s="292"/>
      <c r="BN2603" s="308">
        <v>-3300</v>
      </c>
      <c r="BO2603" s="308">
        <f t="shared" si="741"/>
        <v>0</v>
      </c>
      <c r="BP2603" s="462">
        <v>3300</v>
      </c>
      <c r="BQ2603" s="462">
        <v>0</v>
      </c>
      <c r="BR2603" s="462">
        <f t="shared" si="742"/>
        <v>3300</v>
      </c>
      <c r="BS2603" s="462">
        <v>0</v>
      </c>
      <c r="BT2603" s="462">
        <f t="shared" si="743"/>
        <v>3300</v>
      </c>
      <c r="BU2603" s="462">
        <v>0</v>
      </c>
      <c r="BV2603" s="462">
        <f t="shared" si="744"/>
        <v>3300</v>
      </c>
      <c r="BW2603" s="462">
        <v>0</v>
      </c>
      <c r="BX2603" s="462">
        <f t="shared" si="745"/>
        <v>3300</v>
      </c>
      <c r="BY2603" s="462">
        <v>0</v>
      </c>
      <c r="BZ2603" s="462"/>
      <c r="CA2603" s="462">
        <f t="shared" si="752"/>
        <v>3300</v>
      </c>
      <c r="CB2603" s="292">
        <v>0</v>
      </c>
      <c r="CC2603" s="281">
        <v>0</v>
      </c>
    </row>
    <row r="2604" spans="1:81">
      <c r="A2604" s="6">
        <v>20101008</v>
      </c>
      <c r="B2604" s="306">
        <v>18000291</v>
      </c>
      <c r="C2604" s="306"/>
      <c r="D2604" s="292" t="s">
        <v>3299</v>
      </c>
      <c r="E2604" s="292" t="s">
        <v>3299</v>
      </c>
      <c r="F2604" s="292"/>
      <c r="G2604" s="292"/>
      <c r="H2604" s="292">
        <v>0</v>
      </c>
      <c r="I2604" s="292"/>
      <c r="J2604" s="292"/>
      <c r="K2604" s="75">
        <v>39904</v>
      </c>
      <c r="L2604" s="292"/>
      <c r="M2604" s="292"/>
      <c r="N2604" s="292" t="s">
        <v>2003</v>
      </c>
      <c r="O2604" s="292" t="s">
        <v>2003</v>
      </c>
      <c r="P2604" s="292"/>
      <c r="Q2604" s="292"/>
      <c r="R2604" s="292"/>
      <c r="S2604" s="292"/>
      <c r="T2604" s="292"/>
      <c r="U2604" s="292"/>
      <c r="V2604" s="292"/>
      <c r="W2604" s="292"/>
      <c r="X2604" s="292"/>
      <c r="Y2604" s="292"/>
      <c r="Z2604" s="292"/>
      <c r="AA2604" s="292"/>
      <c r="AB2604" s="6" t="s">
        <v>32</v>
      </c>
      <c r="AC2604" s="292"/>
      <c r="AD2604" s="6">
        <v>10</v>
      </c>
      <c r="AE2604" s="374">
        <v>3300</v>
      </c>
      <c r="AF2604" s="374"/>
      <c r="AG2604" s="374"/>
      <c r="AH2604" s="374">
        <f t="shared" si="746"/>
        <v>3300</v>
      </c>
      <c r="AI2604" s="374">
        <f t="shared" si="751"/>
        <v>3300</v>
      </c>
      <c r="AJ2604" s="374">
        <f t="shared" si="747"/>
        <v>0</v>
      </c>
      <c r="AK2604" s="374"/>
      <c r="AL2604" s="374">
        <f t="shared" si="748"/>
        <v>3300</v>
      </c>
      <c r="AM2604" s="374">
        <f t="shared" si="749"/>
        <v>0</v>
      </c>
      <c r="AN2604" s="374">
        <f t="shared" si="750"/>
        <v>0</v>
      </c>
      <c r="AO2604" s="551">
        <f t="shared" si="735"/>
        <v>0</v>
      </c>
      <c r="AP2604" s="1007">
        <v>0</v>
      </c>
      <c r="AQ2604" s="815">
        <v>0</v>
      </c>
      <c r="AR2604" s="815">
        <f>-SUMIFS('depri current'!L:L,'depri current'!D:D,FACBTR!B2604,'depri current'!C:C,"GAAP")</f>
        <v>0</v>
      </c>
      <c r="AS2604" s="815">
        <v>0</v>
      </c>
      <c r="AT2604" s="815">
        <v>0</v>
      </c>
      <c r="AU2604" s="815">
        <v>0</v>
      </c>
      <c r="AV2604" s="815">
        <v>0</v>
      </c>
      <c r="AW2604" s="64">
        <v>0</v>
      </c>
      <c r="AX2604" s="815">
        <v>0</v>
      </c>
      <c r="AY2604" s="524">
        <v>0</v>
      </c>
      <c r="AZ2604" s="374">
        <v>0</v>
      </c>
      <c r="BA2604" s="374">
        <v>0</v>
      </c>
      <c r="BB2604" s="374">
        <f t="shared" si="736"/>
        <v>0</v>
      </c>
      <c r="BC2604" s="809">
        <v>45016</v>
      </c>
      <c r="BD2604" s="262">
        <f t="shared" si="737"/>
        <v>0</v>
      </c>
      <c r="BE2604" s="8">
        <f t="shared" si="738"/>
        <v>0</v>
      </c>
      <c r="BF2604" s="8">
        <f t="shared" si="739"/>
        <v>0</v>
      </c>
      <c r="BG2604" s="332">
        <f t="shared" si="740"/>
        <v>0</v>
      </c>
      <c r="BH2604" s="332"/>
      <c r="BI2604" s="307" t="e">
        <f>AN2604-#REF!</f>
        <v>#REF!</v>
      </c>
      <c r="BJ2604" s="292"/>
      <c r="BK2604" s="358">
        <v>3300</v>
      </c>
      <c r="BL2604" s="292"/>
      <c r="BM2604" s="292"/>
      <c r="BN2604" s="308">
        <v>-3300</v>
      </c>
      <c r="BO2604" s="308">
        <f t="shared" si="741"/>
        <v>0</v>
      </c>
      <c r="BP2604" s="462">
        <v>3300</v>
      </c>
      <c r="BQ2604" s="462">
        <v>0</v>
      </c>
      <c r="BR2604" s="462">
        <f t="shared" si="742"/>
        <v>3300</v>
      </c>
      <c r="BS2604" s="462">
        <v>0</v>
      </c>
      <c r="BT2604" s="462">
        <f t="shared" si="743"/>
        <v>3300</v>
      </c>
      <c r="BU2604" s="462">
        <v>0</v>
      </c>
      <c r="BV2604" s="462">
        <f t="shared" si="744"/>
        <v>3300</v>
      </c>
      <c r="BW2604" s="462">
        <v>0</v>
      </c>
      <c r="BX2604" s="462">
        <f t="shared" si="745"/>
        <v>3300</v>
      </c>
      <c r="BY2604" s="462">
        <v>0</v>
      </c>
      <c r="BZ2604" s="462"/>
      <c r="CA2604" s="462">
        <f t="shared" si="752"/>
        <v>3300</v>
      </c>
      <c r="CB2604" s="292">
        <v>0</v>
      </c>
      <c r="CC2604" s="281">
        <v>0</v>
      </c>
    </row>
    <row r="2605" spans="1:81">
      <c r="A2605" s="6">
        <v>20101008</v>
      </c>
      <c r="B2605" s="306">
        <v>18000292</v>
      </c>
      <c r="C2605" s="306"/>
      <c r="D2605" s="292" t="s">
        <v>3299</v>
      </c>
      <c r="E2605" s="292" t="s">
        <v>3299</v>
      </c>
      <c r="F2605" s="292"/>
      <c r="G2605" s="292"/>
      <c r="H2605" s="292">
        <v>0</v>
      </c>
      <c r="I2605" s="292"/>
      <c r="J2605" s="292"/>
      <c r="K2605" s="75">
        <v>39904</v>
      </c>
      <c r="L2605" s="292"/>
      <c r="M2605" s="292"/>
      <c r="N2605" s="292" t="s">
        <v>2003</v>
      </c>
      <c r="O2605" s="292" t="s">
        <v>2003</v>
      </c>
      <c r="P2605" s="292"/>
      <c r="Q2605" s="292"/>
      <c r="R2605" s="292"/>
      <c r="S2605" s="292"/>
      <c r="T2605" s="292"/>
      <c r="U2605" s="292"/>
      <c r="V2605" s="292"/>
      <c r="W2605" s="292"/>
      <c r="X2605" s="292"/>
      <c r="Y2605" s="292"/>
      <c r="Z2605" s="292"/>
      <c r="AA2605" s="292"/>
      <c r="AB2605" s="6" t="s">
        <v>32</v>
      </c>
      <c r="AC2605" s="292"/>
      <c r="AD2605" s="6">
        <v>10</v>
      </c>
      <c r="AE2605" s="374">
        <v>3300</v>
      </c>
      <c r="AF2605" s="374"/>
      <c r="AG2605" s="374"/>
      <c r="AH2605" s="374">
        <f t="shared" si="746"/>
        <v>3300</v>
      </c>
      <c r="AI2605" s="374">
        <f t="shared" si="751"/>
        <v>3300</v>
      </c>
      <c r="AJ2605" s="374">
        <f t="shared" si="747"/>
        <v>0</v>
      </c>
      <c r="AK2605" s="374"/>
      <c r="AL2605" s="374">
        <f t="shared" si="748"/>
        <v>3300</v>
      </c>
      <c r="AM2605" s="374">
        <f t="shared" si="749"/>
        <v>0</v>
      </c>
      <c r="AN2605" s="374">
        <f t="shared" si="750"/>
        <v>0</v>
      </c>
      <c r="AO2605" s="551">
        <f t="shared" si="735"/>
        <v>0</v>
      </c>
      <c r="AP2605" s="1007">
        <v>0</v>
      </c>
      <c r="AQ2605" s="815">
        <v>0</v>
      </c>
      <c r="AR2605" s="815">
        <f>-SUMIFS('depri current'!L:L,'depri current'!D:D,FACBTR!B2605,'depri current'!C:C,"GAAP")</f>
        <v>0</v>
      </c>
      <c r="AS2605" s="815">
        <v>0</v>
      </c>
      <c r="AT2605" s="815">
        <v>0</v>
      </c>
      <c r="AU2605" s="815">
        <v>0</v>
      </c>
      <c r="AV2605" s="815">
        <v>0</v>
      </c>
      <c r="AW2605" s="64">
        <v>0</v>
      </c>
      <c r="AX2605" s="815">
        <v>0</v>
      </c>
      <c r="AY2605" s="524">
        <v>0</v>
      </c>
      <c r="AZ2605" s="374">
        <v>0</v>
      </c>
      <c r="BA2605" s="374">
        <v>0</v>
      </c>
      <c r="BB2605" s="374">
        <f t="shared" si="736"/>
        <v>0</v>
      </c>
      <c r="BC2605" s="809">
        <v>45016</v>
      </c>
      <c r="BD2605" s="262">
        <f t="shared" si="737"/>
        <v>0</v>
      </c>
      <c r="BE2605" s="8">
        <f t="shared" si="738"/>
        <v>0</v>
      </c>
      <c r="BF2605" s="8">
        <f t="shared" si="739"/>
        <v>0</v>
      </c>
      <c r="BG2605" s="332">
        <f t="shared" si="740"/>
        <v>0</v>
      </c>
      <c r="BH2605" s="332"/>
      <c r="BI2605" s="307" t="e">
        <f>AN2605-#REF!</f>
        <v>#REF!</v>
      </c>
      <c r="BJ2605" s="292"/>
      <c r="BK2605" s="358">
        <v>3300</v>
      </c>
      <c r="BL2605" s="292"/>
      <c r="BM2605" s="292"/>
      <c r="BN2605" s="308">
        <v>-3300</v>
      </c>
      <c r="BO2605" s="308">
        <f t="shared" si="741"/>
        <v>0</v>
      </c>
      <c r="BP2605" s="462">
        <v>3300</v>
      </c>
      <c r="BQ2605" s="462">
        <v>0</v>
      </c>
      <c r="BR2605" s="462">
        <f t="shared" si="742"/>
        <v>3300</v>
      </c>
      <c r="BS2605" s="462">
        <v>0</v>
      </c>
      <c r="BT2605" s="462">
        <f t="shared" si="743"/>
        <v>3300</v>
      </c>
      <c r="BU2605" s="462">
        <v>0</v>
      </c>
      <c r="BV2605" s="462">
        <f t="shared" si="744"/>
        <v>3300</v>
      </c>
      <c r="BW2605" s="462">
        <v>0</v>
      </c>
      <c r="BX2605" s="462">
        <f t="shared" si="745"/>
        <v>3300</v>
      </c>
      <c r="BY2605" s="462">
        <v>0</v>
      </c>
      <c r="BZ2605" s="462"/>
      <c r="CA2605" s="462">
        <f t="shared" si="752"/>
        <v>3300</v>
      </c>
      <c r="CB2605" s="292">
        <v>0</v>
      </c>
      <c r="CC2605" s="281">
        <v>0</v>
      </c>
    </row>
    <row r="2606" spans="1:81">
      <c r="A2606" s="6">
        <v>20101008</v>
      </c>
      <c r="B2606" s="306">
        <v>18000293</v>
      </c>
      <c r="C2606" s="306"/>
      <c r="D2606" s="292" t="s">
        <v>3299</v>
      </c>
      <c r="E2606" s="292" t="s">
        <v>3299</v>
      </c>
      <c r="F2606" s="292"/>
      <c r="G2606" s="292"/>
      <c r="H2606" s="292">
        <v>0</v>
      </c>
      <c r="I2606" s="292"/>
      <c r="J2606" s="292"/>
      <c r="K2606" s="75">
        <v>39904</v>
      </c>
      <c r="L2606" s="292"/>
      <c r="M2606" s="292"/>
      <c r="N2606" s="292" t="s">
        <v>2003</v>
      </c>
      <c r="O2606" s="292" t="s">
        <v>2003</v>
      </c>
      <c r="P2606" s="292"/>
      <c r="Q2606" s="292"/>
      <c r="R2606" s="292"/>
      <c r="S2606" s="292"/>
      <c r="T2606" s="292"/>
      <c r="U2606" s="292"/>
      <c r="V2606" s="292"/>
      <c r="W2606" s="292"/>
      <c r="X2606" s="292"/>
      <c r="Y2606" s="292"/>
      <c r="Z2606" s="292"/>
      <c r="AA2606" s="292"/>
      <c r="AB2606" s="6" t="s">
        <v>32</v>
      </c>
      <c r="AC2606" s="292"/>
      <c r="AD2606" s="6">
        <v>10</v>
      </c>
      <c r="AE2606" s="374">
        <v>3300</v>
      </c>
      <c r="AF2606" s="374"/>
      <c r="AG2606" s="374"/>
      <c r="AH2606" s="374">
        <f t="shared" si="746"/>
        <v>3300</v>
      </c>
      <c r="AI2606" s="374">
        <f t="shared" si="751"/>
        <v>3300</v>
      </c>
      <c r="AJ2606" s="374">
        <f t="shared" si="747"/>
        <v>0</v>
      </c>
      <c r="AK2606" s="374"/>
      <c r="AL2606" s="374">
        <f t="shared" si="748"/>
        <v>3300</v>
      </c>
      <c r="AM2606" s="374">
        <f t="shared" si="749"/>
        <v>0</v>
      </c>
      <c r="AN2606" s="374">
        <f t="shared" si="750"/>
        <v>0</v>
      </c>
      <c r="AO2606" s="551">
        <f t="shared" si="735"/>
        <v>0</v>
      </c>
      <c r="AP2606" s="1007">
        <v>0</v>
      </c>
      <c r="AQ2606" s="815">
        <v>0</v>
      </c>
      <c r="AR2606" s="815">
        <f>-SUMIFS('depri current'!L:L,'depri current'!D:D,FACBTR!B2606,'depri current'!C:C,"GAAP")</f>
        <v>0</v>
      </c>
      <c r="AS2606" s="815">
        <v>0</v>
      </c>
      <c r="AT2606" s="815">
        <v>0</v>
      </c>
      <c r="AU2606" s="815">
        <v>0</v>
      </c>
      <c r="AV2606" s="815">
        <v>0</v>
      </c>
      <c r="AW2606" s="64">
        <v>0</v>
      </c>
      <c r="AX2606" s="815">
        <v>0</v>
      </c>
      <c r="AY2606" s="524">
        <v>0</v>
      </c>
      <c r="AZ2606" s="374">
        <v>0</v>
      </c>
      <c r="BA2606" s="374">
        <v>0</v>
      </c>
      <c r="BB2606" s="374">
        <f t="shared" si="736"/>
        <v>0</v>
      </c>
      <c r="BC2606" s="809">
        <v>45016</v>
      </c>
      <c r="BD2606" s="262">
        <f t="shared" si="737"/>
        <v>0</v>
      </c>
      <c r="BE2606" s="8">
        <f t="shared" si="738"/>
        <v>0</v>
      </c>
      <c r="BF2606" s="8">
        <f t="shared" si="739"/>
        <v>0</v>
      </c>
      <c r="BG2606" s="332">
        <f t="shared" si="740"/>
        <v>0</v>
      </c>
      <c r="BH2606" s="332"/>
      <c r="BI2606" s="307" t="e">
        <f>AN2606-#REF!</f>
        <v>#REF!</v>
      </c>
      <c r="BJ2606" s="292"/>
      <c r="BK2606" s="358">
        <v>3300</v>
      </c>
      <c r="BL2606" s="292"/>
      <c r="BM2606" s="292"/>
      <c r="BN2606" s="308">
        <v>-3300</v>
      </c>
      <c r="BO2606" s="308">
        <f t="shared" si="741"/>
        <v>0</v>
      </c>
      <c r="BP2606" s="462">
        <v>3300</v>
      </c>
      <c r="BQ2606" s="462">
        <v>0</v>
      </c>
      <c r="BR2606" s="462">
        <f t="shared" si="742"/>
        <v>3300</v>
      </c>
      <c r="BS2606" s="462">
        <v>0</v>
      </c>
      <c r="BT2606" s="462">
        <f t="shared" si="743"/>
        <v>3300</v>
      </c>
      <c r="BU2606" s="462">
        <v>0</v>
      </c>
      <c r="BV2606" s="462">
        <f t="shared" si="744"/>
        <v>3300</v>
      </c>
      <c r="BW2606" s="462">
        <v>0</v>
      </c>
      <c r="BX2606" s="462">
        <f t="shared" si="745"/>
        <v>3300</v>
      </c>
      <c r="BY2606" s="462">
        <v>0</v>
      </c>
      <c r="BZ2606" s="462"/>
      <c r="CA2606" s="462">
        <f t="shared" si="752"/>
        <v>3300</v>
      </c>
      <c r="CB2606" s="292">
        <v>0</v>
      </c>
      <c r="CC2606" s="281">
        <v>0</v>
      </c>
    </row>
    <row r="2607" spans="1:81">
      <c r="A2607" s="6">
        <v>20101008</v>
      </c>
      <c r="B2607" s="306">
        <v>18000294</v>
      </c>
      <c r="C2607" s="306"/>
      <c r="D2607" s="292" t="s">
        <v>3299</v>
      </c>
      <c r="E2607" s="292" t="s">
        <v>3299</v>
      </c>
      <c r="F2607" s="292"/>
      <c r="G2607" s="292"/>
      <c r="H2607" s="292">
        <v>0</v>
      </c>
      <c r="I2607" s="292"/>
      <c r="J2607" s="292"/>
      <c r="K2607" s="75">
        <v>39904</v>
      </c>
      <c r="L2607" s="292"/>
      <c r="M2607" s="292"/>
      <c r="N2607" s="292" t="s">
        <v>2003</v>
      </c>
      <c r="O2607" s="292" t="s">
        <v>2003</v>
      </c>
      <c r="P2607" s="292"/>
      <c r="Q2607" s="292"/>
      <c r="R2607" s="292"/>
      <c r="S2607" s="292"/>
      <c r="T2607" s="292"/>
      <c r="U2607" s="292"/>
      <c r="V2607" s="292"/>
      <c r="W2607" s="292"/>
      <c r="X2607" s="292"/>
      <c r="Y2607" s="292"/>
      <c r="Z2607" s="292"/>
      <c r="AA2607" s="292"/>
      <c r="AB2607" s="6" t="s">
        <v>32</v>
      </c>
      <c r="AC2607" s="292"/>
      <c r="AD2607" s="6">
        <v>10</v>
      </c>
      <c r="AE2607" s="374">
        <v>3300</v>
      </c>
      <c r="AF2607" s="374"/>
      <c r="AG2607" s="374"/>
      <c r="AH2607" s="374">
        <f t="shared" si="746"/>
        <v>3300</v>
      </c>
      <c r="AI2607" s="374">
        <f t="shared" si="751"/>
        <v>3300</v>
      </c>
      <c r="AJ2607" s="374">
        <f t="shared" si="747"/>
        <v>0</v>
      </c>
      <c r="AK2607" s="374"/>
      <c r="AL2607" s="374">
        <f t="shared" si="748"/>
        <v>3300</v>
      </c>
      <c r="AM2607" s="374">
        <f t="shared" si="749"/>
        <v>0</v>
      </c>
      <c r="AN2607" s="374">
        <f t="shared" si="750"/>
        <v>0</v>
      </c>
      <c r="AO2607" s="551">
        <f t="shared" si="735"/>
        <v>0</v>
      </c>
      <c r="AP2607" s="1007">
        <v>0</v>
      </c>
      <c r="AQ2607" s="815">
        <v>0</v>
      </c>
      <c r="AR2607" s="815">
        <f>-SUMIFS('depri current'!L:L,'depri current'!D:D,FACBTR!B2607,'depri current'!C:C,"GAAP")</f>
        <v>0</v>
      </c>
      <c r="AS2607" s="815">
        <v>0</v>
      </c>
      <c r="AT2607" s="815">
        <v>0</v>
      </c>
      <c r="AU2607" s="815">
        <v>0</v>
      </c>
      <c r="AV2607" s="815">
        <v>0</v>
      </c>
      <c r="AW2607" s="64">
        <v>0</v>
      </c>
      <c r="AX2607" s="815">
        <v>0</v>
      </c>
      <c r="AY2607" s="524">
        <v>0</v>
      </c>
      <c r="AZ2607" s="374">
        <v>0</v>
      </c>
      <c r="BA2607" s="374">
        <v>0</v>
      </c>
      <c r="BB2607" s="374">
        <f t="shared" si="736"/>
        <v>0</v>
      </c>
      <c r="BC2607" s="809">
        <v>45016</v>
      </c>
      <c r="BD2607" s="262">
        <f t="shared" si="737"/>
        <v>0</v>
      </c>
      <c r="BE2607" s="8">
        <f t="shared" si="738"/>
        <v>0</v>
      </c>
      <c r="BF2607" s="8">
        <f t="shared" si="739"/>
        <v>0</v>
      </c>
      <c r="BG2607" s="332">
        <f t="shared" si="740"/>
        <v>0</v>
      </c>
      <c r="BH2607" s="332"/>
      <c r="BI2607" s="307" t="e">
        <f>AN2607-#REF!</f>
        <v>#REF!</v>
      </c>
      <c r="BJ2607" s="292"/>
      <c r="BK2607" s="358">
        <v>3300</v>
      </c>
      <c r="BL2607" s="292"/>
      <c r="BM2607" s="292"/>
      <c r="BN2607" s="308">
        <v>-3300</v>
      </c>
      <c r="BO2607" s="308">
        <f t="shared" si="741"/>
        <v>0</v>
      </c>
      <c r="BP2607" s="462">
        <v>3300</v>
      </c>
      <c r="BQ2607" s="462">
        <v>0</v>
      </c>
      <c r="BR2607" s="462">
        <f t="shared" si="742"/>
        <v>3300</v>
      </c>
      <c r="BS2607" s="462">
        <v>0</v>
      </c>
      <c r="BT2607" s="462">
        <f t="shared" si="743"/>
        <v>3300</v>
      </c>
      <c r="BU2607" s="462">
        <v>0</v>
      </c>
      <c r="BV2607" s="462">
        <f t="shared" si="744"/>
        <v>3300</v>
      </c>
      <c r="BW2607" s="462">
        <v>0</v>
      </c>
      <c r="BX2607" s="462">
        <f t="shared" si="745"/>
        <v>3300</v>
      </c>
      <c r="BY2607" s="462">
        <v>0</v>
      </c>
      <c r="BZ2607" s="462"/>
      <c r="CA2607" s="462">
        <f t="shared" si="752"/>
        <v>3300</v>
      </c>
      <c r="CB2607" s="292">
        <v>0</v>
      </c>
      <c r="CC2607" s="281">
        <v>0</v>
      </c>
    </row>
    <row r="2608" spans="1:81">
      <c r="A2608" s="6">
        <v>20101008</v>
      </c>
      <c r="B2608" s="306">
        <v>18000295</v>
      </c>
      <c r="C2608" s="306"/>
      <c r="D2608" s="292" t="s">
        <v>3299</v>
      </c>
      <c r="E2608" s="292" t="s">
        <v>3299</v>
      </c>
      <c r="F2608" s="292"/>
      <c r="G2608" s="292"/>
      <c r="H2608" s="292">
        <v>0</v>
      </c>
      <c r="I2608" s="292"/>
      <c r="J2608" s="292"/>
      <c r="K2608" s="75">
        <v>39904</v>
      </c>
      <c r="L2608" s="292"/>
      <c r="M2608" s="292"/>
      <c r="N2608" s="292" t="s">
        <v>2003</v>
      </c>
      <c r="O2608" s="292" t="s">
        <v>2003</v>
      </c>
      <c r="P2608" s="292"/>
      <c r="Q2608" s="292"/>
      <c r="R2608" s="292"/>
      <c r="S2608" s="292"/>
      <c r="T2608" s="292"/>
      <c r="U2608" s="292"/>
      <c r="V2608" s="292"/>
      <c r="W2608" s="292"/>
      <c r="X2608" s="292"/>
      <c r="Y2608" s="292"/>
      <c r="Z2608" s="292"/>
      <c r="AA2608" s="292"/>
      <c r="AB2608" s="6" t="s">
        <v>32</v>
      </c>
      <c r="AC2608" s="292"/>
      <c r="AD2608" s="6">
        <v>10</v>
      </c>
      <c r="AE2608" s="374">
        <v>3300</v>
      </c>
      <c r="AF2608" s="374"/>
      <c r="AG2608" s="374"/>
      <c r="AH2608" s="374">
        <f t="shared" si="746"/>
        <v>3300</v>
      </c>
      <c r="AI2608" s="374">
        <f t="shared" si="751"/>
        <v>3300</v>
      </c>
      <c r="AJ2608" s="374">
        <f t="shared" si="747"/>
        <v>0</v>
      </c>
      <c r="AK2608" s="374"/>
      <c r="AL2608" s="374">
        <f t="shared" si="748"/>
        <v>3300</v>
      </c>
      <c r="AM2608" s="374">
        <f t="shared" si="749"/>
        <v>0</v>
      </c>
      <c r="AN2608" s="374">
        <f t="shared" si="750"/>
        <v>0</v>
      </c>
      <c r="AO2608" s="551">
        <f t="shared" si="735"/>
        <v>0</v>
      </c>
      <c r="AP2608" s="1007">
        <v>0</v>
      </c>
      <c r="AQ2608" s="815">
        <v>0</v>
      </c>
      <c r="AR2608" s="815">
        <f>-SUMIFS('depri current'!L:L,'depri current'!D:D,FACBTR!B2608,'depri current'!C:C,"GAAP")</f>
        <v>0</v>
      </c>
      <c r="AS2608" s="815">
        <v>0</v>
      </c>
      <c r="AT2608" s="815">
        <v>0</v>
      </c>
      <c r="AU2608" s="815">
        <v>0</v>
      </c>
      <c r="AV2608" s="815">
        <v>0</v>
      </c>
      <c r="AW2608" s="64">
        <v>0</v>
      </c>
      <c r="AX2608" s="815">
        <v>0</v>
      </c>
      <c r="AY2608" s="524">
        <v>0</v>
      </c>
      <c r="AZ2608" s="374">
        <v>0</v>
      </c>
      <c r="BA2608" s="374">
        <v>0</v>
      </c>
      <c r="BB2608" s="374">
        <f t="shared" si="736"/>
        <v>0</v>
      </c>
      <c r="BC2608" s="809">
        <v>45016</v>
      </c>
      <c r="BD2608" s="262">
        <f t="shared" si="737"/>
        <v>0</v>
      </c>
      <c r="BE2608" s="8">
        <f t="shared" si="738"/>
        <v>0</v>
      </c>
      <c r="BF2608" s="8">
        <f t="shared" si="739"/>
        <v>0</v>
      </c>
      <c r="BG2608" s="332">
        <f t="shared" si="740"/>
        <v>0</v>
      </c>
      <c r="BH2608" s="332"/>
      <c r="BI2608" s="307" t="e">
        <f>AN2608-#REF!</f>
        <v>#REF!</v>
      </c>
      <c r="BJ2608" s="292"/>
      <c r="BK2608" s="358">
        <v>3300</v>
      </c>
      <c r="BL2608" s="292"/>
      <c r="BM2608" s="292"/>
      <c r="BN2608" s="308">
        <v>-3300</v>
      </c>
      <c r="BO2608" s="308">
        <f t="shared" si="741"/>
        <v>0</v>
      </c>
      <c r="BP2608" s="462">
        <v>3300</v>
      </c>
      <c r="BQ2608" s="462">
        <v>0</v>
      </c>
      <c r="BR2608" s="462">
        <f t="shared" si="742"/>
        <v>3300</v>
      </c>
      <c r="BS2608" s="462">
        <v>0</v>
      </c>
      <c r="BT2608" s="462">
        <f t="shared" si="743"/>
        <v>3300</v>
      </c>
      <c r="BU2608" s="462">
        <v>0</v>
      </c>
      <c r="BV2608" s="462">
        <f t="shared" si="744"/>
        <v>3300</v>
      </c>
      <c r="BW2608" s="462">
        <v>0</v>
      </c>
      <c r="BX2608" s="462">
        <f t="shared" si="745"/>
        <v>3300</v>
      </c>
      <c r="BY2608" s="462">
        <v>0</v>
      </c>
      <c r="BZ2608" s="462"/>
      <c r="CA2608" s="462">
        <f t="shared" si="752"/>
        <v>3300</v>
      </c>
      <c r="CB2608" s="292">
        <v>0</v>
      </c>
      <c r="CC2608" s="281">
        <v>0</v>
      </c>
    </row>
    <row r="2609" spans="1:81">
      <c r="A2609" s="6">
        <v>20101008</v>
      </c>
      <c r="B2609" s="306">
        <v>18000296</v>
      </c>
      <c r="C2609" s="306"/>
      <c r="D2609" s="292" t="s">
        <v>3299</v>
      </c>
      <c r="E2609" s="292" t="s">
        <v>3299</v>
      </c>
      <c r="F2609" s="292"/>
      <c r="G2609" s="292"/>
      <c r="H2609" s="292">
        <v>0</v>
      </c>
      <c r="I2609" s="292"/>
      <c r="J2609" s="292"/>
      <c r="K2609" s="75">
        <v>39904</v>
      </c>
      <c r="L2609" s="292"/>
      <c r="M2609" s="292"/>
      <c r="N2609" s="292" t="s">
        <v>2003</v>
      </c>
      <c r="O2609" s="292" t="s">
        <v>2003</v>
      </c>
      <c r="P2609" s="292"/>
      <c r="Q2609" s="292"/>
      <c r="R2609" s="292"/>
      <c r="S2609" s="292"/>
      <c r="T2609" s="292"/>
      <c r="U2609" s="292"/>
      <c r="V2609" s="292"/>
      <c r="W2609" s="292"/>
      <c r="X2609" s="292"/>
      <c r="Y2609" s="292"/>
      <c r="Z2609" s="292"/>
      <c r="AA2609" s="292"/>
      <c r="AB2609" s="6" t="s">
        <v>32</v>
      </c>
      <c r="AC2609" s="292"/>
      <c r="AD2609" s="6">
        <v>10</v>
      </c>
      <c r="AE2609" s="374">
        <v>3300</v>
      </c>
      <c r="AF2609" s="374"/>
      <c r="AG2609" s="374"/>
      <c r="AH2609" s="374">
        <f t="shared" si="746"/>
        <v>3300</v>
      </c>
      <c r="AI2609" s="374">
        <f t="shared" si="751"/>
        <v>3300</v>
      </c>
      <c r="AJ2609" s="374">
        <f t="shared" si="747"/>
        <v>0</v>
      </c>
      <c r="AK2609" s="374"/>
      <c r="AL2609" s="374">
        <f t="shared" si="748"/>
        <v>3300</v>
      </c>
      <c r="AM2609" s="374">
        <f t="shared" si="749"/>
        <v>0</v>
      </c>
      <c r="AN2609" s="374">
        <f t="shared" si="750"/>
        <v>0</v>
      </c>
      <c r="AO2609" s="551">
        <f t="shared" si="735"/>
        <v>0</v>
      </c>
      <c r="AP2609" s="1007">
        <v>0</v>
      </c>
      <c r="AQ2609" s="815">
        <v>0</v>
      </c>
      <c r="AR2609" s="815">
        <f>-SUMIFS('depri current'!L:L,'depri current'!D:D,FACBTR!B2609,'depri current'!C:C,"GAAP")</f>
        <v>0</v>
      </c>
      <c r="AS2609" s="815">
        <v>0</v>
      </c>
      <c r="AT2609" s="815">
        <v>0</v>
      </c>
      <c r="AU2609" s="815">
        <v>0</v>
      </c>
      <c r="AV2609" s="815">
        <v>0</v>
      </c>
      <c r="AW2609" s="64">
        <v>0</v>
      </c>
      <c r="AX2609" s="815">
        <v>0</v>
      </c>
      <c r="AY2609" s="524">
        <v>0</v>
      </c>
      <c r="AZ2609" s="374">
        <v>0</v>
      </c>
      <c r="BA2609" s="374">
        <v>0</v>
      </c>
      <c r="BB2609" s="374">
        <f t="shared" si="736"/>
        <v>0</v>
      </c>
      <c r="BC2609" s="809">
        <v>45016</v>
      </c>
      <c r="BD2609" s="262">
        <f t="shared" si="737"/>
        <v>0</v>
      </c>
      <c r="BE2609" s="8">
        <f t="shared" si="738"/>
        <v>0</v>
      </c>
      <c r="BF2609" s="8">
        <f t="shared" si="739"/>
        <v>0</v>
      </c>
      <c r="BG2609" s="332">
        <f t="shared" si="740"/>
        <v>0</v>
      </c>
      <c r="BH2609" s="332"/>
      <c r="BI2609" s="307" t="e">
        <f>AN2609-#REF!</f>
        <v>#REF!</v>
      </c>
      <c r="BJ2609" s="292"/>
      <c r="BK2609" s="358">
        <v>3300</v>
      </c>
      <c r="BL2609" s="292"/>
      <c r="BM2609" s="292"/>
      <c r="BN2609" s="308">
        <v>-3300</v>
      </c>
      <c r="BO2609" s="308">
        <f t="shared" si="741"/>
        <v>0</v>
      </c>
      <c r="BP2609" s="462">
        <v>3300</v>
      </c>
      <c r="BQ2609" s="462">
        <v>0</v>
      </c>
      <c r="BR2609" s="462">
        <f t="shared" si="742"/>
        <v>3300</v>
      </c>
      <c r="BS2609" s="462">
        <v>0</v>
      </c>
      <c r="BT2609" s="462">
        <f t="shared" si="743"/>
        <v>3300</v>
      </c>
      <c r="BU2609" s="462">
        <v>0</v>
      </c>
      <c r="BV2609" s="462">
        <f t="shared" si="744"/>
        <v>3300</v>
      </c>
      <c r="BW2609" s="462">
        <v>0</v>
      </c>
      <c r="BX2609" s="462">
        <f t="shared" si="745"/>
        <v>3300</v>
      </c>
      <c r="BY2609" s="462">
        <v>0</v>
      </c>
      <c r="BZ2609" s="462"/>
      <c r="CA2609" s="462">
        <f t="shared" si="752"/>
        <v>3300</v>
      </c>
      <c r="CB2609" s="292">
        <v>0</v>
      </c>
      <c r="CC2609" s="281">
        <v>0</v>
      </c>
    </row>
    <row r="2610" spans="1:81">
      <c r="A2610" s="6">
        <v>20101008</v>
      </c>
      <c r="B2610" s="306">
        <v>18000297</v>
      </c>
      <c r="C2610" s="306"/>
      <c r="D2610" s="292" t="s">
        <v>3299</v>
      </c>
      <c r="E2610" s="292" t="s">
        <v>3299</v>
      </c>
      <c r="F2610" s="292"/>
      <c r="G2610" s="292"/>
      <c r="H2610" s="292">
        <v>0</v>
      </c>
      <c r="I2610" s="292"/>
      <c r="J2610" s="292"/>
      <c r="K2610" s="75">
        <v>39904</v>
      </c>
      <c r="L2610" s="292"/>
      <c r="M2610" s="292"/>
      <c r="N2610" s="292" t="s">
        <v>2003</v>
      </c>
      <c r="O2610" s="292" t="s">
        <v>2003</v>
      </c>
      <c r="P2610" s="292"/>
      <c r="Q2610" s="292"/>
      <c r="R2610" s="292"/>
      <c r="S2610" s="292"/>
      <c r="T2610" s="292"/>
      <c r="U2610" s="292"/>
      <c r="V2610" s="292"/>
      <c r="W2610" s="292"/>
      <c r="X2610" s="292"/>
      <c r="Y2610" s="292"/>
      <c r="Z2610" s="292"/>
      <c r="AA2610" s="292"/>
      <c r="AB2610" s="6" t="s">
        <v>32</v>
      </c>
      <c r="AC2610" s="292"/>
      <c r="AD2610" s="6">
        <v>10</v>
      </c>
      <c r="AE2610" s="374">
        <v>3300</v>
      </c>
      <c r="AF2610" s="374"/>
      <c r="AG2610" s="374"/>
      <c r="AH2610" s="374">
        <f t="shared" si="746"/>
        <v>3300</v>
      </c>
      <c r="AI2610" s="374">
        <f t="shared" si="751"/>
        <v>3300</v>
      </c>
      <c r="AJ2610" s="374">
        <f t="shared" si="747"/>
        <v>0</v>
      </c>
      <c r="AK2610" s="374"/>
      <c r="AL2610" s="374">
        <f t="shared" si="748"/>
        <v>3300</v>
      </c>
      <c r="AM2610" s="374">
        <f t="shared" si="749"/>
        <v>0</v>
      </c>
      <c r="AN2610" s="374">
        <f t="shared" si="750"/>
        <v>0</v>
      </c>
      <c r="AO2610" s="551">
        <f t="shared" si="735"/>
        <v>0</v>
      </c>
      <c r="AP2610" s="1007">
        <v>0</v>
      </c>
      <c r="AQ2610" s="815">
        <v>0</v>
      </c>
      <c r="AR2610" s="815">
        <f>-SUMIFS('depri current'!L:L,'depri current'!D:D,FACBTR!B2610,'depri current'!C:C,"GAAP")</f>
        <v>0</v>
      </c>
      <c r="AS2610" s="815">
        <v>0</v>
      </c>
      <c r="AT2610" s="815">
        <v>0</v>
      </c>
      <c r="AU2610" s="815">
        <v>0</v>
      </c>
      <c r="AV2610" s="815">
        <v>0</v>
      </c>
      <c r="AW2610" s="64">
        <v>0</v>
      </c>
      <c r="AX2610" s="815">
        <v>0</v>
      </c>
      <c r="AY2610" s="524">
        <v>0</v>
      </c>
      <c r="AZ2610" s="374">
        <v>0</v>
      </c>
      <c r="BA2610" s="374">
        <v>0</v>
      </c>
      <c r="BB2610" s="374">
        <f t="shared" si="736"/>
        <v>0</v>
      </c>
      <c r="BC2610" s="809">
        <v>45016</v>
      </c>
      <c r="BD2610" s="262">
        <f t="shared" si="737"/>
        <v>0</v>
      </c>
      <c r="BE2610" s="8">
        <f t="shared" si="738"/>
        <v>0</v>
      </c>
      <c r="BF2610" s="8">
        <f t="shared" si="739"/>
        <v>0</v>
      </c>
      <c r="BG2610" s="332">
        <f t="shared" si="740"/>
        <v>0</v>
      </c>
      <c r="BH2610" s="332"/>
      <c r="BI2610" s="307" t="e">
        <f>AN2610-#REF!</f>
        <v>#REF!</v>
      </c>
      <c r="BJ2610" s="292"/>
      <c r="BK2610" s="358">
        <v>3300</v>
      </c>
      <c r="BL2610" s="292"/>
      <c r="BM2610" s="292"/>
      <c r="BN2610" s="308">
        <v>-3300</v>
      </c>
      <c r="BO2610" s="308">
        <f t="shared" si="741"/>
        <v>0</v>
      </c>
      <c r="BP2610" s="462">
        <v>3300</v>
      </c>
      <c r="BQ2610" s="462">
        <v>0</v>
      </c>
      <c r="BR2610" s="462">
        <f t="shared" si="742"/>
        <v>3300</v>
      </c>
      <c r="BS2610" s="462">
        <v>0</v>
      </c>
      <c r="BT2610" s="462">
        <f t="shared" si="743"/>
        <v>3300</v>
      </c>
      <c r="BU2610" s="462">
        <v>0</v>
      </c>
      <c r="BV2610" s="462">
        <f t="shared" si="744"/>
        <v>3300</v>
      </c>
      <c r="BW2610" s="462">
        <v>0</v>
      </c>
      <c r="BX2610" s="462">
        <f t="shared" si="745"/>
        <v>3300</v>
      </c>
      <c r="BY2610" s="462">
        <v>0</v>
      </c>
      <c r="BZ2610" s="462"/>
      <c r="CA2610" s="462">
        <f t="shared" si="752"/>
        <v>3300</v>
      </c>
      <c r="CB2610" s="292">
        <v>0</v>
      </c>
      <c r="CC2610" s="281">
        <v>0</v>
      </c>
    </row>
    <row r="2611" spans="1:81">
      <c r="A2611" s="6">
        <v>20101008</v>
      </c>
      <c r="B2611" s="306">
        <v>18000298</v>
      </c>
      <c r="C2611" s="306"/>
      <c r="D2611" s="292" t="s">
        <v>3299</v>
      </c>
      <c r="E2611" s="292" t="s">
        <v>3299</v>
      </c>
      <c r="F2611" s="292"/>
      <c r="G2611" s="292"/>
      <c r="H2611" s="292">
        <v>0</v>
      </c>
      <c r="I2611" s="292"/>
      <c r="J2611" s="292"/>
      <c r="K2611" s="75">
        <v>39904</v>
      </c>
      <c r="L2611" s="292"/>
      <c r="M2611" s="292"/>
      <c r="N2611" s="292" t="s">
        <v>2003</v>
      </c>
      <c r="O2611" s="292" t="s">
        <v>2003</v>
      </c>
      <c r="P2611" s="292"/>
      <c r="Q2611" s="292"/>
      <c r="R2611" s="292"/>
      <c r="S2611" s="292"/>
      <c r="T2611" s="292"/>
      <c r="U2611" s="292"/>
      <c r="V2611" s="292"/>
      <c r="W2611" s="292"/>
      <c r="X2611" s="292"/>
      <c r="Y2611" s="292"/>
      <c r="Z2611" s="292"/>
      <c r="AA2611" s="292"/>
      <c r="AB2611" s="6" t="s">
        <v>32</v>
      </c>
      <c r="AC2611" s="292"/>
      <c r="AD2611" s="6">
        <v>10</v>
      </c>
      <c r="AE2611" s="374">
        <v>3300</v>
      </c>
      <c r="AF2611" s="374"/>
      <c r="AG2611" s="374"/>
      <c r="AH2611" s="374">
        <f t="shared" si="746"/>
        <v>3300</v>
      </c>
      <c r="AI2611" s="374">
        <f t="shared" si="751"/>
        <v>3300</v>
      </c>
      <c r="AJ2611" s="374">
        <f t="shared" si="747"/>
        <v>0</v>
      </c>
      <c r="AK2611" s="374"/>
      <c r="AL2611" s="374">
        <f t="shared" si="748"/>
        <v>3300</v>
      </c>
      <c r="AM2611" s="374">
        <f t="shared" si="749"/>
        <v>0</v>
      </c>
      <c r="AN2611" s="374">
        <f t="shared" si="750"/>
        <v>0</v>
      </c>
      <c r="AO2611" s="551">
        <f t="shared" si="735"/>
        <v>0</v>
      </c>
      <c r="AP2611" s="1007">
        <v>0</v>
      </c>
      <c r="AQ2611" s="815">
        <v>0</v>
      </c>
      <c r="AR2611" s="815">
        <f>-SUMIFS('depri current'!L:L,'depri current'!D:D,FACBTR!B2611,'depri current'!C:C,"GAAP")</f>
        <v>0</v>
      </c>
      <c r="AS2611" s="815">
        <v>0</v>
      </c>
      <c r="AT2611" s="815">
        <v>0</v>
      </c>
      <c r="AU2611" s="815">
        <v>0</v>
      </c>
      <c r="AV2611" s="815">
        <v>0</v>
      </c>
      <c r="AW2611" s="64">
        <v>0</v>
      </c>
      <c r="AX2611" s="815">
        <v>0</v>
      </c>
      <c r="AY2611" s="524">
        <v>0</v>
      </c>
      <c r="AZ2611" s="374">
        <v>0</v>
      </c>
      <c r="BA2611" s="374">
        <v>0</v>
      </c>
      <c r="BB2611" s="374">
        <f t="shared" si="736"/>
        <v>0</v>
      </c>
      <c r="BC2611" s="809">
        <v>45016</v>
      </c>
      <c r="BD2611" s="262">
        <f t="shared" si="737"/>
        <v>0</v>
      </c>
      <c r="BE2611" s="8">
        <f t="shared" si="738"/>
        <v>0</v>
      </c>
      <c r="BF2611" s="8">
        <f t="shared" si="739"/>
        <v>0</v>
      </c>
      <c r="BG2611" s="332">
        <f t="shared" si="740"/>
        <v>0</v>
      </c>
      <c r="BH2611" s="332"/>
      <c r="BI2611" s="307" t="e">
        <f>AN2611-#REF!</f>
        <v>#REF!</v>
      </c>
      <c r="BJ2611" s="292"/>
      <c r="BK2611" s="358">
        <v>3300</v>
      </c>
      <c r="BL2611" s="292"/>
      <c r="BM2611" s="292"/>
      <c r="BN2611" s="308">
        <v>-3300</v>
      </c>
      <c r="BO2611" s="308">
        <f t="shared" si="741"/>
        <v>0</v>
      </c>
      <c r="BP2611" s="462">
        <v>3300</v>
      </c>
      <c r="BQ2611" s="462">
        <v>0</v>
      </c>
      <c r="BR2611" s="462">
        <f t="shared" si="742"/>
        <v>3300</v>
      </c>
      <c r="BS2611" s="462">
        <v>0</v>
      </c>
      <c r="BT2611" s="462">
        <f t="shared" si="743"/>
        <v>3300</v>
      </c>
      <c r="BU2611" s="462">
        <v>0</v>
      </c>
      <c r="BV2611" s="462">
        <f t="shared" si="744"/>
        <v>3300</v>
      </c>
      <c r="BW2611" s="462">
        <v>0</v>
      </c>
      <c r="BX2611" s="462">
        <f t="shared" si="745"/>
        <v>3300</v>
      </c>
      <c r="BY2611" s="462">
        <v>0</v>
      </c>
      <c r="BZ2611" s="462"/>
      <c r="CA2611" s="462">
        <f t="shared" si="752"/>
        <v>3300</v>
      </c>
      <c r="CB2611" s="292">
        <v>0</v>
      </c>
      <c r="CC2611" s="281">
        <v>0</v>
      </c>
    </row>
    <row r="2612" spans="1:81">
      <c r="A2612" s="6">
        <v>20101008</v>
      </c>
      <c r="B2612" s="306">
        <v>18000299</v>
      </c>
      <c r="C2612" s="306"/>
      <c r="D2612" s="292" t="s">
        <v>3299</v>
      </c>
      <c r="E2612" s="292" t="s">
        <v>3299</v>
      </c>
      <c r="F2612" s="292"/>
      <c r="G2612" s="292"/>
      <c r="H2612" s="292">
        <v>0</v>
      </c>
      <c r="I2612" s="292"/>
      <c r="J2612" s="292"/>
      <c r="K2612" s="75">
        <v>39904</v>
      </c>
      <c r="L2612" s="292"/>
      <c r="M2612" s="292"/>
      <c r="N2612" s="292" t="s">
        <v>2003</v>
      </c>
      <c r="O2612" s="292" t="s">
        <v>2003</v>
      </c>
      <c r="P2612" s="292"/>
      <c r="Q2612" s="292"/>
      <c r="R2612" s="292"/>
      <c r="S2612" s="292"/>
      <c r="T2612" s="292"/>
      <c r="U2612" s="292"/>
      <c r="V2612" s="292"/>
      <c r="W2612" s="292"/>
      <c r="X2612" s="292"/>
      <c r="Y2612" s="292"/>
      <c r="Z2612" s="292"/>
      <c r="AA2612" s="292"/>
      <c r="AB2612" s="6" t="s">
        <v>32</v>
      </c>
      <c r="AC2612" s="292"/>
      <c r="AD2612" s="6">
        <v>10</v>
      </c>
      <c r="AE2612" s="374">
        <v>3300</v>
      </c>
      <c r="AF2612" s="374"/>
      <c r="AG2612" s="374"/>
      <c r="AH2612" s="374">
        <f t="shared" si="746"/>
        <v>3300</v>
      </c>
      <c r="AI2612" s="374">
        <f t="shared" si="751"/>
        <v>3300</v>
      </c>
      <c r="AJ2612" s="374">
        <f t="shared" si="747"/>
        <v>0</v>
      </c>
      <c r="AK2612" s="374"/>
      <c r="AL2612" s="374">
        <f t="shared" si="748"/>
        <v>3300</v>
      </c>
      <c r="AM2612" s="374">
        <f t="shared" si="749"/>
        <v>0</v>
      </c>
      <c r="AN2612" s="374">
        <f t="shared" si="750"/>
        <v>0</v>
      </c>
      <c r="AO2612" s="551">
        <f t="shared" si="735"/>
        <v>0</v>
      </c>
      <c r="AP2612" s="1007">
        <v>0</v>
      </c>
      <c r="AQ2612" s="815">
        <v>0</v>
      </c>
      <c r="AR2612" s="815">
        <f>-SUMIFS('depri current'!L:L,'depri current'!D:D,FACBTR!B2612,'depri current'!C:C,"GAAP")</f>
        <v>0</v>
      </c>
      <c r="AS2612" s="815">
        <v>0</v>
      </c>
      <c r="AT2612" s="815">
        <v>0</v>
      </c>
      <c r="AU2612" s="815">
        <v>0</v>
      </c>
      <c r="AV2612" s="815">
        <v>0</v>
      </c>
      <c r="AW2612" s="64">
        <v>0</v>
      </c>
      <c r="AX2612" s="815">
        <v>0</v>
      </c>
      <c r="AY2612" s="524">
        <v>0</v>
      </c>
      <c r="AZ2612" s="374">
        <v>0</v>
      </c>
      <c r="BA2612" s="374">
        <v>0</v>
      </c>
      <c r="BB2612" s="374">
        <f t="shared" si="736"/>
        <v>0</v>
      </c>
      <c r="BC2612" s="809">
        <v>45016</v>
      </c>
      <c r="BD2612" s="262">
        <f t="shared" si="737"/>
        <v>0</v>
      </c>
      <c r="BE2612" s="8">
        <f t="shared" si="738"/>
        <v>0</v>
      </c>
      <c r="BF2612" s="8">
        <f t="shared" si="739"/>
        <v>0</v>
      </c>
      <c r="BG2612" s="332">
        <f t="shared" si="740"/>
        <v>0</v>
      </c>
      <c r="BH2612" s="332"/>
      <c r="BI2612" s="307" t="e">
        <f>AN2612-#REF!</f>
        <v>#REF!</v>
      </c>
      <c r="BJ2612" s="292"/>
      <c r="BK2612" s="358">
        <v>3300</v>
      </c>
      <c r="BL2612" s="292"/>
      <c r="BM2612" s="292"/>
      <c r="BN2612" s="308">
        <v>-3300</v>
      </c>
      <c r="BO2612" s="308">
        <f t="shared" si="741"/>
        <v>0</v>
      </c>
      <c r="BP2612" s="462">
        <v>3300</v>
      </c>
      <c r="BQ2612" s="462">
        <v>0</v>
      </c>
      <c r="BR2612" s="462">
        <f t="shared" si="742"/>
        <v>3300</v>
      </c>
      <c r="BS2612" s="462">
        <v>0</v>
      </c>
      <c r="BT2612" s="462">
        <f t="shared" si="743"/>
        <v>3300</v>
      </c>
      <c r="BU2612" s="462">
        <v>0</v>
      </c>
      <c r="BV2612" s="462">
        <f t="shared" si="744"/>
        <v>3300</v>
      </c>
      <c r="BW2612" s="462">
        <v>0</v>
      </c>
      <c r="BX2612" s="462">
        <f t="shared" si="745"/>
        <v>3300</v>
      </c>
      <c r="BY2612" s="462">
        <v>0</v>
      </c>
      <c r="BZ2612" s="462"/>
      <c r="CA2612" s="462">
        <f t="shared" si="752"/>
        <v>3300</v>
      </c>
      <c r="CB2612" s="292">
        <v>0</v>
      </c>
      <c r="CC2612" s="281">
        <v>0</v>
      </c>
    </row>
    <row r="2613" spans="1:81">
      <c r="A2613" s="6">
        <v>20101008</v>
      </c>
      <c r="B2613" s="306">
        <v>18000300</v>
      </c>
      <c r="C2613" s="306"/>
      <c r="D2613" s="292" t="s">
        <v>3299</v>
      </c>
      <c r="E2613" s="292" t="s">
        <v>3299</v>
      </c>
      <c r="F2613" s="292"/>
      <c r="G2613" s="292"/>
      <c r="H2613" s="292">
        <v>0</v>
      </c>
      <c r="I2613" s="292"/>
      <c r="J2613" s="292"/>
      <c r="K2613" s="75">
        <v>39904</v>
      </c>
      <c r="L2613" s="292"/>
      <c r="M2613" s="292"/>
      <c r="N2613" s="292" t="s">
        <v>2003</v>
      </c>
      <c r="O2613" s="292" t="s">
        <v>2003</v>
      </c>
      <c r="P2613" s="292"/>
      <c r="Q2613" s="292"/>
      <c r="R2613" s="292"/>
      <c r="S2613" s="292"/>
      <c r="T2613" s="292"/>
      <c r="U2613" s="292"/>
      <c r="V2613" s="292"/>
      <c r="W2613" s="292"/>
      <c r="X2613" s="292"/>
      <c r="Y2613" s="292"/>
      <c r="Z2613" s="292"/>
      <c r="AA2613" s="292"/>
      <c r="AB2613" s="6" t="s">
        <v>32</v>
      </c>
      <c r="AC2613" s="292"/>
      <c r="AD2613" s="6">
        <v>10</v>
      </c>
      <c r="AE2613" s="374">
        <v>3300</v>
      </c>
      <c r="AF2613" s="374"/>
      <c r="AG2613" s="374"/>
      <c r="AH2613" s="374">
        <f t="shared" si="746"/>
        <v>3300</v>
      </c>
      <c r="AI2613" s="374">
        <f t="shared" si="751"/>
        <v>3300</v>
      </c>
      <c r="AJ2613" s="374">
        <f t="shared" si="747"/>
        <v>0</v>
      </c>
      <c r="AK2613" s="374"/>
      <c r="AL2613" s="374">
        <f t="shared" si="748"/>
        <v>3300</v>
      </c>
      <c r="AM2613" s="374">
        <f t="shared" si="749"/>
        <v>0</v>
      </c>
      <c r="AN2613" s="374">
        <f t="shared" si="750"/>
        <v>0</v>
      </c>
      <c r="AO2613" s="551">
        <f t="shared" si="735"/>
        <v>0</v>
      </c>
      <c r="AP2613" s="1007">
        <v>0</v>
      </c>
      <c r="AQ2613" s="815">
        <v>0</v>
      </c>
      <c r="AR2613" s="815">
        <f>-SUMIFS('depri current'!L:L,'depri current'!D:D,FACBTR!B2613,'depri current'!C:C,"GAAP")</f>
        <v>0</v>
      </c>
      <c r="AS2613" s="815">
        <v>0</v>
      </c>
      <c r="AT2613" s="815">
        <v>0</v>
      </c>
      <c r="AU2613" s="815">
        <v>0</v>
      </c>
      <c r="AV2613" s="815">
        <v>0</v>
      </c>
      <c r="AW2613" s="64">
        <v>0</v>
      </c>
      <c r="AX2613" s="815">
        <v>0</v>
      </c>
      <c r="AY2613" s="524">
        <v>0</v>
      </c>
      <c r="AZ2613" s="374">
        <v>0</v>
      </c>
      <c r="BA2613" s="374">
        <v>0</v>
      </c>
      <c r="BB2613" s="374">
        <f t="shared" si="736"/>
        <v>0</v>
      </c>
      <c r="BC2613" s="809">
        <v>45016</v>
      </c>
      <c r="BD2613" s="262">
        <f t="shared" si="737"/>
        <v>0</v>
      </c>
      <c r="BE2613" s="8">
        <f t="shared" si="738"/>
        <v>0</v>
      </c>
      <c r="BF2613" s="8">
        <f t="shared" si="739"/>
        <v>0</v>
      </c>
      <c r="BG2613" s="332">
        <f t="shared" si="740"/>
        <v>0</v>
      </c>
      <c r="BH2613" s="332"/>
      <c r="BI2613" s="307" t="e">
        <f>AN2613-#REF!</f>
        <v>#REF!</v>
      </c>
      <c r="BJ2613" s="292"/>
      <c r="BK2613" s="358">
        <v>3300</v>
      </c>
      <c r="BL2613" s="292"/>
      <c r="BM2613" s="292"/>
      <c r="BN2613" s="308">
        <v>-3300</v>
      </c>
      <c r="BO2613" s="308">
        <f t="shared" si="741"/>
        <v>0</v>
      </c>
      <c r="BP2613" s="462">
        <v>3300</v>
      </c>
      <c r="BQ2613" s="462">
        <v>0</v>
      </c>
      <c r="BR2613" s="462">
        <f t="shared" si="742"/>
        <v>3300</v>
      </c>
      <c r="BS2613" s="462">
        <v>0</v>
      </c>
      <c r="BT2613" s="462">
        <f t="shared" si="743"/>
        <v>3300</v>
      </c>
      <c r="BU2613" s="462">
        <v>0</v>
      </c>
      <c r="BV2613" s="462">
        <f t="shared" si="744"/>
        <v>3300</v>
      </c>
      <c r="BW2613" s="462">
        <v>0</v>
      </c>
      <c r="BX2613" s="462">
        <f t="shared" si="745"/>
        <v>3300</v>
      </c>
      <c r="BY2613" s="462">
        <v>0</v>
      </c>
      <c r="BZ2613" s="462"/>
      <c r="CA2613" s="462">
        <f t="shared" si="752"/>
        <v>3300</v>
      </c>
      <c r="CB2613" s="292">
        <v>0</v>
      </c>
      <c r="CC2613" s="281">
        <v>0</v>
      </c>
    </row>
    <row r="2614" spans="1:81">
      <c r="A2614" s="6">
        <v>20101008</v>
      </c>
      <c r="B2614" s="306">
        <v>18000301</v>
      </c>
      <c r="C2614" s="306"/>
      <c r="D2614" s="292" t="s">
        <v>1680</v>
      </c>
      <c r="E2614" s="292" t="s">
        <v>1680</v>
      </c>
      <c r="F2614" s="292"/>
      <c r="G2614" s="292"/>
      <c r="H2614" s="292">
        <v>0</v>
      </c>
      <c r="I2614" s="292"/>
      <c r="J2614" s="292"/>
      <c r="K2614" s="75">
        <v>39904</v>
      </c>
      <c r="L2614" s="292"/>
      <c r="M2614" s="292"/>
      <c r="N2614" s="292" t="s">
        <v>2003</v>
      </c>
      <c r="O2614" s="292" t="s">
        <v>2003</v>
      </c>
      <c r="P2614" s="292"/>
      <c r="Q2614" s="292"/>
      <c r="R2614" s="292"/>
      <c r="S2614" s="292"/>
      <c r="T2614" s="292"/>
      <c r="U2614" s="292"/>
      <c r="V2614" s="292"/>
      <c r="W2614" s="292"/>
      <c r="X2614" s="292"/>
      <c r="Y2614" s="292"/>
      <c r="Z2614" s="292"/>
      <c r="AA2614" s="292"/>
      <c r="AB2614" s="6" t="s">
        <v>32</v>
      </c>
      <c r="AC2614" s="292"/>
      <c r="AD2614" s="6">
        <v>10</v>
      </c>
      <c r="AE2614" s="374">
        <v>3500</v>
      </c>
      <c r="AF2614" s="374"/>
      <c r="AG2614" s="374"/>
      <c r="AH2614" s="374">
        <f t="shared" si="746"/>
        <v>3500</v>
      </c>
      <c r="AI2614" s="374">
        <f t="shared" si="751"/>
        <v>3500</v>
      </c>
      <c r="AJ2614" s="374">
        <f t="shared" si="747"/>
        <v>0</v>
      </c>
      <c r="AK2614" s="374"/>
      <c r="AL2614" s="374">
        <f t="shared" si="748"/>
        <v>3500</v>
      </c>
      <c r="AM2614" s="374">
        <f t="shared" si="749"/>
        <v>0</v>
      </c>
      <c r="AN2614" s="374">
        <f t="shared" si="750"/>
        <v>0</v>
      </c>
      <c r="AO2614" s="551">
        <f t="shared" si="735"/>
        <v>0</v>
      </c>
      <c r="AP2614" s="1007">
        <v>0</v>
      </c>
      <c r="AQ2614" s="815">
        <v>0</v>
      </c>
      <c r="AR2614" s="815">
        <f>-SUMIFS('depri current'!L:L,'depri current'!D:D,FACBTR!B2614,'depri current'!C:C,"GAAP")</f>
        <v>0</v>
      </c>
      <c r="AS2614" s="815">
        <v>0</v>
      </c>
      <c r="AT2614" s="815">
        <v>0</v>
      </c>
      <c r="AU2614" s="815">
        <v>0</v>
      </c>
      <c r="AV2614" s="815">
        <v>0</v>
      </c>
      <c r="AW2614" s="64">
        <v>0</v>
      </c>
      <c r="AX2614" s="815">
        <v>0</v>
      </c>
      <c r="AY2614" s="524">
        <v>0</v>
      </c>
      <c r="AZ2614" s="374">
        <v>0</v>
      </c>
      <c r="BA2614" s="374">
        <v>0</v>
      </c>
      <c r="BB2614" s="374">
        <f t="shared" si="736"/>
        <v>0</v>
      </c>
      <c r="BC2614" s="809">
        <v>45016</v>
      </c>
      <c r="BD2614" s="262">
        <f t="shared" si="737"/>
        <v>0</v>
      </c>
      <c r="BE2614" s="8">
        <f t="shared" si="738"/>
        <v>0</v>
      </c>
      <c r="BF2614" s="8">
        <f t="shared" si="739"/>
        <v>0</v>
      </c>
      <c r="BG2614" s="332">
        <f t="shared" si="740"/>
        <v>0</v>
      </c>
      <c r="BH2614" s="332"/>
      <c r="BI2614" s="307" t="e">
        <f>AN2614-#REF!</f>
        <v>#REF!</v>
      </c>
      <c r="BJ2614" s="292"/>
      <c r="BK2614" s="358">
        <v>3500</v>
      </c>
      <c r="BL2614" s="292"/>
      <c r="BM2614" s="292"/>
      <c r="BN2614" s="308">
        <v>-3500</v>
      </c>
      <c r="BO2614" s="308">
        <f t="shared" si="741"/>
        <v>0</v>
      </c>
      <c r="BP2614" s="462">
        <v>3500</v>
      </c>
      <c r="BQ2614" s="462">
        <v>0</v>
      </c>
      <c r="BR2614" s="462">
        <f t="shared" si="742"/>
        <v>3500</v>
      </c>
      <c r="BS2614" s="462">
        <v>0</v>
      </c>
      <c r="BT2614" s="462">
        <f t="shared" si="743"/>
        <v>3500</v>
      </c>
      <c r="BU2614" s="462">
        <v>0</v>
      </c>
      <c r="BV2614" s="462">
        <f t="shared" si="744"/>
        <v>3500</v>
      </c>
      <c r="BW2614" s="462">
        <v>0</v>
      </c>
      <c r="BX2614" s="462">
        <f t="shared" si="745"/>
        <v>3500</v>
      </c>
      <c r="BY2614" s="462">
        <v>0</v>
      </c>
      <c r="BZ2614" s="462"/>
      <c r="CA2614" s="462">
        <f t="shared" si="752"/>
        <v>3500</v>
      </c>
      <c r="CB2614" s="292">
        <v>0</v>
      </c>
      <c r="CC2614" s="281">
        <v>0</v>
      </c>
    </row>
    <row r="2615" spans="1:81">
      <c r="A2615" s="6">
        <v>20101008</v>
      </c>
      <c r="B2615" s="306">
        <v>18000302</v>
      </c>
      <c r="C2615" s="306"/>
      <c r="D2615" s="292" t="s">
        <v>1680</v>
      </c>
      <c r="E2615" s="292" t="s">
        <v>1680</v>
      </c>
      <c r="F2615" s="292"/>
      <c r="G2615" s="292"/>
      <c r="H2615" s="292">
        <v>0</v>
      </c>
      <c r="I2615" s="292"/>
      <c r="J2615" s="292"/>
      <c r="K2615" s="75">
        <v>39904</v>
      </c>
      <c r="L2615" s="292"/>
      <c r="M2615" s="292"/>
      <c r="N2615" s="292" t="s">
        <v>2003</v>
      </c>
      <c r="O2615" s="292" t="s">
        <v>2003</v>
      </c>
      <c r="P2615" s="292"/>
      <c r="Q2615" s="292"/>
      <c r="R2615" s="292"/>
      <c r="S2615" s="292"/>
      <c r="T2615" s="292"/>
      <c r="U2615" s="292"/>
      <c r="V2615" s="292"/>
      <c r="W2615" s="292"/>
      <c r="X2615" s="292"/>
      <c r="Y2615" s="292"/>
      <c r="Z2615" s="292"/>
      <c r="AA2615" s="292"/>
      <c r="AB2615" s="6" t="s">
        <v>32</v>
      </c>
      <c r="AC2615" s="292"/>
      <c r="AD2615" s="6">
        <v>10</v>
      </c>
      <c r="AE2615" s="374">
        <v>3500</v>
      </c>
      <c r="AF2615" s="374"/>
      <c r="AG2615" s="374"/>
      <c r="AH2615" s="374">
        <f t="shared" si="746"/>
        <v>3500</v>
      </c>
      <c r="AI2615" s="374">
        <f t="shared" si="751"/>
        <v>3500</v>
      </c>
      <c r="AJ2615" s="374">
        <f t="shared" si="747"/>
        <v>0</v>
      </c>
      <c r="AK2615" s="374"/>
      <c r="AL2615" s="374">
        <f t="shared" si="748"/>
        <v>3500</v>
      </c>
      <c r="AM2615" s="374">
        <f t="shared" si="749"/>
        <v>0</v>
      </c>
      <c r="AN2615" s="374">
        <f t="shared" si="750"/>
        <v>0</v>
      </c>
      <c r="AO2615" s="551">
        <f t="shared" si="735"/>
        <v>0</v>
      </c>
      <c r="AP2615" s="1007">
        <v>0</v>
      </c>
      <c r="AQ2615" s="815">
        <v>0</v>
      </c>
      <c r="AR2615" s="815">
        <f>-SUMIFS('depri current'!L:L,'depri current'!D:D,FACBTR!B2615,'depri current'!C:C,"GAAP")</f>
        <v>0</v>
      </c>
      <c r="AS2615" s="815">
        <v>0</v>
      </c>
      <c r="AT2615" s="815">
        <v>0</v>
      </c>
      <c r="AU2615" s="815">
        <v>0</v>
      </c>
      <c r="AV2615" s="815">
        <v>0</v>
      </c>
      <c r="AW2615" s="64">
        <v>0</v>
      </c>
      <c r="AX2615" s="815">
        <v>0</v>
      </c>
      <c r="AY2615" s="524">
        <v>0</v>
      </c>
      <c r="AZ2615" s="374">
        <v>0</v>
      </c>
      <c r="BA2615" s="374">
        <v>0</v>
      </c>
      <c r="BB2615" s="374">
        <f t="shared" si="736"/>
        <v>0</v>
      </c>
      <c r="BC2615" s="809">
        <v>45016</v>
      </c>
      <c r="BD2615" s="262">
        <f t="shared" si="737"/>
        <v>0</v>
      </c>
      <c r="BE2615" s="8">
        <f t="shared" si="738"/>
        <v>0</v>
      </c>
      <c r="BF2615" s="8">
        <f t="shared" si="739"/>
        <v>0</v>
      </c>
      <c r="BG2615" s="332">
        <f t="shared" si="740"/>
        <v>0</v>
      </c>
      <c r="BH2615" s="332"/>
      <c r="BI2615" s="307" t="e">
        <f>AN2615-#REF!</f>
        <v>#REF!</v>
      </c>
      <c r="BJ2615" s="292"/>
      <c r="BK2615" s="358">
        <v>3500</v>
      </c>
      <c r="BL2615" s="292"/>
      <c r="BM2615" s="292"/>
      <c r="BN2615" s="308">
        <v>-3500</v>
      </c>
      <c r="BO2615" s="308">
        <f t="shared" si="741"/>
        <v>0</v>
      </c>
      <c r="BP2615" s="462">
        <v>3500</v>
      </c>
      <c r="BQ2615" s="462">
        <v>0</v>
      </c>
      <c r="BR2615" s="462">
        <f t="shared" si="742"/>
        <v>3500</v>
      </c>
      <c r="BS2615" s="462">
        <v>0</v>
      </c>
      <c r="BT2615" s="462">
        <f t="shared" si="743"/>
        <v>3500</v>
      </c>
      <c r="BU2615" s="462">
        <v>0</v>
      </c>
      <c r="BV2615" s="462">
        <f t="shared" si="744"/>
        <v>3500</v>
      </c>
      <c r="BW2615" s="462">
        <v>0</v>
      </c>
      <c r="BX2615" s="462">
        <f t="shared" si="745"/>
        <v>3500</v>
      </c>
      <c r="BY2615" s="462">
        <v>0</v>
      </c>
      <c r="BZ2615" s="462"/>
      <c r="CA2615" s="462">
        <f t="shared" si="752"/>
        <v>3500</v>
      </c>
      <c r="CB2615" s="292">
        <v>0</v>
      </c>
      <c r="CC2615" s="281">
        <v>0</v>
      </c>
    </row>
    <row r="2616" spans="1:81">
      <c r="A2616" s="6">
        <v>20101008</v>
      </c>
      <c r="B2616" s="306">
        <v>18000303</v>
      </c>
      <c r="C2616" s="306"/>
      <c r="D2616" s="292" t="s">
        <v>1680</v>
      </c>
      <c r="E2616" s="292" t="s">
        <v>1680</v>
      </c>
      <c r="F2616" s="292"/>
      <c r="G2616" s="292"/>
      <c r="H2616" s="292">
        <v>0</v>
      </c>
      <c r="I2616" s="292"/>
      <c r="J2616" s="292"/>
      <c r="K2616" s="75">
        <v>39904</v>
      </c>
      <c r="L2616" s="292"/>
      <c r="M2616" s="292"/>
      <c r="N2616" s="292" t="s">
        <v>2003</v>
      </c>
      <c r="O2616" s="292" t="s">
        <v>2003</v>
      </c>
      <c r="P2616" s="292"/>
      <c r="Q2616" s="292"/>
      <c r="R2616" s="292"/>
      <c r="S2616" s="292"/>
      <c r="T2616" s="292"/>
      <c r="U2616" s="292"/>
      <c r="V2616" s="292"/>
      <c r="W2616" s="292"/>
      <c r="X2616" s="292"/>
      <c r="Y2616" s="292"/>
      <c r="Z2616" s="292"/>
      <c r="AA2616" s="292"/>
      <c r="AB2616" s="6" t="s">
        <v>32</v>
      </c>
      <c r="AC2616" s="292"/>
      <c r="AD2616" s="6">
        <v>10</v>
      </c>
      <c r="AE2616" s="374">
        <v>3500</v>
      </c>
      <c r="AF2616" s="374"/>
      <c r="AG2616" s="374"/>
      <c r="AH2616" s="374">
        <f t="shared" si="746"/>
        <v>3500</v>
      </c>
      <c r="AI2616" s="374">
        <f t="shared" si="751"/>
        <v>3500</v>
      </c>
      <c r="AJ2616" s="374">
        <f t="shared" si="747"/>
        <v>0</v>
      </c>
      <c r="AK2616" s="374"/>
      <c r="AL2616" s="374">
        <f t="shared" si="748"/>
        <v>3500</v>
      </c>
      <c r="AM2616" s="374">
        <f t="shared" si="749"/>
        <v>0</v>
      </c>
      <c r="AN2616" s="374">
        <f t="shared" si="750"/>
        <v>0</v>
      </c>
      <c r="AO2616" s="551">
        <f t="shared" si="735"/>
        <v>0</v>
      </c>
      <c r="AP2616" s="1007">
        <v>0</v>
      </c>
      <c r="AQ2616" s="815">
        <v>0</v>
      </c>
      <c r="AR2616" s="815">
        <f>-SUMIFS('depri current'!L:L,'depri current'!D:D,FACBTR!B2616,'depri current'!C:C,"GAAP")</f>
        <v>0</v>
      </c>
      <c r="AS2616" s="815">
        <v>0</v>
      </c>
      <c r="AT2616" s="815">
        <v>0</v>
      </c>
      <c r="AU2616" s="815">
        <v>0</v>
      </c>
      <c r="AV2616" s="815">
        <v>0</v>
      </c>
      <c r="AW2616" s="64">
        <v>0</v>
      </c>
      <c r="AX2616" s="815">
        <v>0</v>
      </c>
      <c r="AY2616" s="524">
        <v>0</v>
      </c>
      <c r="AZ2616" s="374">
        <v>0</v>
      </c>
      <c r="BA2616" s="374">
        <v>0</v>
      </c>
      <c r="BB2616" s="374">
        <f t="shared" si="736"/>
        <v>0</v>
      </c>
      <c r="BC2616" s="809">
        <v>45016</v>
      </c>
      <c r="BD2616" s="262">
        <f t="shared" si="737"/>
        <v>0</v>
      </c>
      <c r="BE2616" s="8">
        <f t="shared" si="738"/>
        <v>0</v>
      </c>
      <c r="BF2616" s="8">
        <f t="shared" si="739"/>
        <v>0</v>
      </c>
      <c r="BG2616" s="332">
        <f t="shared" si="740"/>
        <v>0</v>
      </c>
      <c r="BH2616" s="332"/>
      <c r="BI2616" s="307" t="e">
        <f>AN2616-#REF!</f>
        <v>#REF!</v>
      </c>
      <c r="BJ2616" s="292"/>
      <c r="BK2616" s="358">
        <v>3500</v>
      </c>
      <c r="BL2616" s="292"/>
      <c r="BM2616" s="292"/>
      <c r="BN2616" s="308">
        <v>-3500</v>
      </c>
      <c r="BO2616" s="308">
        <f t="shared" si="741"/>
        <v>0</v>
      </c>
      <c r="BP2616" s="462">
        <v>3500</v>
      </c>
      <c r="BQ2616" s="462">
        <v>0</v>
      </c>
      <c r="BR2616" s="462">
        <f t="shared" si="742"/>
        <v>3500</v>
      </c>
      <c r="BS2616" s="462">
        <v>0</v>
      </c>
      <c r="BT2616" s="462">
        <f t="shared" si="743"/>
        <v>3500</v>
      </c>
      <c r="BU2616" s="462">
        <v>0</v>
      </c>
      <c r="BV2616" s="462">
        <f t="shared" si="744"/>
        <v>3500</v>
      </c>
      <c r="BW2616" s="462">
        <v>0</v>
      </c>
      <c r="BX2616" s="462">
        <f t="shared" si="745"/>
        <v>3500</v>
      </c>
      <c r="BY2616" s="462">
        <v>0</v>
      </c>
      <c r="BZ2616" s="462"/>
      <c r="CA2616" s="462">
        <f t="shared" si="752"/>
        <v>3500</v>
      </c>
      <c r="CB2616" s="292">
        <v>0</v>
      </c>
      <c r="CC2616" s="281">
        <v>0</v>
      </c>
    </row>
    <row r="2617" spans="1:81">
      <c r="A2617" s="6">
        <v>20101008</v>
      </c>
      <c r="B2617" s="306">
        <v>18000304</v>
      </c>
      <c r="C2617" s="306"/>
      <c r="D2617" s="292" t="s">
        <v>1680</v>
      </c>
      <c r="E2617" s="292" t="s">
        <v>1680</v>
      </c>
      <c r="F2617" s="292"/>
      <c r="G2617" s="292"/>
      <c r="H2617" s="292">
        <v>0</v>
      </c>
      <c r="I2617" s="292"/>
      <c r="J2617" s="292"/>
      <c r="K2617" s="75">
        <v>39904</v>
      </c>
      <c r="L2617" s="292"/>
      <c r="M2617" s="292"/>
      <c r="N2617" s="292" t="s">
        <v>2003</v>
      </c>
      <c r="O2617" s="292" t="s">
        <v>2003</v>
      </c>
      <c r="P2617" s="292"/>
      <c r="Q2617" s="292"/>
      <c r="R2617" s="292"/>
      <c r="S2617" s="292"/>
      <c r="T2617" s="292"/>
      <c r="U2617" s="292"/>
      <c r="V2617" s="292"/>
      <c r="W2617" s="292"/>
      <c r="X2617" s="292"/>
      <c r="Y2617" s="292"/>
      <c r="Z2617" s="292"/>
      <c r="AA2617" s="292"/>
      <c r="AB2617" s="6" t="s">
        <v>32</v>
      </c>
      <c r="AC2617" s="292"/>
      <c r="AD2617" s="6">
        <v>10</v>
      </c>
      <c r="AE2617" s="374">
        <v>3500</v>
      </c>
      <c r="AF2617" s="374"/>
      <c r="AG2617" s="374"/>
      <c r="AH2617" s="374">
        <f t="shared" si="746"/>
        <v>3500</v>
      </c>
      <c r="AI2617" s="374">
        <f t="shared" si="751"/>
        <v>3500</v>
      </c>
      <c r="AJ2617" s="374">
        <f t="shared" si="747"/>
        <v>0</v>
      </c>
      <c r="AK2617" s="374"/>
      <c r="AL2617" s="374">
        <f t="shared" si="748"/>
        <v>3500</v>
      </c>
      <c r="AM2617" s="374">
        <f t="shared" si="749"/>
        <v>0</v>
      </c>
      <c r="AN2617" s="374">
        <f t="shared" si="750"/>
        <v>0</v>
      </c>
      <c r="AO2617" s="551">
        <f t="shared" si="735"/>
        <v>0</v>
      </c>
      <c r="AP2617" s="1007">
        <v>0</v>
      </c>
      <c r="AQ2617" s="815">
        <v>0</v>
      </c>
      <c r="AR2617" s="815">
        <f>-SUMIFS('depri current'!L:L,'depri current'!D:D,FACBTR!B2617,'depri current'!C:C,"GAAP")</f>
        <v>0</v>
      </c>
      <c r="AS2617" s="815">
        <v>0</v>
      </c>
      <c r="AT2617" s="815">
        <v>0</v>
      </c>
      <c r="AU2617" s="815">
        <v>0</v>
      </c>
      <c r="AV2617" s="815">
        <v>0</v>
      </c>
      <c r="AW2617" s="64">
        <v>0</v>
      </c>
      <c r="AX2617" s="815">
        <v>0</v>
      </c>
      <c r="AY2617" s="524">
        <v>0</v>
      </c>
      <c r="AZ2617" s="374">
        <v>0</v>
      </c>
      <c r="BA2617" s="374">
        <v>0</v>
      </c>
      <c r="BB2617" s="374">
        <f t="shared" si="736"/>
        <v>0</v>
      </c>
      <c r="BC2617" s="809">
        <v>45016</v>
      </c>
      <c r="BD2617" s="262">
        <f t="shared" si="737"/>
        <v>0</v>
      </c>
      <c r="BE2617" s="8">
        <f t="shared" si="738"/>
        <v>0</v>
      </c>
      <c r="BF2617" s="8">
        <f t="shared" si="739"/>
        <v>0</v>
      </c>
      <c r="BG2617" s="332">
        <f t="shared" si="740"/>
        <v>0</v>
      </c>
      <c r="BH2617" s="332"/>
      <c r="BI2617" s="307" t="e">
        <f>AN2617-#REF!</f>
        <v>#REF!</v>
      </c>
      <c r="BJ2617" s="292"/>
      <c r="BK2617" s="358">
        <v>3500</v>
      </c>
      <c r="BL2617" s="292"/>
      <c r="BM2617" s="292"/>
      <c r="BN2617" s="308">
        <v>-3500</v>
      </c>
      <c r="BO2617" s="308">
        <f t="shared" si="741"/>
        <v>0</v>
      </c>
      <c r="BP2617" s="462">
        <v>3500</v>
      </c>
      <c r="BQ2617" s="462">
        <v>0</v>
      </c>
      <c r="BR2617" s="462">
        <f t="shared" si="742"/>
        <v>3500</v>
      </c>
      <c r="BS2617" s="462">
        <v>0</v>
      </c>
      <c r="BT2617" s="462">
        <f t="shared" si="743"/>
        <v>3500</v>
      </c>
      <c r="BU2617" s="462">
        <v>0</v>
      </c>
      <c r="BV2617" s="462">
        <f t="shared" si="744"/>
        <v>3500</v>
      </c>
      <c r="BW2617" s="462">
        <v>0</v>
      </c>
      <c r="BX2617" s="462">
        <f t="shared" si="745"/>
        <v>3500</v>
      </c>
      <c r="BY2617" s="462">
        <v>0</v>
      </c>
      <c r="BZ2617" s="462"/>
      <c r="CA2617" s="462">
        <f t="shared" si="752"/>
        <v>3500</v>
      </c>
      <c r="CB2617" s="292">
        <v>0</v>
      </c>
      <c r="CC2617" s="281">
        <v>0</v>
      </c>
    </row>
    <row r="2618" spans="1:81">
      <c r="A2618" s="6">
        <v>20101008</v>
      </c>
      <c r="B2618" s="306">
        <v>18000305</v>
      </c>
      <c r="C2618" s="306"/>
      <c r="D2618" s="292" t="s">
        <v>1680</v>
      </c>
      <c r="E2618" s="292" t="s">
        <v>1680</v>
      </c>
      <c r="F2618" s="292"/>
      <c r="G2618" s="292"/>
      <c r="H2618" s="292">
        <v>0</v>
      </c>
      <c r="I2618" s="292"/>
      <c r="J2618" s="292"/>
      <c r="K2618" s="75">
        <v>39904</v>
      </c>
      <c r="L2618" s="292"/>
      <c r="M2618" s="292"/>
      <c r="N2618" s="292" t="s">
        <v>2003</v>
      </c>
      <c r="O2618" s="292" t="s">
        <v>2003</v>
      </c>
      <c r="P2618" s="292"/>
      <c r="Q2618" s="292"/>
      <c r="R2618" s="292"/>
      <c r="S2618" s="292"/>
      <c r="T2618" s="292"/>
      <c r="U2618" s="292"/>
      <c r="V2618" s="292"/>
      <c r="W2618" s="292"/>
      <c r="X2618" s="292"/>
      <c r="Y2618" s="292"/>
      <c r="Z2618" s="292"/>
      <c r="AA2618" s="292"/>
      <c r="AB2618" s="6" t="s">
        <v>32</v>
      </c>
      <c r="AC2618" s="292"/>
      <c r="AD2618" s="6">
        <v>10</v>
      </c>
      <c r="AE2618" s="374">
        <v>3500</v>
      </c>
      <c r="AF2618" s="374"/>
      <c r="AG2618" s="374"/>
      <c r="AH2618" s="374">
        <f t="shared" si="746"/>
        <v>3500</v>
      </c>
      <c r="AI2618" s="374">
        <f t="shared" si="751"/>
        <v>3500</v>
      </c>
      <c r="AJ2618" s="374">
        <f t="shared" si="747"/>
        <v>0</v>
      </c>
      <c r="AK2618" s="374"/>
      <c r="AL2618" s="374">
        <f t="shared" si="748"/>
        <v>3500</v>
      </c>
      <c r="AM2618" s="374">
        <f t="shared" si="749"/>
        <v>0</v>
      </c>
      <c r="AN2618" s="374">
        <f t="shared" si="750"/>
        <v>0</v>
      </c>
      <c r="AO2618" s="551">
        <f t="shared" si="735"/>
        <v>0</v>
      </c>
      <c r="AP2618" s="1007">
        <v>0</v>
      </c>
      <c r="AQ2618" s="815">
        <v>0</v>
      </c>
      <c r="AR2618" s="815">
        <f>-SUMIFS('depri current'!L:L,'depri current'!D:D,FACBTR!B2618,'depri current'!C:C,"GAAP")</f>
        <v>0</v>
      </c>
      <c r="AS2618" s="815">
        <v>0</v>
      </c>
      <c r="AT2618" s="815">
        <v>0</v>
      </c>
      <c r="AU2618" s="815">
        <v>0</v>
      </c>
      <c r="AV2618" s="815">
        <v>0</v>
      </c>
      <c r="AW2618" s="64">
        <v>0</v>
      </c>
      <c r="AX2618" s="815">
        <v>0</v>
      </c>
      <c r="AY2618" s="524">
        <v>0</v>
      </c>
      <c r="AZ2618" s="374">
        <v>0</v>
      </c>
      <c r="BA2618" s="374">
        <v>0</v>
      </c>
      <c r="BB2618" s="374">
        <f t="shared" si="736"/>
        <v>0</v>
      </c>
      <c r="BC2618" s="809">
        <v>45016</v>
      </c>
      <c r="BD2618" s="262">
        <f t="shared" si="737"/>
        <v>0</v>
      </c>
      <c r="BE2618" s="8">
        <f t="shared" si="738"/>
        <v>0</v>
      </c>
      <c r="BF2618" s="8">
        <f t="shared" si="739"/>
        <v>0</v>
      </c>
      <c r="BG2618" s="332">
        <f t="shared" si="740"/>
        <v>0</v>
      </c>
      <c r="BH2618" s="332"/>
      <c r="BI2618" s="307" t="e">
        <f>AN2618-#REF!</f>
        <v>#REF!</v>
      </c>
      <c r="BJ2618" s="292"/>
      <c r="BK2618" s="358">
        <v>3500</v>
      </c>
      <c r="BL2618" s="292"/>
      <c r="BM2618" s="292"/>
      <c r="BN2618" s="308">
        <v>-3500</v>
      </c>
      <c r="BO2618" s="308">
        <f t="shared" si="741"/>
        <v>0</v>
      </c>
      <c r="BP2618" s="462">
        <v>3500</v>
      </c>
      <c r="BQ2618" s="462">
        <v>0</v>
      </c>
      <c r="BR2618" s="462">
        <f t="shared" si="742"/>
        <v>3500</v>
      </c>
      <c r="BS2618" s="462">
        <v>0</v>
      </c>
      <c r="BT2618" s="462">
        <f t="shared" si="743"/>
        <v>3500</v>
      </c>
      <c r="BU2618" s="462">
        <v>0</v>
      </c>
      <c r="BV2618" s="462">
        <f t="shared" si="744"/>
        <v>3500</v>
      </c>
      <c r="BW2618" s="462">
        <v>0</v>
      </c>
      <c r="BX2618" s="462">
        <f t="shared" si="745"/>
        <v>3500</v>
      </c>
      <c r="BY2618" s="462">
        <v>0</v>
      </c>
      <c r="BZ2618" s="462"/>
      <c r="CA2618" s="462">
        <f t="shared" si="752"/>
        <v>3500</v>
      </c>
      <c r="CB2618" s="292">
        <v>0</v>
      </c>
      <c r="CC2618" s="281">
        <v>0</v>
      </c>
    </row>
    <row r="2619" spans="1:81">
      <c r="A2619" s="6">
        <v>20101008</v>
      </c>
      <c r="B2619" s="306">
        <v>18000306</v>
      </c>
      <c r="C2619" s="306"/>
      <c r="D2619" s="292" t="s">
        <v>1680</v>
      </c>
      <c r="E2619" s="292" t="s">
        <v>1680</v>
      </c>
      <c r="F2619" s="292"/>
      <c r="G2619" s="292"/>
      <c r="H2619" s="292">
        <v>0</v>
      </c>
      <c r="I2619" s="292"/>
      <c r="J2619" s="292"/>
      <c r="K2619" s="75">
        <v>39904</v>
      </c>
      <c r="L2619" s="292"/>
      <c r="M2619" s="292"/>
      <c r="N2619" s="292" t="s">
        <v>2003</v>
      </c>
      <c r="O2619" s="292" t="s">
        <v>2003</v>
      </c>
      <c r="P2619" s="292"/>
      <c r="Q2619" s="292"/>
      <c r="R2619" s="292"/>
      <c r="S2619" s="292"/>
      <c r="T2619" s="292"/>
      <c r="U2619" s="292"/>
      <c r="V2619" s="292"/>
      <c r="W2619" s="292"/>
      <c r="X2619" s="292"/>
      <c r="Y2619" s="292"/>
      <c r="Z2619" s="292"/>
      <c r="AA2619" s="292"/>
      <c r="AB2619" s="6" t="s">
        <v>32</v>
      </c>
      <c r="AC2619" s="292"/>
      <c r="AD2619" s="6">
        <v>10</v>
      </c>
      <c r="AE2619" s="374">
        <v>3500</v>
      </c>
      <c r="AF2619" s="374"/>
      <c r="AG2619" s="374"/>
      <c r="AH2619" s="374">
        <f t="shared" si="746"/>
        <v>3500</v>
      </c>
      <c r="AI2619" s="374">
        <f t="shared" si="751"/>
        <v>3500</v>
      </c>
      <c r="AJ2619" s="374">
        <f t="shared" si="747"/>
        <v>0</v>
      </c>
      <c r="AK2619" s="374"/>
      <c r="AL2619" s="374">
        <f t="shared" si="748"/>
        <v>3500</v>
      </c>
      <c r="AM2619" s="374">
        <f t="shared" si="749"/>
        <v>0</v>
      </c>
      <c r="AN2619" s="374">
        <f t="shared" si="750"/>
        <v>0</v>
      </c>
      <c r="AO2619" s="551">
        <f t="shared" si="735"/>
        <v>0</v>
      </c>
      <c r="AP2619" s="1007">
        <v>0</v>
      </c>
      <c r="AQ2619" s="815">
        <v>0</v>
      </c>
      <c r="AR2619" s="815">
        <f>-SUMIFS('depri current'!L:L,'depri current'!D:D,FACBTR!B2619,'depri current'!C:C,"GAAP")</f>
        <v>0</v>
      </c>
      <c r="AS2619" s="815">
        <v>0</v>
      </c>
      <c r="AT2619" s="815">
        <v>0</v>
      </c>
      <c r="AU2619" s="815">
        <v>0</v>
      </c>
      <c r="AV2619" s="815">
        <v>0</v>
      </c>
      <c r="AW2619" s="64">
        <v>0</v>
      </c>
      <c r="AX2619" s="815">
        <v>0</v>
      </c>
      <c r="AY2619" s="524">
        <v>0</v>
      </c>
      <c r="AZ2619" s="374">
        <v>0</v>
      </c>
      <c r="BA2619" s="374">
        <v>0</v>
      </c>
      <c r="BB2619" s="374">
        <f t="shared" si="736"/>
        <v>0</v>
      </c>
      <c r="BC2619" s="809">
        <v>45016</v>
      </c>
      <c r="BD2619" s="262">
        <f t="shared" si="737"/>
        <v>0</v>
      </c>
      <c r="BE2619" s="8">
        <f t="shared" si="738"/>
        <v>0</v>
      </c>
      <c r="BF2619" s="8">
        <f t="shared" si="739"/>
        <v>0</v>
      </c>
      <c r="BG2619" s="332">
        <f t="shared" si="740"/>
        <v>0</v>
      </c>
      <c r="BH2619" s="332"/>
      <c r="BI2619" s="307" t="e">
        <f>AN2619-#REF!</f>
        <v>#REF!</v>
      </c>
      <c r="BJ2619" s="292"/>
      <c r="BK2619" s="358">
        <v>3500</v>
      </c>
      <c r="BL2619" s="292"/>
      <c r="BM2619" s="292"/>
      <c r="BN2619" s="308">
        <v>-3500</v>
      </c>
      <c r="BO2619" s="308">
        <f t="shared" si="741"/>
        <v>0</v>
      </c>
      <c r="BP2619" s="462">
        <v>3500</v>
      </c>
      <c r="BQ2619" s="462">
        <v>0</v>
      </c>
      <c r="BR2619" s="462">
        <f t="shared" si="742"/>
        <v>3500</v>
      </c>
      <c r="BS2619" s="462">
        <v>0</v>
      </c>
      <c r="BT2619" s="462">
        <f t="shared" si="743"/>
        <v>3500</v>
      </c>
      <c r="BU2619" s="462">
        <v>0</v>
      </c>
      <c r="BV2619" s="462">
        <f t="shared" si="744"/>
        <v>3500</v>
      </c>
      <c r="BW2619" s="462">
        <v>0</v>
      </c>
      <c r="BX2619" s="462">
        <f t="shared" si="745"/>
        <v>3500</v>
      </c>
      <c r="BY2619" s="462">
        <v>0</v>
      </c>
      <c r="BZ2619" s="462"/>
      <c r="CA2619" s="462">
        <f t="shared" si="752"/>
        <v>3500</v>
      </c>
      <c r="CB2619" s="292">
        <v>0</v>
      </c>
      <c r="CC2619" s="281">
        <v>0</v>
      </c>
    </row>
    <row r="2620" spans="1:81">
      <c r="A2620" s="6">
        <v>20101008</v>
      </c>
      <c r="B2620" s="306">
        <v>18000307</v>
      </c>
      <c r="C2620" s="306"/>
      <c r="D2620" s="292" t="s">
        <v>1680</v>
      </c>
      <c r="E2620" s="292" t="s">
        <v>1680</v>
      </c>
      <c r="F2620" s="292"/>
      <c r="G2620" s="292"/>
      <c r="H2620" s="292">
        <v>0</v>
      </c>
      <c r="I2620" s="292"/>
      <c r="J2620" s="292"/>
      <c r="K2620" s="75">
        <v>39904</v>
      </c>
      <c r="L2620" s="292"/>
      <c r="M2620" s="292"/>
      <c r="N2620" s="292" t="s">
        <v>2003</v>
      </c>
      <c r="O2620" s="292" t="s">
        <v>2003</v>
      </c>
      <c r="P2620" s="292"/>
      <c r="Q2620" s="292"/>
      <c r="R2620" s="292"/>
      <c r="S2620" s="292"/>
      <c r="T2620" s="292"/>
      <c r="U2620" s="292"/>
      <c r="V2620" s="292"/>
      <c r="W2620" s="292"/>
      <c r="X2620" s="292"/>
      <c r="Y2620" s="292"/>
      <c r="Z2620" s="292"/>
      <c r="AA2620" s="292"/>
      <c r="AB2620" s="6" t="s">
        <v>32</v>
      </c>
      <c r="AC2620" s="292"/>
      <c r="AD2620" s="6">
        <v>10</v>
      </c>
      <c r="AE2620" s="374">
        <v>3500</v>
      </c>
      <c r="AF2620" s="374"/>
      <c r="AG2620" s="374"/>
      <c r="AH2620" s="374">
        <f t="shared" si="746"/>
        <v>3500</v>
      </c>
      <c r="AI2620" s="374">
        <f t="shared" si="751"/>
        <v>3500</v>
      </c>
      <c r="AJ2620" s="374">
        <f t="shared" si="747"/>
        <v>0</v>
      </c>
      <c r="AK2620" s="374"/>
      <c r="AL2620" s="374">
        <f t="shared" si="748"/>
        <v>3500</v>
      </c>
      <c r="AM2620" s="374">
        <f t="shared" si="749"/>
        <v>0</v>
      </c>
      <c r="AN2620" s="374">
        <f t="shared" si="750"/>
        <v>0</v>
      </c>
      <c r="AO2620" s="551">
        <f t="shared" si="735"/>
        <v>0</v>
      </c>
      <c r="AP2620" s="1007">
        <v>0</v>
      </c>
      <c r="AQ2620" s="815">
        <v>0</v>
      </c>
      <c r="AR2620" s="815">
        <f>-SUMIFS('depri current'!L:L,'depri current'!D:D,FACBTR!B2620,'depri current'!C:C,"GAAP")</f>
        <v>0</v>
      </c>
      <c r="AS2620" s="815">
        <v>0</v>
      </c>
      <c r="AT2620" s="815">
        <v>0</v>
      </c>
      <c r="AU2620" s="815">
        <v>0</v>
      </c>
      <c r="AV2620" s="815">
        <v>0</v>
      </c>
      <c r="AW2620" s="64">
        <v>0</v>
      </c>
      <c r="AX2620" s="815">
        <v>0</v>
      </c>
      <c r="AY2620" s="524">
        <v>0</v>
      </c>
      <c r="AZ2620" s="374">
        <v>0</v>
      </c>
      <c r="BA2620" s="374">
        <v>0</v>
      </c>
      <c r="BB2620" s="374">
        <f t="shared" si="736"/>
        <v>0</v>
      </c>
      <c r="BC2620" s="809">
        <v>45016</v>
      </c>
      <c r="BD2620" s="262">
        <f t="shared" si="737"/>
        <v>0</v>
      </c>
      <c r="BE2620" s="8">
        <f t="shared" si="738"/>
        <v>0</v>
      </c>
      <c r="BF2620" s="8">
        <f t="shared" si="739"/>
        <v>0</v>
      </c>
      <c r="BG2620" s="332">
        <f t="shared" si="740"/>
        <v>0</v>
      </c>
      <c r="BH2620" s="332"/>
      <c r="BI2620" s="307" t="e">
        <f>AN2620-#REF!</f>
        <v>#REF!</v>
      </c>
      <c r="BJ2620" s="292"/>
      <c r="BK2620" s="358">
        <v>3500</v>
      </c>
      <c r="BL2620" s="292"/>
      <c r="BM2620" s="292"/>
      <c r="BN2620" s="308">
        <v>-3500</v>
      </c>
      <c r="BO2620" s="308">
        <f t="shared" si="741"/>
        <v>0</v>
      </c>
      <c r="BP2620" s="462">
        <v>3500</v>
      </c>
      <c r="BQ2620" s="462">
        <v>0</v>
      </c>
      <c r="BR2620" s="462">
        <f t="shared" si="742"/>
        <v>3500</v>
      </c>
      <c r="BS2620" s="462">
        <v>0</v>
      </c>
      <c r="BT2620" s="462">
        <f t="shared" si="743"/>
        <v>3500</v>
      </c>
      <c r="BU2620" s="462">
        <v>0</v>
      </c>
      <c r="BV2620" s="462">
        <f t="shared" si="744"/>
        <v>3500</v>
      </c>
      <c r="BW2620" s="462">
        <v>0</v>
      </c>
      <c r="BX2620" s="462">
        <f t="shared" si="745"/>
        <v>3500</v>
      </c>
      <c r="BY2620" s="462">
        <v>0</v>
      </c>
      <c r="BZ2620" s="462"/>
      <c r="CA2620" s="462">
        <f t="shared" si="752"/>
        <v>3500</v>
      </c>
      <c r="CB2620" s="292">
        <v>0</v>
      </c>
      <c r="CC2620" s="281">
        <v>0</v>
      </c>
    </row>
    <row r="2621" spans="1:81">
      <c r="A2621" s="6">
        <v>20101008</v>
      </c>
      <c r="B2621" s="306">
        <v>18000308</v>
      </c>
      <c r="C2621" s="306"/>
      <c r="D2621" s="292" t="s">
        <v>1680</v>
      </c>
      <c r="E2621" s="292" t="s">
        <v>1680</v>
      </c>
      <c r="F2621" s="292"/>
      <c r="G2621" s="292"/>
      <c r="H2621" s="292">
        <v>0</v>
      </c>
      <c r="I2621" s="292"/>
      <c r="J2621" s="292"/>
      <c r="K2621" s="75">
        <v>39904</v>
      </c>
      <c r="L2621" s="292"/>
      <c r="M2621" s="292"/>
      <c r="N2621" s="292" t="s">
        <v>2003</v>
      </c>
      <c r="O2621" s="292" t="s">
        <v>2003</v>
      </c>
      <c r="P2621" s="292"/>
      <c r="Q2621" s="292"/>
      <c r="R2621" s="292"/>
      <c r="S2621" s="292"/>
      <c r="T2621" s="292"/>
      <c r="U2621" s="292"/>
      <c r="V2621" s="292"/>
      <c r="W2621" s="292"/>
      <c r="X2621" s="292"/>
      <c r="Y2621" s="292"/>
      <c r="Z2621" s="292"/>
      <c r="AA2621" s="292"/>
      <c r="AB2621" s="6" t="s">
        <v>32</v>
      </c>
      <c r="AC2621" s="292"/>
      <c r="AD2621" s="6">
        <v>10</v>
      </c>
      <c r="AE2621" s="374">
        <v>3500</v>
      </c>
      <c r="AF2621" s="374"/>
      <c r="AG2621" s="374"/>
      <c r="AH2621" s="374">
        <f t="shared" si="746"/>
        <v>3500</v>
      </c>
      <c r="AI2621" s="374">
        <f t="shared" si="751"/>
        <v>3500</v>
      </c>
      <c r="AJ2621" s="374">
        <f t="shared" si="747"/>
        <v>0</v>
      </c>
      <c r="AK2621" s="374"/>
      <c r="AL2621" s="374">
        <f t="shared" si="748"/>
        <v>3500</v>
      </c>
      <c r="AM2621" s="374">
        <f t="shared" si="749"/>
        <v>0</v>
      </c>
      <c r="AN2621" s="374">
        <f t="shared" si="750"/>
        <v>0</v>
      </c>
      <c r="AO2621" s="551">
        <f t="shared" si="735"/>
        <v>0</v>
      </c>
      <c r="AP2621" s="1007">
        <v>0</v>
      </c>
      <c r="AQ2621" s="815">
        <v>0</v>
      </c>
      <c r="AR2621" s="815">
        <f>-SUMIFS('depri current'!L:L,'depri current'!D:D,FACBTR!B2621,'depri current'!C:C,"GAAP")</f>
        <v>0</v>
      </c>
      <c r="AS2621" s="815">
        <v>0</v>
      </c>
      <c r="AT2621" s="815">
        <v>0</v>
      </c>
      <c r="AU2621" s="815">
        <v>0</v>
      </c>
      <c r="AV2621" s="815">
        <v>0</v>
      </c>
      <c r="AW2621" s="64">
        <v>0</v>
      </c>
      <c r="AX2621" s="815">
        <v>0</v>
      </c>
      <c r="AY2621" s="524">
        <v>0</v>
      </c>
      <c r="AZ2621" s="374">
        <v>0</v>
      </c>
      <c r="BA2621" s="374">
        <v>0</v>
      </c>
      <c r="BB2621" s="374">
        <f t="shared" si="736"/>
        <v>0</v>
      </c>
      <c r="BC2621" s="809">
        <v>45016</v>
      </c>
      <c r="BD2621" s="262">
        <f t="shared" si="737"/>
        <v>0</v>
      </c>
      <c r="BE2621" s="8">
        <f t="shared" si="738"/>
        <v>0</v>
      </c>
      <c r="BF2621" s="8">
        <f t="shared" si="739"/>
        <v>0</v>
      </c>
      <c r="BG2621" s="332">
        <f t="shared" si="740"/>
        <v>0</v>
      </c>
      <c r="BH2621" s="332"/>
      <c r="BI2621" s="307" t="e">
        <f>AN2621-#REF!</f>
        <v>#REF!</v>
      </c>
      <c r="BJ2621" s="292"/>
      <c r="BK2621" s="358">
        <v>3500</v>
      </c>
      <c r="BL2621" s="292"/>
      <c r="BM2621" s="292"/>
      <c r="BN2621" s="308">
        <v>-3500</v>
      </c>
      <c r="BO2621" s="308">
        <f t="shared" si="741"/>
        <v>0</v>
      </c>
      <c r="BP2621" s="462">
        <v>3500</v>
      </c>
      <c r="BQ2621" s="462">
        <v>0</v>
      </c>
      <c r="BR2621" s="462">
        <f t="shared" si="742"/>
        <v>3500</v>
      </c>
      <c r="BS2621" s="462">
        <v>0</v>
      </c>
      <c r="BT2621" s="462">
        <f t="shared" si="743"/>
        <v>3500</v>
      </c>
      <c r="BU2621" s="462">
        <v>0</v>
      </c>
      <c r="BV2621" s="462">
        <f t="shared" si="744"/>
        <v>3500</v>
      </c>
      <c r="BW2621" s="462">
        <v>0</v>
      </c>
      <c r="BX2621" s="462">
        <f t="shared" si="745"/>
        <v>3500</v>
      </c>
      <c r="BY2621" s="462">
        <v>0</v>
      </c>
      <c r="BZ2621" s="462"/>
      <c r="CA2621" s="462">
        <f t="shared" si="752"/>
        <v>3500</v>
      </c>
      <c r="CB2621" s="292">
        <v>0</v>
      </c>
      <c r="CC2621" s="281">
        <v>0</v>
      </c>
    </row>
    <row r="2622" spans="1:81">
      <c r="A2622" s="6">
        <v>20101008</v>
      </c>
      <c r="B2622" s="306">
        <v>18000309</v>
      </c>
      <c r="C2622" s="306"/>
      <c r="D2622" s="292" t="s">
        <v>1680</v>
      </c>
      <c r="E2622" s="292" t="s">
        <v>1680</v>
      </c>
      <c r="F2622" s="292"/>
      <c r="G2622" s="292"/>
      <c r="H2622" s="292">
        <v>0</v>
      </c>
      <c r="I2622" s="292"/>
      <c r="J2622" s="292"/>
      <c r="K2622" s="75">
        <v>39904</v>
      </c>
      <c r="L2622" s="292"/>
      <c r="M2622" s="292"/>
      <c r="N2622" s="292" t="s">
        <v>2003</v>
      </c>
      <c r="O2622" s="292" t="s">
        <v>2003</v>
      </c>
      <c r="P2622" s="292"/>
      <c r="Q2622" s="292"/>
      <c r="R2622" s="292"/>
      <c r="S2622" s="292"/>
      <c r="T2622" s="292"/>
      <c r="U2622" s="292"/>
      <c r="V2622" s="292"/>
      <c r="W2622" s="292"/>
      <c r="X2622" s="292"/>
      <c r="Y2622" s="292"/>
      <c r="Z2622" s="292"/>
      <c r="AA2622" s="292"/>
      <c r="AB2622" s="6" t="s">
        <v>32</v>
      </c>
      <c r="AC2622" s="292"/>
      <c r="AD2622" s="6">
        <v>10</v>
      </c>
      <c r="AE2622" s="374">
        <v>3500</v>
      </c>
      <c r="AF2622" s="374"/>
      <c r="AG2622" s="374"/>
      <c r="AH2622" s="374">
        <f t="shared" si="746"/>
        <v>3500</v>
      </c>
      <c r="AI2622" s="374">
        <f t="shared" si="751"/>
        <v>3500</v>
      </c>
      <c r="AJ2622" s="374">
        <f t="shared" si="747"/>
        <v>0</v>
      </c>
      <c r="AK2622" s="374"/>
      <c r="AL2622" s="374">
        <f t="shared" si="748"/>
        <v>3500</v>
      </c>
      <c r="AM2622" s="374">
        <f t="shared" si="749"/>
        <v>0</v>
      </c>
      <c r="AN2622" s="374">
        <f t="shared" si="750"/>
        <v>0</v>
      </c>
      <c r="AO2622" s="551">
        <f t="shared" si="735"/>
        <v>0</v>
      </c>
      <c r="AP2622" s="1007">
        <v>0</v>
      </c>
      <c r="AQ2622" s="815">
        <v>0</v>
      </c>
      <c r="AR2622" s="815">
        <f>-SUMIFS('depri current'!L:L,'depri current'!D:D,FACBTR!B2622,'depri current'!C:C,"GAAP")</f>
        <v>0</v>
      </c>
      <c r="AS2622" s="815">
        <v>0</v>
      </c>
      <c r="AT2622" s="815">
        <v>0</v>
      </c>
      <c r="AU2622" s="815">
        <v>0</v>
      </c>
      <c r="AV2622" s="815">
        <v>0</v>
      </c>
      <c r="AW2622" s="64">
        <v>0</v>
      </c>
      <c r="AX2622" s="815">
        <v>0</v>
      </c>
      <c r="AY2622" s="524">
        <v>0</v>
      </c>
      <c r="AZ2622" s="374">
        <v>0</v>
      </c>
      <c r="BA2622" s="374">
        <v>0</v>
      </c>
      <c r="BB2622" s="374">
        <f t="shared" si="736"/>
        <v>0</v>
      </c>
      <c r="BC2622" s="809">
        <v>45016</v>
      </c>
      <c r="BD2622" s="262">
        <f t="shared" si="737"/>
        <v>0</v>
      </c>
      <c r="BE2622" s="8">
        <f t="shared" si="738"/>
        <v>0</v>
      </c>
      <c r="BF2622" s="8">
        <f t="shared" si="739"/>
        <v>0</v>
      </c>
      <c r="BG2622" s="332">
        <f t="shared" si="740"/>
        <v>0</v>
      </c>
      <c r="BH2622" s="332"/>
      <c r="BI2622" s="307" t="e">
        <f>AN2622-#REF!</f>
        <v>#REF!</v>
      </c>
      <c r="BJ2622" s="292"/>
      <c r="BK2622" s="358">
        <v>3500</v>
      </c>
      <c r="BL2622" s="292"/>
      <c r="BM2622" s="292"/>
      <c r="BN2622" s="308">
        <v>-3500</v>
      </c>
      <c r="BO2622" s="308">
        <f t="shared" si="741"/>
        <v>0</v>
      </c>
      <c r="BP2622" s="462">
        <v>3500</v>
      </c>
      <c r="BQ2622" s="462">
        <v>0</v>
      </c>
      <c r="BR2622" s="462">
        <f t="shared" si="742"/>
        <v>3500</v>
      </c>
      <c r="BS2622" s="462">
        <v>0</v>
      </c>
      <c r="BT2622" s="462">
        <f t="shared" si="743"/>
        <v>3500</v>
      </c>
      <c r="BU2622" s="462">
        <v>0</v>
      </c>
      <c r="BV2622" s="462">
        <f t="shared" si="744"/>
        <v>3500</v>
      </c>
      <c r="BW2622" s="462">
        <v>0</v>
      </c>
      <c r="BX2622" s="462">
        <f t="shared" si="745"/>
        <v>3500</v>
      </c>
      <c r="BY2622" s="462">
        <v>0</v>
      </c>
      <c r="BZ2622" s="462"/>
      <c r="CA2622" s="462">
        <f t="shared" si="752"/>
        <v>3500</v>
      </c>
      <c r="CB2622" s="292">
        <v>0</v>
      </c>
      <c r="CC2622" s="281">
        <v>0</v>
      </c>
    </row>
    <row r="2623" spans="1:81">
      <c r="A2623" s="6">
        <v>20101008</v>
      </c>
      <c r="B2623" s="306">
        <v>18000310</v>
      </c>
      <c r="C2623" s="306"/>
      <c r="D2623" s="292" t="s">
        <v>1680</v>
      </c>
      <c r="E2623" s="292" t="s">
        <v>1680</v>
      </c>
      <c r="F2623" s="292"/>
      <c r="G2623" s="292"/>
      <c r="H2623" s="292">
        <v>0</v>
      </c>
      <c r="I2623" s="292"/>
      <c r="J2623" s="292"/>
      <c r="K2623" s="75">
        <v>39904</v>
      </c>
      <c r="L2623" s="292"/>
      <c r="M2623" s="292"/>
      <c r="N2623" s="292" t="s">
        <v>2003</v>
      </c>
      <c r="O2623" s="292" t="s">
        <v>2003</v>
      </c>
      <c r="P2623" s="292"/>
      <c r="Q2623" s="292"/>
      <c r="R2623" s="292"/>
      <c r="S2623" s="292"/>
      <c r="T2623" s="292"/>
      <c r="U2623" s="292"/>
      <c r="V2623" s="292"/>
      <c r="W2623" s="292"/>
      <c r="X2623" s="292"/>
      <c r="Y2623" s="292"/>
      <c r="Z2623" s="292"/>
      <c r="AA2623" s="292"/>
      <c r="AB2623" s="6" t="s">
        <v>32</v>
      </c>
      <c r="AC2623" s="292"/>
      <c r="AD2623" s="6">
        <v>10</v>
      </c>
      <c r="AE2623" s="374">
        <v>3500</v>
      </c>
      <c r="AF2623" s="374"/>
      <c r="AG2623" s="374"/>
      <c r="AH2623" s="374">
        <f t="shared" si="746"/>
        <v>3500</v>
      </c>
      <c r="AI2623" s="374">
        <f t="shared" si="751"/>
        <v>3500</v>
      </c>
      <c r="AJ2623" s="374">
        <f t="shared" si="747"/>
        <v>0</v>
      </c>
      <c r="AK2623" s="374"/>
      <c r="AL2623" s="374">
        <f t="shared" si="748"/>
        <v>3500</v>
      </c>
      <c r="AM2623" s="374">
        <f t="shared" si="749"/>
        <v>0</v>
      </c>
      <c r="AN2623" s="374">
        <f t="shared" si="750"/>
        <v>0</v>
      </c>
      <c r="AO2623" s="551">
        <f t="shared" si="735"/>
        <v>0</v>
      </c>
      <c r="AP2623" s="1007">
        <v>0</v>
      </c>
      <c r="AQ2623" s="815">
        <v>0</v>
      </c>
      <c r="AR2623" s="815">
        <f>-SUMIFS('depri current'!L:L,'depri current'!D:D,FACBTR!B2623,'depri current'!C:C,"GAAP")</f>
        <v>0</v>
      </c>
      <c r="AS2623" s="815">
        <v>0</v>
      </c>
      <c r="AT2623" s="815">
        <v>0</v>
      </c>
      <c r="AU2623" s="815">
        <v>0</v>
      </c>
      <c r="AV2623" s="815">
        <v>0</v>
      </c>
      <c r="AW2623" s="64">
        <v>0</v>
      </c>
      <c r="AX2623" s="815">
        <v>0</v>
      </c>
      <c r="AY2623" s="524">
        <v>0</v>
      </c>
      <c r="AZ2623" s="374">
        <v>0</v>
      </c>
      <c r="BA2623" s="374">
        <v>0</v>
      </c>
      <c r="BB2623" s="374">
        <f t="shared" si="736"/>
        <v>0</v>
      </c>
      <c r="BC2623" s="809">
        <v>45016</v>
      </c>
      <c r="BD2623" s="262">
        <f t="shared" si="737"/>
        <v>0</v>
      </c>
      <c r="BE2623" s="8">
        <f t="shared" si="738"/>
        <v>0</v>
      </c>
      <c r="BF2623" s="8">
        <f t="shared" si="739"/>
        <v>0</v>
      </c>
      <c r="BG2623" s="332">
        <f t="shared" si="740"/>
        <v>0</v>
      </c>
      <c r="BH2623" s="332"/>
      <c r="BI2623" s="307" t="e">
        <f>AN2623-#REF!</f>
        <v>#REF!</v>
      </c>
      <c r="BJ2623" s="292"/>
      <c r="BK2623" s="358">
        <v>3500</v>
      </c>
      <c r="BL2623" s="292"/>
      <c r="BM2623" s="292"/>
      <c r="BN2623" s="308">
        <v>-3500</v>
      </c>
      <c r="BO2623" s="308">
        <f t="shared" si="741"/>
        <v>0</v>
      </c>
      <c r="BP2623" s="462">
        <v>3500</v>
      </c>
      <c r="BQ2623" s="462">
        <v>0</v>
      </c>
      <c r="BR2623" s="462">
        <f t="shared" si="742"/>
        <v>3500</v>
      </c>
      <c r="BS2623" s="462">
        <v>0</v>
      </c>
      <c r="BT2623" s="462">
        <f t="shared" si="743"/>
        <v>3500</v>
      </c>
      <c r="BU2623" s="462">
        <v>0</v>
      </c>
      <c r="BV2623" s="462">
        <f t="shared" si="744"/>
        <v>3500</v>
      </c>
      <c r="BW2623" s="462">
        <v>0</v>
      </c>
      <c r="BX2623" s="462">
        <f t="shared" si="745"/>
        <v>3500</v>
      </c>
      <c r="BY2623" s="462">
        <v>0</v>
      </c>
      <c r="BZ2623" s="462"/>
      <c r="CA2623" s="462">
        <f t="shared" si="752"/>
        <v>3500</v>
      </c>
      <c r="CB2623" s="292">
        <v>0</v>
      </c>
      <c r="CC2623" s="281">
        <v>0</v>
      </c>
    </row>
    <row r="2624" spans="1:81">
      <c r="A2624" s="6">
        <v>20101008</v>
      </c>
      <c r="B2624" s="306">
        <v>18000311</v>
      </c>
      <c r="C2624" s="306"/>
      <c r="D2624" s="292" t="s">
        <v>3310</v>
      </c>
      <c r="E2624" s="292" t="s">
        <v>3310</v>
      </c>
      <c r="F2624" s="292"/>
      <c r="G2624" s="292"/>
      <c r="H2624" s="292">
        <v>0</v>
      </c>
      <c r="I2624" s="292"/>
      <c r="J2624" s="292"/>
      <c r="K2624" s="75">
        <v>39904</v>
      </c>
      <c r="L2624" s="292"/>
      <c r="M2624" s="292"/>
      <c r="N2624" s="292" t="s">
        <v>2003</v>
      </c>
      <c r="O2624" s="292" t="s">
        <v>2003</v>
      </c>
      <c r="P2624" s="292"/>
      <c r="Q2624" s="292"/>
      <c r="R2624" s="292"/>
      <c r="S2624" s="292"/>
      <c r="T2624" s="292"/>
      <c r="U2624" s="292"/>
      <c r="V2624" s="292"/>
      <c r="W2624" s="292"/>
      <c r="X2624" s="292"/>
      <c r="Y2624" s="292"/>
      <c r="Z2624" s="292"/>
      <c r="AA2624" s="292"/>
      <c r="AB2624" s="6" t="s">
        <v>32</v>
      </c>
      <c r="AC2624" s="292"/>
      <c r="AD2624" s="6">
        <v>10</v>
      </c>
      <c r="AE2624" s="374">
        <v>460</v>
      </c>
      <c r="AF2624" s="374"/>
      <c r="AG2624" s="374"/>
      <c r="AH2624" s="374">
        <f t="shared" si="746"/>
        <v>460</v>
      </c>
      <c r="AI2624" s="374">
        <f t="shared" si="751"/>
        <v>460</v>
      </c>
      <c r="AJ2624" s="374">
        <f t="shared" si="747"/>
        <v>0</v>
      </c>
      <c r="AK2624" s="374"/>
      <c r="AL2624" s="374">
        <f t="shared" si="748"/>
        <v>460</v>
      </c>
      <c r="AM2624" s="374">
        <f t="shared" si="749"/>
        <v>0</v>
      </c>
      <c r="AN2624" s="374">
        <f t="shared" si="750"/>
        <v>0</v>
      </c>
      <c r="AO2624" s="551">
        <f t="shared" si="735"/>
        <v>0</v>
      </c>
      <c r="AP2624" s="1007">
        <v>0</v>
      </c>
      <c r="AQ2624" s="815">
        <v>0</v>
      </c>
      <c r="AR2624" s="815">
        <f>-SUMIFS('depri current'!L:L,'depri current'!D:D,FACBTR!B2624,'depri current'!C:C,"GAAP")</f>
        <v>0</v>
      </c>
      <c r="AS2624" s="815">
        <v>0</v>
      </c>
      <c r="AT2624" s="815">
        <v>0</v>
      </c>
      <c r="AU2624" s="815">
        <v>0</v>
      </c>
      <c r="AV2624" s="815">
        <v>0</v>
      </c>
      <c r="AW2624" s="64">
        <v>0</v>
      </c>
      <c r="AX2624" s="815">
        <v>0</v>
      </c>
      <c r="AY2624" s="524">
        <v>0</v>
      </c>
      <c r="AZ2624" s="374">
        <v>0</v>
      </c>
      <c r="BA2624" s="374">
        <v>0</v>
      </c>
      <c r="BB2624" s="374">
        <f t="shared" si="736"/>
        <v>0</v>
      </c>
      <c r="BC2624" s="809">
        <v>45016</v>
      </c>
      <c r="BD2624" s="262">
        <f t="shared" si="737"/>
        <v>0</v>
      </c>
      <c r="BE2624" s="8">
        <f t="shared" si="738"/>
        <v>0</v>
      </c>
      <c r="BF2624" s="8">
        <f t="shared" si="739"/>
        <v>0</v>
      </c>
      <c r="BG2624" s="332">
        <f t="shared" si="740"/>
        <v>0</v>
      </c>
      <c r="BH2624" s="332"/>
      <c r="BI2624" s="307" t="e">
        <f>AN2624-#REF!</f>
        <v>#REF!</v>
      </c>
      <c r="BJ2624" s="292"/>
      <c r="BK2624" s="358">
        <v>460</v>
      </c>
      <c r="BL2624" s="292"/>
      <c r="BM2624" s="292"/>
      <c r="BN2624" s="308">
        <v>-460</v>
      </c>
      <c r="BO2624" s="308">
        <f t="shared" si="741"/>
        <v>0</v>
      </c>
      <c r="BP2624" s="462">
        <v>460</v>
      </c>
      <c r="BQ2624" s="462">
        <v>0</v>
      </c>
      <c r="BR2624" s="462">
        <f t="shared" si="742"/>
        <v>460</v>
      </c>
      <c r="BS2624" s="462">
        <v>0</v>
      </c>
      <c r="BT2624" s="462">
        <f t="shared" si="743"/>
        <v>460</v>
      </c>
      <c r="BU2624" s="462">
        <v>0</v>
      </c>
      <c r="BV2624" s="462">
        <f t="shared" si="744"/>
        <v>460</v>
      </c>
      <c r="BW2624" s="462">
        <v>0</v>
      </c>
      <c r="BX2624" s="462">
        <f t="shared" si="745"/>
        <v>460</v>
      </c>
      <c r="BY2624" s="462">
        <v>0</v>
      </c>
      <c r="BZ2624" s="462"/>
      <c r="CA2624" s="462">
        <f t="shared" si="752"/>
        <v>460</v>
      </c>
      <c r="CB2624" s="292">
        <v>0</v>
      </c>
      <c r="CC2624" s="281">
        <v>0</v>
      </c>
    </row>
    <row r="2625" spans="1:81">
      <c r="A2625" s="6">
        <v>20101008</v>
      </c>
      <c r="B2625" s="306">
        <v>18000312</v>
      </c>
      <c r="C2625" s="306"/>
      <c r="D2625" s="292" t="s">
        <v>1714</v>
      </c>
      <c r="E2625" s="292" t="s">
        <v>1714</v>
      </c>
      <c r="F2625" s="292"/>
      <c r="G2625" s="292"/>
      <c r="H2625" s="292">
        <v>0</v>
      </c>
      <c r="I2625" s="292"/>
      <c r="J2625" s="292"/>
      <c r="K2625" s="75">
        <v>39904</v>
      </c>
      <c r="L2625" s="292"/>
      <c r="M2625" s="292"/>
      <c r="N2625" s="292" t="s">
        <v>2003</v>
      </c>
      <c r="O2625" s="292" t="s">
        <v>2003</v>
      </c>
      <c r="P2625" s="292"/>
      <c r="Q2625" s="292"/>
      <c r="R2625" s="292"/>
      <c r="S2625" s="292"/>
      <c r="T2625" s="292"/>
      <c r="U2625" s="292"/>
      <c r="V2625" s="292"/>
      <c r="W2625" s="292"/>
      <c r="X2625" s="292"/>
      <c r="Y2625" s="292"/>
      <c r="Z2625" s="292"/>
      <c r="AA2625" s="292"/>
      <c r="AB2625" s="6" t="s">
        <v>32</v>
      </c>
      <c r="AC2625" s="292"/>
      <c r="AD2625" s="6">
        <v>10</v>
      </c>
      <c r="AE2625" s="374">
        <v>2600</v>
      </c>
      <c r="AF2625" s="374"/>
      <c r="AG2625" s="374"/>
      <c r="AH2625" s="374">
        <f t="shared" si="746"/>
        <v>2600</v>
      </c>
      <c r="AI2625" s="374">
        <f t="shared" si="751"/>
        <v>2600</v>
      </c>
      <c r="AJ2625" s="374">
        <f t="shared" si="747"/>
        <v>0</v>
      </c>
      <c r="AK2625" s="374"/>
      <c r="AL2625" s="374">
        <f t="shared" si="748"/>
        <v>2600</v>
      </c>
      <c r="AM2625" s="374">
        <f t="shared" si="749"/>
        <v>0</v>
      </c>
      <c r="AN2625" s="374">
        <f t="shared" si="750"/>
        <v>0</v>
      </c>
      <c r="AO2625" s="551">
        <f t="shared" si="735"/>
        <v>0</v>
      </c>
      <c r="AP2625" s="1007">
        <v>0</v>
      </c>
      <c r="AQ2625" s="815">
        <v>0</v>
      </c>
      <c r="AR2625" s="815">
        <f>-SUMIFS('depri current'!L:L,'depri current'!D:D,FACBTR!B2625,'depri current'!C:C,"GAAP")</f>
        <v>0</v>
      </c>
      <c r="AS2625" s="815">
        <v>0</v>
      </c>
      <c r="AT2625" s="815">
        <v>0</v>
      </c>
      <c r="AU2625" s="815">
        <v>0</v>
      </c>
      <c r="AV2625" s="815">
        <v>0</v>
      </c>
      <c r="AW2625" s="64">
        <v>0</v>
      </c>
      <c r="AX2625" s="815">
        <v>0</v>
      </c>
      <c r="AY2625" s="524">
        <v>0</v>
      </c>
      <c r="AZ2625" s="374">
        <v>0</v>
      </c>
      <c r="BA2625" s="374">
        <v>0</v>
      </c>
      <c r="BB2625" s="374">
        <f t="shared" si="736"/>
        <v>0</v>
      </c>
      <c r="BC2625" s="809">
        <v>45016</v>
      </c>
      <c r="BD2625" s="262">
        <f t="shared" si="737"/>
        <v>0</v>
      </c>
      <c r="BE2625" s="8">
        <f t="shared" si="738"/>
        <v>0</v>
      </c>
      <c r="BF2625" s="8">
        <f t="shared" si="739"/>
        <v>0</v>
      </c>
      <c r="BG2625" s="332">
        <f t="shared" si="740"/>
        <v>0</v>
      </c>
      <c r="BH2625" s="332"/>
      <c r="BI2625" s="307" t="e">
        <f>AN2625-#REF!</f>
        <v>#REF!</v>
      </c>
      <c r="BJ2625" s="292"/>
      <c r="BK2625" s="358">
        <v>2600</v>
      </c>
      <c r="BL2625" s="292"/>
      <c r="BM2625" s="292"/>
      <c r="BN2625" s="308">
        <v>-2600</v>
      </c>
      <c r="BO2625" s="308">
        <f t="shared" si="741"/>
        <v>0</v>
      </c>
      <c r="BP2625" s="462">
        <v>2600</v>
      </c>
      <c r="BQ2625" s="462">
        <v>0</v>
      </c>
      <c r="BR2625" s="462">
        <f t="shared" si="742"/>
        <v>2600</v>
      </c>
      <c r="BS2625" s="462">
        <v>0</v>
      </c>
      <c r="BT2625" s="462">
        <f t="shared" si="743"/>
        <v>2600</v>
      </c>
      <c r="BU2625" s="462">
        <v>0</v>
      </c>
      <c r="BV2625" s="462">
        <f t="shared" si="744"/>
        <v>2600</v>
      </c>
      <c r="BW2625" s="462">
        <v>0</v>
      </c>
      <c r="BX2625" s="462">
        <f t="shared" si="745"/>
        <v>2600</v>
      </c>
      <c r="BY2625" s="462">
        <v>0</v>
      </c>
      <c r="BZ2625" s="462"/>
      <c r="CA2625" s="462">
        <f t="shared" si="752"/>
        <v>2600</v>
      </c>
      <c r="CB2625" s="292">
        <v>0</v>
      </c>
      <c r="CC2625" s="281">
        <v>0</v>
      </c>
    </row>
    <row r="2626" spans="1:81">
      <c r="A2626" s="6">
        <v>20101008</v>
      </c>
      <c r="B2626" s="306">
        <v>18000313</v>
      </c>
      <c r="C2626" s="306"/>
      <c r="D2626" s="292" t="s">
        <v>3339</v>
      </c>
      <c r="E2626" s="292" t="s">
        <v>3339</v>
      </c>
      <c r="F2626" s="292"/>
      <c r="G2626" s="292"/>
      <c r="H2626" s="292">
        <v>0</v>
      </c>
      <c r="I2626" s="292"/>
      <c r="J2626" s="292"/>
      <c r="K2626" s="75">
        <v>39904</v>
      </c>
      <c r="L2626" s="292"/>
      <c r="M2626" s="292"/>
      <c r="N2626" s="292" t="s">
        <v>2003</v>
      </c>
      <c r="O2626" s="292" t="s">
        <v>2003</v>
      </c>
      <c r="P2626" s="292"/>
      <c r="Q2626" s="292"/>
      <c r="R2626" s="292"/>
      <c r="S2626" s="292"/>
      <c r="T2626" s="292"/>
      <c r="U2626" s="292"/>
      <c r="V2626" s="292"/>
      <c r="W2626" s="292"/>
      <c r="X2626" s="292"/>
      <c r="Y2626" s="292"/>
      <c r="Z2626" s="292"/>
      <c r="AA2626" s="292"/>
      <c r="AB2626" s="6" t="s">
        <v>32</v>
      </c>
      <c r="AC2626" s="292"/>
      <c r="AD2626" s="6">
        <v>10</v>
      </c>
      <c r="AE2626" s="374">
        <v>3000</v>
      </c>
      <c r="AF2626" s="374"/>
      <c r="AG2626" s="374"/>
      <c r="AH2626" s="374">
        <f t="shared" si="746"/>
        <v>3000</v>
      </c>
      <c r="AI2626" s="374">
        <f t="shared" si="751"/>
        <v>3000</v>
      </c>
      <c r="AJ2626" s="374">
        <f t="shared" si="747"/>
        <v>0</v>
      </c>
      <c r="AK2626" s="374"/>
      <c r="AL2626" s="374">
        <f t="shared" si="748"/>
        <v>3000</v>
      </c>
      <c r="AM2626" s="374">
        <f t="shared" si="749"/>
        <v>0</v>
      </c>
      <c r="AN2626" s="374">
        <f t="shared" si="750"/>
        <v>0</v>
      </c>
      <c r="AO2626" s="551">
        <f t="shared" ref="AO2626:AO2689" si="753">+AM2626/AH2626</f>
        <v>0</v>
      </c>
      <c r="AP2626" s="1007">
        <v>0</v>
      </c>
      <c r="AQ2626" s="815">
        <v>0</v>
      </c>
      <c r="AR2626" s="815">
        <f>-SUMIFS('depri current'!L:L,'depri current'!D:D,FACBTR!B2626,'depri current'!C:C,"GAAP")</f>
        <v>0</v>
      </c>
      <c r="AS2626" s="815">
        <v>0</v>
      </c>
      <c r="AT2626" s="815">
        <v>0</v>
      </c>
      <c r="AU2626" s="815">
        <v>0</v>
      </c>
      <c r="AV2626" s="815">
        <v>0</v>
      </c>
      <c r="AW2626" s="64">
        <v>0</v>
      </c>
      <c r="AX2626" s="815">
        <v>0</v>
      </c>
      <c r="AY2626" s="524">
        <v>0</v>
      </c>
      <c r="AZ2626" s="374">
        <v>0</v>
      </c>
      <c r="BA2626" s="374">
        <v>0</v>
      </c>
      <c r="BB2626" s="374">
        <f t="shared" si="736"/>
        <v>0</v>
      </c>
      <c r="BC2626" s="809">
        <v>45016</v>
      </c>
      <c r="BD2626" s="262">
        <f t="shared" si="737"/>
        <v>0</v>
      </c>
      <c r="BE2626" s="8">
        <f t="shared" si="738"/>
        <v>0</v>
      </c>
      <c r="BF2626" s="8">
        <f t="shared" si="739"/>
        <v>0</v>
      </c>
      <c r="BG2626" s="332">
        <f t="shared" si="740"/>
        <v>0</v>
      </c>
      <c r="BH2626" s="332"/>
      <c r="BI2626" s="307" t="e">
        <f>AN2626-#REF!</f>
        <v>#REF!</v>
      </c>
      <c r="BJ2626" s="292"/>
      <c r="BK2626" s="358">
        <v>3000</v>
      </c>
      <c r="BL2626" s="292"/>
      <c r="BM2626" s="292"/>
      <c r="BN2626" s="308">
        <v>-3000</v>
      </c>
      <c r="BO2626" s="308">
        <f t="shared" si="741"/>
        <v>0</v>
      </c>
      <c r="BP2626" s="462">
        <v>3000</v>
      </c>
      <c r="BQ2626" s="462">
        <v>0</v>
      </c>
      <c r="BR2626" s="462">
        <f t="shared" si="742"/>
        <v>3000</v>
      </c>
      <c r="BS2626" s="462">
        <v>0</v>
      </c>
      <c r="BT2626" s="462">
        <f t="shared" si="743"/>
        <v>3000</v>
      </c>
      <c r="BU2626" s="462">
        <v>0</v>
      </c>
      <c r="BV2626" s="462">
        <f t="shared" si="744"/>
        <v>3000</v>
      </c>
      <c r="BW2626" s="462">
        <v>0</v>
      </c>
      <c r="BX2626" s="462">
        <f t="shared" si="745"/>
        <v>3000</v>
      </c>
      <c r="BY2626" s="462">
        <v>0</v>
      </c>
      <c r="BZ2626" s="462"/>
      <c r="CA2626" s="462">
        <f t="shared" si="752"/>
        <v>3000</v>
      </c>
      <c r="CB2626" s="292">
        <v>0</v>
      </c>
      <c r="CC2626" s="281">
        <v>0</v>
      </c>
    </row>
    <row r="2627" spans="1:81">
      <c r="A2627" s="6">
        <v>20101008</v>
      </c>
      <c r="B2627" s="306">
        <v>18000314</v>
      </c>
      <c r="C2627" s="306"/>
      <c r="D2627" s="292" t="s">
        <v>3959</v>
      </c>
      <c r="E2627" s="292" t="s">
        <v>3959</v>
      </c>
      <c r="F2627" s="292"/>
      <c r="G2627" s="292"/>
      <c r="H2627" s="292">
        <v>0</v>
      </c>
      <c r="I2627" s="292"/>
      <c r="J2627" s="292"/>
      <c r="K2627" s="75">
        <v>39904</v>
      </c>
      <c r="L2627" s="292"/>
      <c r="M2627" s="292"/>
      <c r="N2627" s="292" t="s">
        <v>2003</v>
      </c>
      <c r="O2627" s="292" t="s">
        <v>2003</v>
      </c>
      <c r="P2627" s="292"/>
      <c r="Q2627" s="292"/>
      <c r="R2627" s="292"/>
      <c r="S2627" s="292"/>
      <c r="T2627" s="292"/>
      <c r="U2627" s="292"/>
      <c r="V2627" s="292"/>
      <c r="W2627" s="292"/>
      <c r="X2627" s="292"/>
      <c r="Y2627" s="292"/>
      <c r="Z2627" s="292"/>
      <c r="AA2627" s="292"/>
      <c r="AB2627" s="6" t="s">
        <v>32</v>
      </c>
      <c r="AC2627" s="292"/>
      <c r="AD2627" s="6">
        <v>10</v>
      </c>
      <c r="AE2627" s="374">
        <v>4500</v>
      </c>
      <c r="AF2627" s="374"/>
      <c r="AG2627" s="374"/>
      <c r="AH2627" s="374">
        <f t="shared" si="746"/>
        <v>4500</v>
      </c>
      <c r="AI2627" s="374">
        <f t="shared" si="751"/>
        <v>4500</v>
      </c>
      <c r="AJ2627" s="374">
        <f t="shared" si="747"/>
        <v>0</v>
      </c>
      <c r="AK2627" s="374"/>
      <c r="AL2627" s="374">
        <f t="shared" si="748"/>
        <v>4500</v>
      </c>
      <c r="AM2627" s="374">
        <f t="shared" si="749"/>
        <v>0</v>
      </c>
      <c r="AN2627" s="374">
        <f t="shared" si="750"/>
        <v>0</v>
      </c>
      <c r="AO2627" s="551">
        <f t="shared" si="753"/>
        <v>0</v>
      </c>
      <c r="AP2627" s="1007">
        <v>0</v>
      </c>
      <c r="AQ2627" s="815">
        <v>0</v>
      </c>
      <c r="AR2627" s="815">
        <f>-SUMIFS('depri current'!L:L,'depri current'!D:D,FACBTR!B2627,'depri current'!C:C,"GAAP")</f>
        <v>0</v>
      </c>
      <c r="AS2627" s="815">
        <v>0</v>
      </c>
      <c r="AT2627" s="815">
        <v>0</v>
      </c>
      <c r="AU2627" s="815">
        <v>0</v>
      </c>
      <c r="AV2627" s="815">
        <v>0</v>
      </c>
      <c r="AW2627" s="64">
        <v>0</v>
      </c>
      <c r="AX2627" s="815">
        <v>0</v>
      </c>
      <c r="AY2627" s="524">
        <v>0</v>
      </c>
      <c r="AZ2627" s="374">
        <v>0</v>
      </c>
      <c r="BA2627" s="374">
        <v>0</v>
      </c>
      <c r="BB2627" s="374">
        <f t="shared" si="736"/>
        <v>0</v>
      </c>
      <c r="BC2627" s="809">
        <v>45016</v>
      </c>
      <c r="BD2627" s="262">
        <f t="shared" si="737"/>
        <v>0</v>
      </c>
      <c r="BE2627" s="8">
        <f t="shared" si="738"/>
        <v>0</v>
      </c>
      <c r="BF2627" s="8">
        <f t="shared" si="739"/>
        <v>0</v>
      </c>
      <c r="BG2627" s="332">
        <f t="shared" si="740"/>
        <v>0</v>
      </c>
      <c r="BH2627" s="332"/>
      <c r="BI2627" s="307" t="e">
        <f>AN2627-#REF!</f>
        <v>#REF!</v>
      </c>
      <c r="BJ2627" s="292"/>
      <c r="BK2627" s="358">
        <v>4500</v>
      </c>
      <c r="BL2627" s="292"/>
      <c r="BM2627" s="292"/>
      <c r="BN2627" s="308">
        <v>-4500</v>
      </c>
      <c r="BO2627" s="308">
        <f t="shared" si="741"/>
        <v>0</v>
      </c>
      <c r="BP2627" s="462">
        <v>4500</v>
      </c>
      <c r="BQ2627" s="462">
        <v>0</v>
      </c>
      <c r="BR2627" s="462">
        <f t="shared" si="742"/>
        <v>4500</v>
      </c>
      <c r="BS2627" s="462">
        <v>0</v>
      </c>
      <c r="BT2627" s="462">
        <f t="shared" si="743"/>
        <v>4500</v>
      </c>
      <c r="BU2627" s="462">
        <v>0</v>
      </c>
      <c r="BV2627" s="462">
        <f t="shared" si="744"/>
        <v>4500</v>
      </c>
      <c r="BW2627" s="462">
        <v>0</v>
      </c>
      <c r="BX2627" s="462">
        <f t="shared" si="745"/>
        <v>4500</v>
      </c>
      <c r="BY2627" s="462">
        <v>0</v>
      </c>
      <c r="BZ2627" s="462"/>
      <c r="CA2627" s="462">
        <f t="shared" si="752"/>
        <v>4500</v>
      </c>
      <c r="CB2627" s="292">
        <v>0</v>
      </c>
      <c r="CC2627" s="281">
        <v>0</v>
      </c>
    </row>
    <row r="2628" spans="1:81">
      <c r="A2628" s="6">
        <v>20101008</v>
      </c>
      <c r="B2628" s="306">
        <v>18000315</v>
      </c>
      <c r="C2628" s="306"/>
      <c r="D2628" s="292" t="s">
        <v>3960</v>
      </c>
      <c r="E2628" s="292" t="s">
        <v>3960</v>
      </c>
      <c r="F2628" s="292"/>
      <c r="G2628" s="292"/>
      <c r="H2628" s="292">
        <v>0</v>
      </c>
      <c r="I2628" s="292"/>
      <c r="J2628" s="292"/>
      <c r="K2628" s="75">
        <v>40262</v>
      </c>
      <c r="L2628" s="292"/>
      <c r="M2628" s="292"/>
      <c r="N2628" s="292" t="s">
        <v>2003</v>
      </c>
      <c r="O2628" s="292" t="s">
        <v>2003</v>
      </c>
      <c r="P2628" s="292"/>
      <c r="Q2628" s="292"/>
      <c r="R2628" s="292"/>
      <c r="S2628" s="292"/>
      <c r="T2628" s="292"/>
      <c r="U2628" s="292"/>
      <c r="V2628" s="292"/>
      <c r="W2628" s="292"/>
      <c r="X2628" s="292"/>
      <c r="Y2628" s="292"/>
      <c r="Z2628" s="292"/>
      <c r="AA2628" s="292"/>
      <c r="AB2628" s="6" t="s">
        <v>32</v>
      </c>
      <c r="AC2628" s="292"/>
      <c r="AD2628" s="6">
        <v>10</v>
      </c>
      <c r="AE2628" s="374">
        <v>4750</v>
      </c>
      <c r="AF2628" s="374"/>
      <c r="AG2628" s="374"/>
      <c r="AH2628" s="374">
        <f t="shared" si="746"/>
        <v>4750</v>
      </c>
      <c r="AI2628" s="374">
        <f t="shared" si="751"/>
        <v>4750</v>
      </c>
      <c r="AJ2628" s="374">
        <f t="shared" si="747"/>
        <v>0</v>
      </c>
      <c r="AK2628" s="374"/>
      <c r="AL2628" s="374">
        <f t="shared" si="748"/>
        <v>4750</v>
      </c>
      <c r="AM2628" s="374">
        <f t="shared" si="749"/>
        <v>0</v>
      </c>
      <c r="AN2628" s="374">
        <f t="shared" si="750"/>
        <v>0</v>
      </c>
      <c r="AO2628" s="551">
        <f t="shared" si="753"/>
        <v>0</v>
      </c>
      <c r="AP2628" s="1007">
        <v>0</v>
      </c>
      <c r="AQ2628" s="815">
        <v>0</v>
      </c>
      <c r="AR2628" s="815">
        <f>-SUMIFS('depri current'!L:L,'depri current'!D:D,FACBTR!B2628,'depri current'!C:C,"GAAP")</f>
        <v>0</v>
      </c>
      <c r="AS2628" s="815">
        <v>0</v>
      </c>
      <c r="AT2628" s="815">
        <v>0</v>
      </c>
      <c r="AU2628" s="815">
        <v>0</v>
      </c>
      <c r="AV2628" s="815">
        <v>0</v>
      </c>
      <c r="AW2628" s="64">
        <v>0</v>
      </c>
      <c r="AX2628" s="815">
        <v>0</v>
      </c>
      <c r="AY2628" s="524">
        <v>0</v>
      </c>
      <c r="AZ2628" s="374">
        <v>0</v>
      </c>
      <c r="BA2628" s="374">
        <v>0</v>
      </c>
      <c r="BB2628" s="374">
        <f t="shared" si="736"/>
        <v>0</v>
      </c>
      <c r="BC2628" s="809">
        <v>45016</v>
      </c>
      <c r="BD2628" s="262">
        <f t="shared" si="737"/>
        <v>0</v>
      </c>
      <c r="BE2628" s="8">
        <f t="shared" si="738"/>
        <v>0</v>
      </c>
      <c r="BF2628" s="8">
        <f t="shared" si="739"/>
        <v>0</v>
      </c>
      <c r="BG2628" s="332">
        <f t="shared" si="740"/>
        <v>0</v>
      </c>
      <c r="BH2628" s="332"/>
      <c r="BI2628" s="307" t="e">
        <f>AN2628-#REF!</f>
        <v>#REF!</v>
      </c>
      <c r="BJ2628" s="292"/>
      <c r="BK2628" s="358">
        <v>4750</v>
      </c>
      <c r="BL2628" s="292"/>
      <c r="BM2628" s="292"/>
      <c r="BN2628" s="308">
        <v>-4750</v>
      </c>
      <c r="BO2628" s="308">
        <f t="shared" si="741"/>
        <v>0</v>
      </c>
      <c r="BP2628" s="462">
        <v>4750</v>
      </c>
      <c r="BQ2628" s="462">
        <v>0</v>
      </c>
      <c r="BR2628" s="462">
        <f t="shared" si="742"/>
        <v>4750</v>
      </c>
      <c r="BS2628" s="462">
        <v>0</v>
      </c>
      <c r="BT2628" s="462">
        <f t="shared" si="743"/>
        <v>4750</v>
      </c>
      <c r="BU2628" s="462">
        <v>0</v>
      </c>
      <c r="BV2628" s="462">
        <f t="shared" si="744"/>
        <v>4750</v>
      </c>
      <c r="BW2628" s="462">
        <v>0</v>
      </c>
      <c r="BX2628" s="462">
        <f t="shared" si="745"/>
        <v>4750</v>
      </c>
      <c r="BY2628" s="462">
        <v>0</v>
      </c>
      <c r="BZ2628" s="462"/>
      <c r="CA2628" s="462">
        <f t="shared" si="752"/>
        <v>4750</v>
      </c>
      <c r="CB2628" s="292">
        <v>0</v>
      </c>
      <c r="CC2628" s="281">
        <v>0</v>
      </c>
    </row>
    <row r="2629" spans="1:81">
      <c r="A2629" s="6">
        <v>20101008</v>
      </c>
      <c r="B2629" s="306">
        <v>18000316</v>
      </c>
      <c r="C2629" s="306"/>
      <c r="D2629" s="292" t="s">
        <v>3961</v>
      </c>
      <c r="E2629" s="292" t="s">
        <v>3961</v>
      </c>
      <c r="F2629" s="292"/>
      <c r="G2629" s="292"/>
      <c r="H2629" s="292">
        <v>0</v>
      </c>
      <c r="I2629" s="292"/>
      <c r="J2629" s="292"/>
      <c r="K2629" s="75">
        <v>40340</v>
      </c>
      <c r="L2629" s="292"/>
      <c r="M2629" s="292"/>
      <c r="N2629" s="292" t="s">
        <v>2003</v>
      </c>
      <c r="O2629" s="292" t="s">
        <v>2003</v>
      </c>
      <c r="P2629" s="292"/>
      <c r="Q2629" s="292"/>
      <c r="R2629" s="292"/>
      <c r="S2629" s="292"/>
      <c r="T2629" s="292"/>
      <c r="U2629" s="292"/>
      <c r="V2629" s="292"/>
      <c r="W2629" s="292"/>
      <c r="X2629" s="292"/>
      <c r="Y2629" s="292"/>
      <c r="Z2629" s="292"/>
      <c r="AA2629" s="292"/>
      <c r="AB2629" s="6" t="s">
        <v>32</v>
      </c>
      <c r="AC2629" s="292"/>
      <c r="AD2629" s="6">
        <v>10</v>
      </c>
      <c r="AE2629" s="374">
        <v>4250</v>
      </c>
      <c r="AF2629" s="374"/>
      <c r="AG2629" s="374"/>
      <c r="AH2629" s="374">
        <f t="shared" si="746"/>
        <v>4250</v>
      </c>
      <c r="AI2629" s="374">
        <f t="shared" si="751"/>
        <v>4250</v>
      </c>
      <c r="AJ2629" s="374">
        <f t="shared" si="747"/>
        <v>0</v>
      </c>
      <c r="AK2629" s="374"/>
      <c r="AL2629" s="374">
        <f t="shared" si="748"/>
        <v>4250</v>
      </c>
      <c r="AM2629" s="374">
        <f t="shared" si="749"/>
        <v>0</v>
      </c>
      <c r="AN2629" s="374">
        <f t="shared" si="750"/>
        <v>0</v>
      </c>
      <c r="AO2629" s="551">
        <f t="shared" si="753"/>
        <v>0</v>
      </c>
      <c r="AP2629" s="1007">
        <v>0</v>
      </c>
      <c r="AQ2629" s="815">
        <v>0</v>
      </c>
      <c r="AR2629" s="815">
        <f>-SUMIFS('depri current'!L:L,'depri current'!D:D,FACBTR!B2629,'depri current'!C:C,"GAAP")</f>
        <v>0</v>
      </c>
      <c r="AS2629" s="815">
        <v>0</v>
      </c>
      <c r="AT2629" s="815">
        <v>0</v>
      </c>
      <c r="AU2629" s="815">
        <v>0</v>
      </c>
      <c r="AV2629" s="815">
        <v>0</v>
      </c>
      <c r="AW2629" s="64">
        <v>0</v>
      </c>
      <c r="AX2629" s="815">
        <v>0</v>
      </c>
      <c r="AY2629" s="524">
        <v>0</v>
      </c>
      <c r="AZ2629" s="374">
        <v>0</v>
      </c>
      <c r="BA2629" s="374">
        <v>0</v>
      </c>
      <c r="BB2629" s="374">
        <f t="shared" ref="BB2629:BB2692" si="754">SUM(AP2629:BA2629)</f>
        <v>0</v>
      </c>
      <c r="BC2629" s="809">
        <v>45016</v>
      </c>
      <c r="BD2629" s="262">
        <f t="shared" ref="BD2629:BD2692" si="755">IF(((+K2629+365*AD2629)-BC2629+1)&gt;0,((+K2629+365*AD2629)-BC2629+1),0)</f>
        <v>0</v>
      </c>
      <c r="BE2629" s="8">
        <f t="shared" ref="BE2629:BE2692" si="756">IF(BD2629&gt;$BE$3,$BE$3,BD2629)</f>
        <v>0</v>
      </c>
      <c r="BF2629" s="8">
        <f t="shared" ref="BF2629:BF2692" si="757">IFERROR(((+AN2629-AE2629*0.05)/BD2629*BE2629),0)</f>
        <v>0</v>
      </c>
      <c r="BG2629" s="332">
        <f t="shared" ref="BG2629:BG2692" si="758">+BF2629-BB2629</f>
        <v>0</v>
      </c>
      <c r="BH2629" s="332"/>
      <c r="BI2629" s="307" t="e">
        <f>AN2629-#REF!</f>
        <v>#REF!</v>
      </c>
      <c r="BJ2629" s="292"/>
      <c r="BK2629" s="358">
        <v>4250</v>
      </c>
      <c r="BL2629" s="292"/>
      <c r="BM2629" s="292"/>
      <c r="BN2629" s="308">
        <v>-4250</v>
      </c>
      <c r="BO2629" s="308">
        <f t="shared" ref="BO2629:BO2692" si="759">-AE2629-BN2629</f>
        <v>0</v>
      </c>
      <c r="BP2629" s="462">
        <v>4250</v>
      </c>
      <c r="BQ2629" s="462">
        <v>0</v>
      </c>
      <c r="BR2629" s="462">
        <f t="shared" ref="BR2629:BR2692" si="760">BP2629+BQ2629</f>
        <v>4250</v>
      </c>
      <c r="BS2629" s="462">
        <v>0</v>
      </c>
      <c r="BT2629" s="462">
        <f t="shared" ref="BT2629:BT2692" si="761">BR2629+BS2629</f>
        <v>4250</v>
      </c>
      <c r="BU2629" s="462">
        <v>0</v>
      </c>
      <c r="BV2629" s="462">
        <f t="shared" ref="BV2629:BV2692" si="762">BT2629+BU2629</f>
        <v>4250</v>
      </c>
      <c r="BW2629" s="462">
        <v>0</v>
      </c>
      <c r="BX2629" s="462">
        <f t="shared" ref="BX2629:BX2692" si="763">BV2629+BW2629</f>
        <v>4250</v>
      </c>
      <c r="BY2629" s="462">
        <v>0</v>
      </c>
      <c r="BZ2629" s="462"/>
      <c r="CA2629" s="462">
        <f t="shared" si="752"/>
        <v>4250</v>
      </c>
      <c r="CB2629" s="292">
        <v>0</v>
      </c>
      <c r="CC2629" s="281">
        <v>0</v>
      </c>
    </row>
    <row r="2630" spans="1:81">
      <c r="A2630" s="6">
        <v>20101008</v>
      </c>
      <c r="B2630" s="306">
        <v>18000317</v>
      </c>
      <c r="C2630" s="306"/>
      <c r="D2630" s="292" t="s">
        <v>3344</v>
      </c>
      <c r="E2630" s="292" t="s">
        <v>3344</v>
      </c>
      <c r="F2630" s="292"/>
      <c r="G2630" s="292"/>
      <c r="H2630" s="292">
        <v>0</v>
      </c>
      <c r="I2630" s="292"/>
      <c r="J2630" s="292"/>
      <c r="K2630" s="75">
        <v>42613</v>
      </c>
      <c r="L2630" s="292"/>
      <c r="M2630" s="292"/>
      <c r="N2630" s="292" t="s">
        <v>2003</v>
      </c>
      <c r="O2630" s="292" t="s">
        <v>2003</v>
      </c>
      <c r="P2630" s="292"/>
      <c r="Q2630" s="292"/>
      <c r="R2630" s="292"/>
      <c r="S2630" s="292"/>
      <c r="T2630" s="292"/>
      <c r="U2630" s="292"/>
      <c r="V2630" s="292"/>
      <c r="W2630" s="292"/>
      <c r="X2630" s="292"/>
      <c r="Y2630" s="292"/>
      <c r="Z2630" s="292"/>
      <c r="AA2630" s="292"/>
      <c r="AB2630" s="6" t="s">
        <v>32</v>
      </c>
      <c r="AC2630" s="292"/>
      <c r="AD2630" s="6">
        <v>10</v>
      </c>
      <c r="AE2630" s="374">
        <v>9700</v>
      </c>
      <c r="AF2630" s="374"/>
      <c r="AG2630" s="374"/>
      <c r="AH2630" s="374">
        <f t="shared" si="746"/>
        <v>9700</v>
      </c>
      <c r="AI2630" s="374">
        <f t="shared" si="751"/>
        <v>6066.2845045500508</v>
      </c>
      <c r="AJ2630" s="374">
        <f t="shared" si="747"/>
        <v>229.12</v>
      </c>
      <c r="AK2630" s="374"/>
      <c r="AL2630" s="374">
        <f t="shared" si="748"/>
        <v>6295.4045045500507</v>
      </c>
      <c r="AM2630" s="374">
        <f t="shared" si="749"/>
        <v>3404.5954954499493</v>
      </c>
      <c r="AN2630" s="374">
        <f t="shared" si="750"/>
        <v>3633.7154954499492</v>
      </c>
      <c r="AO2630" s="551">
        <f t="shared" si="753"/>
        <v>0.35098922633504631</v>
      </c>
      <c r="AP2630" s="1007">
        <v>75.53</v>
      </c>
      <c r="AQ2630" s="815">
        <v>78.05</v>
      </c>
      <c r="AR2630" s="815">
        <f>-SUMIFS('depri current'!L:L,'depri current'!D:D,FACBTR!B2630,'depri current'!C:C,"GAAP")</f>
        <v>75.540000000000006</v>
      </c>
      <c r="AS2630" s="815">
        <v>0</v>
      </c>
      <c r="AT2630" s="815">
        <v>0</v>
      </c>
      <c r="AU2630" s="815">
        <v>0</v>
      </c>
      <c r="AV2630" s="815">
        <v>0</v>
      </c>
      <c r="AW2630" s="64">
        <v>0</v>
      </c>
      <c r="AX2630" s="815">
        <v>0</v>
      </c>
      <c r="AY2630" s="524">
        <v>0</v>
      </c>
      <c r="AZ2630" s="374">
        <v>0</v>
      </c>
      <c r="BA2630" s="374">
        <v>0</v>
      </c>
      <c r="BB2630" s="374">
        <f t="shared" si="754"/>
        <v>229.12</v>
      </c>
      <c r="BC2630" s="809">
        <v>45016</v>
      </c>
      <c r="BD2630" s="262">
        <f t="shared" si="755"/>
        <v>1248</v>
      </c>
      <c r="BE2630" s="8">
        <f t="shared" si="756"/>
        <v>91</v>
      </c>
      <c r="BF2630" s="8">
        <f t="shared" si="757"/>
        <v>229.59383820989214</v>
      </c>
      <c r="BG2630" s="332">
        <f t="shared" si="758"/>
        <v>0.47383820989213632</v>
      </c>
      <c r="BH2630" s="332"/>
      <c r="BI2630" s="307" t="e">
        <f>AN2630-#REF!</f>
        <v>#REF!</v>
      </c>
      <c r="BJ2630" s="292"/>
      <c r="BK2630" s="358">
        <v>10437.31</v>
      </c>
      <c r="BL2630" s="292"/>
      <c r="BM2630" s="292"/>
      <c r="BN2630" s="308">
        <v>-1459.25</v>
      </c>
      <c r="BO2630" s="308">
        <f t="shared" si="759"/>
        <v>-8240.75</v>
      </c>
      <c r="BP2630" s="462">
        <v>1459.25</v>
      </c>
      <c r="BQ2630" s="462">
        <v>921.5</v>
      </c>
      <c r="BR2630" s="462">
        <f t="shared" si="760"/>
        <v>2380.75</v>
      </c>
      <c r="BS2630" s="462">
        <v>921.49999999999977</v>
      </c>
      <c r="BT2630" s="462">
        <f t="shared" si="761"/>
        <v>3302.25</v>
      </c>
      <c r="BU2630" s="462">
        <v>921.5</v>
      </c>
      <c r="BV2630" s="462">
        <f t="shared" si="762"/>
        <v>4223.75</v>
      </c>
      <c r="BW2630" s="462">
        <v>921.03450455005066</v>
      </c>
      <c r="BX2630" s="462">
        <f t="shared" si="763"/>
        <v>5144.7845045500508</v>
      </c>
      <c r="BY2630" s="462">
        <v>921.5</v>
      </c>
      <c r="BZ2630" s="462"/>
      <c r="CA2630" s="462">
        <f t="shared" si="752"/>
        <v>6066.2845045500508</v>
      </c>
      <c r="CB2630" s="292">
        <v>8240.75</v>
      </c>
      <c r="CC2630" s="281">
        <v>7319.25</v>
      </c>
    </row>
    <row r="2631" spans="1:81">
      <c r="A2631" s="6">
        <v>20101008</v>
      </c>
      <c r="B2631" s="306">
        <v>18000318</v>
      </c>
      <c r="C2631" s="306"/>
      <c r="D2631" s="292" t="s">
        <v>3345</v>
      </c>
      <c r="E2631" s="292" t="s">
        <v>3345</v>
      </c>
      <c r="F2631" s="292"/>
      <c r="G2631" s="292"/>
      <c r="H2631" s="292">
        <v>0</v>
      </c>
      <c r="I2631" s="292"/>
      <c r="J2631" s="292"/>
      <c r="K2631" s="75">
        <v>42643</v>
      </c>
      <c r="L2631" s="292"/>
      <c r="M2631" s="292"/>
      <c r="N2631" s="292" t="s">
        <v>2003</v>
      </c>
      <c r="O2631" s="292" t="s">
        <v>2003</v>
      </c>
      <c r="P2631" s="292"/>
      <c r="Q2631" s="292"/>
      <c r="R2631" s="292"/>
      <c r="S2631" s="292"/>
      <c r="T2631" s="292"/>
      <c r="U2631" s="292"/>
      <c r="V2631" s="292"/>
      <c r="W2631" s="292"/>
      <c r="X2631" s="292"/>
      <c r="Y2631" s="292"/>
      <c r="Z2631" s="292"/>
      <c r="AA2631" s="292"/>
      <c r="AB2631" s="6" t="s">
        <v>32</v>
      </c>
      <c r="AC2631" s="292"/>
      <c r="AD2631" s="6">
        <v>10</v>
      </c>
      <c r="AE2631" s="374">
        <v>16800</v>
      </c>
      <c r="AF2631" s="374"/>
      <c r="AG2631" s="374"/>
      <c r="AH2631" s="374">
        <f t="shared" ref="AH2631:AH2694" si="764">+AE2631+AF2631-AG2631</f>
        <v>16800</v>
      </c>
      <c r="AI2631" s="374">
        <f t="shared" si="751"/>
        <v>10375.394506972112</v>
      </c>
      <c r="AJ2631" s="374">
        <f t="shared" ref="AJ2631:AJ2694" si="765">BB2631</f>
        <v>396.82</v>
      </c>
      <c r="AK2631" s="374"/>
      <c r="AL2631" s="374">
        <f t="shared" ref="AL2631:AL2694" si="766">+AI2631+AJ2631-AK2631</f>
        <v>10772.214506972112</v>
      </c>
      <c r="AM2631" s="374">
        <f t="shared" ref="AM2631:AM2694" si="767">+AH2631-AL2631</f>
        <v>6027.7854930278882</v>
      </c>
      <c r="AN2631" s="374">
        <f t="shared" ref="AN2631:AN2694" si="768">AE2631-AI2631</f>
        <v>6424.6054930278879</v>
      </c>
      <c r="AO2631" s="551">
        <f t="shared" si="753"/>
        <v>0.35879675553737428</v>
      </c>
      <c r="AP2631" s="1007">
        <v>130.82</v>
      </c>
      <c r="AQ2631" s="815">
        <v>135.18</v>
      </c>
      <c r="AR2631" s="815">
        <f>-SUMIFS('depri current'!L:L,'depri current'!D:D,FACBTR!B2631,'depri current'!C:C,"GAAP")</f>
        <v>130.82</v>
      </c>
      <c r="AS2631" s="815">
        <v>0</v>
      </c>
      <c r="AT2631" s="815">
        <v>0</v>
      </c>
      <c r="AU2631" s="815">
        <v>0</v>
      </c>
      <c r="AV2631" s="815">
        <v>0</v>
      </c>
      <c r="AW2631" s="64">
        <v>0</v>
      </c>
      <c r="AX2631" s="815">
        <v>0</v>
      </c>
      <c r="AY2631" s="524">
        <v>0</v>
      </c>
      <c r="AZ2631" s="374">
        <v>0</v>
      </c>
      <c r="BA2631" s="374">
        <v>0</v>
      </c>
      <c r="BB2631" s="374">
        <f t="shared" si="754"/>
        <v>396.82</v>
      </c>
      <c r="BC2631" s="809">
        <v>45016</v>
      </c>
      <c r="BD2631" s="262">
        <f t="shared" si="755"/>
        <v>1278</v>
      </c>
      <c r="BE2631" s="8">
        <f t="shared" si="756"/>
        <v>91</v>
      </c>
      <c r="BF2631" s="8">
        <f t="shared" si="757"/>
        <v>397.65187782905929</v>
      </c>
      <c r="BG2631" s="332">
        <f t="shared" si="758"/>
        <v>0.83187782905929453</v>
      </c>
      <c r="BH2631" s="332"/>
      <c r="BI2631" s="307" t="e">
        <f>AN2631-#REF!</f>
        <v>#REF!</v>
      </c>
      <c r="BJ2631" s="292"/>
      <c r="BK2631" s="358">
        <v>18065.939999999999</v>
      </c>
      <c r="BL2631" s="292"/>
      <c r="BM2631" s="292"/>
      <c r="BN2631" s="308">
        <v>-2396.19</v>
      </c>
      <c r="BO2631" s="308">
        <f t="shared" si="759"/>
        <v>-14403.81</v>
      </c>
      <c r="BP2631" s="462">
        <v>2396.19</v>
      </c>
      <c r="BQ2631" s="462">
        <v>1596</v>
      </c>
      <c r="BR2631" s="462">
        <f t="shared" si="760"/>
        <v>3992.19</v>
      </c>
      <c r="BS2631" s="462">
        <v>1596.0000000000002</v>
      </c>
      <c r="BT2631" s="462">
        <f t="shared" si="761"/>
        <v>5588.1900000000005</v>
      </c>
      <c r="BU2631" s="462">
        <v>1596</v>
      </c>
      <c r="BV2631" s="462">
        <f t="shared" si="762"/>
        <v>7184.1900000000005</v>
      </c>
      <c r="BW2631" s="462">
        <v>1595.2045069721114</v>
      </c>
      <c r="BX2631" s="462">
        <f t="shared" si="763"/>
        <v>8779.3945069721121</v>
      </c>
      <c r="BY2631" s="462">
        <v>1596</v>
      </c>
      <c r="BZ2631" s="462"/>
      <c r="CA2631" s="462">
        <f t="shared" si="752"/>
        <v>10375.394506972112</v>
      </c>
      <c r="CB2631" s="292">
        <v>14403.81</v>
      </c>
      <c r="CC2631" s="281">
        <v>12807.81</v>
      </c>
    </row>
    <row r="2632" spans="1:81">
      <c r="A2632" s="6">
        <v>20101008</v>
      </c>
      <c r="B2632" s="306">
        <v>18000319</v>
      </c>
      <c r="C2632" s="306"/>
      <c r="D2632" s="292" t="s">
        <v>3434</v>
      </c>
      <c r="E2632" s="292" t="s">
        <v>3434</v>
      </c>
      <c r="F2632" s="292"/>
      <c r="G2632" s="292"/>
      <c r="H2632" s="292">
        <v>0</v>
      </c>
      <c r="I2632" s="292"/>
      <c r="J2632" s="292"/>
      <c r="K2632" s="75">
        <v>42795</v>
      </c>
      <c r="L2632" s="292"/>
      <c r="M2632" s="292"/>
      <c r="N2632" s="292" t="s">
        <v>2003</v>
      </c>
      <c r="O2632" s="292" t="s">
        <v>2003</v>
      </c>
      <c r="P2632" s="292"/>
      <c r="Q2632" s="292"/>
      <c r="R2632" s="292"/>
      <c r="S2632" s="292"/>
      <c r="T2632" s="292"/>
      <c r="U2632" s="292"/>
      <c r="V2632" s="292"/>
      <c r="W2632" s="292"/>
      <c r="X2632" s="292"/>
      <c r="Y2632" s="292"/>
      <c r="Z2632" s="292"/>
      <c r="AA2632" s="292"/>
      <c r="AB2632" s="6" t="s">
        <v>32</v>
      </c>
      <c r="AC2632" s="292"/>
      <c r="AD2632" s="6">
        <v>10</v>
      </c>
      <c r="AE2632" s="374">
        <f>20913+2887.39</f>
        <v>23800.39</v>
      </c>
      <c r="AF2632" s="374"/>
      <c r="AG2632" s="374"/>
      <c r="AH2632" s="374">
        <f t="shared" si="764"/>
        <v>23800.39</v>
      </c>
      <c r="AI2632" s="374">
        <f t="shared" ref="AI2632:AI2695" si="769">CA2632</f>
        <v>13720.38096412037</v>
      </c>
      <c r="AJ2632" s="374">
        <f t="shared" si="765"/>
        <v>564.51</v>
      </c>
      <c r="AK2632" s="374"/>
      <c r="AL2632" s="374">
        <f t="shared" si="766"/>
        <v>14284.89096412037</v>
      </c>
      <c r="AM2632" s="374">
        <f t="shared" si="767"/>
        <v>9515.4990358796294</v>
      </c>
      <c r="AN2632" s="374">
        <f t="shared" si="768"/>
        <v>10080.00903587963</v>
      </c>
      <c r="AO2632" s="551">
        <f t="shared" si="753"/>
        <v>0.399804332444957</v>
      </c>
      <c r="AP2632" s="1007">
        <v>186.1</v>
      </c>
      <c r="AQ2632" s="815">
        <v>192.31</v>
      </c>
      <c r="AR2632" s="815">
        <f>-SUMIFS('depri current'!L:L,'depri current'!D:D,FACBTR!B2632,'depri current'!C:C,"GAAP")</f>
        <v>186.1</v>
      </c>
      <c r="AS2632" s="815">
        <v>0</v>
      </c>
      <c r="AT2632" s="815">
        <v>0</v>
      </c>
      <c r="AU2632" s="815">
        <v>0</v>
      </c>
      <c r="AV2632" s="815">
        <v>0</v>
      </c>
      <c r="AW2632" s="64">
        <v>0</v>
      </c>
      <c r="AX2632" s="815">
        <v>0</v>
      </c>
      <c r="AY2632" s="524">
        <v>0</v>
      </c>
      <c r="AZ2632" s="374">
        <v>0</v>
      </c>
      <c r="BA2632" s="374">
        <v>0</v>
      </c>
      <c r="BB2632" s="374">
        <f t="shared" si="754"/>
        <v>564.51</v>
      </c>
      <c r="BC2632" s="809">
        <v>45016</v>
      </c>
      <c r="BD2632" s="262">
        <f t="shared" si="755"/>
        <v>1430</v>
      </c>
      <c r="BE2632" s="8">
        <f t="shared" si="756"/>
        <v>91</v>
      </c>
      <c r="BF2632" s="8">
        <f t="shared" si="757"/>
        <v>565.72660682870367</v>
      </c>
      <c r="BG2632" s="332">
        <f t="shared" si="758"/>
        <v>1.2166068287036751</v>
      </c>
      <c r="BH2632" s="332"/>
      <c r="BI2632" s="307" t="e">
        <f>AN2632-#REF!</f>
        <v>#REF!</v>
      </c>
      <c r="BJ2632" s="292"/>
      <c r="BK2632" s="358">
        <v>22553.649999999998</v>
      </c>
      <c r="BL2632" s="292"/>
      <c r="BM2632" s="292"/>
      <c r="BN2632" s="308">
        <v>-2369.2300000000005</v>
      </c>
      <c r="BO2632" s="308">
        <f t="shared" si="759"/>
        <v>-21431.16</v>
      </c>
      <c r="BP2632" s="462">
        <v>2369.2300000000005</v>
      </c>
      <c r="BQ2632" s="462">
        <v>2270.4399999999996</v>
      </c>
      <c r="BR2632" s="462">
        <f t="shared" si="760"/>
        <v>4639.67</v>
      </c>
      <c r="BS2632" s="462">
        <v>2270.4399999999996</v>
      </c>
      <c r="BT2632" s="462">
        <f t="shared" si="761"/>
        <v>6910.11</v>
      </c>
      <c r="BU2632" s="462">
        <v>2270.4399999999996</v>
      </c>
      <c r="BV2632" s="462">
        <f t="shared" si="762"/>
        <v>9180.5499999999993</v>
      </c>
      <c r="BW2632" s="462">
        <v>2269.39096412037</v>
      </c>
      <c r="BX2632" s="462">
        <f t="shared" si="763"/>
        <v>11449.940964120369</v>
      </c>
      <c r="BY2632" s="462">
        <v>2270.44</v>
      </c>
      <c r="BZ2632" s="462"/>
      <c r="CA2632" s="462">
        <f t="shared" ref="CA2632:CA2695" si="770">+BX2632+BY2632</f>
        <v>13720.38096412037</v>
      </c>
      <c r="CB2632" s="292">
        <v>21431.16</v>
      </c>
      <c r="CC2632" s="281">
        <v>19160.72</v>
      </c>
    </row>
    <row r="2633" spans="1:81">
      <c r="A2633" s="6">
        <v>20101008</v>
      </c>
      <c r="B2633" s="306">
        <v>18000320</v>
      </c>
      <c r="C2633" s="306"/>
      <c r="D2633" s="292" t="s">
        <v>841</v>
      </c>
      <c r="E2633" s="292" t="s">
        <v>841</v>
      </c>
      <c r="F2633" s="292"/>
      <c r="G2633" s="292"/>
      <c r="H2633" s="292">
        <v>0</v>
      </c>
      <c r="I2633" s="292"/>
      <c r="J2633" s="292"/>
      <c r="K2633" s="75">
        <v>42795</v>
      </c>
      <c r="L2633" s="292"/>
      <c r="M2633" s="292"/>
      <c r="N2633" s="292" t="s">
        <v>2003</v>
      </c>
      <c r="O2633" s="292" t="s">
        <v>2003</v>
      </c>
      <c r="P2633" s="292"/>
      <c r="Q2633" s="292"/>
      <c r="R2633" s="292"/>
      <c r="S2633" s="292"/>
      <c r="T2633" s="292"/>
      <c r="U2633" s="292"/>
      <c r="V2633" s="292"/>
      <c r="W2633" s="292"/>
      <c r="X2633" s="292"/>
      <c r="Y2633" s="292"/>
      <c r="Z2633" s="292"/>
      <c r="AA2633" s="292"/>
      <c r="AB2633" s="6" t="s">
        <v>32</v>
      </c>
      <c r="AC2633" s="292"/>
      <c r="AD2633" s="6">
        <v>10</v>
      </c>
      <c r="AE2633" s="374">
        <v>130000</v>
      </c>
      <c r="AF2633" s="374"/>
      <c r="AG2633" s="374"/>
      <c r="AH2633" s="374">
        <f t="shared" si="764"/>
        <v>130000</v>
      </c>
      <c r="AI2633" s="374">
        <f t="shared" si="769"/>
        <v>75143.183101851842</v>
      </c>
      <c r="AJ2633" s="374">
        <f t="shared" si="765"/>
        <v>3070.63</v>
      </c>
      <c r="AK2633" s="374"/>
      <c r="AL2633" s="374">
        <f t="shared" si="766"/>
        <v>78213.813101851847</v>
      </c>
      <c r="AM2633" s="374">
        <f t="shared" si="767"/>
        <v>51786.186898148153</v>
      </c>
      <c r="AN2633" s="374">
        <f t="shared" si="768"/>
        <v>54856.816898148158</v>
      </c>
      <c r="AO2633" s="551">
        <f t="shared" si="753"/>
        <v>0.39835528383190888</v>
      </c>
      <c r="AP2633" s="1007">
        <v>1012.3</v>
      </c>
      <c r="AQ2633" s="815">
        <v>1046.03</v>
      </c>
      <c r="AR2633" s="815">
        <f>-SUMIFS('depri current'!L:L,'depri current'!D:D,FACBTR!B2633,'depri current'!C:C,"GAAP")</f>
        <v>1012.3</v>
      </c>
      <c r="AS2633" s="815">
        <v>0</v>
      </c>
      <c r="AT2633" s="815">
        <v>0</v>
      </c>
      <c r="AU2633" s="815">
        <v>0</v>
      </c>
      <c r="AV2633" s="815">
        <v>0</v>
      </c>
      <c r="AW2633" s="64">
        <v>0</v>
      </c>
      <c r="AX2633" s="815">
        <v>0</v>
      </c>
      <c r="AY2633" s="524">
        <v>0</v>
      </c>
      <c r="AZ2633" s="374">
        <v>0</v>
      </c>
      <c r="BA2633" s="374">
        <v>0</v>
      </c>
      <c r="BB2633" s="374">
        <f t="shared" si="754"/>
        <v>3070.63</v>
      </c>
      <c r="BC2633" s="809">
        <v>45016</v>
      </c>
      <c r="BD2633" s="262">
        <f t="shared" si="755"/>
        <v>1430</v>
      </c>
      <c r="BE2633" s="8">
        <f t="shared" si="756"/>
        <v>91</v>
      </c>
      <c r="BF2633" s="8">
        <f t="shared" si="757"/>
        <v>3077.2519844276098</v>
      </c>
      <c r="BG2633" s="332">
        <f t="shared" si="758"/>
        <v>6.6219844276097319</v>
      </c>
      <c r="BH2633" s="332"/>
      <c r="BI2633" s="307" t="e">
        <f>AN2633-#REF!</f>
        <v>#REF!</v>
      </c>
      <c r="BJ2633" s="292"/>
      <c r="BK2633" s="358">
        <v>139304.79</v>
      </c>
      <c r="BL2633" s="292"/>
      <c r="BM2633" s="292"/>
      <c r="BN2633" s="308">
        <v>-13398.9</v>
      </c>
      <c r="BO2633" s="308">
        <f t="shared" si="759"/>
        <v>-116601.1</v>
      </c>
      <c r="BP2633" s="462">
        <v>13398.9</v>
      </c>
      <c r="BQ2633" s="462">
        <v>12349.999999999998</v>
      </c>
      <c r="BR2633" s="462">
        <f t="shared" si="760"/>
        <v>25748.899999999998</v>
      </c>
      <c r="BS2633" s="462">
        <v>12350</v>
      </c>
      <c r="BT2633" s="462">
        <f t="shared" si="761"/>
        <v>38098.899999999994</v>
      </c>
      <c r="BU2633" s="462">
        <v>12349.999999999998</v>
      </c>
      <c r="BV2633" s="462">
        <f t="shared" si="762"/>
        <v>50448.899999999994</v>
      </c>
      <c r="BW2633" s="462">
        <v>12344.283101851852</v>
      </c>
      <c r="BX2633" s="462">
        <f t="shared" si="763"/>
        <v>62793.183101851842</v>
      </c>
      <c r="BY2633" s="462">
        <v>12349.999999999998</v>
      </c>
      <c r="BZ2633" s="462"/>
      <c r="CA2633" s="462">
        <f t="shared" si="770"/>
        <v>75143.183101851842</v>
      </c>
      <c r="CB2633" s="292">
        <v>116601.1</v>
      </c>
      <c r="CC2633" s="281">
        <v>104251.1</v>
      </c>
    </row>
    <row r="2634" spans="1:81">
      <c r="A2634" s="6">
        <v>20101008</v>
      </c>
      <c r="B2634" s="306">
        <v>18000321</v>
      </c>
      <c r="C2634" s="306"/>
      <c r="D2634" s="292" t="s">
        <v>3629</v>
      </c>
      <c r="E2634" s="292" t="s">
        <v>3629</v>
      </c>
      <c r="F2634" s="292"/>
      <c r="G2634" s="292"/>
      <c r="H2634" s="292">
        <v>0</v>
      </c>
      <c r="I2634" s="292"/>
      <c r="J2634" s="292"/>
      <c r="K2634" s="75">
        <v>42916</v>
      </c>
      <c r="L2634" s="292"/>
      <c r="M2634" s="292"/>
      <c r="N2634" s="292" t="s">
        <v>2003</v>
      </c>
      <c r="O2634" s="292" t="s">
        <v>2003</v>
      </c>
      <c r="P2634" s="292"/>
      <c r="Q2634" s="292"/>
      <c r="R2634" s="292"/>
      <c r="S2634" s="292"/>
      <c r="T2634" s="292"/>
      <c r="U2634" s="292"/>
      <c r="V2634" s="292"/>
      <c r="W2634" s="292"/>
      <c r="X2634" s="292"/>
      <c r="Y2634" s="292"/>
      <c r="Z2634" s="292"/>
      <c r="AA2634" s="292"/>
      <c r="AB2634" s="6" t="s">
        <v>32</v>
      </c>
      <c r="AC2634" s="292"/>
      <c r="AD2634" s="6">
        <v>5</v>
      </c>
      <c r="AE2634" s="374">
        <f>0+8128</f>
        <v>8128</v>
      </c>
      <c r="AF2634" s="374"/>
      <c r="AG2634" s="374"/>
      <c r="AH2634" s="374">
        <f t="shared" si="764"/>
        <v>8128</v>
      </c>
      <c r="AI2634" s="374">
        <f t="shared" si="769"/>
        <v>7718.2123464912283</v>
      </c>
      <c r="AJ2634" s="374">
        <f t="shared" si="765"/>
        <v>0</v>
      </c>
      <c r="AK2634" s="374"/>
      <c r="AL2634" s="374">
        <f t="shared" si="766"/>
        <v>7718.2123464912283</v>
      </c>
      <c r="AM2634" s="374">
        <f t="shared" si="767"/>
        <v>409.78765350877165</v>
      </c>
      <c r="AN2634" s="374">
        <f t="shared" si="768"/>
        <v>409.78765350877165</v>
      </c>
      <c r="AO2634" s="551">
        <f t="shared" si="753"/>
        <v>5.0416788079327222E-2</v>
      </c>
      <c r="AP2634" s="1007">
        <v>0</v>
      </c>
      <c r="AQ2634" s="815">
        <v>0</v>
      </c>
      <c r="AR2634" s="815">
        <f>-SUMIFS('depri current'!L:L,'depri current'!D:D,FACBTR!B2634,'depri current'!C:C,"GAAP")</f>
        <v>0</v>
      </c>
      <c r="AS2634" s="815">
        <v>0</v>
      </c>
      <c r="AT2634" s="815">
        <v>0</v>
      </c>
      <c r="AU2634" s="815">
        <v>0</v>
      </c>
      <c r="AV2634" s="815">
        <v>0</v>
      </c>
      <c r="AW2634" s="64">
        <v>0</v>
      </c>
      <c r="AX2634" s="815">
        <v>0</v>
      </c>
      <c r="AY2634" s="524">
        <v>0</v>
      </c>
      <c r="AZ2634" s="374">
        <v>0</v>
      </c>
      <c r="BA2634" s="374">
        <v>0</v>
      </c>
      <c r="BB2634" s="374">
        <f t="shared" si="754"/>
        <v>0</v>
      </c>
      <c r="BC2634" s="809">
        <v>45016</v>
      </c>
      <c r="BD2634" s="262">
        <f t="shared" si="755"/>
        <v>0</v>
      </c>
      <c r="BE2634" s="8">
        <f t="shared" si="756"/>
        <v>0</v>
      </c>
      <c r="BF2634" s="8">
        <f t="shared" si="757"/>
        <v>0</v>
      </c>
      <c r="BG2634" s="332">
        <f t="shared" si="758"/>
        <v>0</v>
      </c>
      <c r="BH2634" s="332"/>
      <c r="BI2634" s="307" t="e">
        <f>AN2634-#REF!</f>
        <v>#REF!</v>
      </c>
      <c r="BJ2634" s="292"/>
      <c r="BK2634" s="358">
        <v>782.74</v>
      </c>
      <c r="BL2634" s="292"/>
      <c r="BM2634" s="292"/>
      <c r="BN2634" s="308">
        <v>-1163.53</v>
      </c>
      <c r="BO2634" s="308">
        <f t="shared" si="759"/>
        <v>-6964.47</v>
      </c>
      <c r="BP2634" s="462">
        <v>1163.53</v>
      </c>
      <c r="BQ2634" s="462">
        <v>1544.3200000000002</v>
      </c>
      <c r="BR2634" s="462">
        <f t="shared" si="760"/>
        <v>2707.8500000000004</v>
      </c>
      <c r="BS2634" s="462">
        <v>1544.32</v>
      </c>
      <c r="BT2634" s="462">
        <f t="shared" si="761"/>
        <v>4252.17</v>
      </c>
      <c r="BU2634" s="462">
        <v>1544.3200000000002</v>
      </c>
      <c r="BV2634" s="462">
        <f t="shared" si="762"/>
        <v>5796.49</v>
      </c>
      <c r="BW2634" s="462">
        <v>1540.9323464912284</v>
      </c>
      <c r="BX2634" s="462">
        <f t="shared" si="763"/>
        <v>7337.4223464912284</v>
      </c>
      <c r="BY2634" s="462">
        <v>380.79</v>
      </c>
      <c r="BZ2634" s="462"/>
      <c r="CA2634" s="462">
        <f t="shared" si="770"/>
        <v>7718.2123464912283</v>
      </c>
      <c r="CB2634" s="292">
        <v>6964.47</v>
      </c>
      <c r="CC2634" s="281">
        <v>5420.15</v>
      </c>
    </row>
    <row r="2635" spans="1:81">
      <c r="A2635" s="6">
        <v>20101008</v>
      </c>
      <c r="B2635" s="306">
        <v>18000322</v>
      </c>
      <c r="C2635" s="306"/>
      <c r="D2635" s="292" t="s">
        <v>3630</v>
      </c>
      <c r="E2635" s="292" t="s">
        <v>3630</v>
      </c>
      <c r="F2635" s="292"/>
      <c r="G2635" s="292"/>
      <c r="H2635" s="292">
        <v>0</v>
      </c>
      <c r="I2635" s="292"/>
      <c r="J2635" s="292"/>
      <c r="K2635" s="75">
        <v>42916</v>
      </c>
      <c r="L2635" s="292"/>
      <c r="M2635" s="292"/>
      <c r="N2635" s="292" t="s">
        <v>2003</v>
      </c>
      <c r="O2635" s="292" t="s">
        <v>2003</v>
      </c>
      <c r="P2635" s="292"/>
      <c r="Q2635" s="292"/>
      <c r="R2635" s="292"/>
      <c r="S2635" s="292"/>
      <c r="T2635" s="292"/>
      <c r="U2635" s="292"/>
      <c r="V2635" s="292"/>
      <c r="W2635" s="292"/>
      <c r="X2635" s="292"/>
      <c r="Y2635" s="292"/>
      <c r="Z2635" s="292"/>
      <c r="AA2635" s="292"/>
      <c r="AB2635" s="6" t="s">
        <v>32</v>
      </c>
      <c r="AC2635" s="292"/>
      <c r="AD2635" s="6">
        <v>5</v>
      </c>
      <c r="AE2635" s="374">
        <f>0+4507</f>
        <v>4507</v>
      </c>
      <c r="AF2635" s="374"/>
      <c r="AG2635" s="374"/>
      <c r="AH2635" s="374">
        <f t="shared" si="764"/>
        <v>4507</v>
      </c>
      <c r="AI2635" s="374">
        <f t="shared" si="769"/>
        <v>4279.7721929824556</v>
      </c>
      <c r="AJ2635" s="374">
        <f t="shared" si="765"/>
        <v>0</v>
      </c>
      <c r="AK2635" s="374"/>
      <c r="AL2635" s="374">
        <f t="shared" si="766"/>
        <v>4279.7721929824556</v>
      </c>
      <c r="AM2635" s="374">
        <f t="shared" si="767"/>
        <v>227.22780701754436</v>
      </c>
      <c r="AN2635" s="374">
        <f t="shared" si="768"/>
        <v>227.22780701754436</v>
      </c>
      <c r="AO2635" s="551">
        <f t="shared" si="753"/>
        <v>5.0416642338039573E-2</v>
      </c>
      <c r="AP2635" s="1007">
        <v>0</v>
      </c>
      <c r="AQ2635" s="815">
        <v>0</v>
      </c>
      <c r="AR2635" s="815">
        <f>-SUMIFS('depri current'!L:L,'depri current'!D:D,FACBTR!B2635,'depri current'!C:C,"GAAP")</f>
        <v>0</v>
      </c>
      <c r="AS2635" s="815">
        <v>0</v>
      </c>
      <c r="AT2635" s="815">
        <v>0</v>
      </c>
      <c r="AU2635" s="815">
        <v>0</v>
      </c>
      <c r="AV2635" s="815">
        <v>0</v>
      </c>
      <c r="AW2635" s="64">
        <v>0</v>
      </c>
      <c r="AX2635" s="815">
        <v>0</v>
      </c>
      <c r="AY2635" s="524">
        <v>0</v>
      </c>
      <c r="AZ2635" s="374">
        <v>0</v>
      </c>
      <c r="BA2635" s="374">
        <v>0</v>
      </c>
      <c r="BB2635" s="374">
        <f t="shared" si="754"/>
        <v>0</v>
      </c>
      <c r="BC2635" s="809">
        <v>45016</v>
      </c>
      <c r="BD2635" s="262">
        <f t="shared" si="755"/>
        <v>0</v>
      </c>
      <c r="BE2635" s="8">
        <f t="shared" si="756"/>
        <v>0</v>
      </c>
      <c r="BF2635" s="8">
        <f t="shared" si="757"/>
        <v>0</v>
      </c>
      <c r="BG2635" s="332">
        <f t="shared" si="758"/>
        <v>0</v>
      </c>
      <c r="BH2635" s="332"/>
      <c r="BI2635" s="307" t="e">
        <f>AN2635-#REF!</f>
        <v>#REF!</v>
      </c>
      <c r="BJ2635" s="292"/>
      <c r="BK2635" s="358">
        <v>434.03</v>
      </c>
      <c r="BL2635" s="292"/>
      <c r="BM2635" s="292"/>
      <c r="BN2635" s="308">
        <v>-645.18000000000006</v>
      </c>
      <c r="BO2635" s="308">
        <f t="shared" si="759"/>
        <v>-3861.8199999999997</v>
      </c>
      <c r="BP2635" s="462">
        <v>645.18000000000006</v>
      </c>
      <c r="BQ2635" s="462">
        <v>856.33000000000015</v>
      </c>
      <c r="BR2635" s="462">
        <f t="shared" si="760"/>
        <v>1501.5100000000002</v>
      </c>
      <c r="BS2635" s="462">
        <v>856.33</v>
      </c>
      <c r="BT2635" s="462">
        <f t="shared" si="761"/>
        <v>2357.84</v>
      </c>
      <c r="BU2635" s="462">
        <v>856.33000000000015</v>
      </c>
      <c r="BV2635" s="462">
        <f t="shared" si="762"/>
        <v>3214.17</v>
      </c>
      <c r="BW2635" s="462">
        <v>854.45219298245615</v>
      </c>
      <c r="BX2635" s="462">
        <f t="shared" si="763"/>
        <v>4068.622192982456</v>
      </c>
      <c r="BY2635" s="462">
        <v>211.15000000000003</v>
      </c>
      <c r="BZ2635" s="462"/>
      <c r="CA2635" s="462">
        <f t="shared" si="770"/>
        <v>4279.7721929824556</v>
      </c>
      <c r="CB2635" s="292">
        <v>3861.8199999999997</v>
      </c>
      <c r="CC2635" s="281">
        <v>3005.49</v>
      </c>
    </row>
    <row r="2636" spans="1:81">
      <c r="A2636" s="6">
        <v>20101008</v>
      </c>
      <c r="B2636" s="306">
        <v>18000323</v>
      </c>
      <c r="C2636" s="306"/>
      <c r="D2636" s="292" t="s">
        <v>3649</v>
      </c>
      <c r="E2636" s="292" t="s">
        <v>3649</v>
      </c>
      <c r="F2636" s="292"/>
      <c r="G2636" s="292"/>
      <c r="H2636" s="292">
        <v>0</v>
      </c>
      <c r="I2636" s="292"/>
      <c r="J2636" s="292"/>
      <c r="K2636" s="75">
        <v>42978</v>
      </c>
      <c r="L2636" s="292"/>
      <c r="M2636" s="292"/>
      <c r="N2636" s="292" t="s">
        <v>2003</v>
      </c>
      <c r="O2636" s="292" t="s">
        <v>2003</v>
      </c>
      <c r="P2636" s="292"/>
      <c r="Q2636" s="292"/>
      <c r="R2636" s="292"/>
      <c r="S2636" s="292"/>
      <c r="T2636" s="292"/>
      <c r="U2636" s="292"/>
      <c r="V2636" s="292"/>
      <c r="W2636" s="292"/>
      <c r="X2636" s="292"/>
      <c r="Y2636" s="292"/>
      <c r="Z2636" s="292"/>
      <c r="AA2636" s="292"/>
      <c r="AB2636" s="6" t="s">
        <v>32</v>
      </c>
      <c r="AC2636" s="292"/>
      <c r="AD2636" s="6">
        <v>10</v>
      </c>
      <c r="AE2636" s="374">
        <f>0+13501</f>
        <v>13501</v>
      </c>
      <c r="AF2636" s="374"/>
      <c r="AG2636" s="374"/>
      <c r="AH2636" s="374">
        <f t="shared" si="764"/>
        <v>13501</v>
      </c>
      <c r="AI2636" s="374">
        <f t="shared" si="769"/>
        <v>7160.9073111395655</v>
      </c>
      <c r="AJ2636" s="374">
        <f t="shared" si="765"/>
        <v>318.89999999999998</v>
      </c>
      <c r="AK2636" s="374"/>
      <c r="AL2636" s="374">
        <f t="shared" si="766"/>
        <v>7479.8073111395652</v>
      </c>
      <c r="AM2636" s="374">
        <f t="shared" si="767"/>
        <v>6021.1926888604348</v>
      </c>
      <c r="AN2636" s="374">
        <f t="shared" si="768"/>
        <v>6340.0926888604345</v>
      </c>
      <c r="AO2636" s="551">
        <f t="shared" si="753"/>
        <v>0.44598123760169134</v>
      </c>
      <c r="AP2636" s="1007">
        <v>105.13</v>
      </c>
      <c r="AQ2636" s="815">
        <v>108.64</v>
      </c>
      <c r="AR2636" s="815">
        <f>-SUMIFS('depri current'!L:L,'depri current'!D:D,FACBTR!B2636,'depri current'!C:C,"GAAP")</f>
        <v>105.13</v>
      </c>
      <c r="AS2636" s="815">
        <v>0</v>
      </c>
      <c r="AT2636" s="815">
        <v>0</v>
      </c>
      <c r="AU2636" s="815">
        <v>0</v>
      </c>
      <c r="AV2636" s="815">
        <v>0</v>
      </c>
      <c r="AW2636" s="64">
        <v>0</v>
      </c>
      <c r="AX2636" s="815">
        <v>0</v>
      </c>
      <c r="AY2636" s="524">
        <v>0</v>
      </c>
      <c r="AZ2636" s="374">
        <v>0</v>
      </c>
      <c r="BA2636" s="374">
        <v>0</v>
      </c>
      <c r="BB2636" s="374">
        <f t="shared" si="754"/>
        <v>318.89999999999998</v>
      </c>
      <c r="BC2636" s="809">
        <v>45016</v>
      </c>
      <c r="BD2636" s="262">
        <f t="shared" si="755"/>
        <v>1613</v>
      </c>
      <c r="BE2636" s="8">
        <f t="shared" si="756"/>
        <v>91</v>
      </c>
      <c r="BF2636" s="8">
        <f t="shared" si="757"/>
        <v>319.60253235356447</v>
      </c>
      <c r="BG2636" s="332">
        <f t="shared" si="758"/>
        <v>0.70253235356449295</v>
      </c>
      <c r="BH2636" s="332"/>
      <c r="BI2636" s="307" t="e">
        <f>AN2636-#REF!</f>
        <v>#REF!</v>
      </c>
      <c r="BJ2636" s="292"/>
      <c r="BK2636" s="358">
        <v>432.22</v>
      </c>
      <c r="BL2636" s="292"/>
      <c r="BM2636" s="292"/>
      <c r="BN2636" s="308">
        <v>-748.47</v>
      </c>
      <c r="BO2636" s="308">
        <f t="shared" si="759"/>
        <v>-12752.53</v>
      </c>
      <c r="BP2636" s="462">
        <v>748.47</v>
      </c>
      <c r="BQ2636" s="462">
        <v>1282.6000000000001</v>
      </c>
      <c r="BR2636" s="462">
        <f t="shared" si="760"/>
        <v>2031.0700000000002</v>
      </c>
      <c r="BS2636" s="462">
        <v>1282.5900000000001</v>
      </c>
      <c r="BT2636" s="462">
        <f t="shared" si="761"/>
        <v>3313.6600000000003</v>
      </c>
      <c r="BU2636" s="462">
        <v>1282.6000000000001</v>
      </c>
      <c r="BV2636" s="462">
        <f t="shared" si="762"/>
        <v>4596.26</v>
      </c>
      <c r="BW2636" s="462">
        <v>1282.0473111395647</v>
      </c>
      <c r="BX2636" s="462">
        <f t="shared" si="763"/>
        <v>5878.3073111395652</v>
      </c>
      <c r="BY2636" s="462">
        <v>1282.6000000000001</v>
      </c>
      <c r="BZ2636" s="462"/>
      <c r="CA2636" s="462">
        <f t="shared" si="770"/>
        <v>7160.9073111395655</v>
      </c>
      <c r="CB2636" s="292">
        <v>12752.53</v>
      </c>
      <c r="CC2636" s="281">
        <v>11469.93</v>
      </c>
    </row>
    <row r="2637" spans="1:81">
      <c r="A2637" s="6">
        <v>20101008</v>
      </c>
      <c r="B2637" s="306">
        <v>18000324</v>
      </c>
      <c r="C2637" s="306"/>
      <c r="D2637" s="292" t="s">
        <v>3650</v>
      </c>
      <c r="E2637" s="292" t="s">
        <v>3650</v>
      </c>
      <c r="F2637" s="292"/>
      <c r="G2637" s="292"/>
      <c r="H2637" s="292">
        <v>0</v>
      </c>
      <c r="I2637" s="292"/>
      <c r="J2637" s="292"/>
      <c r="K2637" s="75">
        <v>42978</v>
      </c>
      <c r="L2637" s="292"/>
      <c r="M2637" s="292"/>
      <c r="N2637" s="292" t="s">
        <v>2003</v>
      </c>
      <c r="O2637" s="292" t="s">
        <v>2003</v>
      </c>
      <c r="P2637" s="292"/>
      <c r="Q2637" s="292"/>
      <c r="R2637" s="292"/>
      <c r="S2637" s="292"/>
      <c r="T2637" s="292"/>
      <c r="U2637" s="292"/>
      <c r="V2637" s="292"/>
      <c r="W2637" s="292"/>
      <c r="X2637" s="292"/>
      <c r="Y2637" s="292"/>
      <c r="Z2637" s="292"/>
      <c r="AA2637" s="292"/>
      <c r="AB2637" s="6" t="s">
        <v>32</v>
      </c>
      <c r="AC2637" s="292"/>
      <c r="AD2637" s="6">
        <v>10</v>
      </c>
      <c r="AE2637" s="374">
        <f>0+2990</f>
        <v>2990</v>
      </c>
      <c r="AF2637" s="374"/>
      <c r="AG2637" s="374"/>
      <c r="AH2637" s="374">
        <f t="shared" si="764"/>
        <v>2990</v>
      </c>
      <c r="AI2637" s="374">
        <f t="shared" si="769"/>
        <v>1585.8888732394366</v>
      </c>
      <c r="AJ2637" s="374">
        <f t="shared" si="765"/>
        <v>70.62</v>
      </c>
      <c r="AK2637" s="374"/>
      <c r="AL2637" s="374">
        <f t="shared" si="766"/>
        <v>1656.5088732394365</v>
      </c>
      <c r="AM2637" s="374">
        <f t="shared" si="767"/>
        <v>1333.4911267605635</v>
      </c>
      <c r="AN2637" s="374">
        <f t="shared" si="768"/>
        <v>1404.1111267605634</v>
      </c>
      <c r="AO2637" s="551">
        <f t="shared" si="753"/>
        <v>0.44598365443497107</v>
      </c>
      <c r="AP2637" s="1007">
        <v>23.28</v>
      </c>
      <c r="AQ2637" s="815">
        <v>24.06</v>
      </c>
      <c r="AR2637" s="815">
        <f>-SUMIFS('depri current'!L:L,'depri current'!D:D,FACBTR!B2637,'depri current'!C:C,"GAAP")</f>
        <v>23.28</v>
      </c>
      <c r="AS2637" s="815">
        <v>0</v>
      </c>
      <c r="AT2637" s="815">
        <v>0</v>
      </c>
      <c r="AU2637" s="815">
        <v>0</v>
      </c>
      <c r="AV2637" s="815">
        <v>0</v>
      </c>
      <c r="AW2637" s="64">
        <v>0</v>
      </c>
      <c r="AX2637" s="815">
        <v>0</v>
      </c>
      <c r="AY2637" s="524">
        <v>0</v>
      </c>
      <c r="AZ2637" s="374">
        <v>0</v>
      </c>
      <c r="BA2637" s="374">
        <v>0</v>
      </c>
      <c r="BB2637" s="374">
        <f t="shared" si="754"/>
        <v>70.62</v>
      </c>
      <c r="BC2637" s="809">
        <v>45016</v>
      </c>
      <c r="BD2637" s="262">
        <f t="shared" si="755"/>
        <v>1613</v>
      </c>
      <c r="BE2637" s="8">
        <f t="shared" si="756"/>
        <v>91</v>
      </c>
      <c r="BF2637" s="8">
        <f t="shared" si="757"/>
        <v>70.780912917055957</v>
      </c>
      <c r="BG2637" s="332">
        <f t="shared" si="758"/>
        <v>0.16091291705595268</v>
      </c>
      <c r="BH2637" s="332"/>
      <c r="BI2637" s="307" t="e">
        <f>AN2637-#REF!</f>
        <v>#REF!</v>
      </c>
      <c r="BJ2637" s="292"/>
      <c r="BK2637" s="358">
        <v>95.72</v>
      </c>
      <c r="BL2637" s="292"/>
      <c r="BM2637" s="292"/>
      <c r="BN2637" s="308">
        <v>-165.76</v>
      </c>
      <c r="BO2637" s="308">
        <f t="shared" si="759"/>
        <v>-2824.24</v>
      </c>
      <c r="BP2637" s="462">
        <v>165.76</v>
      </c>
      <c r="BQ2637" s="462">
        <v>284.05</v>
      </c>
      <c r="BR2637" s="462">
        <f t="shared" si="760"/>
        <v>449.81</v>
      </c>
      <c r="BS2637" s="462">
        <v>284.05</v>
      </c>
      <c r="BT2637" s="462">
        <f t="shared" si="761"/>
        <v>733.86</v>
      </c>
      <c r="BU2637" s="462">
        <v>284.05</v>
      </c>
      <c r="BV2637" s="462">
        <f t="shared" si="762"/>
        <v>1017.9100000000001</v>
      </c>
      <c r="BW2637" s="462">
        <v>283.9288732394366</v>
      </c>
      <c r="BX2637" s="462">
        <f t="shared" si="763"/>
        <v>1301.8388732394367</v>
      </c>
      <c r="BY2637" s="462">
        <v>284.05</v>
      </c>
      <c r="BZ2637" s="462"/>
      <c r="CA2637" s="462">
        <f t="shared" si="770"/>
        <v>1585.8888732394366</v>
      </c>
      <c r="CB2637" s="292">
        <v>2824.24</v>
      </c>
      <c r="CC2637" s="281">
        <v>2540.1899999999996</v>
      </c>
    </row>
    <row r="2638" spans="1:81">
      <c r="A2638" s="6">
        <v>20101009</v>
      </c>
      <c r="B2638" s="306">
        <v>19000125</v>
      </c>
      <c r="C2638" s="306"/>
      <c r="D2638" s="292" t="s">
        <v>3962</v>
      </c>
      <c r="E2638" s="292" t="s">
        <v>3962</v>
      </c>
      <c r="F2638" s="292"/>
      <c r="G2638" s="292"/>
      <c r="H2638" s="292">
        <v>0</v>
      </c>
      <c r="I2638" s="292"/>
      <c r="J2638" s="292"/>
      <c r="K2638" s="75">
        <v>39904</v>
      </c>
      <c r="L2638" s="292"/>
      <c r="M2638" s="292"/>
      <c r="N2638" s="292" t="s">
        <v>2003</v>
      </c>
      <c r="O2638" s="292" t="s">
        <v>2003</v>
      </c>
      <c r="P2638" s="292"/>
      <c r="Q2638" s="292"/>
      <c r="R2638" s="292"/>
      <c r="S2638" s="292"/>
      <c r="T2638" s="292"/>
      <c r="U2638" s="292"/>
      <c r="V2638" s="292"/>
      <c r="W2638" s="292"/>
      <c r="X2638" s="292"/>
      <c r="Y2638" s="292"/>
      <c r="Z2638" s="292"/>
      <c r="AA2638" s="292"/>
      <c r="AB2638" s="6" t="s">
        <v>32</v>
      </c>
      <c r="AC2638" s="292"/>
      <c r="AD2638" s="6">
        <v>3</v>
      </c>
      <c r="AE2638" s="374">
        <v>6011</v>
      </c>
      <c r="AF2638" s="374"/>
      <c r="AG2638" s="374"/>
      <c r="AH2638" s="374">
        <f t="shared" si="764"/>
        <v>6011</v>
      </c>
      <c r="AI2638" s="374">
        <f t="shared" si="769"/>
        <v>5710.45</v>
      </c>
      <c r="AJ2638" s="374">
        <f t="shared" si="765"/>
        <v>0</v>
      </c>
      <c r="AK2638" s="374"/>
      <c r="AL2638" s="374">
        <f t="shared" si="766"/>
        <v>5710.45</v>
      </c>
      <c r="AM2638" s="374">
        <f t="shared" si="767"/>
        <v>300.55000000000018</v>
      </c>
      <c r="AN2638" s="374">
        <f t="shared" si="768"/>
        <v>300.55000000000018</v>
      </c>
      <c r="AO2638" s="551">
        <f t="shared" si="753"/>
        <v>5.0000000000000031E-2</v>
      </c>
      <c r="AP2638" s="1007">
        <v>0</v>
      </c>
      <c r="AQ2638" s="815">
        <v>0</v>
      </c>
      <c r="AR2638" s="815">
        <f>-SUMIFS('depri current'!L:L,'depri current'!D:D,FACBTR!B2638,'depri current'!C:C,"GAAP")</f>
        <v>0</v>
      </c>
      <c r="AS2638" s="815">
        <v>0</v>
      </c>
      <c r="AT2638" s="815">
        <v>0</v>
      </c>
      <c r="AU2638" s="815">
        <v>0</v>
      </c>
      <c r="AV2638" s="815">
        <v>0</v>
      </c>
      <c r="AW2638" s="64">
        <v>0</v>
      </c>
      <c r="AX2638" s="815">
        <v>0</v>
      </c>
      <c r="AY2638" s="524">
        <v>0</v>
      </c>
      <c r="AZ2638" s="374">
        <v>0</v>
      </c>
      <c r="BA2638" s="374">
        <v>0</v>
      </c>
      <c r="BB2638" s="374">
        <f t="shared" si="754"/>
        <v>0</v>
      </c>
      <c r="BC2638" s="809">
        <v>45016</v>
      </c>
      <c r="BD2638" s="262">
        <f t="shared" si="755"/>
        <v>0</v>
      </c>
      <c r="BE2638" s="8">
        <f t="shared" si="756"/>
        <v>0</v>
      </c>
      <c r="BF2638" s="8">
        <f t="shared" si="757"/>
        <v>0</v>
      </c>
      <c r="BG2638" s="332">
        <f t="shared" si="758"/>
        <v>0</v>
      </c>
      <c r="BH2638" s="332"/>
      <c r="BI2638" s="307" t="e">
        <f>AN2638-#REF!</f>
        <v>#REF!</v>
      </c>
      <c r="BJ2638" s="292"/>
      <c r="BK2638" s="358">
        <v>6011</v>
      </c>
      <c r="BL2638" s="292"/>
      <c r="BM2638" s="292"/>
      <c r="BN2638" s="308">
        <v>-5710.45</v>
      </c>
      <c r="BO2638" s="308">
        <f t="shared" si="759"/>
        <v>-300.55000000000018</v>
      </c>
      <c r="BP2638" s="462">
        <v>5710.45</v>
      </c>
      <c r="BQ2638" s="462">
        <v>0</v>
      </c>
      <c r="BR2638" s="462">
        <f t="shared" si="760"/>
        <v>5710.45</v>
      </c>
      <c r="BS2638" s="462">
        <v>0</v>
      </c>
      <c r="BT2638" s="462">
        <f t="shared" si="761"/>
        <v>5710.45</v>
      </c>
      <c r="BU2638" s="462">
        <v>0</v>
      </c>
      <c r="BV2638" s="462">
        <f t="shared" si="762"/>
        <v>5710.45</v>
      </c>
      <c r="BW2638" s="462">
        <v>0</v>
      </c>
      <c r="BX2638" s="462">
        <f t="shared" si="763"/>
        <v>5710.45</v>
      </c>
      <c r="BY2638" s="462">
        <v>0</v>
      </c>
      <c r="BZ2638" s="462"/>
      <c r="CA2638" s="462">
        <f t="shared" si="770"/>
        <v>5710.45</v>
      </c>
      <c r="CB2638" s="292">
        <v>300.55000000000018</v>
      </c>
      <c r="CC2638" s="281">
        <v>300.55000000000018</v>
      </c>
    </row>
    <row r="2639" spans="1:81">
      <c r="A2639" s="6">
        <v>20101009</v>
      </c>
      <c r="B2639" s="306">
        <v>19000126</v>
      </c>
      <c r="C2639" s="306"/>
      <c r="D2639" s="292" t="s">
        <v>3963</v>
      </c>
      <c r="E2639" s="292" t="s">
        <v>3963</v>
      </c>
      <c r="F2639" s="292"/>
      <c r="G2639" s="292"/>
      <c r="H2639" s="292">
        <v>0</v>
      </c>
      <c r="I2639" s="292"/>
      <c r="J2639" s="292"/>
      <c r="K2639" s="75">
        <v>39904</v>
      </c>
      <c r="L2639" s="292"/>
      <c r="M2639" s="292"/>
      <c r="N2639" s="292" t="s">
        <v>2003</v>
      </c>
      <c r="O2639" s="292" t="s">
        <v>2003</v>
      </c>
      <c r="P2639" s="292"/>
      <c r="Q2639" s="292"/>
      <c r="R2639" s="292"/>
      <c r="S2639" s="292"/>
      <c r="T2639" s="292"/>
      <c r="U2639" s="292"/>
      <c r="V2639" s="292"/>
      <c r="W2639" s="292"/>
      <c r="X2639" s="292"/>
      <c r="Y2639" s="292"/>
      <c r="Z2639" s="292"/>
      <c r="AA2639" s="292"/>
      <c r="AB2639" s="6" t="s">
        <v>32</v>
      </c>
      <c r="AC2639" s="292"/>
      <c r="AD2639" s="6">
        <v>3</v>
      </c>
      <c r="AE2639" s="374">
        <v>151090</v>
      </c>
      <c r="AF2639" s="374"/>
      <c r="AG2639" s="374"/>
      <c r="AH2639" s="374">
        <f t="shared" si="764"/>
        <v>151090</v>
      </c>
      <c r="AI2639" s="374">
        <f t="shared" si="769"/>
        <v>143535.5</v>
      </c>
      <c r="AJ2639" s="374">
        <f t="shared" si="765"/>
        <v>0</v>
      </c>
      <c r="AK2639" s="374"/>
      <c r="AL2639" s="374">
        <f t="shared" si="766"/>
        <v>143535.5</v>
      </c>
      <c r="AM2639" s="374">
        <f t="shared" si="767"/>
        <v>7554.5</v>
      </c>
      <c r="AN2639" s="374">
        <f t="shared" si="768"/>
        <v>7554.5</v>
      </c>
      <c r="AO2639" s="551">
        <f t="shared" si="753"/>
        <v>0.05</v>
      </c>
      <c r="AP2639" s="1007">
        <v>0</v>
      </c>
      <c r="AQ2639" s="815">
        <v>0</v>
      </c>
      <c r="AR2639" s="815">
        <f>-SUMIFS('depri current'!L:L,'depri current'!D:D,FACBTR!B2639,'depri current'!C:C,"GAAP")</f>
        <v>0</v>
      </c>
      <c r="AS2639" s="815">
        <v>0</v>
      </c>
      <c r="AT2639" s="815">
        <v>0</v>
      </c>
      <c r="AU2639" s="815">
        <v>0</v>
      </c>
      <c r="AV2639" s="815">
        <v>0</v>
      </c>
      <c r="AW2639" s="64">
        <v>0</v>
      </c>
      <c r="AX2639" s="815">
        <v>0</v>
      </c>
      <c r="AY2639" s="524">
        <v>0</v>
      </c>
      <c r="AZ2639" s="374">
        <v>0</v>
      </c>
      <c r="BA2639" s="374">
        <v>0</v>
      </c>
      <c r="BB2639" s="374">
        <f t="shared" si="754"/>
        <v>0</v>
      </c>
      <c r="BC2639" s="809">
        <v>45016</v>
      </c>
      <c r="BD2639" s="262">
        <f t="shared" si="755"/>
        <v>0</v>
      </c>
      <c r="BE2639" s="8">
        <f t="shared" si="756"/>
        <v>0</v>
      </c>
      <c r="BF2639" s="8">
        <f t="shared" si="757"/>
        <v>0</v>
      </c>
      <c r="BG2639" s="332">
        <f t="shared" si="758"/>
        <v>0</v>
      </c>
      <c r="BH2639" s="332"/>
      <c r="BI2639" s="307" t="e">
        <f>AN2639-#REF!</f>
        <v>#REF!</v>
      </c>
      <c r="BJ2639" s="292"/>
      <c r="BK2639" s="358">
        <v>151090</v>
      </c>
      <c r="BL2639" s="292"/>
      <c r="BM2639" s="292"/>
      <c r="BN2639" s="308">
        <v>-143535.5</v>
      </c>
      <c r="BO2639" s="308">
        <f t="shared" si="759"/>
        <v>-7554.5</v>
      </c>
      <c r="BP2639" s="462">
        <v>143535.5</v>
      </c>
      <c r="BQ2639" s="462">
        <v>0</v>
      </c>
      <c r="BR2639" s="462">
        <f t="shared" si="760"/>
        <v>143535.5</v>
      </c>
      <c r="BS2639" s="462">
        <v>0</v>
      </c>
      <c r="BT2639" s="462">
        <f t="shared" si="761"/>
        <v>143535.5</v>
      </c>
      <c r="BU2639" s="462">
        <v>0</v>
      </c>
      <c r="BV2639" s="462">
        <f t="shared" si="762"/>
        <v>143535.5</v>
      </c>
      <c r="BW2639" s="462">
        <v>0</v>
      </c>
      <c r="BX2639" s="462">
        <f t="shared" si="763"/>
        <v>143535.5</v>
      </c>
      <c r="BY2639" s="462">
        <v>0</v>
      </c>
      <c r="BZ2639" s="462"/>
      <c r="CA2639" s="462">
        <f t="shared" si="770"/>
        <v>143535.5</v>
      </c>
      <c r="CB2639" s="292">
        <v>7554.5</v>
      </c>
      <c r="CC2639" s="281">
        <v>7554.5</v>
      </c>
    </row>
    <row r="2640" spans="1:81">
      <c r="A2640" s="6">
        <v>20101009</v>
      </c>
      <c r="B2640" s="306">
        <v>19000127</v>
      </c>
      <c r="C2640" s="306"/>
      <c r="D2640" s="292" t="s">
        <v>3964</v>
      </c>
      <c r="E2640" s="292" t="s">
        <v>3964</v>
      </c>
      <c r="F2640" s="292"/>
      <c r="G2640" s="292"/>
      <c r="H2640" s="292">
        <v>0</v>
      </c>
      <c r="I2640" s="292"/>
      <c r="J2640" s="292"/>
      <c r="K2640" s="75">
        <v>39904</v>
      </c>
      <c r="L2640" s="292"/>
      <c r="M2640" s="292"/>
      <c r="N2640" s="292" t="s">
        <v>2003</v>
      </c>
      <c r="O2640" s="292" t="s">
        <v>2003</v>
      </c>
      <c r="P2640" s="292"/>
      <c r="Q2640" s="292"/>
      <c r="R2640" s="292"/>
      <c r="S2640" s="292"/>
      <c r="T2640" s="292"/>
      <c r="U2640" s="292"/>
      <c r="V2640" s="292"/>
      <c r="W2640" s="292"/>
      <c r="X2640" s="292"/>
      <c r="Y2640" s="292"/>
      <c r="Z2640" s="292"/>
      <c r="AA2640" s="292"/>
      <c r="AB2640" s="6" t="s">
        <v>32</v>
      </c>
      <c r="AC2640" s="292"/>
      <c r="AD2640" s="6">
        <v>3</v>
      </c>
      <c r="AE2640" s="374">
        <v>34709</v>
      </c>
      <c r="AF2640" s="374"/>
      <c r="AG2640" s="374"/>
      <c r="AH2640" s="374">
        <f t="shared" si="764"/>
        <v>34709</v>
      </c>
      <c r="AI2640" s="374">
        <f t="shared" si="769"/>
        <v>32973.550000000003</v>
      </c>
      <c r="AJ2640" s="374">
        <f t="shared" si="765"/>
        <v>0</v>
      </c>
      <c r="AK2640" s="374"/>
      <c r="AL2640" s="374">
        <f t="shared" si="766"/>
        <v>32973.550000000003</v>
      </c>
      <c r="AM2640" s="374">
        <f t="shared" si="767"/>
        <v>1735.4499999999971</v>
      </c>
      <c r="AN2640" s="374">
        <f t="shared" si="768"/>
        <v>1735.4499999999971</v>
      </c>
      <c r="AO2640" s="551">
        <f t="shared" si="753"/>
        <v>4.999999999999992E-2</v>
      </c>
      <c r="AP2640" s="1007">
        <v>0</v>
      </c>
      <c r="AQ2640" s="815">
        <v>0</v>
      </c>
      <c r="AR2640" s="815">
        <f>-SUMIFS('depri current'!L:L,'depri current'!D:D,FACBTR!B2640,'depri current'!C:C,"GAAP")</f>
        <v>0</v>
      </c>
      <c r="AS2640" s="815">
        <v>0</v>
      </c>
      <c r="AT2640" s="815">
        <v>0</v>
      </c>
      <c r="AU2640" s="815">
        <v>0</v>
      </c>
      <c r="AV2640" s="815">
        <v>0</v>
      </c>
      <c r="AW2640" s="64">
        <v>0</v>
      </c>
      <c r="AX2640" s="815">
        <v>0</v>
      </c>
      <c r="AY2640" s="524">
        <v>0</v>
      </c>
      <c r="AZ2640" s="374">
        <v>0</v>
      </c>
      <c r="BA2640" s="374">
        <v>0</v>
      </c>
      <c r="BB2640" s="374">
        <f t="shared" si="754"/>
        <v>0</v>
      </c>
      <c r="BC2640" s="809">
        <v>45016</v>
      </c>
      <c r="BD2640" s="262">
        <f t="shared" si="755"/>
        <v>0</v>
      </c>
      <c r="BE2640" s="8">
        <f t="shared" si="756"/>
        <v>0</v>
      </c>
      <c r="BF2640" s="8">
        <f t="shared" si="757"/>
        <v>0</v>
      </c>
      <c r="BG2640" s="332">
        <f t="shared" si="758"/>
        <v>0</v>
      </c>
      <c r="BH2640" s="332"/>
      <c r="BI2640" s="307" t="e">
        <f>AN2640-#REF!</f>
        <v>#REF!</v>
      </c>
      <c r="BJ2640" s="292"/>
      <c r="BK2640" s="358">
        <v>34709</v>
      </c>
      <c r="BL2640" s="292"/>
      <c r="BM2640" s="292"/>
      <c r="BN2640" s="308">
        <v>-32973.550000000003</v>
      </c>
      <c r="BO2640" s="308">
        <f t="shared" si="759"/>
        <v>-1735.4499999999971</v>
      </c>
      <c r="BP2640" s="462">
        <v>32973.550000000003</v>
      </c>
      <c r="BQ2640" s="462">
        <v>0</v>
      </c>
      <c r="BR2640" s="462">
        <f t="shared" si="760"/>
        <v>32973.550000000003</v>
      </c>
      <c r="BS2640" s="462">
        <v>0</v>
      </c>
      <c r="BT2640" s="462">
        <f t="shared" si="761"/>
        <v>32973.550000000003</v>
      </c>
      <c r="BU2640" s="462">
        <v>0</v>
      </c>
      <c r="BV2640" s="462">
        <f t="shared" si="762"/>
        <v>32973.550000000003</v>
      </c>
      <c r="BW2640" s="462">
        <v>0</v>
      </c>
      <c r="BX2640" s="462">
        <f t="shared" si="763"/>
        <v>32973.550000000003</v>
      </c>
      <c r="BY2640" s="462">
        <v>0</v>
      </c>
      <c r="BZ2640" s="462"/>
      <c r="CA2640" s="462">
        <f t="shared" si="770"/>
        <v>32973.550000000003</v>
      </c>
      <c r="CB2640" s="292">
        <v>1735.4499999999971</v>
      </c>
      <c r="CC2640" s="281">
        <v>1735.4499999999971</v>
      </c>
    </row>
    <row r="2641" spans="1:81">
      <c r="A2641" s="6">
        <v>20101009</v>
      </c>
      <c r="B2641" s="306">
        <v>19000128</v>
      </c>
      <c r="C2641" s="306"/>
      <c r="D2641" s="292" t="s">
        <v>3965</v>
      </c>
      <c r="E2641" s="292" t="s">
        <v>3965</v>
      </c>
      <c r="F2641" s="292"/>
      <c r="G2641" s="292"/>
      <c r="H2641" s="292">
        <v>0</v>
      </c>
      <c r="I2641" s="292"/>
      <c r="J2641" s="292"/>
      <c r="K2641" s="75">
        <v>39904</v>
      </c>
      <c r="L2641" s="292"/>
      <c r="M2641" s="292"/>
      <c r="N2641" s="292" t="s">
        <v>2003</v>
      </c>
      <c r="O2641" s="292" t="s">
        <v>2003</v>
      </c>
      <c r="P2641" s="292"/>
      <c r="Q2641" s="292"/>
      <c r="R2641" s="292"/>
      <c r="S2641" s="292"/>
      <c r="T2641" s="292"/>
      <c r="U2641" s="292"/>
      <c r="V2641" s="292"/>
      <c r="W2641" s="292"/>
      <c r="X2641" s="292"/>
      <c r="Y2641" s="292"/>
      <c r="Z2641" s="292"/>
      <c r="AA2641" s="292"/>
      <c r="AB2641" s="6" t="s">
        <v>32</v>
      </c>
      <c r="AC2641" s="292"/>
      <c r="AD2641" s="6">
        <v>3</v>
      </c>
      <c r="AE2641" s="374">
        <v>20280</v>
      </c>
      <c r="AF2641" s="374"/>
      <c r="AG2641" s="374"/>
      <c r="AH2641" s="374">
        <f t="shared" si="764"/>
        <v>20280</v>
      </c>
      <c r="AI2641" s="374">
        <f t="shared" si="769"/>
        <v>19266</v>
      </c>
      <c r="AJ2641" s="374">
        <f t="shared" si="765"/>
        <v>0</v>
      </c>
      <c r="AK2641" s="374"/>
      <c r="AL2641" s="374">
        <f t="shared" si="766"/>
        <v>19266</v>
      </c>
      <c r="AM2641" s="374">
        <f t="shared" si="767"/>
        <v>1014</v>
      </c>
      <c r="AN2641" s="374">
        <f t="shared" si="768"/>
        <v>1014</v>
      </c>
      <c r="AO2641" s="551">
        <f t="shared" si="753"/>
        <v>0.05</v>
      </c>
      <c r="AP2641" s="1007">
        <v>0</v>
      </c>
      <c r="AQ2641" s="815">
        <v>0</v>
      </c>
      <c r="AR2641" s="815">
        <f>-SUMIFS('depri current'!L:L,'depri current'!D:D,FACBTR!B2641,'depri current'!C:C,"GAAP")</f>
        <v>0</v>
      </c>
      <c r="AS2641" s="815">
        <v>0</v>
      </c>
      <c r="AT2641" s="815">
        <v>0</v>
      </c>
      <c r="AU2641" s="815">
        <v>0</v>
      </c>
      <c r="AV2641" s="815">
        <v>0</v>
      </c>
      <c r="AW2641" s="64">
        <v>0</v>
      </c>
      <c r="AX2641" s="815">
        <v>0</v>
      </c>
      <c r="AY2641" s="524">
        <v>0</v>
      </c>
      <c r="AZ2641" s="374">
        <v>0</v>
      </c>
      <c r="BA2641" s="374">
        <v>0</v>
      </c>
      <c r="BB2641" s="374">
        <f t="shared" si="754"/>
        <v>0</v>
      </c>
      <c r="BC2641" s="809">
        <v>45016</v>
      </c>
      <c r="BD2641" s="262">
        <f t="shared" si="755"/>
        <v>0</v>
      </c>
      <c r="BE2641" s="8">
        <f t="shared" si="756"/>
        <v>0</v>
      </c>
      <c r="BF2641" s="8">
        <f t="shared" si="757"/>
        <v>0</v>
      </c>
      <c r="BG2641" s="332">
        <f t="shared" si="758"/>
        <v>0</v>
      </c>
      <c r="BH2641" s="332"/>
      <c r="BI2641" s="307" t="e">
        <f>AN2641-#REF!</f>
        <v>#REF!</v>
      </c>
      <c r="BJ2641" s="292"/>
      <c r="BK2641" s="358">
        <v>20280</v>
      </c>
      <c r="BL2641" s="292"/>
      <c r="BM2641" s="292"/>
      <c r="BN2641" s="308">
        <v>-19266</v>
      </c>
      <c r="BO2641" s="308">
        <f t="shared" si="759"/>
        <v>-1014</v>
      </c>
      <c r="BP2641" s="462">
        <v>19266</v>
      </c>
      <c r="BQ2641" s="462">
        <v>0</v>
      </c>
      <c r="BR2641" s="462">
        <f t="shared" si="760"/>
        <v>19266</v>
      </c>
      <c r="BS2641" s="462">
        <v>0</v>
      </c>
      <c r="BT2641" s="462">
        <f t="shared" si="761"/>
        <v>19266</v>
      </c>
      <c r="BU2641" s="462">
        <v>0</v>
      </c>
      <c r="BV2641" s="462">
        <f t="shared" si="762"/>
        <v>19266</v>
      </c>
      <c r="BW2641" s="462">
        <v>0</v>
      </c>
      <c r="BX2641" s="462">
        <f t="shared" si="763"/>
        <v>19266</v>
      </c>
      <c r="BY2641" s="462">
        <v>0</v>
      </c>
      <c r="BZ2641" s="462"/>
      <c r="CA2641" s="462">
        <f t="shared" si="770"/>
        <v>19266</v>
      </c>
      <c r="CB2641" s="292">
        <v>1014</v>
      </c>
      <c r="CC2641" s="281">
        <v>1014</v>
      </c>
    </row>
    <row r="2642" spans="1:81">
      <c r="A2642" s="6">
        <v>20101009</v>
      </c>
      <c r="B2642" s="306">
        <v>19000129</v>
      </c>
      <c r="C2642" s="306"/>
      <c r="D2642" s="292" t="s">
        <v>3966</v>
      </c>
      <c r="E2642" s="292" t="s">
        <v>3966</v>
      </c>
      <c r="F2642" s="292"/>
      <c r="G2642" s="292"/>
      <c r="H2642" s="292">
        <v>0</v>
      </c>
      <c r="I2642" s="292"/>
      <c r="J2642" s="292"/>
      <c r="K2642" s="75">
        <v>39904</v>
      </c>
      <c r="L2642" s="292"/>
      <c r="M2642" s="292"/>
      <c r="N2642" s="292" t="s">
        <v>2003</v>
      </c>
      <c r="O2642" s="292" t="s">
        <v>2003</v>
      </c>
      <c r="P2642" s="292"/>
      <c r="Q2642" s="292"/>
      <c r="R2642" s="292"/>
      <c r="S2642" s="292"/>
      <c r="T2642" s="292"/>
      <c r="U2642" s="292"/>
      <c r="V2642" s="292"/>
      <c r="W2642" s="292"/>
      <c r="X2642" s="292"/>
      <c r="Y2642" s="292"/>
      <c r="Z2642" s="292"/>
      <c r="AA2642" s="292"/>
      <c r="AB2642" s="6" t="s">
        <v>32</v>
      </c>
      <c r="AC2642" s="292"/>
      <c r="AD2642" s="6">
        <v>3</v>
      </c>
      <c r="AE2642" s="374">
        <v>34643</v>
      </c>
      <c r="AF2642" s="374"/>
      <c r="AG2642" s="374"/>
      <c r="AH2642" s="374">
        <f t="shared" si="764"/>
        <v>34643</v>
      </c>
      <c r="AI2642" s="374">
        <f t="shared" si="769"/>
        <v>32910.85</v>
      </c>
      <c r="AJ2642" s="374">
        <f t="shared" si="765"/>
        <v>0</v>
      </c>
      <c r="AK2642" s="374"/>
      <c r="AL2642" s="374">
        <f t="shared" si="766"/>
        <v>32910.85</v>
      </c>
      <c r="AM2642" s="374">
        <f t="shared" si="767"/>
        <v>1732.1500000000015</v>
      </c>
      <c r="AN2642" s="374">
        <f t="shared" si="768"/>
        <v>1732.1500000000015</v>
      </c>
      <c r="AO2642" s="551">
        <f t="shared" si="753"/>
        <v>5.0000000000000044E-2</v>
      </c>
      <c r="AP2642" s="1007">
        <v>0</v>
      </c>
      <c r="AQ2642" s="815">
        <v>0</v>
      </c>
      <c r="AR2642" s="815">
        <f>-SUMIFS('depri current'!L:L,'depri current'!D:D,FACBTR!B2642,'depri current'!C:C,"GAAP")</f>
        <v>0</v>
      </c>
      <c r="AS2642" s="815">
        <v>0</v>
      </c>
      <c r="AT2642" s="815">
        <v>0</v>
      </c>
      <c r="AU2642" s="815">
        <v>0</v>
      </c>
      <c r="AV2642" s="815">
        <v>0</v>
      </c>
      <c r="AW2642" s="64">
        <v>0</v>
      </c>
      <c r="AX2642" s="815">
        <v>0</v>
      </c>
      <c r="AY2642" s="524">
        <v>0</v>
      </c>
      <c r="AZ2642" s="374">
        <v>0</v>
      </c>
      <c r="BA2642" s="374">
        <v>0</v>
      </c>
      <c r="BB2642" s="374">
        <f t="shared" si="754"/>
        <v>0</v>
      </c>
      <c r="BC2642" s="809">
        <v>45016</v>
      </c>
      <c r="BD2642" s="262">
        <f t="shared" si="755"/>
        <v>0</v>
      </c>
      <c r="BE2642" s="8">
        <f t="shared" si="756"/>
        <v>0</v>
      </c>
      <c r="BF2642" s="8">
        <f t="shared" si="757"/>
        <v>0</v>
      </c>
      <c r="BG2642" s="332">
        <f t="shared" si="758"/>
        <v>0</v>
      </c>
      <c r="BH2642" s="332"/>
      <c r="BI2642" s="307" t="e">
        <f>AN2642-#REF!</f>
        <v>#REF!</v>
      </c>
      <c r="BJ2642" s="292"/>
      <c r="BK2642" s="358">
        <v>34643</v>
      </c>
      <c r="BL2642" s="292"/>
      <c r="BM2642" s="292"/>
      <c r="BN2642" s="308">
        <v>-32910.85</v>
      </c>
      <c r="BO2642" s="308">
        <f t="shared" si="759"/>
        <v>-1732.1500000000015</v>
      </c>
      <c r="BP2642" s="462">
        <v>32910.85</v>
      </c>
      <c r="BQ2642" s="462">
        <v>0</v>
      </c>
      <c r="BR2642" s="462">
        <f t="shared" si="760"/>
        <v>32910.85</v>
      </c>
      <c r="BS2642" s="462">
        <v>0</v>
      </c>
      <c r="BT2642" s="462">
        <f t="shared" si="761"/>
        <v>32910.85</v>
      </c>
      <c r="BU2642" s="462">
        <v>0</v>
      </c>
      <c r="BV2642" s="462">
        <f t="shared" si="762"/>
        <v>32910.85</v>
      </c>
      <c r="BW2642" s="462">
        <v>0</v>
      </c>
      <c r="BX2642" s="462">
        <f t="shared" si="763"/>
        <v>32910.85</v>
      </c>
      <c r="BY2642" s="462">
        <v>0</v>
      </c>
      <c r="BZ2642" s="462"/>
      <c r="CA2642" s="462">
        <f t="shared" si="770"/>
        <v>32910.85</v>
      </c>
      <c r="CB2642" s="292">
        <v>1732.1500000000015</v>
      </c>
      <c r="CC2642" s="281">
        <v>1732.1500000000015</v>
      </c>
    </row>
    <row r="2643" spans="1:81">
      <c r="A2643" s="6">
        <v>20101009</v>
      </c>
      <c r="B2643" s="306">
        <v>19000130</v>
      </c>
      <c r="C2643" s="306"/>
      <c r="D2643" s="292" t="s">
        <v>3967</v>
      </c>
      <c r="E2643" s="292" t="s">
        <v>3967</v>
      </c>
      <c r="F2643" s="292"/>
      <c r="G2643" s="292"/>
      <c r="H2643" s="292">
        <v>0</v>
      </c>
      <c r="I2643" s="292"/>
      <c r="J2643" s="292"/>
      <c r="K2643" s="75">
        <v>39904</v>
      </c>
      <c r="L2643" s="292"/>
      <c r="M2643" s="292"/>
      <c r="N2643" s="292" t="s">
        <v>2003</v>
      </c>
      <c r="O2643" s="292" t="s">
        <v>2003</v>
      </c>
      <c r="P2643" s="292"/>
      <c r="Q2643" s="292"/>
      <c r="R2643" s="292"/>
      <c r="S2643" s="292"/>
      <c r="T2643" s="292"/>
      <c r="U2643" s="292"/>
      <c r="V2643" s="292"/>
      <c r="W2643" s="292"/>
      <c r="X2643" s="292"/>
      <c r="Y2643" s="292"/>
      <c r="Z2643" s="292"/>
      <c r="AA2643" s="292"/>
      <c r="AB2643" s="6" t="s">
        <v>32</v>
      </c>
      <c r="AC2643" s="292"/>
      <c r="AD2643" s="6">
        <v>3</v>
      </c>
      <c r="AE2643" s="374">
        <v>20240</v>
      </c>
      <c r="AF2643" s="374"/>
      <c r="AG2643" s="374"/>
      <c r="AH2643" s="374">
        <f t="shared" si="764"/>
        <v>20240</v>
      </c>
      <c r="AI2643" s="374">
        <f t="shared" si="769"/>
        <v>19228</v>
      </c>
      <c r="AJ2643" s="374">
        <f t="shared" si="765"/>
        <v>0</v>
      </c>
      <c r="AK2643" s="374"/>
      <c r="AL2643" s="374">
        <f t="shared" si="766"/>
        <v>19228</v>
      </c>
      <c r="AM2643" s="374">
        <f t="shared" si="767"/>
        <v>1012</v>
      </c>
      <c r="AN2643" s="374">
        <f t="shared" si="768"/>
        <v>1012</v>
      </c>
      <c r="AO2643" s="551">
        <f t="shared" si="753"/>
        <v>0.05</v>
      </c>
      <c r="AP2643" s="1007">
        <v>0</v>
      </c>
      <c r="AQ2643" s="815">
        <v>0</v>
      </c>
      <c r="AR2643" s="815">
        <f>-SUMIFS('depri current'!L:L,'depri current'!D:D,FACBTR!B2643,'depri current'!C:C,"GAAP")</f>
        <v>0</v>
      </c>
      <c r="AS2643" s="815">
        <v>0</v>
      </c>
      <c r="AT2643" s="815">
        <v>0</v>
      </c>
      <c r="AU2643" s="815">
        <v>0</v>
      </c>
      <c r="AV2643" s="815">
        <v>0</v>
      </c>
      <c r="AW2643" s="64">
        <v>0</v>
      </c>
      <c r="AX2643" s="815">
        <v>0</v>
      </c>
      <c r="AY2643" s="524">
        <v>0</v>
      </c>
      <c r="AZ2643" s="374">
        <v>0</v>
      </c>
      <c r="BA2643" s="374">
        <v>0</v>
      </c>
      <c r="BB2643" s="374">
        <f t="shared" si="754"/>
        <v>0</v>
      </c>
      <c r="BC2643" s="809">
        <v>45016</v>
      </c>
      <c r="BD2643" s="262">
        <f t="shared" si="755"/>
        <v>0</v>
      </c>
      <c r="BE2643" s="8">
        <f t="shared" si="756"/>
        <v>0</v>
      </c>
      <c r="BF2643" s="8">
        <f t="shared" si="757"/>
        <v>0</v>
      </c>
      <c r="BG2643" s="332">
        <f t="shared" si="758"/>
        <v>0</v>
      </c>
      <c r="BH2643" s="332"/>
      <c r="BI2643" s="307" t="e">
        <f>AN2643-#REF!</f>
        <v>#REF!</v>
      </c>
      <c r="BJ2643" s="292"/>
      <c r="BK2643" s="358">
        <v>20240</v>
      </c>
      <c r="BL2643" s="292"/>
      <c r="BM2643" s="292"/>
      <c r="BN2643" s="308">
        <v>-19228</v>
      </c>
      <c r="BO2643" s="308">
        <f t="shared" si="759"/>
        <v>-1012</v>
      </c>
      <c r="BP2643" s="462">
        <v>19228</v>
      </c>
      <c r="BQ2643" s="462">
        <v>0</v>
      </c>
      <c r="BR2643" s="462">
        <f t="shared" si="760"/>
        <v>19228</v>
      </c>
      <c r="BS2643" s="462">
        <v>0</v>
      </c>
      <c r="BT2643" s="462">
        <f t="shared" si="761"/>
        <v>19228</v>
      </c>
      <c r="BU2643" s="462">
        <v>0</v>
      </c>
      <c r="BV2643" s="462">
        <f t="shared" si="762"/>
        <v>19228</v>
      </c>
      <c r="BW2643" s="462">
        <v>0</v>
      </c>
      <c r="BX2643" s="462">
        <f t="shared" si="763"/>
        <v>19228</v>
      </c>
      <c r="BY2643" s="462">
        <v>0</v>
      </c>
      <c r="BZ2643" s="462"/>
      <c r="CA2643" s="462">
        <f t="shared" si="770"/>
        <v>19228</v>
      </c>
      <c r="CB2643" s="292">
        <v>1012</v>
      </c>
      <c r="CC2643" s="281">
        <v>1012</v>
      </c>
    </row>
    <row r="2644" spans="1:81">
      <c r="A2644" s="6">
        <v>20101009</v>
      </c>
      <c r="B2644" s="306">
        <v>19000131</v>
      </c>
      <c r="C2644" s="306"/>
      <c r="D2644" s="292" t="s">
        <v>3968</v>
      </c>
      <c r="E2644" s="292" t="s">
        <v>3968</v>
      </c>
      <c r="F2644" s="292"/>
      <c r="G2644" s="292"/>
      <c r="H2644" s="292">
        <v>0</v>
      </c>
      <c r="I2644" s="292"/>
      <c r="J2644" s="292"/>
      <c r="K2644" s="75">
        <v>39904</v>
      </c>
      <c r="L2644" s="292"/>
      <c r="M2644" s="292"/>
      <c r="N2644" s="292" t="s">
        <v>2003</v>
      </c>
      <c r="O2644" s="292" t="s">
        <v>2003</v>
      </c>
      <c r="P2644" s="292"/>
      <c r="Q2644" s="292"/>
      <c r="R2644" s="292"/>
      <c r="S2644" s="292"/>
      <c r="T2644" s="292"/>
      <c r="U2644" s="292"/>
      <c r="V2644" s="292"/>
      <c r="W2644" s="292"/>
      <c r="X2644" s="292"/>
      <c r="Y2644" s="292"/>
      <c r="Z2644" s="292"/>
      <c r="AA2644" s="292"/>
      <c r="AB2644" s="6" t="s">
        <v>32</v>
      </c>
      <c r="AC2644" s="292"/>
      <c r="AD2644" s="6">
        <v>3</v>
      </c>
      <c r="AE2644" s="374">
        <v>14600</v>
      </c>
      <c r="AF2644" s="374"/>
      <c r="AG2644" s="374"/>
      <c r="AH2644" s="374">
        <f t="shared" si="764"/>
        <v>14600</v>
      </c>
      <c r="AI2644" s="374">
        <f t="shared" si="769"/>
        <v>13870</v>
      </c>
      <c r="AJ2644" s="374">
        <f t="shared" si="765"/>
        <v>0</v>
      </c>
      <c r="AK2644" s="374"/>
      <c r="AL2644" s="374">
        <f t="shared" si="766"/>
        <v>13870</v>
      </c>
      <c r="AM2644" s="374">
        <f t="shared" si="767"/>
        <v>730</v>
      </c>
      <c r="AN2644" s="374">
        <f t="shared" si="768"/>
        <v>730</v>
      </c>
      <c r="AO2644" s="551">
        <f t="shared" si="753"/>
        <v>0.05</v>
      </c>
      <c r="AP2644" s="1007">
        <v>0</v>
      </c>
      <c r="AQ2644" s="815">
        <v>0</v>
      </c>
      <c r="AR2644" s="815">
        <f>-SUMIFS('depri current'!L:L,'depri current'!D:D,FACBTR!B2644,'depri current'!C:C,"GAAP")</f>
        <v>0</v>
      </c>
      <c r="AS2644" s="815">
        <v>0</v>
      </c>
      <c r="AT2644" s="815">
        <v>0</v>
      </c>
      <c r="AU2644" s="815">
        <v>0</v>
      </c>
      <c r="AV2644" s="815">
        <v>0</v>
      </c>
      <c r="AW2644" s="64">
        <v>0</v>
      </c>
      <c r="AX2644" s="815">
        <v>0</v>
      </c>
      <c r="AY2644" s="524">
        <v>0</v>
      </c>
      <c r="AZ2644" s="374">
        <v>0</v>
      </c>
      <c r="BA2644" s="374">
        <v>0</v>
      </c>
      <c r="BB2644" s="374">
        <f t="shared" si="754"/>
        <v>0</v>
      </c>
      <c r="BC2644" s="809">
        <v>45016</v>
      </c>
      <c r="BD2644" s="262">
        <f t="shared" si="755"/>
        <v>0</v>
      </c>
      <c r="BE2644" s="8">
        <f t="shared" si="756"/>
        <v>0</v>
      </c>
      <c r="BF2644" s="8">
        <f t="shared" si="757"/>
        <v>0</v>
      </c>
      <c r="BG2644" s="332">
        <f t="shared" si="758"/>
        <v>0</v>
      </c>
      <c r="BH2644" s="332"/>
      <c r="BI2644" s="307" t="e">
        <f>AN2644-#REF!</f>
        <v>#REF!</v>
      </c>
      <c r="BJ2644" s="292"/>
      <c r="BK2644" s="358">
        <v>14600</v>
      </c>
      <c r="BL2644" s="292"/>
      <c r="BM2644" s="292"/>
      <c r="BN2644" s="308">
        <v>-13870</v>
      </c>
      <c r="BO2644" s="308">
        <f t="shared" si="759"/>
        <v>-730</v>
      </c>
      <c r="BP2644" s="462">
        <v>13870</v>
      </c>
      <c r="BQ2644" s="462">
        <v>0</v>
      </c>
      <c r="BR2644" s="462">
        <f t="shared" si="760"/>
        <v>13870</v>
      </c>
      <c r="BS2644" s="462">
        <v>0</v>
      </c>
      <c r="BT2644" s="462">
        <f t="shared" si="761"/>
        <v>13870</v>
      </c>
      <c r="BU2644" s="462">
        <v>0</v>
      </c>
      <c r="BV2644" s="462">
        <f t="shared" si="762"/>
        <v>13870</v>
      </c>
      <c r="BW2644" s="462">
        <v>0</v>
      </c>
      <c r="BX2644" s="462">
        <f t="shared" si="763"/>
        <v>13870</v>
      </c>
      <c r="BY2644" s="462">
        <v>0</v>
      </c>
      <c r="BZ2644" s="462"/>
      <c r="CA2644" s="462">
        <f t="shared" si="770"/>
        <v>13870</v>
      </c>
      <c r="CB2644" s="292">
        <v>730</v>
      </c>
      <c r="CC2644" s="281">
        <v>730</v>
      </c>
    </row>
    <row r="2645" spans="1:81">
      <c r="A2645" s="6">
        <v>20101009</v>
      </c>
      <c r="B2645" s="306">
        <v>19000132</v>
      </c>
      <c r="C2645" s="306"/>
      <c r="D2645" s="292" t="s">
        <v>3969</v>
      </c>
      <c r="E2645" s="292" t="s">
        <v>3969</v>
      </c>
      <c r="F2645" s="292"/>
      <c r="G2645" s="292"/>
      <c r="H2645" s="292">
        <v>0</v>
      </c>
      <c r="I2645" s="292"/>
      <c r="J2645" s="292"/>
      <c r="K2645" s="75">
        <v>39904</v>
      </c>
      <c r="L2645" s="292"/>
      <c r="M2645" s="292"/>
      <c r="N2645" s="292" t="s">
        <v>2003</v>
      </c>
      <c r="O2645" s="292" t="s">
        <v>2003</v>
      </c>
      <c r="P2645" s="292"/>
      <c r="Q2645" s="292"/>
      <c r="R2645" s="292"/>
      <c r="S2645" s="292"/>
      <c r="T2645" s="292"/>
      <c r="U2645" s="292"/>
      <c r="V2645" s="292"/>
      <c r="W2645" s="292"/>
      <c r="X2645" s="292"/>
      <c r="Y2645" s="292"/>
      <c r="Z2645" s="292"/>
      <c r="AA2645" s="292"/>
      <c r="AB2645" s="6" t="s">
        <v>32</v>
      </c>
      <c r="AC2645" s="292"/>
      <c r="AD2645" s="6">
        <v>3</v>
      </c>
      <c r="AE2645" s="374">
        <v>7050</v>
      </c>
      <c r="AF2645" s="374"/>
      <c r="AG2645" s="374"/>
      <c r="AH2645" s="374">
        <f t="shared" si="764"/>
        <v>7050</v>
      </c>
      <c r="AI2645" s="374">
        <f t="shared" si="769"/>
        <v>6697.5</v>
      </c>
      <c r="AJ2645" s="374">
        <f t="shared" si="765"/>
        <v>0</v>
      </c>
      <c r="AK2645" s="374"/>
      <c r="AL2645" s="374">
        <f t="shared" si="766"/>
        <v>6697.5</v>
      </c>
      <c r="AM2645" s="374">
        <f t="shared" si="767"/>
        <v>352.5</v>
      </c>
      <c r="AN2645" s="374">
        <f t="shared" si="768"/>
        <v>352.5</v>
      </c>
      <c r="AO2645" s="551">
        <f t="shared" si="753"/>
        <v>0.05</v>
      </c>
      <c r="AP2645" s="1007">
        <v>0</v>
      </c>
      <c r="AQ2645" s="815">
        <v>0</v>
      </c>
      <c r="AR2645" s="815">
        <f>-SUMIFS('depri current'!L:L,'depri current'!D:D,FACBTR!B2645,'depri current'!C:C,"GAAP")</f>
        <v>0</v>
      </c>
      <c r="AS2645" s="815">
        <v>0</v>
      </c>
      <c r="AT2645" s="815">
        <v>0</v>
      </c>
      <c r="AU2645" s="815">
        <v>0</v>
      </c>
      <c r="AV2645" s="815">
        <v>0</v>
      </c>
      <c r="AW2645" s="64">
        <v>0</v>
      </c>
      <c r="AX2645" s="815">
        <v>0</v>
      </c>
      <c r="AY2645" s="524">
        <v>0</v>
      </c>
      <c r="AZ2645" s="374">
        <v>0</v>
      </c>
      <c r="BA2645" s="374">
        <v>0</v>
      </c>
      <c r="BB2645" s="374">
        <f t="shared" si="754"/>
        <v>0</v>
      </c>
      <c r="BC2645" s="809">
        <v>45016</v>
      </c>
      <c r="BD2645" s="262">
        <f t="shared" si="755"/>
        <v>0</v>
      </c>
      <c r="BE2645" s="8">
        <f t="shared" si="756"/>
        <v>0</v>
      </c>
      <c r="BF2645" s="8">
        <f t="shared" si="757"/>
        <v>0</v>
      </c>
      <c r="BG2645" s="332">
        <f t="shared" si="758"/>
        <v>0</v>
      </c>
      <c r="BH2645" s="332"/>
      <c r="BI2645" s="307" t="e">
        <f>AN2645-#REF!</f>
        <v>#REF!</v>
      </c>
      <c r="BJ2645" s="292"/>
      <c r="BK2645" s="358">
        <v>7050</v>
      </c>
      <c r="BL2645" s="292"/>
      <c r="BM2645" s="292"/>
      <c r="BN2645" s="308">
        <v>-6697.5</v>
      </c>
      <c r="BO2645" s="308">
        <f t="shared" si="759"/>
        <v>-352.5</v>
      </c>
      <c r="BP2645" s="462">
        <v>6697.5</v>
      </c>
      <c r="BQ2645" s="462">
        <v>0</v>
      </c>
      <c r="BR2645" s="462">
        <f t="shared" si="760"/>
        <v>6697.5</v>
      </c>
      <c r="BS2645" s="462">
        <v>0</v>
      </c>
      <c r="BT2645" s="462">
        <f t="shared" si="761"/>
        <v>6697.5</v>
      </c>
      <c r="BU2645" s="462">
        <v>0</v>
      </c>
      <c r="BV2645" s="462">
        <f t="shared" si="762"/>
        <v>6697.5</v>
      </c>
      <c r="BW2645" s="462">
        <v>0</v>
      </c>
      <c r="BX2645" s="462">
        <f t="shared" si="763"/>
        <v>6697.5</v>
      </c>
      <c r="BY2645" s="462">
        <v>0</v>
      </c>
      <c r="BZ2645" s="462"/>
      <c r="CA2645" s="462">
        <f t="shared" si="770"/>
        <v>6697.5</v>
      </c>
      <c r="CB2645" s="292">
        <v>352.5</v>
      </c>
      <c r="CC2645" s="281">
        <v>352.5</v>
      </c>
    </row>
    <row r="2646" spans="1:81">
      <c r="A2646" s="6">
        <v>20101009</v>
      </c>
      <c r="B2646" s="306">
        <v>19000133</v>
      </c>
      <c r="C2646" s="306"/>
      <c r="D2646" s="292" t="s">
        <v>3970</v>
      </c>
      <c r="E2646" s="292" t="s">
        <v>3970</v>
      </c>
      <c r="F2646" s="292"/>
      <c r="G2646" s="292"/>
      <c r="H2646" s="292">
        <v>0</v>
      </c>
      <c r="I2646" s="292"/>
      <c r="J2646" s="292"/>
      <c r="K2646" s="75">
        <v>39904</v>
      </c>
      <c r="L2646" s="292"/>
      <c r="M2646" s="292"/>
      <c r="N2646" s="292" t="s">
        <v>2003</v>
      </c>
      <c r="O2646" s="292" t="s">
        <v>2003</v>
      </c>
      <c r="P2646" s="292"/>
      <c r="Q2646" s="292"/>
      <c r="R2646" s="292"/>
      <c r="S2646" s="292"/>
      <c r="T2646" s="292"/>
      <c r="U2646" s="292"/>
      <c r="V2646" s="292"/>
      <c r="W2646" s="292"/>
      <c r="X2646" s="292"/>
      <c r="Y2646" s="292"/>
      <c r="Z2646" s="292"/>
      <c r="AA2646" s="292"/>
      <c r="AB2646" s="6" t="s">
        <v>32</v>
      </c>
      <c r="AC2646" s="292"/>
      <c r="AD2646" s="6">
        <v>3</v>
      </c>
      <c r="AE2646" s="374">
        <v>21216</v>
      </c>
      <c r="AF2646" s="374"/>
      <c r="AG2646" s="374"/>
      <c r="AH2646" s="374">
        <f t="shared" si="764"/>
        <v>21216</v>
      </c>
      <c r="AI2646" s="374">
        <f t="shared" si="769"/>
        <v>20155.2</v>
      </c>
      <c r="AJ2646" s="374">
        <f t="shared" si="765"/>
        <v>0</v>
      </c>
      <c r="AK2646" s="374"/>
      <c r="AL2646" s="374">
        <f t="shared" si="766"/>
        <v>20155.2</v>
      </c>
      <c r="AM2646" s="374">
        <f t="shared" si="767"/>
        <v>1060.7999999999993</v>
      </c>
      <c r="AN2646" s="374">
        <f t="shared" si="768"/>
        <v>1060.7999999999993</v>
      </c>
      <c r="AO2646" s="551">
        <f t="shared" si="753"/>
        <v>4.9999999999999968E-2</v>
      </c>
      <c r="AP2646" s="1007">
        <v>0</v>
      </c>
      <c r="AQ2646" s="815">
        <v>0</v>
      </c>
      <c r="AR2646" s="815">
        <f>-SUMIFS('depri current'!L:L,'depri current'!D:D,FACBTR!B2646,'depri current'!C:C,"GAAP")</f>
        <v>0</v>
      </c>
      <c r="AS2646" s="815">
        <v>0</v>
      </c>
      <c r="AT2646" s="815">
        <v>0</v>
      </c>
      <c r="AU2646" s="815">
        <v>0</v>
      </c>
      <c r="AV2646" s="815">
        <v>0</v>
      </c>
      <c r="AW2646" s="64">
        <v>0</v>
      </c>
      <c r="AX2646" s="815">
        <v>0</v>
      </c>
      <c r="AY2646" s="524">
        <v>0</v>
      </c>
      <c r="AZ2646" s="374">
        <v>0</v>
      </c>
      <c r="BA2646" s="374">
        <v>0</v>
      </c>
      <c r="BB2646" s="374">
        <f t="shared" si="754"/>
        <v>0</v>
      </c>
      <c r="BC2646" s="809">
        <v>45016</v>
      </c>
      <c r="BD2646" s="262">
        <f t="shared" si="755"/>
        <v>0</v>
      </c>
      <c r="BE2646" s="8">
        <f t="shared" si="756"/>
        <v>0</v>
      </c>
      <c r="BF2646" s="8">
        <f t="shared" si="757"/>
        <v>0</v>
      </c>
      <c r="BG2646" s="332">
        <f t="shared" si="758"/>
        <v>0</v>
      </c>
      <c r="BH2646" s="332"/>
      <c r="BI2646" s="307" t="e">
        <f>AN2646-#REF!</f>
        <v>#REF!</v>
      </c>
      <c r="BJ2646" s="292"/>
      <c r="BK2646" s="358">
        <v>21216</v>
      </c>
      <c r="BL2646" s="292"/>
      <c r="BM2646" s="292"/>
      <c r="BN2646" s="308">
        <v>-20155.2</v>
      </c>
      <c r="BO2646" s="308">
        <f t="shared" si="759"/>
        <v>-1060.7999999999993</v>
      </c>
      <c r="BP2646" s="462">
        <v>20155.2</v>
      </c>
      <c r="BQ2646" s="462">
        <v>0</v>
      </c>
      <c r="BR2646" s="462">
        <f t="shared" si="760"/>
        <v>20155.2</v>
      </c>
      <c r="BS2646" s="462">
        <v>0</v>
      </c>
      <c r="BT2646" s="462">
        <f t="shared" si="761"/>
        <v>20155.2</v>
      </c>
      <c r="BU2646" s="462">
        <v>0</v>
      </c>
      <c r="BV2646" s="462">
        <f t="shared" si="762"/>
        <v>20155.2</v>
      </c>
      <c r="BW2646" s="462">
        <v>0</v>
      </c>
      <c r="BX2646" s="462">
        <f t="shared" si="763"/>
        <v>20155.2</v>
      </c>
      <c r="BY2646" s="462">
        <v>0</v>
      </c>
      <c r="BZ2646" s="462"/>
      <c r="CA2646" s="462">
        <f t="shared" si="770"/>
        <v>20155.2</v>
      </c>
      <c r="CB2646" s="292">
        <v>1060.7999999999993</v>
      </c>
      <c r="CC2646" s="281">
        <v>1060.7999999999993</v>
      </c>
    </row>
    <row r="2647" spans="1:81">
      <c r="A2647" s="6">
        <v>20101009</v>
      </c>
      <c r="B2647" s="306">
        <v>19000134</v>
      </c>
      <c r="C2647" s="306"/>
      <c r="D2647" s="292" t="s">
        <v>3971</v>
      </c>
      <c r="E2647" s="292" t="s">
        <v>3971</v>
      </c>
      <c r="F2647" s="292"/>
      <c r="G2647" s="292"/>
      <c r="H2647" s="292">
        <v>0</v>
      </c>
      <c r="I2647" s="292"/>
      <c r="J2647" s="292"/>
      <c r="K2647" s="75">
        <v>39904</v>
      </c>
      <c r="L2647" s="292"/>
      <c r="M2647" s="292"/>
      <c r="N2647" s="292" t="s">
        <v>2003</v>
      </c>
      <c r="O2647" s="292" t="s">
        <v>2003</v>
      </c>
      <c r="P2647" s="292"/>
      <c r="Q2647" s="292"/>
      <c r="R2647" s="292"/>
      <c r="S2647" s="292"/>
      <c r="T2647" s="292"/>
      <c r="U2647" s="292"/>
      <c r="V2647" s="292"/>
      <c r="W2647" s="292"/>
      <c r="X2647" s="292"/>
      <c r="Y2647" s="292"/>
      <c r="Z2647" s="292"/>
      <c r="AA2647" s="292"/>
      <c r="AB2647" s="6" t="s">
        <v>32</v>
      </c>
      <c r="AC2647" s="292"/>
      <c r="AD2647" s="6">
        <v>3</v>
      </c>
      <c r="AE2647" s="374">
        <v>8190</v>
      </c>
      <c r="AF2647" s="374"/>
      <c r="AG2647" s="374"/>
      <c r="AH2647" s="374">
        <f t="shared" si="764"/>
        <v>8190</v>
      </c>
      <c r="AI2647" s="374">
        <f t="shared" si="769"/>
        <v>7780.5</v>
      </c>
      <c r="AJ2647" s="374">
        <f t="shared" si="765"/>
        <v>0</v>
      </c>
      <c r="AK2647" s="374"/>
      <c r="AL2647" s="374">
        <f t="shared" si="766"/>
        <v>7780.5</v>
      </c>
      <c r="AM2647" s="374">
        <f t="shared" si="767"/>
        <v>409.5</v>
      </c>
      <c r="AN2647" s="374">
        <f t="shared" si="768"/>
        <v>409.5</v>
      </c>
      <c r="AO2647" s="551">
        <f t="shared" si="753"/>
        <v>0.05</v>
      </c>
      <c r="AP2647" s="1007">
        <v>0</v>
      </c>
      <c r="AQ2647" s="815">
        <v>0</v>
      </c>
      <c r="AR2647" s="815">
        <f>-SUMIFS('depri current'!L:L,'depri current'!D:D,FACBTR!B2647,'depri current'!C:C,"GAAP")</f>
        <v>0</v>
      </c>
      <c r="AS2647" s="815">
        <v>0</v>
      </c>
      <c r="AT2647" s="815">
        <v>0</v>
      </c>
      <c r="AU2647" s="815">
        <v>0</v>
      </c>
      <c r="AV2647" s="815">
        <v>0</v>
      </c>
      <c r="AW2647" s="64">
        <v>0</v>
      </c>
      <c r="AX2647" s="815">
        <v>0</v>
      </c>
      <c r="AY2647" s="524">
        <v>0</v>
      </c>
      <c r="AZ2647" s="374">
        <v>0</v>
      </c>
      <c r="BA2647" s="374">
        <v>0</v>
      </c>
      <c r="BB2647" s="374">
        <f t="shared" si="754"/>
        <v>0</v>
      </c>
      <c r="BC2647" s="809">
        <v>45016</v>
      </c>
      <c r="BD2647" s="262">
        <f t="shared" si="755"/>
        <v>0</v>
      </c>
      <c r="BE2647" s="8">
        <f t="shared" si="756"/>
        <v>0</v>
      </c>
      <c r="BF2647" s="8">
        <f t="shared" si="757"/>
        <v>0</v>
      </c>
      <c r="BG2647" s="332">
        <f t="shared" si="758"/>
        <v>0</v>
      </c>
      <c r="BH2647" s="332"/>
      <c r="BI2647" s="307" t="e">
        <f>AN2647-#REF!</f>
        <v>#REF!</v>
      </c>
      <c r="BJ2647" s="292"/>
      <c r="BK2647" s="358">
        <v>8190</v>
      </c>
      <c r="BL2647" s="292"/>
      <c r="BM2647" s="292"/>
      <c r="BN2647" s="308">
        <v>-7780.5</v>
      </c>
      <c r="BO2647" s="308">
        <f t="shared" si="759"/>
        <v>-409.5</v>
      </c>
      <c r="BP2647" s="462">
        <v>7780.5</v>
      </c>
      <c r="BQ2647" s="462">
        <v>0</v>
      </c>
      <c r="BR2647" s="462">
        <f t="shared" si="760"/>
        <v>7780.5</v>
      </c>
      <c r="BS2647" s="462">
        <v>0</v>
      </c>
      <c r="BT2647" s="462">
        <f t="shared" si="761"/>
        <v>7780.5</v>
      </c>
      <c r="BU2647" s="462">
        <v>0</v>
      </c>
      <c r="BV2647" s="462">
        <f t="shared" si="762"/>
        <v>7780.5</v>
      </c>
      <c r="BW2647" s="462">
        <v>0</v>
      </c>
      <c r="BX2647" s="462">
        <f t="shared" si="763"/>
        <v>7780.5</v>
      </c>
      <c r="BY2647" s="462">
        <v>0</v>
      </c>
      <c r="BZ2647" s="462"/>
      <c r="CA2647" s="462">
        <f t="shared" si="770"/>
        <v>7780.5</v>
      </c>
      <c r="CB2647" s="292">
        <v>409.5</v>
      </c>
      <c r="CC2647" s="281">
        <v>409.5</v>
      </c>
    </row>
    <row r="2648" spans="1:81">
      <c r="A2648" s="6">
        <v>20101009</v>
      </c>
      <c r="B2648" s="306">
        <v>19000135</v>
      </c>
      <c r="C2648" s="306"/>
      <c r="D2648" s="292" t="s">
        <v>3972</v>
      </c>
      <c r="E2648" s="292" t="s">
        <v>3972</v>
      </c>
      <c r="F2648" s="292"/>
      <c r="G2648" s="292"/>
      <c r="H2648" s="292">
        <v>0</v>
      </c>
      <c r="I2648" s="292"/>
      <c r="J2648" s="292"/>
      <c r="K2648" s="75">
        <v>39904</v>
      </c>
      <c r="L2648" s="292"/>
      <c r="M2648" s="292"/>
      <c r="N2648" s="292" t="s">
        <v>2003</v>
      </c>
      <c r="O2648" s="292" t="s">
        <v>2003</v>
      </c>
      <c r="P2648" s="292"/>
      <c r="Q2648" s="292"/>
      <c r="R2648" s="292"/>
      <c r="S2648" s="292"/>
      <c r="T2648" s="292"/>
      <c r="U2648" s="292"/>
      <c r="V2648" s="292"/>
      <c r="W2648" s="292"/>
      <c r="X2648" s="292"/>
      <c r="Y2648" s="292"/>
      <c r="Z2648" s="292"/>
      <c r="AA2648" s="292"/>
      <c r="AB2648" s="6" t="s">
        <v>32</v>
      </c>
      <c r="AC2648" s="292"/>
      <c r="AD2648" s="6">
        <v>3</v>
      </c>
      <c r="AE2648" s="374">
        <v>234901</v>
      </c>
      <c r="AF2648" s="374"/>
      <c r="AG2648" s="374"/>
      <c r="AH2648" s="374">
        <f t="shared" si="764"/>
        <v>234901</v>
      </c>
      <c r="AI2648" s="374">
        <f t="shared" si="769"/>
        <v>223155.95</v>
      </c>
      <c r="AJ2648" s="374">
        <f t="shared" si="765"/>
        <v>0</v>
      </c>
      <c r="AK2648" s="374"/>
      <c r="AL2648" s="374">
        <f t="shared" si="766"/>
        <v>223155.95</v>
      </c>
      <c r="AM2648" s="374">
        <f t="shared" si="767"/>
        <v>11745.049999999988</v>
      </c>
      <c r="AN2648" s="374">
        <f t="shared" si="768"/>
        <v>11745.049999999988</v>
      </c>
      <c r="AO2648" s="551">
        <f t="shared" si="753"/>
        <v>4.9999999999999947E-2</v>
      </c>
      <c r="AP2648" s="1007">
        <v>0</v>
      </c>
      <c r="AQ2648" s="815">
        <v>0</v>
      </c>
      <c r="AR2648" s="815">
        <f>-SUMIFS('depri current'!L:L,'depri current'!D:D,FACBTR!B2648,'depri current'!C:C,"GAAP")</f>
        <v>0</v>
      </c>
      <c r="AS2648" s="815">
        <v>0</v>
      </c>
      <c r="AT2648" s="815">
        <v>0</v>
      </c>
      <c r="AU2648" s="815">
        <v>0</v>
      </c>
      <c r="AV2648" s="815">
        <v>0</v>
      </c>
      <c r="AW2648" s="64">
        <v>0</v>
      </c>
      <c r="AX2648" s="815">
        <v>0</v>
      </c>
      <c r="AY2648" s="524">
        <v>0</v>
      </c>
      <c r="AZ2648" s="374">
        <v>0</v>
      </c>
      <c r="BA2648" s="374">
        <v>0</v>
      </c>
      <c r="BB2648" s="374">
        <f t="shared" si="754"/>
        <v>0</v>
      </c>
      <c r="BC2648" s="809">
        <v>45016</v>
      </c>
      <c r="BD2648" s="262">
        <f t="shared" si="755"/>
        <v>0</v>
      </c>
      <c r="BE2648" s="8">
        <f t="shared" si="756"/>
        <v>0</v>
      </c>
      <c r="BF2648" s="8">
        <f t="shared" si="757"/>
        <v>0</v>
      </c>
      <c r="BG2648" s="332">
        <f t="shared" si="758"/>
        <v>0</v>
      </c>
      <c r="BH2648" s="332"/>
      <c r="BI2648" s="307" t="e">
        <f>AN2648-#REF!</f>
        <v>#REF!</v>
      </c>
      <c r="BJ2648" s="292"/>
      <c r="BK2648" s="358">
        <v>234901</v>
      </c>
      <c r="BL2648" s="292"/>
      <c r="BM2648" s="292"/>
      <c r="BN2648" s="308">
        <v>-223155.95</v>
      </c>
      <c r="BO2648" s="308">
        <f t="shared" si="759"/>
        <v>-11745.049999999988</v>
      </c>
      <c r="BP2648" s="462">
        <v>223155.95</v>
      </c>
      <c r="BQ2648" s="462">
        <v>0</v>
      </c>
      <c r="BR2648" s="462">
        <f t="shared" si="760"/>
        <v>223155.95</v>
      </c>
      <c r="BS2648" s="462">
        <v>0</v>
      </c>
      <c r="BT2648" s="462">
        <f t="shared" si="761"/>
        <v>223155.95</v>
      </c>
      <c r="BU2648" s="462">
        <v>0</v>
      </c>
      <c r="BV2648" s="462">
        <f t="shared" si="762"/>
        <v>223155.95</v>
      </c>
      <c r="BW2648" s="462">
        <v>0</v>
      </c>
      <c r="BX2648" s="462">
        <f t="shared" si="763"/>
        <v>223155.95</v>
      </c>
      <c r="BY2648" s="462">
        <v>0</v>
      </c>
      <c r="BZ2648" s="462"/>
      <c r="CA2648" s="462">
        <f t="shared" si="770"/>
        <v>223155.95</v>
      </c>
      <c r="CB2648" s="292">
        <v>11745.049999999988</v>
      </c>
      <c r="CC2648" s="281">
        <v>11745.049999999988</v>
      </c>
    </row>
    <row r="2649" spans="1:81">
      <c r="A2649" s="6">
        <v>20101009</v>
      </c>
      <c r="B2649" s="306">
        <v>19000136</v>
      </c>
      <c r="C2649" s="306"/>
      <c r="D2649" s="292" t="s">
        <v>3973</v>
      </c>
      <c r="E2649" s="292" t="s">
        <v>3973</v>
      </c>
      <c r="F2649" s="292"/>
      <c r="G2649" s="292"/>
      <c r="H2649" s="292">
        <v>0</v>
      </c>
      <c r="I2649" s="292"/>
      <c r="J2649" s="292"/>
      <c r="K2649" s="75">
        <v>39904</v>
      </c>
      <c r="L2649" s="292"/>
      <c r="M2649" s="292"/>
      <c r="N2649" s="292" t="s">
        <v>2003</v>
      </c>
      <c r="O2649" s="292" t="s">
        <v>2003</v>
      </c>
      <c r="P2649" s="292"/>
      <c r="Q2649" s="292"/>
      <c r="R2649" s="292"/>
      <c r="S2649" s="292"/>
      <c r="T2649" s="292"/>
      <c r="U2649" s="292"/>
      <c r="V2649" s="292"/>
      <c r="W2649" s="292"/>
      <c r="X2649" s="292"/>
      <c r="Y2649" s="292"/>
      <c r="Z2649" s="292"/>
      <c r="AA2649" s="292"/>
      <c r="AB2649" s="6" t="s">
        <v>32</v>
      </c>
      <c r="AC2649" s="292"/>
      <c r="AD2649" s="6">
        <v>3</v>
      </c>
      <c r="AE2649" s="374">
        <v>51000</v>
      </c>
      <c r="AF2649" s="374"/>
      <c r="AG2649" s="374"/>
      <c r="AH2649" s="374">
        <f t="shared" si="764"/>
        <v>51000</v>
      </c>
      <c r="AI2649" s="374">
        <f t="shared" si="769"/>
        <v>48450</v>
      </c>
      <c r="AJ2649" s="374">
        <f t="shared" si="765"/>
        <v>0</v>
      </c>
      <c r="AK2649" s="374"/>
      <c r="AL2649" s="374">
        <f t="shared" si="766"/>
        <v>48450</v>
      </c>
      <c r="AM2649" s="374">
        <f t="shared" si="767"/>
        <v>2550</v>
      </c>
      <c r="AN2649" s="374">
        <f t="shared" si="768"/>
        <v>2550</v>
      </c>
      <c r="AO2649" s="551">
        <f t="shared" si="753"/>
        <v>0.05</v>
      </c>
      <c r="AP2649" s="1007">
        <v>0</v>
      </c>
      <c r="AQ2649" s="815">
        <v>0</v>
      </c>
      <c r="AR2649" s="815">
        <f>-SUMIFS('depri current'!L:L,'depri current'!D:D,FACBTR!B2649,'depri current'!C:C,"GAAP")</f>
        <v>0</v>
      </c>
      <c r="AS2649" s="815">
        <v>0</v>
      </c>
      <c r="AT2649" s="815">
        <v>0</v>
      </c>
      <c r="AU2649" s="815">
        <v>0</v>
      </c>
      <c r="AV2649" s="815">
        <v>0</v>
      </c>
      <c r="AW2649" s="64">
        <v>0</v>
      </c>
      <c r="AX2649" s="815">
        <v>0</v>
      </c>
      <c r="AY2649" s="524">
        <v>0</v>
      </c>
      <c r="AZ2649" s="374">
        <v>0</v>
      </c>
      <c r="BA2649" s="374">
        <v>0</v>
      </c>
      <c r="BB2649" s="374">
        <f t="shared" si="754"/>
        <v>0</v>
      </c>
      <c r="BC2649" s="809">
        <v>45016</v>
      </c>
      <c r="BD2649" s="262">
        <f t="shared" si="755"/>
        <v>0</v>
      </c>
      <c r="BE2649" s="8">
        <f t="shared" si="756"/>
        <v>0</v>
      </c>
      <c r="BF2649" s="8">
        <f t="shared" si="757"/>
        <v>0</v>
      </c>
      <c r="BG2649" s="332">
        <f t="shared" si="758"/>
        <v>0</v>
      </c>
      <c r="BH2649" s="332"/>
      <c r="BI2649" s="307" t="e">
        <f>AN2649-#REF!</f>
        <v>#REF!</v>
      </c>
      <c r="BJ2649" s="292"/>
      <c r="BK2649" s="358">
        <v>51000</v>
      </c>
      <c r="BL2649" s="292"/>
      <c r="BM2649" s="292"/>
      <c r="BN2649" s="308">
        <v>-48450</v>
      </c>
      <c r="BO2649" s="308">
        <f t="shared" si="759"/>
        <v>-2550</v>
      </c>
      <c r="BP2649" s="462">
        <v>48450</v>
      </c>
      <c r="BQ2649" s="462">
        <v>0</v>
      </c>
      <c r="BR2649" s="462">
        <f t="shared" si="760"/>
        <v>48450</v>
      </c>
      <c r="BS2649" s="462">
        <v>0</v>
      </c>
      <c r="BT2649" s="462">
        <f t="shared" si="761"/>
        <v>48450</v>
      </c>
      <c r="BU2649" s="462">
        <v>0</v>
      </c>
      <c r="BV2649" s="462">
        <f t="shared" si="762"/>
        <v>48450</v>
      </c>
      <c r="BW2649" s="462">
        <v>0</v>
      </c>
      <c r="BX2649" s="462">
        <f t="shared" si="763"/>
        <v>48450</v>
      </c>
      <c r="BY2649" s="462">
        <v>0</v>
      </c>
      <c r="BZ2649" s="462"/>
      <c r="CA2649" s="462">
        <f t="shared" si="770"/>
        <v>48450</v>
      </c>
      <c r="CB2649" s="292">
        <v>2550</v>
      </c>
      <c r="CC2649" s="281">
        <v>2550</v>
      </c>
    </row>
    <row r="2650" spans="1:81">
      <c r="A2650" s="6">
        <v>20101009</v>
      </c>
      <c r="B2650" s="306">
        <v>19000137</v>
      </c>
      <c r="C2650" s="306"/>
      <c r="D2650" s="292" t="s">
        <v>3972</v>
      </c>
      <c r="E2650" s="292" t="s">
        <v>3972</v>
      </c>
      <c r="F2650" s="292"/>
      <c r="G2650" s="292"/>
      <c r="H2650" s="292">
        <v>0</v>
      </c>
      <c r="I2650" s="292"/>
      <c r="J2650" s="292"/>
      <c r="K2650" s="75">
        <v>39904</v>
      </c>
      <c r="L2650" s="292"/>
      <c r="M2650" s="292"/>
      <c r="N2650" s="292" t="s">
        <v>2003</v>
      </c>
      <c r="O2650" s="292" t="s">
        <v>2003</v>
      </c>
      <c r="P2650" s="292"/>
      <c r="Q2650" s="292"/>
      <c r="R2650" s="292"/>
      <c r="S2650" s="292"/>
      <c r="T2650" s="292"/>
      <c r="U2650" s="292"/>
      <c r="V2650" s="292"/>
      <c r="W2650" s="292"/>
      <c r="X2650" s="292"/>
      <c r="Y2650" s="292"/>
      <c r="Z2650" s="292"/>
      <c r="AA2650" s="292"/>
      <c r="AB2650" s="6" t="s">
        <v>32</v>
      </c>
      <c r="AC2650" s="292"/>
      <c r="AD2650" s="6">
        <v>3</v>
      </c>
      <c r="AE2650" s="374">
        <v>285964</v>
      </c>
      <c r="AF2650" s="374"/>
      <c r="AG2650" s="374"/>
      <c r="AH2650" s="374">
        <f t="shared" si="764"/>
        <v>285964</v>
      </c>
      <c r="AI2650" s="374">
        <f t="shared" si="769"/>
        <v>271665.8</v>
      </c>
      <c r="AJ2650" s="374">
        <f t="shared" si="765"/>
        <v>0</v>
      </c>
      <c r="AK2650" s="374"/>
      <c r="AL2650" s="374">
        <f t="shared" si="766"/>
        <v>271665.8</v>
      </c>
      <c r="AM2650" s="374">
        <f t="shared" si="767"/>
        <v>14298.200000000012</v>
      </c>
      <c r="AN2650" s="374">
        <f t="shared" si="768"/>
        <v>14298.200000000012</v>
      </c>
      <c r="AO2650" s="551">
        <f t="shared" si="753"/>
        <v>5.0000000000000037E-2</v>
      </c>
      <c r="AP2650" s="1007">
        <v>0</v>
      </c>
      <c r="AQ2650" s="815">
        <v>0</v>
      </c>
      <c r="AR2650" s="815">
        <f>-SUMIFS('depri current'!L:L,'depri current'!D:D,FACBTR!B2650,'depri current'!C:C,"GAAP")</f>
        <v>0</v>
      </c>
      <c r="AS2650" s="815">
        <v>0</v>
      </c>
      <c r="AT2650" s="815">
        <v>0</v>
      </c>
      <c r="AU2650" s="815">
        <v>0</v>
      </c>
      <c r="AV2650" s="815">
        <v>0</v>
      </c>
      <c r="AW2650" s="64">
        <v>0</v>
      </c>
      <c r="AX2650" s="815">
        <v>0</v>
      </c>
      <c r="AY2650" s="524">
        <v>0</v>
      </c>
      <c r="AZ2650" s="374">
        <v>0</v>
      </c>
      <c r="BA2650" s="374">
        <v>0</v>
      </c>
      <c r="BB2650" s="374">
        <f t="shared" si="754"/>
        <v>0</v>
      </c>
      <c r="BC2650" s="809">
        <v>45016</v>
      </c>
      <c r="BD2650" s="262">
        <f t="shared" si="755"/>
        <v>0</v>
      </c>
      <c r="BE2650" s="8">
        <f t="shared" si="756"/>
        <v>0</v>
      </c>
      <c r="BF2650" s="8">
        <f t="shared" si="757"/>
        <v>0</v>
      </c>
      <c r="BG2650" s="332">
        <f t="shared" si="758"/>
        <v>0</v>
      </c>
      <c r="BH2650" s="332"/>
      <c r="BI2650" s="307" t="e">
        <f>AN2650-#REF!</f>
        <v>#REF!</v>
      </c>
      <c r="BJ2650" s="292"/>
      <c r="BK2650" s="358">
        <v>285964</v>
      </c>
      <c r="BL2650" s="292"/>
      <c r="BM2650" s="292"/>
      <c r="BN2650" s="308">
        <v>-271665.8</v>
      </c>
      <c r="BO2650" s="308">
        <f t="shared" si="759"/>
        <v>-14298.200000000012</v>
      </c>
      <c r="BP2650" s="462">
        <v>271665.8</v>
      </c>
      <c r="BQ2650" s="462">
        <v>0</v>
      </c>
      <c r="BR2650" s="462">
        <f t="shared" si="760"/>
        <v>271665.8</v>
      </c>
      <c r="BS2650" s="462">
        <v>0</v>
      </c>
      <c r="BT2650" s="462">
        <f t="shared" si="761"/>
        <v>271665.8</v>
      </c>
      <c r="BU2650" s="462">
        <v>0</v>
      </c>
      <c r="BV2650" s="462">
        <f t="shared" si="762"/>
        <v>271665.8</v>
      </c>
      <c r="BW2650" s="462">
        <v>0</v>
      </c>
      <c r="BX2650" s="462">
        <f t="shared" si="763"/>
        <v>271665.8</v>
      </c>
      <c r="BY2650" s="462">
        <v>0</v>
      </c>
      <c r="BZ2650" s="462"/>
      <c r="CA2650" s="462">
        <f t="shared" si="770"/>
        <v>271665.8</v>
      </c>
      <c r="CB2650" s="292">
        <v>14298.200000000012</v>
      </c>
      <c r="CC2650" s="281">
        <v>14298.200000000012</v>
      </c>
    </row>
    <row r="2651" spans="1:81">
      <c r="A2651" s="6">
        <v>20101009</v>
      </c>
      <c r="B2651" s="306">
        <v>19000138</v>
      </c>
      <c r="C2651" s="306"/>
      <c r="D2651" s="292" t="s">
        <v>3973</v>
      </c>
      <c r="E2651" s="292" t="s">
        <v>3973</v>
      </c>
      <c r="F2651" s="292"/>
      <c r="G2651" s="292"/>
      <c r="H2651" s="292">
        <v>0</v>
      </c>
      <c r="I2651" s="292"/>
      <c r="J2651" s="292"/>
      <c r="K2651" s="75">
        <v>39904</v>
      </c>
      <c r="L2651" s="292"/>
      <c r="M2651" s="292"/>
      <c r="N2651" s="292" t="s">
        <v>2003</v>
      </c>
      <c r="O2651" s="292" t="s">
        <v>2003</v>
      </c>
      <c r="P2651" s="292"/>
      <c r="Q2651" s="292"/>
      <c r="R2651" s="292"/>
      <c r="S2651" s="292"/>
      <c r="T2651" s="292"/>
      <c r="U2651" s="292"/>
      <c r="V2651" s="292"/>
      <c r="W2651" s="292"/>
      <c r="X2651" s="292"/>
      <c r="Y2651" s="292"/>
      <c r="Z2651" s="292"/>
      <c r="AA2651" s="292"/>
      <c r="AB2651" s="6" t="s">
        <v>32</v>
      </c>
      <c r="AC2651" s="292"/>
      <c r="AD2651" s="6">
        <v>3</v>
      </c>
      <c r="AE2651" s="374">
        <v>51000</v>
      </c>
      <c r="AF2651" s="374"/>
      <c r="AG2651" s="374"/>
      <c r="AH2651" s="374">
        <f t="shared" si="764"/>
        <v>51000</v>
      </c>
      <c r="AI2651" s="374">
        <f t="shared" si="769"/>
        <v>48450</v>
      </c>
      <c r="AJ2651" s="374">
        <f t="shared" si="765"/>
        <v>0</v>
      </c>
      <c r="AK2651" s="374"/>
      <c r="AL2651" s="374">
        <f t="shared" si="766"/>
        <v>48450</v>
      </c>
      <c r="AM2651" s="374">
        <f t="shared" si="767"/>
        <v>2550</v>
      </c>
      <c r="AN2651" s="374">
        <f t="shared" si="768"/>
        <v>2550</v>
      </c>
      <c r="AO2651" s="551">
        <f t="shared" si="753"/>
        <v>0.05</v>
      </c>
      <c r="AP2651" s="1007">
        <v>0</v>
      </c>
      <c r="AQ2651" s="815">
        <v>0</v>
      </c>
      <c r="AR2651" s="815">
        <f>-SUMIFS('depri current'!L:L,'depri current'!D:D,FACBTR!B2651,'depri current'!C:C,"GAAP")</f>
        <v>0</v>
      </c>
      <c r="AS2651" s="815">
        <v>0</v>
      </c>
      <c r="AT2651" s="815">
        <v>0</v>
      </c>
      <c r="AU2651" s="815">
        <v>0</v>
      </c>
      <c r="AV2651" s="815">
        <v>0</v>
      </c>
      <c r="AW2651" s="64">
        <v>0</v>
      </c>
      <c r="AX2651" s="815">
        <v>0</v>
      </c>
      <c r="AY2651" s="524">
        <v>0</v>
      </c>
      <c r="AZ2651" s="374">
        <v>0</v>
      </c>
      <c r="BA2651" s="374">
        <v>0</v>
      </c>
      <c r="BB2651" s="374">
        <f t="shared" si="754"/>
        <v>0</v>
      </c>
      <c r="BC2651" s="809">
        <v>45016</v>
      </c>
      <c r="BD2651" s="262">
        <f t="shared" si="755"/>
        <v>0</v>
      </c>
      <c r="BE2651" s="8">
        <f t="shared" si="756"/>
        <v>0</v>
      </c>
      <c r="BF2651" s="8">
        <f t="shared" si="757"/>
        <v>0</v>
      </c>
      <c r="BG2651" s="332">
        <f t="shared" si="758"/>
        <v>0</v>
      </c>
      <c r="BH2651" s="332"/>
      <c r="BI2651" s="307" t="e">
        <f>AN2651-#REF!</f>
        <v>#REF!</v>
      </c>
      <c r="BJ2651" s="292"/>
      <c r="BK2651" s="358">
        <v>51000</v>
      </c>
      <c r="BL2651" s="292"/>
      <c r="BM2651" s="292"/>
      <c r="BN2651" s="308">
        <v>-48450</v>
      </c>
      <c r="BO2651" s="308">
        <f t="shared" si="759"/>
        <v>-2550</v>
      </c>
      <c r="BP2651" s="462">
        <v>48450</v>
      </c>
      <c r="BQ2651" s="462">
        <v>0</v>
      </c>
      <c r="BR2651" s="462">
        <f t="shared" si="760"/>
        <v>48450</v>
      </c>
      <c r="BS2651" s="462">
        <v>0</v>
      </c>
      <c r="BT2651" s="462">
        <f t="shared" si="761"/>
        <v>48450</v>
      </c>
      <c r="BU2651" s="462">
        <v>0</v>
      </c>
      <c r="BV2651" s="462">
        <f t="shared" si="762"/>
        <v>48450</v>
      </c>
      <c r="BW2651" s="462">
        <v>0</v>
      </c>
      <c r="BX2651" s="462">
        <f t="shared" si="763"/>
        <v>48450</v>
      </c>
      <c r="BY2651" s="462">
        <v>0</v>
      </c>
      <c r="BZ2651" s="462"/>
      <c r="CA2651" s="462">
        <f t="shared" si="770"/>
        <v>48450</v>
      </c>
      <c r="CB2651" s="292">
        <v>2550</v>
      </c>
      <c r="CC2651" s="281">
        <v>2550</v>
      </c>
    </row>
    <row r="2652" spans="1:81">
      <c r="A2652" s="6">
        <v>20101009</v>
      </c>
      <c r="B2652" s="306">
        <v>19000139</v>
      </c>
      <c r="C2652" s="306"/>
      <c r="D2652" s="292" t="s">
        <v>3972</v>
      </c>
      <c r="E2652" s="292" t="s">
        <v>3972</v>
      </c>
      <c r="F2652" s="292"/>
      <c r="G2652" s="292"/>
      <c r="H2652" s="292">
        <v>0</v>
      </c>
      <c r="I2652" s="292"/>
      <c r="J2652" s="292"/>
      <c r="K2652" s="75">
        <v>39904</v>
      </c>
      <c r="L2652" s="292"/>
      <c r="M2652" s="292"/>
      <c r="N2652" s="292" t="s">
        <v>2003</v>
      </c>
      <c r="O2652" s="292" t="s">
        <v>2003</v>
      </c>
      <c r="P2652" s="292"/>
      <c r="Q2652" s="292"/>
      <c r="R2652" s="292"/>
      <c r="S2652" s="292"/>
      <c r="T2652" s="292"/>
      <c r="U2652" s="292"/>
      <c r="V2652" s="292"/>
      <c r="W2652" s="292"/>
      <c r="X2652" s="292"/>
      <c r="Y2652" s="292"/>
      <c r="Z2652" s="292"/>
      <c r="AA2652" s="292"/>
      <c r="AB2652" s="6" t="s">
        <v>32</v>
      </c>
      <c r="AC2652" s="292"/>
      <c r="AD2652" s="6">
        <v>3</v>
      </c>
      <c r="AE2652" s="374">
        <v>6345</v>
      </c>
      <c r="AF2652" s="374"/>
      <c r="AG2652" s="374"/>
      <c r="AH2652" s="374">
        <f t="shared" si="764"/>
        <v>6345</v>
      </c>
      <c r="AI2652" s="374">
        <f t="shared" si="769"/>
        <v>6027.75</v>
      </c>
      <c r="AJ2652" s="374">
        <f t="shared" si="765"/>
        <v>0</v>
      </c>
      <c r="AK2652" s="374"/>
      <c r="AL2652" s="374">
        <f t="shared" si="766"/>
        <v>6027.75</v>
      </c>
      <c r="AM2652" s="374">
        <f t="shared" si="767"/>
        <v>317.25</v>
      </c>
      <c r="AN2652" s="374">
        <f t="shared" si="768"/>
        <v>317.25</v>
      </c>
      <c r="AO2652" s="551">
        <f t="shared" si="753"/>
        <v>0.05</v>
      </c>
      <c r="AP2652" s="1007">
        <v>0</v>
      </c>
      <c r="AQ2652" s="815">
        <v>0</v>
      </c>
      <c r="AR2652" s="815">
        <f>-SUMIFS('depri current'!L:L,'depri current'!D:D,FACBTR!B2652,'depri current'!C:C,"GAAP")</f>
        <v>0</v>
      </c>
      <c r="AS2652" s="815">
        <v>0</v>
      </c>
      <c r="AT2652" s="815">
        <v>0</v>
      </c>
      <c r="AU2652" s="815">
        <v>0</v>
      </c>
      <c r="AV2652" s="815">
        <v>0</v>
      </c>
      <c r="AW2652" s="64">
        <v>0</v>
      </c>
      <c r="AX2652" s="815">
        <v>0</v>
      </c>
      <c r="AY2652" s="524">
        <v>0</v>
      </c>
      <c r="AZ2652" s="374">
        <v>0</v>
      </c>
      <c r="BA2652" s="374">
        <v>0</v>
      </c>
      <c r="BB2652" s="374">
        <f t="shared" si="754"/>
        <v>0</v>
      </c>
      <c r="BC2652" s="809">
        <v>45016</v>
      </c>
      <c r="BD2652" s="262">
        <f t="shared" si="755"/>
        <v>0</v>
      </c>
      <c r="BE2652" s="8">
        <f t="shared" si="756"/>
        <v>0</v>
      </c>
      <c r="BF2652" s="8">
        <f t="shared" si="757"/>
        <v>0</v>
      </c>
      <c r="BG2652" s="332">
        <f t="shared" si="758"/>
        <v>0</v>
      </c>
      <c r="BH2652" s="332"/>
      <c r="BI2652" s="307" t="e">
        <f>AN2652-#REF!</f>
        <v>#REF!</v>
      </c>
      <c r="BJ2652" s="292"/>
      <c r="BK2652" s="358">
        <v>6345</v>
      </c>
      <c r="BL2652" s="292"/>
      <c r="BM2652" s="292"/>
      <c r="BN2652" s="308">
        <v>-6027.75</v>
      </c>
      <c r="BO2652" s="308">
        <f t="shared" si="759"/>
        <v>-317.25</v>
      </c>
      <c r="BP2652" s="462">
        <v>6027.75</v>
      </c>
      <c r="BQ2652" s="462">
        <v>0</v>
      </c>
      <c r="BR2652" s="462">
        <f t="shared" si="760"/>
        <v>6027.75</v>
      </c>
      <c r="BS2652" s="462">
        <v>0</v>
      </c>
      <c r="BT2652" s="462">
        <f t="shared" si="761"/>
        <v>6027.75</v>
      </c>
      <c r="BU2652" s="462">
        <v>0</v>
      </c>
      <c r="BV2652" s="462">
        <f t="shared" si="762"/>
        <v>6027.75</v>
      </c>
      <c r="BW2652" s="462">
        <v>0</v>
      </c>
      <c r="BX2652" s="462">
        <f t="shared" si="763"/>
        <v>6027.75</v>
      </c>
      <c r="BY2652" s="462">
        <v>0</v>
      </c>
      <c r="BZ2652" s="462"/>
      <c r="CA2652" s="462">
        <f t="shared" si="770"/>
        <v>6027.75</v>
      </c>
      <c r="CB2652" s="292">
        <v>317.25</v>
      </c>
      <c r="CC2652" s="281">
        <v>317.25</v>
      </c>
    </row>
    <row r="2653" spans="1:81">
      <c r="A2653" s="6">
        <v>20101009</v>
      </c>
      <c r="B2653" s="306">
        <v>19000140</v>
      </c>
      <c r="C2653" s="306"/>
      <c r="D2653" s="292" t="s">
        <v>3972</v>
      </c>
      <c r="E2653" s="292" t="s">
        <v>3972</v>
      </c>
      <c r="F2653" s="292"/>
      <c r="G2653" s="292"/>
      <c r="H2653" s="292">
        <v>0</v>
      </c>
      <c r="I2653" s="292"/>
      <c r="J2653" s="292"/>
      <c r="K2653" s="75">
        <v>39904</v>
      </c>
      <c r="L2653" s="292"/>
      <c r="M2653" s="292"/>
      <c r="N2653" s="292" t="s">
        <v>2003</v>
      </c>
      <c r="O2653" s="292" t="s">
        <v>2003</v>
      </c>
      <c r="P2653" s="292"/>
      <c r="Q2653" s="292"/>
      <c r="R2653" s="292"/>
      <c r="S2653" s="292"/>
      <c r="T2653" s="292"/>
      <c r="U2653" s="292"/>
      <c r="V2653" s="292"/>
      <c r="W2653" s="292"/>
      <c r="X2653" s="292"/>
      <c r="Y2653" s="292"/>
      <c r="Z2653" s="292"/>
      <c r="AA2653" s="292"/>
      <c r="AB2653" s="6" t="s">
        <v>32</v>
      </c>
      <c r="AC2653" s="292"/>
      <c r="AD2653" s="6">
        <v>3</v>
      </c>
      <c r="AE2653" s="374">
        <v>401748</v>
      </c>
      <c r="AF2653" s="374"/>
      <c r="AG2653" s="374"/>
      <c r="AH2653" s="374">
        <f t="shared" si="764"/>
        <v>401748</v>
      </c>
      <c r="AI2653" s="374">
        <f t="shared" si="769"/>
        <v>381660.6</v>
      </c>
      <c r="AJ2653" s="374">
        <f t="shared" si="765"/>
        <v>0</v>
      </c>
      <c r="AK2653" s="374"/>
      <c r="AL2653" s="374">
        <f t="shared" si="766"/>
        <v>381660.6</v>
      </c>
      <c r="AM2653" s="374">
        <f t="shared" si="767"/>
        <v>20087.400000000023</v>
      </c>
      <c r="AN2653" s="374">
        <f t="shared" si="768"/>
        <v>20087.400000000023</v>
      </c>
      <c r="AO2653" s="551">
        <f t="shared" si="753"/>
        <v>5.0000000000000058E-2</v>
      </c>
      <c r="AP2653" s="1007">
        <v>0</v>
      </c>
      <c r="AQ2653" s="815">
        <v>0</v>
      </c>
      <c r="AR2653" s="815">
        <f>-SUMIFS('depri current'!L:L,'depri current'!D:D,FACBTR!B2653,'depri current'!C:C,"GAAP")</f>
        <v>0</v>
      </c>
      <c r="AS2653" s="815">
        <v>0</v>
      </c>
      <c r="AT2653" s="815">
        <v>0</v>
      </c>
      <c r="AU2653" s="815">
        <v>0</v>
      </c>
      <c r="AV2653" s="815">
        <v>0</v>
      </c>
      <c r="AW2653" s="64">
        <v>0</v>
      </c>
      <c r="AX2653" s="815">
        <v>0</v>
      </c>
      <c r="AY2653" s="524">
        <v>0</v>
      </c>
      <c r="AZ2653" s="374">
        <v>0</v>
      </c>
      <c r="BA2653" s="374">
        <v>0</v>
      </c>
      <c r="BB2653" s="374">
        <f t="shared" si="754"/>
        <v>0</v>
      </c>
      <c r="BC2653" s="809">
        <v>45016</v>
      </c>
      <c r="BD2653" s="262">
        <f t="shared" si="755"/>
        <v>0</v>
      </c>
      <c r="BE2653" s="8">
        <f t="shared" si="756"/>
        <v>0</v>
      </c>
      <c r="BF2653" s="8">
        <f t="shared" si="757"/>
        <v>0</v>
      </c>
      <c r="BG2653" s="332">
        <f t="shared" si="758"/>
        <v>0</v>
      </c>
      <c r="BH2653" s="332"/>
      <c r="BI2653" s="307" t="e">
        <f>AN2653-#REF!</f>
        <v>#REF!</v>
      </c>
      <c r="BJ2653" s="292"/>
      <c r="BK2653" s="358">
        <v>401748</v>
      </c>
      <c r="BL2653" s="292"/>
      <c r="BM2653" s="292"/>
      <c r="BN2653" s="308">
        <v>-381660.6</v>
      </c>
      <c r="BO2653" s="308">
        <f t="shared" si="759"/>
        <v>-20087.400000000023</v>
      </c>
      <c r="BP2653" s="462">
        <v>381660.6</v>
      </c>
      <c r="BQ2653" s="462">
        <v>0</v>
      </c>
      <c r="BR2653" s="462">
        <f t="shared" si="760"/>
        <v>381660.6</v>
      </c>
      <c r="BS2653" s="462">
        <v>0</v>
      </c>
      <c r="BT2653" s="462">
        <f t="shared" si="761"/>
        <v>381660.6</v>
      </c>
      <c r="BU2653" s="462">
        <v>0</v>
      </c>
      <c r="BV2653" s="462">
        <f t="shared" si="762"/>
        <v>381660.6</v>
      </c>
      <c r="BW2653" s="462">
        <v>0</v>
      </c>
      <c r="BX2653" s="462">
        <f t="shared" si="763"/>
        <v>381660.6</v>
      </c>
      <c r="BY2653" s="462">
        <v>0</v>
      </c>
      <c r="BZ2653" s="462"/>
      <c r="CA2653" s="462">
        <f t="shared" si="770"/>
        <v>381660.6</v>
      </c>
      <c r="CB2653" s="292">
        <v>20087.400000000023</v>
      </c>
      <c r="CC2653" s="281">
        <v>20087.400000000023</v>
      </c>
    </row>
    <row r="2654" spans="1:81">
      <c r="A2654" s="6">
        <v>20101009</v>
      </c>
      <c r="B2654" s="306">
        <v>19000141</v>
      </c>
      <c r="C2654" s="306"/>
      <c r="D2654" s="292" t="s">
        <v>3973</v>
      </c>
      <c r="E2654" s="292" t="s">
        <v>3973</v>
      </c>
      <c r="F2654" s="292"/>
      <c r="G2654" s="292"/>
      <c r="H2654" s="292">
        <v>0</v>
      </c>
      <c r="I2654" s="292"/>
      <c r="J2654" s="292"/>
      <c r="K2654" s="75">
        <v>39904</v>
      </c>
      <c r="L2654" s="292"/>
      <c r="M2654" s="292"/>
      <c r="N2654" s="292" t="s">
        <v>2003</v>
      </c>
      <c r="O2654" s="292" t="s">
        <v>2003</v>
      </c>
      <c r="P2654" s="292"/>
      <c r="Q2654" s="292"/>
      <c r="R2654" s="292"/>
      <c r="S2654" s="292"/>
      <c r="T2654" s="292"/>
      <c r="U2654" s="292"/>
      <c r="V2654" s="292"/>
      <c r="W2654" s="292"/>
      <c r="X2654" s="292"/>
      <c r="Y2654" s="292"/>
      <c r="Z2654" s="292"/>
      <c r="AA2654" s="292"/>
      <c r="AB2654" s="6" t="s">
        <v>32</v>
      </c>
      <c r="AC2654" s="292"/>
      <c r="AD2654" s="6">
        <v>3</v>
      </c>
      <c r="AE2654" s="374">
        <v>125000</v>
      </c>
      <c r="AF2654" s="374"/>
      <c r="AG2654" s="374"/>
      <c r="AH2654" s="374">
        <f t="shared" si="764"/>
        <v>125000</v>
      </c>
      <c r="AI2654" s="374">
        <f t="shared" si="769"/>
        <v>118750</v>
      </c>
      <c r="AJ2654" s="374">
        <f t="shared" si="765"/>
        <v>0</v>
      </c>
      <c r="AK2654" s="374"/>
      <c r="AL2654" s="374">
        <f t="shared" si="766"/>
        <v>118750</v>
      </c>
      <c r="AM2654" s="374">
        <f t="shared" si="767"/>
        <v>6250</v>
      </c>
      <c r="AN2654" s="374">
        <f t="shared" si="768"/>
        <v>6250</v>
      </c>
      <c r="AO2654" s="551">
        <f t="shared" si="753"/>
        <v>0.05</v>
      </c>
      <c r="AP2654" s="1007">
        <v>0</v>
      </c>
      <c r="AQ2654" s="815">
        <v>0</v>
      </c>
      <c r="AR2654" s="815">
        <f>-SUMIFS('depri current'!L:L,'depri current'!D:D,FACBTR!B2654,'depri current'!C:C,"GAAP")</f>
        <v>0</v>
      </c>
      <c r="AS2654" s="815">
        <v>0</v>
      </c>
      <c r="AT2654" s="815">
        <v>0</v>
      </c>
      <c r="AU2654" s="815">
        <v>0</v>
      </c>
      <c r="AV2654" s="815">
        <v>0</v>
      </c>
      <c r="AW2654" s="64">
        <v>0</v>
      </c>
      <c r="AX2654" s="815">
        <v>0</v>
      </c>
      <c r="AY2654" s="524">
        <v>0</v>
      </c>
      <c r="AZ2654" s="374">
        <v>0</v>
      </c>
      <c r="BA2654" s="374">
        <v>0</v>
      </c>
      <c r="BB2654" s="374">
        <f t="shared" si="754"/>
        <v>0</v>
      </c>
      <c r="BC2654" s="809">
        <v>45016</v>
      </c>
      <c r="BD2654" s="262">
        <f t="shared" si="755"/>
        <v>0</v>
      </c>
      <c r="BE2654" s="8">
        <f t="shared" si="756"/>
        <v>0</v>
      </c>
      <c r="BF2654" s="8">
        <f t="shared" si="757"/>
        <v>0</v>
      </c>
      <c r="BG2654" s="332">
        <f t="shared" si="758"/>
        <v>0</v>
      </c>
      <c r="BH2654" s="332"/>
      <c r="BI2654" s="307" t="e">
        <f>AN2654-#REF!</f>
        <v>#REF!</v>
      </c>
      <c r="BJ2654" s="292"/>
      <c r="BK2654" s="358">
        <v>125000</v>
      </c>
      <c r="BL2654" s="292"/>
      <c r="BM2654" s="292"/>
      <c r="BN2654" s="308">
        <v>-118750</v>
      </c>
      <c r="BO2654" s="308">
        <f t="shared" si="759"/>
        <v>-6250</v>
      </c>
      <c r="BP2654" s="462">
        <v>118750</v>
      </c>
      <c r="BQ2654" s="462">
        <v>0</v>
      </c>
      <c r="BR2654" s="462">
        <f t="shared" si="760"/>
        <v>118750</v>
      </c>
      <c r="BS2654" s="462">
        <v>0</v>
      </c>
      <c r="BT2654" s="462">
        <f t="shared" si="761"/>
        <v>118750</v>
      </c>
      <c r="BU2654" s="462">
        <v>0</v>
      </c>
      <c r="BV2654" s="462">
        <f t="shared" si="762"/>
        <v>118750</v>
      </c>
      <c r="BW2654" s="462">
        <v>0</v>
      </c>
      <c r="BX2654" s="462">
        <f t="shared" si="763"/>
        <v>118750</v>
      </c>
      <c r="BY2654" s="462">
        <v>0</v>
      </c>
      <c r="BZ2654" s="462"/>
      <c r="CA2654" s="462">
        <f t="shared" si="770"/>
        <v>118750</v>
      </c>
      <c r="CB2654" s="292">
        <v>6250</v>
      </c>
      <c r="CC2654" s="281">
        <v>6250</v>
      </c>
    </row>
    <row r="2655" spans="1:81">
      <c r="A2655" s="6">
        <v>20101009</v>
      </c>
      <c r="B2655" s="306">
        <v>19000142</v>
      </c>
      <c r="C2655" s="306"/>
      <c r="D2655" s="292" t="s">
        <v>3974</v>
      </c>
      <c r="E2655" s="292" t="s">
        <v>3974</v>
      </c>
      <c r="F2655" s="292"/>
      <c r="G2655" s="292"/>
      <c r="H2655" s="292">
        <v>0</v>
      </c>
      <c r="I2655" s="292"/>
      <c r="J2655" s="292"/>
      <c r="K2655" s="75">
        <v>39904</v>
      </c>
      <c r="L2655" s="292"/>
      <c r="M2655" s="292"/>
      <c r="N2655" s="292" t="s">
        <v>2003</v>
      </c>
      <c r="O2655" s="292" t="s">
        <v>2003</v>
      </c>
      <c r="P2655" s="292"/>
      <c r="Q2655" s="292"/>
      <c r="R2655" s="292"/>
      <c r="S2655" s="292"/>
      <c r="T2655" s="292"/>
      <c r="U2655" s="292"/>
      <c r="V2655" s="292"/>
      <c r="W2655" s="292"/>
      <c r="X2655" s="292"/>
      <c r="Y2655" s="292"/>
      <c r="Z2655" s="292"/>
      <c r="AA2655" s="292"/>
      <c r="AB2655" s="6" t="s">
        <v>32</v>
      </c>
      <c r="AC2655" s="292"/>
      <c r="AD2655" s="6">
        <v>3</v>
      </c>
      <c r="AE2655" s="374">
        <v>76175</v>
      </c>
      <c r="AF2655" s="374"/>
      <c r="AG2655" s="374"/>
      <c r="AH2655" s="374">
        <f t="shared" si="764"/>
        <v>76175</v>
      </c>
      <c r="AI2655" s="374">
        <f t="shared" si="769"/>
        <v>72366.25</v>
      </c>
      <c r="AJ2655" s="374">
        <f t="shared" si="765"/>
        <v>0</v>
      </c>
      <c r="AK2655" s="374"/>
      <c r="AL2655" s="374">
        <f t="shared" si="766"/>
        <v>72366.25</v>
      </c>
      <c r="AM2655" s="374">
        <f t="shared" si="767"/>
        <v>3808.75</v>
      </c>
      <c r="AN2655" s="374">
        <f t="shared" si="768"/>
        <v>3808.75</v>
      </c>
      <c r="AO2655" s="551">
        <f t="shared" si="753"/>
        <v>0.05</v>
      </c>
      <c r="AP2655" s="1007">
        <v>0</v>
      </c>
      <c r="AQ2655" s="815">
        <v>0</v>
      </c>
      <c r="AR2655" s="815">
        <f>-SUMIFS('depri current'!L:L,'depri current'!D:D,FACBTR!B2655,'depri current'!C:C,"GAAP")</f>
        <v>0</v>
      </c>
      <c r="AS2655" s="815">
        <v>0</v>
      </c>
      <c r="AT2655" s="815">
        <v>0</v>
      </c>
      <c r="AU2655" s="815">
        <v>0</v>
      </c>
      <c r="AV2655" s="815">
        <v>0</v>
      </c>
      <c r="AW2655" s="64">
        <v>0</v>
      </c>
      <c r="AX2655" s="815">
        <v>0</v>
      </c>
      <c r="AY2655" s="524">
        <v>0</v>
      </c>
      <c r="AZ2655" s="374">
        <v>0</v>
      </c>
      <c r="BA2655" s="374">
        <v>0</v>
      </c>
      <c r="BB2655" s="374">
        <f t="shared" si="754"/>
        <v>0</v>
      </c>
      <c r="BC2655" s="809">
        <v>45016</v>
      </c>
      <c r="BD2655" s="262">
        <f t="shared" si="755"/>
        <v>0</v>
      </c>
      <c r="BE2655" s="8">
        <f t="shared" si="756"/>
        <v>0</v>
      </c>
      <c r="BF2655" s="8">
        <f t="shared" si="757"/>
        <v>0</v>
      </c>
      <c r="BG2655" s="332">
        <f t="shared" si="758"/>
        <v>0</v>
      </c>
      <c r="BH2655" s="332"/>
      <c r="BI2655" s="307" t="e">
        <f>AN2655-#REF!</f>
        <v>#REF!</v>
      </c>
      <c r="BJ2655" s="292"/>
      <c r="BK2655" s="358">
        <v>76175</v>
      </c>
      <c r="BL2655" s="292"/>
      <c r="BM2655" s="292"/>
      <c r="BN2655" s="308">
        <v>-72366.25</v>
      </c>
      <c r="BO2655" s="308">
        <f t="shared" si="759"/>
        <v>-3808.75</v>
      </c>
      <c r="BP2655" s="462">
        <v>72366.25</v>
      </c>
      <c r="BQ2655" s="462">
        <v>0</v>
      </c>
      <c r="BR2655" s="462">
        <f t="shared" si="760"/>
        <v>72366.25</v>
      </c>
      <c r="BS2655" s="462">
        <v>0</v>
      </c>
      <c r="BT2655" s="462">
        <f t="shared" si="761"/>
        <v>72366.25</v>
      </c>
      <c r="BU2655" s="462">
        <v>0</v>
      </c>
      <c r="BV2655" s="462">
        <f t="shared" si="762"/>
        <v>72366.25</v>
      </c>
      <c r="BW2655" s="462">
        <v>0</v>
      </c>
      <c r="BX2655" s="462">
        <f t="shared" si="763"/>
        <v>72366.25</v>
      </c>
      <c r="BY2655" s="462">
        <v>0</v>
      </c>
      <c r="BZ2655" s="462"/>
      <c r="CA2655" s="462">
        <f t="shared" si="770"/>
        <v>72366.25</v>
      </c>
      <c r="CB2655" s="292">
        <v>3808.75</v>
      </c>
      <c r="CC2655" s="281">
        <v>3808.75</v>
      </c>
    </row>
    <row r="2656" spans="1:81">
      <c r="A2656" s="6">
        <v>20101009</v>
      </c>
      <c r="B2656" s="306">
        <v>19000143</v>
      </c>
      <c r="C2656" s="306"/>
      <c r="D2656" s="292" t="s">
        <v>3974</v>
      </c>
      <c r="E2656" s="292" t="s">
        <v>3974</v>
      </c>
      <c r="F2656" s="292"/>
      <c r="G2656" s="292"/>
      <c r="H2656" s="292">
        <v>0</v>
      </c>
      <c r="I2656" s="292"/>
      <c r="J2656" s="292"/>
      <c r="K2656" s="75">
        <v>39904</v>
      </c>
      <c r="L2656" s="292"/>
      <c r="M2656" s="292"/>
      <c r="N2656" s="292" t="s">
        <v>2003</v>
      </c>
      <c r="O2656" s="292" t="s">
        <v>2003</v>
      </c>
      <c r="P2656" s="292"/>
      <c r="Q2656" s="292"/>
      <c r="R2656" s="292"/>
      <c r="S2656" s="292"/>
      <c r="T2656" s="292"/>
      <c r="U2656" s="292"/>
      <c r="V2656" s="292"/>
      <c r="W2656" s="292"/>
      <c r="X2656" s="292"/>
      <c r="Y2656" s="292"/>
      <c r="Z2656" s="292"/>
      <c r="AA2656" s="292"/>
      <c r="AB2656" s="6" t="s">
        <v>32</v>
      </c>
      <c r="AC2656" s="292"/>
      <c r="AD2656" s="6">
        <v>3</v>
      </c>
      <c r="AE2656" s="374">
        <v>27500</v>
      </c>
      <c r="AF2656" s="374"/>
      <c r="AG2656" s="374"/>
      <c r="AH2656" s="374">
        <f t="shared" si="764"/>
        <v>27500</v>
      </c>
      <c r="AI2656" s="374">
        <f t="shared" si="769"/>
        <v>26125</v>
      </c>
      <c r="AJ2656" s="374">
        <f t="shared" si="765"/>
        <v>0</v>
      </c>
      <c r="AK2656" s="374"/>
      <c r="AL2656" s="374">
        <f t="shared" si="766"/>
        <v>26125</v>
      </c>
      <c r="AM2656" s="374">
        <f t="shared" si="767"/>
        <v>1375</v>
      </c>
      <c r="AN2656" s="374">
        <f t="shared" si="768"/>
        <v>1375</v>
      </c>
      <c r="AO2656" s="551">
        <f t="shared" si="753"/>
        <v>0.05</v>
      </c>
      <c r="AP2656" s="1007">
        <v>0</v>
      </c>
      <c r="AQ2656" s="815">
        <v>0</v>
      </c>
      <c r="AR2656" s="815">
        <f>-SUMIFS('depri current'!L:L,'depri current'!D:D,FACBTR!B2656,'depri current'!C:C,"GAAP")</f>
        <v>0</v>
      </c>
      <c r="AS2656" s="815">
        <v>0</v>
      </c>
      <c r="AT2656" s="815">
        <v>0</v>
      </c>
      <c r="AU2656" s="815">
        <v>0</v>
      </c>
      <c r="AV2656" s="815">
        <v>0</v>
      </c>
      <c r="AW2656" s="64">
        <v>0</v>
      </c>
      <c r="AX2656" s="815">
        <v>0</v>
      </c>
      <c r="AY2656" s="524">
        <v>0</v>
      </c>
      <c r="AZ2656" s="374">
        <v>0</v>
      </c>
      <c r="BA2656" s="374">
        <v>0</v>
      </c>
      <c r="BB2656" s="374">
        <f t="shared" si="754"/>
        <v>0</v>
      </c>
      <c r="BC2656" s="809">
        <v>45016</v>
      </c>
      <c r="BD2656" s="262">
        <f t="shared" si="755"/>
        <v>0</v>
      </c>
      <c r="BE2656" s="8">
        <f t="shared" si="756"/>
        <v>0</v>
      </c>
      <c r="BF2656" s="8">
        <f t="shared" si="757"/>
        <v>0</v>
      </c>
      <c r="BG2656" s="332">
        <f t="shared" si="758"/>
        <v>0</v>
      </c>
      <c r="BH2656" s="332"/>
      <c r="BI2656" s="307" t="e">
        <f>AN2656-#REF!</f>
        <v>#REF!</v>
      </c>
      <c r="BJ2656" s="292"/>
      <c r="BK2656" s="358">
        <v>27500</v>
      </c>
      <c r="BL2656" s="292"/>
      <c r="BM2656" s="292"/>
      <c r="BN2656" s="308">
        <v>-26125</v>
      </c>
      <c r="BO2656" s="308">
        <f t="shared" si="759"/>
        <v>-1375</v>
      </c>
      <c r="BP2656" s="462">
        <v>26125</v>
      </c>
      <c r="BQ2656" s="462">
        <v>0</v>
      </c>
      <c r="BR2656" s="462">
        <f t="shared" si="760"/>
        <v>26125</v>
      </c>
      <c r="BS2656" s="462">
        <v>0</v>
      </c>
      <c r="BT2656" s="462">
        <f t="shared" si="761"/>
        <v>26125</v>
      </c>
      <c r="BU2656" s="462">
        <v>0</v>
      </c>
      <c r="BV2656" s="462">
        <f t="shared" si="762"/>
        <v>26125</v>
      </c>
      <c r="BW2656" s="462">
        <v>0</v>
      </c>
      <c r="BX2656" s="462">
        <f t="shared" si="763"/>
        <v>26125</v>
      </c>
      <c r="BY2656" s="462">
        <v>0</v>
      </c>
      <c r="BZ2656" s="462"/>
      <c r="CA2656" s="462">
        <f t="shared" si="770"/>
        <v>26125</v>
      </c>
      <c r="CB2656" s="292">
        <v>1375</v>
      </c>
      <c r="CC2656" s="281">
        <v>1375</v>
      </c>
    </row>
    <row r="2657" spans="1:81">
      <c r="A2657" s="6">
        <v>20101009</v>
      </c>
      <c r="B2657" s="306">
        <v>19000144</v>
      </c>
      <c r="C2657" s="306"/>
      <c r="D2657" s="292" t="s">
        <v>3975</v>
      </c>
      <c r="E2657" s="292" t="s">
        <v>3975</v>
      </c>
      <c r="F2657" s="292"/>
      <c r="G2657" s="292"/>
      <c r="H2657" s="292">
        <v>0</v>
      </c>
      <c r="I2657" s="292"/>
      <c r="J2657" s="292"/>
      <c r="K2657" s="75">
        <v>39904</v>
      </c>
      <c r="L2657" s="292"/>
      <c r="M2657" s="292"/>
      <c r="N2657" s="292" t="s">
        <v>2003</v>
      </c>
      <c r="O2657" s="292" t="s">
        <v>2003</v>
      </c>
      <c r="P2657" s="292"/>
      <c r="Q2657" s="292"/>
      <c r="R2657" s="292"/>
      <c r="S2657" s="292"/>
      <c r="T2657" s="292"/>
      <c r="U2657" s="292"/>
      <c r="V2657" s="292"/>
      <c r="W2657" s="292"/>
      <c r="X2657" s="292"/>
      <c r="Y2657" s="292"/>
      <c r="Z2657" s="292"/>
      <c r="AA2657" s="292"/>
      <c r="AB2657" s="6" t="s">
        <v>32</v>
      </c>
      <c r="AC2657" s="292"/>
      <c r="AD2657" s="6">
        <v>3</v>
      </c>
      <c r="AE2657" s="374">
        <v>102072</v>
      </c>
      <c r="AF2657" s="374"/>
      <c r="AG2657" s="374"/>
      <c r="AH2657" s="374">
        <f t="shared" si="764"/>
        <v>102072</v>
      </c>
      <c r="AI2657" s="374">
        <f t="shared" si="769"/>
        <v>96968.4</v>
      </c>
      <c r="AJ2657" s="374">
        <f t="shared" si="765"/>
        <v>0</v>
      </c>
      <c r="AK2657" s="374"/>
      <c r="AL2657" s="374">
        <f t="shared" si="766"/>
        <v>96968.4</v>
      </c>
      <c r="AM2657" s="374">
        <f t="shared" si="767"/>
        <v>5103.6000000000058</v>
      </c>
      <c r="AN2657" s="374">
        <f t="shared" si="768"/>
        <v>5103.6000000000058</v>
      </c>
      <c r="AO2657" s="551">
        <f t="shared" si="753"/>
        <v>5.0000000000000058E-2</v>
      </c>
      <c r="AP2657" s="1007">
        <v>0</v>
      </c>
      <c r="AQ2657" s="815">
        <v>0</v>
      </c>
      <c r="AR2657" s="815">
        <f>-SUMIFS('depri current'!L:L,'depri current'!D:D,FACBTR!B2657,'depri current'!C:C,"GAAP")</f>
        <v>0</v>
      </c>
      <c r="AS2657" s="815">
        <v>0</v>
      </c>
      <c r="AT2657" s="815">
        <v>0</v>
      </c>
      <c r="AU2657" s="815">
        <v>0</v>
      </c>
      <c r="AV2657" s="815">
        <v>0</v>
      </c>
      <c r="AW2657" s="64">
        <v>0</v>
      </c>
      <c r="AX2657" s="815">
        <v>0</v>
      </c>
      <c r="AY2657" s="524">
        <v>0</v>
      </c>
      <c r="AZ2657" s="374">
        <v>0</v>
      </c>
      <c r="BA2657" s="374">
        <v>0</v>
      </c>
      <c r="BB2657" s="374">
        <f t="shared" si="754"/>
        <v>0</v>
      </c>
      <c r="BC2657" s="809">
        <v>45016</v>
      </c>
      <c r="BD2657" s="262">
        <f t="shared" si="755"/>
        <v>0</v>
      </c>
      <c r="BE2657" s="8">
        <f t="shared" si="756"/>
        <v>0</v>
      </c>
      <c r="BF2657" s="8">
        <f t="shared" si="757"/>
        <v>0</v>
      </c>
      <c r="BG2657" s="332">
        <f t="shared" si="758"/>
        <v>0</v>
      </c>
      <c r="BH2657" s="332"/>
      <c r="BI2657" s="307" t="e">
        <f>AN2657-#REF!</f>
        <v>#REF!</v>
      </c>
      <c r="BJ2657" s="292"/>
      <c r="BK2657" s="358">
        <v>102072</v>
      </c>
      <c r="BL2657" s="292"/>
      <c r="BM2657" s="292"/>
      <c r="BN2657" s="308">
        <v>-96968.4</v>
      </c>
      <c r="BO2657" s="308">
        <f t="shared" si="759"/>
        <v>-5103.6000000000058</v>
      </c>
      <c r="BP2657" s="462">
        <v>96968.4</v>
      </c>
      <c r="BQ2657" s="462">
        <v>0</v>
      </c>
      <c r="BR2657" s="462">
        <f t="shared" si="760"/>
        <v>96968.4</v>
      </c>
      <c r="BS2657" s="462">
        <v>0</v>
      </c>
      <c r="BT2657" s="462">
        <f t="shared" si="761"/>
        <v>96968.4</v>
      </c>
      <c r="BU2657" s="462">
        <v>0</v>
      </c>
      <c r="BV2657" s="462">
        <f t="shared" si="762"/>
        <v>96968.4</v>
      </c>
      <c r="BW2657" s="462">
        <v>0</v>
      </c>
      <c r="BX2657" s="462">
        <f t="shared" si="763"/>
        <v>96968.4</v>
      </c>
      <c r="BY2657" s="462">
        <v>0</v>
      </c>
      <c r="BZ2657" s="462"/>
      <c r="CA2657" s="462">
        <f t="shared" si="770"/>
        <v>96968.4</v>
      </c>
      <c r="CB2657" s="292">
        <v>5103.6000000000058</v>
      </c>
      <c r="CC2657" s="281">
        <v>5103.6000000000058</v>
      </c>
    </row>
    <row r="2658" spans="1:81">
      <c r="A2658" s="6">
        <v>20101009</v>
      </c>
      <c r="B2658" s="306">
        <v>19000145</v>
      </c>
      <c r="C2658" s="306"/>
      <c r="D2658" s="292" t="s">
        <v>3976</v>
      </c>
      <c r="E2658" s="292" t="s">
        <v>3976</v>
      </c>
      <c r="F2658" s="292"/>
      <c r="G2658" s="292"/>
      <c r="H2658" s="292">
        <v>0</v>
      </c>
      <c r="I2658" s="292"/>
      <c r="J2658" s="292"/>
      <c r="K2658" s="75">
        <v>39904</v>
      </c>
      <c r="L2658" s="292"/>
      <c r="M2658" s="292"/>
      <c r="N2658" s="292" t="s">
        <v>2003</v>
      </c>
      <c r="O2658" s="292" t="s">
        <v>2003</v>
      </c>
      <c r="P2658" s="292"/>
      <c r="Q2658" s="292"/>
      <c r="R2658" s="292"/>
      <c r="S2658" s="292"/>
      <c r="T2658" s="292"/>
      <c r="U2658" s="292"/>
      <c r="V2658" s="292"/>
      <c r="W2658" s="292"/>
      <c r="X2658" s="292"/>
      <c r="Y2658" s="292"/>
      <c r="Z2658" s="292"/>
      <c r="AA2658" s="292"/>
      <c r="AB2658" s="6" t="s">
        <v>32</v>
      </c>
      <c r="AC2658" s="292"/>
      <c r="AD2658" s="6">
        <v>3</v>
      </c>
      <c r="AE2658" s="374">
        <v>30478.52</v>
      </c>
      <c r="AF2658" s="374"/>
      <c r="AG2658" s="374"/>
      <c r="AH2658" s="374">
        <f t="shared" si="764"/>
        <v>30478.52</v>
      </c>
      <c r="AI2658" s="374">
        <f t="shared" si="769"/>
        <v>28954.59</v>
      </c>
      <c r="AJ2658" s="374">
        <f t="shared" si="765"/>
        <v>0</v>
      </c>
      <c r="AK2658" s="374"/>
      <c r="AL2658" s="374">
        <f t="shared" si="766"/>
        <v>28954.59</v>
      </c>
      <c r="AM2658" s="374">
        <f t="shared" si="767"/>
        <v>1523.9300000000003</v>
      </c>
      <c r="AN2658" s="374">
        <f t="shared" si="768"/>
        <v>1523.9300000000003</v>
      </c>
      <c r="AO2658" s="551">
        <f t="shared" si="753"/>
        <v>5.0000131239968354E-2</v>
      </c>
      <c r="AP2658" s="1007">
        <v>0</v>
      </c>
      <c r="AQ2658" s="815">
        <v>0</v>
      </c>
      <c r="AR2658" s="815">
        <f>-SUMIFS('depri current'!L:L,'depri current'!D:D,FACBTR!B2658,'depri current'!C:C,"GAAP")</f>
        <v>0</v>
      </c>
      <c r="AS2658" s="815">
        <v>0</v>
      </c>
      <c r="AT2658" s="815">
        <v>0</v>
      </c>
      <c r="AU2658" s="815">
        <v>0</v>
      </c>
      <c r="AV2658" s="815">
        <v>0</v>
      </c>
      <c r="AW2658" s="64">
        <v>0</v>
      </c>
      <c r="AX2658" s="815">
        <v>0</v>
      </c>
      <c r="AY2658" s="524">
        <v>0</v>
      </c>
      <c r="AZ2658" s="374">
        <v>0</v>
      </c>
      <c r="BA2658" s="374">
        <v>0</v>
      </c>
      <c r="BB2658" s="374">
        <f t="shared" si="754"/>
        <v>0</v>
      </c>
      <c r="BC2658" s="809">
        <v>45016</v>
      </c>
      <c r="BD2658" s="262">
        <f t="shared" si="755"/>
        <v>0</v>
      </c>
      <c r="BE2658" s="8">
        <f t="shared" si="756"/>
        <v>0</v>
      </c>
      <c r="BF2658" s="8">
        <f t="shared" si="757"/>
        <v>0</v>
      </c>
      <c r="BG2658" s="332">
        <f t="shared" si="758"/>
        <v>0</v>
      </c>
      <c r="BH2658" s="332"/>
      <c r="BI2658" s="307" t="e">
        <f>AN2658-#REF!</f>
        <v>#REF!</v>
      </c>
      <c r="BJ2658" s="292"/>
      <c r="BK2658" s="358">
        <v>30478.52</v>
      </c>
      <c r="BL2658" s="292"/>
      <c r="BM2658" s="292"/>
      <c r="BN2658" s="308">
        <v>-28954.59</v>
      </c>
      <c r="BO2658" s="308">
        <f t="shared" si="759"/>
        <v>-1523.9300000000003</v>
      </c>
      <c r="BP2658" s="462">
        <v>28954.59</v>
      </c>
      <c r="BQ2658" s="462">
        <v>0</v>
      </c>
      <c r="BR2658" s="462">
        <f t="shared" si="760"/>
        <v>28954.59</v>
      </c>
      <c r="BS2658" s="462">
        <v>0</v>
      </c>
      <c r="BT2658" s="462">
        <f t="shared" si="761"/>
        <v>28954.59</v>
      </c>
      <c r="BU2658" s="462">
        <v>0</v>
      </c>
      <c r="BV2658" s="462">
        <f t="shared" si="762"/>
        <v>28954.59</v>
      </c>
      <c r="BW2658" s="462">
        <v>0</v>
      </c>
      <c r="BX2658" s="462">
        <f t="shared" si="763"/>
        <v>28954.59</v>
      </c>
      <c r="BY2658" s="462">
        <v>0</v>
      </c>
      <c r="BZ2658" s="462"/>
      <c r="CA2658" s="462">
        <f t="shared" si="770"/>
        <v>28954.59</v>
      </c>
      <c r="CB2658" s="292">
        <v>1523.9300000000003</v>
      </c>
      <c r="CC2658" s="281">
        <v>1523.9300000000003</v>
      </c>
    </row>
    <row r="2659" spans="1:81">
      <c r="A2659" s="6">
        <v>20101009</v>
      </c>
      <c r="B2659" s="306">
        <v>19000146</v>
      </c>
      <c r="C2659" s="306"/>
      <c r="D2659" s="292" t="s">
        <v>3976</v>
      </c>
      <c r="E2659" s="292" t="s">
        <v>3976</v>
      </c>
      <c r="F2659" s="292"/>
      <c r="G2659" s="292"/>
      <c r="H2659" s="292">
        <v>0</v>
      </c>
      <c r="I2659" s="292"/>
      <c r="J2659" s="292"/>
      <c r="K2659" s="75">
        <v>39904</v>
      </c>
      <c r="L2659" s="292"/>
      <c r="M2659" s="292"/>
      <c r="N2659" s="292" t="s">
        <v>2003</v>
      </c>
      <c r="O2659" s="292" t="s">
        <v>2003</v>
      </c>
      <c r="P2659" s="292"/>
      <c r="Q2659" s="292"/>
      <c r="R2659" s="292"/>
      <c r="S2659" s="292"/>
      <c r="T2659" s="292"/>
      <c r="U2659" s="292"/>
      <c r="V2659" s="292"/>
      <c r="W2659" s="292"/>
      <c r="X2659" s="292"/>
      <c r="Y2659" s="292"/>
      <c r="Z2659" s="292"/>
      <c r="AA2659" s="292"/>
      <c r="AB2659" s="6" t="s">
        <v>32</v>
      </c>
      <c r="AC2659" s="292"/>
      <c r="AD2659" s="6">
        <v>3</v>
      </c>
      <c r="AE2659" s="374">
        <v>30478.52</v>
      </c>
      <c r="AF2659" s="374"/>
      <c r="AG2659" s="374"/>
      <c r="AH2659" s="374">
        <f t="shared" si="764"/>
        <v>30478.52</v>
      </c>
      <c r="AI2659" s="374">
        <f t="shared" si="769"/>
        <v>28954.59</v>
      </c>
      <c r="AJ2659" s="374">
        <f t="shared" si="765"/>
        <v>0</v>
      </c>
      <c r="AK2659" s="374"/>
      <c r="AL2659" s="374">
        <f t="shared" si="766"/>
        <v>28954.59</v>
      </c>
      <c r="AM2659" s="374">
        <f t="shared" si="767"/>
        <v>1523.9300000000003</v>
      </c>
      <c r="AN2659" s="374">
        <f t="shared" si="768"/>
        <v>1523.9300000000003</v>
      </c>
      <c r="AO2659" s="551">
        <f t="shared" si="753"/>
        <v>5.0000131239968354E-2</v>
      </c>
      <c r="AP2659" s="1007">
        <v>0</v>
      </c>
      <c r="AQ2659" s="815">
        <v>0</v>
      </c>
      <c r="AR2659" s="815">
        <f>-SUMIFS('depri current'!L:L,'depri current'!D:D,FACBTR!B2659,'depri current'!C:C,"GAAP")</f>
        <v>0</v>
      </c>
      <c r="AS2659" s="815">
        <v>0</v>
      </c>
      <c r="AT2659" s="815">
        <v>0</v>
      </c>
      <c r="AU2659" s="815">
        <v>0</v>
      </c>
      <c r="AV2659" s="815">
        <v>0</v>
      </c>
      <c r="AW2659" s="64">
        <v>0</v>
      </c>
      <c r="AX2659" s="815">
        <v>0</v>
      </c>
      <c r="AY2659" s="524">
        <v>0</v>
      </c>
      <c r="AZ2659" s="374">
        <v>0</v>
      </c>
      <c r="BA2659" s="374">
        <v>0</v>
      </c>
      <c r="BB2659" s="374">
        <f t="shared" si="754"/>
        <v>0</v>
      </c>
      <c r="BC2659" s="809">
        <v>45016</v>
      </c>
      <c r="BD2659" s="262">
        <f t="shared" si="755"/>
        <v>0</v>
      </c>
      <c r="BE2659" s="8">
        <f t="shared" si="756"/>
        <v>0</v>
      </c>
      <c r="BF2659" s="8">
        <f t="shared" si="757"/>
        <v>0</v>
      </c>
      <c r="BG2659" s="332">
        <f t="shared" si="758"/>
        <v>0</v>
      </c>
      <c r="BH2659" s="332"/>
      <c r="BI2659" s="307" t="e">
        <f>AN2659-#REF!</f>
        <v>#REF!</v>
      </c>
      <c r="BJ2659" s="292"/>
      <c r="BK2659" s="358">
        <v>30478.52</v>
      </c>
      <c r="BL2659" s="292"/>
      <c r="BM2659" s="292"/>
      <c r="BN2659" s="308">
        <v>-28954.59</v>
      </c>
      <c r="BO2659" s="308">
        <f t="shared" si="759"/>
        <v>-1523.9300000000003</v>
      </c>
      <c r="BP2659" s="462">
        <v>28954.59</v>
      </c>
      <c r="BQ2659" s="462">
        <v>0</v>
      </c>
      <c r="BR2659" s="462">
        <f t="shared" si="760"/>
        <v>28954.59</v>
      </c>
      <c r="BS2659" s="462">
        <v>0</v>
      </c>
      <c r="BT2659" s="462">
        <f t="shared" si="761"/>
        <v>28954.59</v>
      </c>
      <c r="BU2659" s="462">
        <v>0</v>
      </c>
      <c r="BV2659" s="462">
        <f t="shared" si="762"/>
        <v>28954.59</v>
      </c>
      <c r="BW2659" s="462">
        <v>0</v>
      </c>
      <c r="BX2659" s="462">
        <f t="shared" si="763"/>
        <v>28954.59</v>
      </c>
      <c r="BY2659" s="462">
        <v>0</v>
      </c>
      <c r="BZ2659" s="462"/>
      <c r="CA2659" s="462">
        <f t="shared" si="770"/>
        <v>28954.59</v>
      </c>
      <c r="CB2659" s="292">
        <v>1523.9300000000003</v>
      </c>
      <c r="CC2659" s="281">
        <v>1523.9300000000003</v>
      </c>
    </row>
    <row r="2660" spans="1:81">
      <c r="A2660" s="6">
        <v>20101009</v>
      </c>
      <c r="B2660" s="306">
        <v>19000147</v>
      </c>
      <c r="C2660" s="306"/>
      <c r="D2660" s="292" t="s">
        <v>3976</v>
      </c>
      <c r="E2660" s="292" t="s">
        <v>3976</v>
      </c>
      <c r="F2660" s="292"/>
      <c r="G2660" s="292"/>
      <c r="H2660" s="292">
        <v>0</v>
      </c>
      <c r="I2660" s="292"/>
      <c r="J2660" s="292"/>
      <c r="K2660" s="75">
        <v>39904</v>
      </c>
      <c r="L2660" s="292"/>
      <c r="M2660" s="292"/>
      <c r="N2660" s="292" t="s">
        <v>2003</v>
      </c>
      <c r="O2660" s="292" t="s">
        <v>2003</v>
      </c>
      <c r="P2660" s="292"/>
      <c r="Q2660" s="292"/>
      <c r="R2660" s="292"/>
      <c r="S2660" s="292"/>
      <c r="T2660" s="292"/>
      <c r="U2660" s="292"/>
      <c r="V2660" s="292"/>
      <c r="W2660" s="292"/>
      <c r="X2660" s="292"/>
      <c r="Y2660" s="292"/>
      <c r="Z2660" s="292"/>
      <c r="AA2660" s="292"/>
      <c r="AB2660" s="6" t="s">
        <v>32</v>
      </c>
      <c r="AC2660" s="292"/>
      <c r="AD2660" s="6">
        <v>3</v>
      </c>
      <c r="AE2660" s="374">
        <v>30478.52</v>
      </c>
      <c r="AF2660" s="374"/>
      <c r="AG2660" s="374"/>
      <c r="AH2660" s="374">
        <f t="shared" si="764"/>
        <v>30478.52</v>
      </c>
      <c r="AI2660" s="374">
        <f t="shared" si="769"/>
        <v>28954.59</v>
      </c>
      <c r="AJ2660" s="374">
        <f t="shared" si="765"/>
        <v>0</v>
      </c>
      <c r="AK2660" s="374"/>
      <c r="AL2660" s="374">
        <f t="shared" si="766"/>
        <v>28954.59</v>
      </c>
      <c r="AM2660" s="374">
        <f t="shared" si="767"/>
        <v>1523.9300000000003</v>
      </c>
      <c r="AN2660" s="374">
        <f t="shared" si="768"/>
        <v>1523.9300000000003</v>
      </c>
      <c r="AO2660" s="551">
        <f t="shared" si="753"/>
        <v>5.0000131239968354E-2</v>
      </c>
      <c r="AP2660" s="1007">
        <v>0</v>
      </c>
      <c r="AQ2660" s="815">
        <v>0</v>
      </c>
      <c r="AR2660" s="815">
        <f>-SUMIFS('depri current'!L:L,'depri current'!D:D,FACBTR!B2660,'depri current'!C:C,"GAAP")</f>
        <v>0</v>
      </c>
      <c r="AS2660" s="815">
        <v>0</v>
      </c>
      <c r="AT2660" s="815">
        <v>0</v>
      </c>
      <c r="AU2660" s="815">
        <v>0</v>
      </c>
      <c r="AV2660" s="815">
        <v>0</v>
      </c>
      <c r="AW2660" s="64">
        <v>0</v>
      </c>
      <c r="AX2660" s="815">
        <v>0</v>
      </c>
      <c r="AY2660" s="524">
        <v>0</v>
      </c>
      <c r="AZ2660" s="374">
        <v>0</v>
      </c>
      <c r="BA2660" s="374">
        <v>0</v>
      </c>
      <c r="BB2660" s="374">
        <f t="shared" si="754"/>
        <v>0</v>
      </c>
      <c r="BC2660" s="809">
        <v>45016</v>
      </c>
      <c r="BD2660" s="262">
        <f t="shared" si="755"/>
        <v>0</v>
      </c>
      <c r="BE2660" s="8">
        <f t="shared" si="756"/>
        <v>0</v>
      </c>
      <c r="BF2660" s="8">
        <f t="shared" si="757"/>
        <v>0</v>
      </c>
      <c r="BG2660" s="332">
        <f t="shared" si="758"/>
        <v>0</v>
      </c>
      <c r="BH2660" s="332"/>
      <c r="BI2660" s="307" t="e">
        <f>AN2660-#REF!</f>
        <v>#REF!</v>
      </c>
      <c r="BJ2660" s="292"/>
      <c r="BK2660" s="358">
        <v>30478.52</v>
      </c>
      <c r="BL2660" s="292"/>
      <c r="BM2660" s="292"/>
      <c r="BN2660" s="308">
        <v>-28954.59</v>
      </c>
      <c r="BO2660" s="308">
        <f t="shared" si="759"/>
        <v>-1523.9300000000003</v>
      </c>
      <c r="BP2660" s="462">
        <v>28954.59</v>
      </c>
      <c r="BQ2660" s="462">
        <v>0</v>
      </c>
      <c r="BR2660" s="462">
        <f t="shared" si="760"/>
        <v>28954.59</v>
      </c>
      <c r="BS2660" s="462">
        <v>0</v>
      </c>
      <c r="BT2660" s="462">
        <f t="shared" si="761"/>
        <v>28954.59</v>
      </c>
      <c r="BU2660" s="462">
        <v>0</v>
      </c>
      <c r="BV2660" s="462">
        <f t="shared" si="762"/>
        <v>28954.59</v>
      </c>
      <c r="BW2660" s="462">
        <v>0</v>
      </c>
      <c r="BX2660" s="462">
        <f t="shared" si="763"/>
        <v>28954.59</v>
      </c>
      <c r="BY2660" s="462">
        <v>0</v>
      </c>
      <c r="BZ2660" s="462"/>
      <c r="CA2660" s="462">
        <f t="shared" si="770"/>
        <v>28954.59</v>
      </c>
      <c r="CB2660" s="292">
        <v>1523.9300000000003</v>
      </c>
      <c r="CC2660" s="281">
        <v>1523.9300000000003</v>
      </c>
    </row>
    <row r="2661" spans="1:81">
      <c r="A2661" s="6">
        <v>20101009</v>
      </c>
      <c r="B2661" s="306">
        <v>19000148</v>
      </c>
      <c r="C2661" s="306"/>
      <c r="D2661" s="292" t="s">
        <v>3976</v>
      </c>
      <c r="E2661" s="292" t="s">
        <v>3976</v>
      </c>
      <c r="F2661" s="292"/>
      <c r="G2661" s="292"/>
      <c r="H2661" s="292">
        <v>0</v>
      </c>
      <c r="I2661" s="292"/>
      <c r="J2661" s="292"/>
      <c r="K2661" s="75">
        <v>39904</v>
      </c>
      <c r="L2661" s="292"/>
      <c r="M2661" s="292"/>
      <c r="N2661" s="292" t="s">
        <v>2003</v>
      </c>
      <c r="O2661" s="292" t="s">
        <v>2003</v>
      </c>
      <c r="P2661" s="292"/>
      <c r="Q2661" s="292"/>
      <c r="R2661" s="292"/>
      <c r="S2661" s="292"/>
      <c r="T2661" s="292"/>
      <c r="U2661" s="292"/>
      <c r="V2661" s="292"/>
      <c r="W2661" s="292"/>
      <c r="X2661" s="292"/>
      <c r="Y2661" s="292"/>
      <c r="Z2661" s="292"/>
      <c r="AA2661" s="292"/>
      <c r="AB2661" s="6" t="s">
        <v>32</v>
      </c>
      <c r="AC2661" s="292"/>
      <c r="AD2661" s="6">
        <v>3</v>
      </c>
      <c r="AE2661" s="374">
        <v>30478.52</v>
      </c>
      <c r="AF2661" s="374"/>
      <c r="AG2661" s="374"/>
      <c r="AH2661" s="374">
        <f t="shared" si="764"/>
        <v>30478.52</v>
      </c>
      <c r="AI2661" s="374">
        <f t="shared" si="769"/>
        <v>28954.59</v>
      </c>
      <c r="AJ2661" s="374">
        <f t="shared" si="765"/>
        <v>0</v>
      </c>
      <c r="AK2661" s="374"/>
      <c r="AL2661" s="374">
        <f t="shared" si="766"/>
        <v>28954.59</v>
      </c>
      <c r="AM2661" s="374">
        <f t="shared" si="767"/>
        <v>1523.9300000000003</v>
      </c>
      <c r="AN2661" s="374">
        <f t="shared" si="768"/>
        <v>1523.9300000000003</v>
      </c>
      <c r="AO2661" s="551">
        <f t="shared" si="753"/>
        <v>5.0000131239968354E-2</v>
      </c>
      <c r="AP2661" s="1007">
        <v>0</v>
      </c>
      <c r="AQ2661" s="815">
        <v>0</v>
      </c>
      <c r="AR2661" s="815">
        <f>-SUMIFS('depri current'!L:L,'depri current'!D:D,FACBTR!B2661,'depri current'!C:C,"GAAP")</f>
        <v>0</v>
      </c>
      <c r="AS2661" s="815">
        <v>0</v>
      </c>
      <c r="AT2661" s="815">
        <v>0</v>
      </c>
      <c r="AU2661" s="815">
        <v>0</v>
      </c>
      <c r="AV2661" s="815">
        <v>0</v>
      </c>
      <c r="AW2661" s="64">
        <v>0</v>
      </c>
      <c r="AX2661" s="815">
        <v>0</v>
      </c>
      <c r="AY2661" s="524">
        <v>0</v>
      </c>
      <c r="AZ2661" s="374">
        <v>0</v>
      </c>
      <c r="BA2661" s="374">
        <v>0</v>
      </c>
      <c r="BB2661" s="374">
        <f t="shared" si="754"/>
        <v>0</v>
      </c>
      <c r="BC2661" s="809">
        <v>45016</v>
      </c>
      <c r="BD2661" s="262">
        <f t="shared" si="755"/>
        <v>0</v>
      </c>
      <c r="BE2661" s="8">
        <f t="shared" si="756"/>
        <v>0</v>
      </c>
      <c r="BF2661" s="8">
        <f t="shared" si="757"/>
        <v>0</v>
      </c>
      <c r="BG2661" s="332">
        <f t="shared" si="758"/>
        <v>0</v>
      </c>
      <c r="BH2661" s="332"/>
      <c r="BI2661" s="307" t="e">
        <f>AN2661-#REF!</f>
        <v>#REF!</v>
      </c>
      <c r="BJ2661" s="292"/>
      <c r="BK2661" s="358">
        <v>30478.52</v>
      </c>
      <c r="BL2661" s="292"/>
      <c r="BM2661" s="292"/>
      <c r="BN2661" s="308">
        <v>-28954.59</v>
      </c>
      <c r="BO2661" s="308">
        <f t="shared" si="759"/>
        <v>-1523.9300000000003</v>
      </c>
      <c r="BP2661" s="462">
        <v>28954.59</v>
      </c>
      <c r="BQ2661" s="462">
        <v>0</v>
      </c>
      <c r="BR2661" s="462">
        <f t="shared" si="760"/>
        <v>28954.59</v>
      </c>
      <c r="BS2661" s="462">
        <v>0</v>
      </c>
      <c r="BT2661" s="462">
        <f t="shared" si="761"/>
        <v>28954.59</v>
      </c>
      <c r="BU2661" s="462">
        <v>0</v>
      </c>
      <c r="BV2661" s="462">
        <f t="shared" si="762"/>
        <v>28954.59</v>
      </c>
      <c r="BW2661" s="462">
        <v>0</v>
      </c>
      <c r="BX2661" s="462">
        <f t="shared" si="763"/>
        <v>28954.59</v>
      </c>
      <c r="BY2661" s="462">
        <v>0</v>
      </c>
      <c r="BZ2661" s="462"/>
      <c r="CA2661" s="462">
        <f t="shared" si="770"/>
        <v>28954.59</v>
      </c>
      <c r="CB2661" s="292">
        <v>1523.9300000000003</v>
      </c>
      <c r="CC2661" s="281">
        <v>1523.9300000000003</v>
      </c>
    </row>
    <row r="2662" spans="1:81">
      <c r="A2662" s="6">
        <v>20101009</v>
      </c>
      <c r="B2662" s="306">
        <v>19000149</v>
      </c>
      <c r="C2662" s="306"/>
      <c r="D2662" s="292" t="s">
        <v>3976</v>
      </c>
      <c r="E2662" s="292" t="s">
        <v>3976</v>
      </c>
      <c r="F2662" s="292"/>
      <c r="G2662" s="292"/>
      <c r="H2662" s="292">
        <v>0</v>
      </c>
      <c r="I2662" s="292"/>
      <c r="J2662" s="292"/>
      <c r="K2662" s="75">
        <v>39904</v>
      </c>
      <c r="L2662" s="292"/>
      <c r="M2662" s="292"/>
      <c r="N2662" s="292" t="s">
        <v>2003</v>
      </c>
      <c r="O2662" s="292" t="s">
        <v>2003</v>
      </c>
      <c r="P2662" s="292"/>
      <c r="Q2662" s="292"/>
      <c r="R2662" s="292"/>
      <c r="S2662" s="292"/>
      <c r="T2662" s="292"/>
      <c r="U2662" s="292"/>
      <c r="V2662" s="292"/>
      <c r="W2662" s="292"/>
      <c r="X2662" s="292"/>
      <c r="Y2662" s="292"/>
      <c r="Z2662" s="292"/>
      <c r="AA2662" s="292"/>
      <c r="AB2662" s="6" t="s">
        <v>32</v>
      </c>
      <c r="AC2662" s="292"/>
      <c r="AD2662" s="6">
        <v>3</v>
      </c>
      <c r="AE2662" s="374">
        <v>30478.52</v>
      </c>
      <c r="AF2662" s="374"/>
      <c r="AG2662" s="374"/>
      <c r="AH2662" s="374">
        <f t="shared" si="764"/>
        <v>30478.52</v>
      </c>
      <c r="AI2662" s="374">
        <f t="shared" si="769"/>
        <v>28954.59</v>
      </c>
      <c r="AJ2662" s="374">
        <f t="shared" si="765"/>
        <v>0</v>
      </c>
      <c r="AK2662" s="374"/>
      <c r="AL2662" s="374">
        <f t="shared" si="766"/>
        <v>28954.59</v>
      </c>
      <c r="AM2662" s="374">
        <f t="shared" si="767"/>
        <v>1523.9300000000003</v>
      </c>
      <c r="AN2662" s="374">
        <f t="shared" si="768"/>
        <v>1523.9300000000003</v>
      </c>
      <c r="AO2662" s="551">
        <f t="shared" si="753"/>
        <v>5.0000131239968354E-2</v>
      </c>
      <c r="AP2662" s="1007">
        <v>0</v>
      </c>
      <c r="AQ2662" s="815">
        <v>0</v>
      </c>
      <c r="AR2662" s="815">
        <f>-SUMIFS('depri current'!L:L,'depri current'!D:D,FACBTR!B2662,'depri current'!C:C,"GAAP")</f>
        <v>0</v>
      </c>
      <c r="AS2662" s="815">
        <v>0</v>
      </c>
      <c r="AT2662" s="815">
        <v>0</v>
      </c>
      <c r="AU2662" s="815">
        <v>0</v>
      </c>
      <c r="AV2662" s="815">
        <v>0</v>
      </c>
      <c r="AW2662" s="64">
        <v>0</v>
      </c>
      <c r="AX2662" s="815">
        <v>0</v>
      </c>
      <c r="AY2662" s="524">
        <v>0</v>
      </c>
      <c r="AZ2662" s="374">
        <v>0</v>
      </c>
      <c r="BA2662" s="374">
        <v>0</v>
      </c>
      <c r="BB2662" s="374">
        <f t="shared" si="754"/>
        <v>0</v>
      </c>
      <c r="BC2662" s="809">
        <v>45016</v>
      </c>
      <c r="BD2662" s="262">
        <f t="shared" si="755"/>
        <v>0</v>
      </c>
      <c r="BE2662" s="8">
        <f t="shared" si="756"/>
        <v>0</v>
      </c>
      <c r="BF2662" s="8">
        <f t="shared" si="757"/>
        <v>0</v>
      </c>
      <c r="BG2662" s="332">
        <f t="shared" si="758"/>
        <v>0</v>
      </c>
      <c r="BH2662" s="332"/>
      <c r="BI2662" s="307" t="e">
        <f>AN2662-#REF!</f>
        <v>#REF!</v>
      </c>
      <c r="BJ2662" s="292"/>
      <c r="BK2662" s="358">
        <v>30478.52</v>
      </c>
      <c r="BL2662" s="292"/>
      <c r="BM2662" s="292"/>
      <c r="BN2662" s="308">
        <v>-28954.59</v>
      </c>
      <c r="BO2662" s="308">
        <f t="shared" si="759"/>
        <v>-1523.9300000000003</v>
      </c>
      <c r="BP2662" s="462">
        <v>28954.59</v>
      </c>
      <c r="BQ2662" s="462">
        <v>0</v>
      </c>
      <c r="BR2662" s="462">
        <f t="shared" si="760"/>
        <v>28954.59</v>
      </c>
      <c r="BS2662" s="462">
        <v>0</v>
      </c>
      <c r="BT2662" s="462">
        <f t="shared" si="761"/>
        <v>28954.59</v>
      </c>
      <c r="BU2662" s="462">
        <v>0</v>
      </c>
      <c r="BV2662" s="462">
        <f t="shared" si="762"/>
        <v>28954.59</v>
      </c>
      <c r="BW2662" s="462">
        <v>0</v>
      </c>
      <c r="BX2662" s="462">
        <f t="shared" si="763"/>
        <v>28954.59</v>
      </c>
      <c r="BY2662" s="462">
        <v>0</v>
      </c>
      <c r="BZ2662" s="462"/>
      <c r="CA2662" s="462">
        <f t="shared" si="770"/>
        <v>28954.59</v>
      </c>
      <c r="CB2662" s="292">
        <v>1523.9300000000003</v>
      </c>
      <c r="CC2662" s="281">
        <v>1523.9300000000003</v>
      </c>
    </row>
    <row r="2663" spans="1:81">
      <c r="A2663" s="6">
        <v>20101009</v>
      </c>
      <c r="B2663" s="306">
        <v>19000150</v>
      </c>
      <c r="C2663" s="306"/>
      <c r="D2663" s="292" t="s">
        <v>3976</v>
      </c>
      <c r="E2663" s="292" t="s">
        <v>3976</v>
      </c>
      <c r="F2663" s="292"/>
      <c r="G2663" s="292"/>
      <c r="H2663" s="292">
        <v>0</v>
      </c>
      <c r="I2663" s="292"/>
      <c r="J2663" s="292"/>
      <c r="K2663" s="75">
        <v>39904</v>
      </c>
      <c r="L2663" s="292"/>
      <c r="M2663" s="292"/>
      <c r="N2663" s="292" t="s">
        <v>2003</v>
      </c>
      <c r="O2663" s="292" t="s">
        <v>2003</v>
      </c>
      <c r="P2663" s="292"/>
      <c r="Q2663" s="292"/>
      <c r="R2663" s="292"/>
      <c r="S2663" s="292"/>
      <c r="T2663" s="292"/>
      <c r="U2663" s="292"/>
      <c r="V2663" s="292"/>
      <c r="W2663" s="292"/>
      <c r="X2663" s="292"/>
      <c r="Y2663" s="292"/>
      <c r="Z2663" s="292"/>
      <c r="AA2663" s="292"/>
      <c r="AB2663" s="6" t="s">
        <v>32</v>
      </c>
      <c r="AC2663" s="292"/>
      <c r="AD2663" s="6">
        <v>3</v>
      </c>
      <c r="AE2663" s="374">
        <v>30478.52</v>
      </c>
      <c r="AF2663" s="374"/>
      <c r="AG2663" s="374"/>
      <c r="AH2663" s="374">
        <f t="shared" si="764"/>
        <v>30478.52</v>
      </c>
      <c r="AI2663" s="374">
        <f t="shared" si="769"/>
        <v>28954.59</v>
      </c>
      <c r="AJ2663" s="374">
        <f t="shared" si="765"/>
        <v>0</v>
      </c>
      <c r="AK2663" s="374"/>
      <c r="AL2663" s="374">
        <f t="shared" si="766"/>
        <v>28954.59</v>
      </c>
      <c r="AM2663" s="374">
        <f t="shared" si="767"/>
        <v>1523.9300000000003</v>
      </c>
      <c r="AN2663" s="374">
        <f t="shared" si="768"/>
        <v>1523.9300000000003</v>
      </c>
      <c r="AO2663" s="551">
        <f t="shared" si="753"/>
        <v>5.0000131239968354E-2</v>
      </c>
      <c r="AP2663" s="1007">
        <v>0</v>
      </c>
      <c r="AQ2663" s="815">
        <v>0</v>
      </c>
      <c r="AR2663" s="815">
        <f>-SUMIFS('depri current'!L:L,'depri current'!D:D,FACBTR!B2663,'depri current'!C:C,"GAAP")</f>
        <v>0</v>
      </c>
      <c r="AS2663" s="815">
        <v>0</v>
      </c>
      <c r="AT2663" s="815">
        <v>0</v>
      </c>
      <c r="AU2663" s="815">
        <v>0</v>
      </c>
      <c r="AV2663" s="815">
        <v>0</v>
      </c>
      <c r="AW2663" s="64">
        <v>0</v>
      </c>
      <c r="AX2663" s="815">
        <v>0</v>
      </c>
      <c r="AY2663" s="524">
        <v>0</v>
      </c>
      <c r="AZ2663" s="374">
        <v>0</v>
      </c>
      <c r="BA2663" s="374">
        <v>0</v>
      </c>
      <c r="BB2663" s="374">
        <f t="shared" si="754"/>
        <v>0</v>
      </c>
      <c r="BC2663" s="809">
        <v>45016</v>
      </c>
      <c r="BD2663" s="262">
        <f t="shared" si="755"/>
        <v>0</v>
      </c>
      <c r="BE2663" s="8">
        <f t="shared" si="756"/>
        <v>0</v>
      </c>
      <c r="BF2663" s="8">
        <f t="shared" si="757"/>
        <v>0</v>
      </c>
      <c r="BG2663" s="332">
        <f t="shared" si="758"/>
        <v>0</v>
      </c>
      <c r="BH2663" s="332"/>
      <c r="BI2663" s="307" t="e">
        <f>AN2663-#REF!</f>
        <v>#REF!</v>
      </c>
      <c r="BJ2663" s="292"/>
      <c r="BK2663" s="358">
        <v>30478.52</v>
      </c>
      <c r="BL2663" s="292"/>
      <c r="BM2663" s="292"/>
      <c r="BN2663" s="308">
        <v>-28954.59</v>
      </c>
      <c r="BO2663" s="308">
        <f t="shared" si="759"/>
        <v>-1523.9300000000003</v>
      </c>
      <c r="BP2663" s="462">
        <v>28954.59</v>
      </c>
      <c r="BQ2663" s="462">
        <v>0</v>
      </c>
      <c r="BR2663" s="462">
        <f t="shared" si="760"/>
        <v>28954.59</v>
      </c>
      <c r="BS2663" s="462">
        <v>0</v>
      </c>
      <c r="BT2663" s="462">
        <f t="shared" si="761"/>
        <v>28954.59</v>
      </c>
      <c r="BU2663" s="462">
        <v>0</v>
      </c>
      <c r="BV2663" s="462">
        <f t="shared" si="762"/>
        <v>28954.59</v>
      </c>
      <c r="BW2663" s="462">
        <v>0</v>
      </c>
      <c r="BX2663" s="462">
        <f t="shared" si="763"/>
        <v>28954.59</v>
      </c>
      <c r="BY2663" s="462">
        <v>0</v>
      </c>
      <c r="BZ2663" s="462"/>
      <c r="CA2663" s="462">
        <f t="shared" si="770"/>
        <v>28954.59</v>
      </c>
      <c r="CB2663" s="292">
        <v>1523.9300000000003</v>
      </c>
      <c r="CC2663" s="281">
        <v>1523.9300000000003</v>
      </c>
    </row>
    <row r="2664" spans="1:81">
      <c r="A2664" s="6">
        <v>20101009</v>
      </c>
      <c r="B2664" s="306">
        <v>19000151</v>
      </c>
      <c r="C2664" s="306"/>
      <c r="D2664" s="292" t="s">
        <v>3976</v>
      </c>
      <c r="E2664" s="292" t="s">
        <v>3976</v>
      </c>
      <c r="F2664" s="292"/>
      <c r="G2664" s="292"/>
      <c r="H2664" s="292">
        <v>0</v>
      </c>
      <c r="I2664" s="292"/>
      <c r="J2664" s="292"/>
      <c r="K2664" s="75">
        <v>39904</v>
      </c>
      <c r="L2664" s="292"/>
      <c r="M2664" s="292"/>
      <c r="N2664" s="292" t="s">
        <v>2003</v>
      </c>
      <c r="O2664" s="292" t="s">
        <v>2003</v>
      </c>
      <c r="P2664" s="292"/>
      <c r="Q2664" s="292"/>
      <c r="R2664" s="292"/>
      <c r="S2664" s="292"/>
      <c r="T2664" s="292"/>
      <c r="U2664" s="292"/>
      <c r="V2664" s="292"/>
      <c r="W2664" s="292"/>
      <c r="X2664" s="292"/>
      <c r="Y2664" s="292"/>
      <c r="Z2664" s="292"/>
      <c r="AA2664" s="292"/>
      <c r="AB2664" s="6" t="s">
        <v>32</v>
      </c>
      <c r="AC2664" s="292"/>
      <c r="AD2664" s="6">
        <v>3</v>
      </c>
      <c r="AE2664" s="374">
        <v>30478.52</v>
      </c>
      <c r="AF2664" s="374"/>
      <c r="AG2664" s="374"/>
      <c r="AH2664" s="374">
        <f t="shared" si="764"/>
        <v>30478.52</v>
      </c>
      <c r="AI2664" s="374">
        <f t="shared" si="769"/>
        <v>28954.59</v>
      </c>
      <c r="AJ2664" s="374">
        <f t="shared" si="765"/>
        <v>0</v>
      </c>
      <c r="AK2664" s="374"/>
      <c r="AL2664" s="374">
        <f t="shared" si="766"/>
        <v>28954.59</v>
      </c>
      <c r="AM2664" s="374">
        <f t="shared" si="767"/>
        <v>1523.9300000000003</v>
      </c>
      <c r="AN2664" s="374">
        <f t="shared" si="768"/>
        <v>1523.9300000000003</v>
      </c>
      <c r="AO2664" s="551">
        <f t="shared" si="753"/>
        <v>5.0000131239968354E-2</v>
      </c>
      <c r="AP2664" s="1007">
        <v>0</v>
      </c>
      <c r="AQ2664" s="815">
        <v>0</v>
      </c>
      <c r="AR2664" s="815">
        <f>-SUMIFS('depri current'!L:L,'depri current'!D:D,FACBTR!B2664,'depri current'!C:C,"GAAP")</f>
        <v>0</v>
      </c>
      <c r="AS2664" s="815">
        <v>0</v>
      </c>
      <c r="AT2664" s="815">
        <v>0</v>
      </c>
      <c r="AU2664" s="815">
        <v>0</v>
      </c>
      <c r="AV2664" s="815">
        <v>0</v>
      </c>
      <c r="AW2664" s="64">
        <v>0</v>
      </c>
      <c r="AX2664" s="815">
        <v>0</v>
      </c>
      <c r="AY2664" s="524">
        <v>0</v>
      </c>
      <c r="AZ2664" s="374">
        <v>0</v>
      </c>
      <c r="BA2664" s="374">
        <v>0</v>
      </c>
      <c r="BB2664" s="374">
        <f t="shared" si="754"/>
        <v>0</v>
      </c>
      <c r="BC2664" s="809">
        <v>45016</v>
      </c>
      <c r="BD2664" s="262">
        <f t="shared" si="755"/>
        <v>0</v>
      </c>
      <c r="BE2664" s="8">
        <f t="shared" si="756"/>
        <v>0</v>
      </c>
      <c r="BF2664" s="8">
        <f t="shared" si="757"/>
        <v>0</v>
      </c>
      <c r="BG2664" s="332">
        <f t="shared" si="758"/>
        <v>0</v>
      </c>
      <c r="BH2664" s="332"/>
      <c r="BI2664" s="307" t="e">
        <f>AN2664-#REF!</f>
        <v>#REF!</v>
      </c>
      <c r="BJ2664" s="292"/>
      <c r="BK2664" s="358">
        <v>30478.52</v>
      </c>
      <c r="BL2664" s="292"/>
      <c r="BM2664" s="292"/>
      <c r="BN2664" s="308">
        <v>-28954.59</v>
      </c>
      <c r="BO2664" s="308">
        <f t="shared" si="759"/>
        <v>-1523.9300000000003</v>
      </c>
      <c r="BP2664" s="462">
        <v>28954.59</v>
      </c>
      <c r="BQ2664" s="462">
        <v>0</v>
      </c>
      <c r="BR2664" s="462">
        <f t="shared" si="760"/>
        <v>28954.59</v>
      </c>
      <c r="BS2664" s="462">
        <v>0</v>
      </c>
      <c r="BT2664" s="462">
        <f t="shared" si="761"/>
        <v>28954.59</v>
      </c>
      <c r="BU2664" s="462">
        <v>0</v>
      </c>
      <c r="BV2664" s="462">
        <f t="shared" si="762"/>
        <v>28954.59</v>
      </c>
      <c r="BW2664" s="462">
        <v>0</v>
      </c>
      <c r="BX2664" s="462">
        <f t="shared" si="763"/>
        <v>28954.59</v>
      </c>
      <c r="BY2664" s="462">
        <v>0</v>
      </c>
      <c r="BZ2664" s="462"/>
      <c r="CA2664" s="462">
        <f t="shared" si="770"/>
        <v>28954.59</v>
      </c>
      <c r="CB2664" s="292">
        <v>1523.9300000000003</v>
      </c>
      <c r="CC2664" s="281">
        <v>1523.9300000000003</v>
      </c>
    </row>
    <row r="2665" spans="1:81">
      <c r="A2665" s="6">
        <v>20101009</v>
      </c>
      <c r="B2665" s="306">
        <v>19000152</v>
      </c>
      <c r="C2665" s="306"/>
      <c r="D2665" s="292" t="s">
        <v>3976</v>
      </c>
      <c r="E2665" s="292" t="s">
        <v>3976</v>
      </c>
      <c r="F2665" s="292"/>
      <c r="G2665" s="292"/>
      <c r="H2665" s="292">
        <v>0</v>
      </c>
      <c r="I2665" s="292"/>
      <c r="J2665" s="292"/>
      <c r="K2665" s="75">
        <v>39904</v>
      </c>
      <c r="L2665" s="292"/>
      <c r="M2665" s="292"/>
      <c r="N2665" s="292" t="s">
        <v>2003</v>
      </c>
      <c r="O2665" s="292" t="s">
        <v>2003</v>
      </c>
      <c r="P2665" s="292"/>
      <c r="Q2665" s="292"/>
      <c r="R2665" s="292"/>
      <c r="S2665" s="292"/>
      <c r="T2665" s="292"/>
      <c r="U2665" s="292"/>
      <c r="V2665" s="292"/>
      <c r="W2665" s="292"/>
      <c r="X2665" s="292"/>
      <c r="Y2665" s="292"/>
      <c r="Z2665" s="292"/>
      <c r="AA2665" s="292"/>
      <c r="AB2665" s="6" t="s">
        <v>32</v>
      </c>
      <c r="AC2665" s="292"/>
      <c r="AD2665" s="6">
        <v>3</v>
      </c>
      <c r="AE2665" s="374">
        <v>30478.52</v>
      </c>
      <c r="AF2665" s="374"/>
      <c r="AG2665" s="374"/>
      <c r="AH2665" s="374">
        <f t="shared" si="764"/>
        <v>30478.52</v>
      </c>
      <c r="AI2665" s="374">
        <f t="shared" si="769"/>
        <v>28954.59</v>
      </c>
      <c r="AJ2665" s="374">
        <f t="shared" si="765"/>
        <v>0</v>
      </c>
      <c r="AK2665" s="374"/>
      <c r="AL2665" s="374">
        <f t="shared" si="766"/>
        <v>28954.59</v>
      </c>
      <c r="AM2665" s="374">
        <f t="shared" si="767"/>
        <v>1523.9300000000003</v>
      </c>
      <c r="AN2665" s="374">
        <f t="shared" si="768"/>
        <v>1523.9300000000003</v>
      </c>
      <c r="AO2665" s="551">
        <f t="shared" si="753"/>
        <v>5.0000131239968354E-2</v>
      </c>
      <c r="AP2665" s="1007">
        <v>0</v>
      </c>
      <c r="AQ2665" s="815">
        <v>0</v>
      </c>
      <c r="AR2665" s="815">
        <f>-SUMIFS('depri current'!L:L,'depri current'!D:D,FACBTR!B2665,'depri current'!C:C,"GAAP")</f>
        <v>0</v>
      </c>
      <c r="AS2665" s="815">
        <v>0</v>
      </c>
      <c r="AT2665" s="815">
        <v>0</v>
      </c>
      <c r="AU2665" s="815">
        <v>0</v>
      </c>
      <c r="AV2665" s="815">
        <v>0</v>
      </c>
      <c r="AW2665" s="64">
        <v>0</v>
      </c>
      <c r="AX2665" s="815">
        <v>0</v>
      </c>
      <c r="AY2665" s="524">
        <v>0</v>
      </c>
      <c r="AZ2665" s="374">
        <v>0</v>
      </c>
      <c r="BA2665" s="374">
        <v>0</v>
      </c>
      <c r="BB2665" s="374">
        <f t="shared" si="754"/>
        <v>0</v>
      </c>
      <c r="BC2665" s="809">
        <v>45016</v>
      </c>
      <c r="BD2665" s="262">
        <f t="shared" si="755"/>
        <v>0</v>
      </c>
      <c r="BE2665" s="8">
        <f t="shared" si="756"/>
        <v>0</v>
      </c>
      <c r="BF2665" s="8">
        <f t="shared" si="757"/>
        <v>0</v>
      </c>
      <c r="BG2665" s="332">
        <f t="shared" si="758"/>
        <v>0</v>
      </c>
      <c r="BH2665" s="332"/>
      <c r="BI2665" s="307" t="e">
        <f>AN2665-#REF!</f>
        <v>#REF!</v>
      </c>
      <c r="BJ2665" s="292"/>
      <c r="BK2665" s="358">
        <v>30478.52</v>
      </c>
      <c r="BL2665" s="292"/>
      <c r="BM2665" s="292"/>
      <c r="BN2665" s="308">
        <v>-28954.59</v>
      </c>
      <c r="BO2665" s="308">
        <f t="shared" si="759"/>
        <v>-1523.9300000000003</v>
      </c>
      <c r="BP2665" s="462">
        <v>28954.59</v>
      </c>
      <c r="BQ2665" s="462">
        <v>0</v>
      </c>
      <c r="BR2665" s="462">
        <f t="shared" si="760"/>
        <v>28954.59</v>
      </c>
      <c r="BS2665" s="462">
        <v>0</v>
      </c>
      <c r="BT2665" s="462">
        <f t="shared" si="761"/>
        <v>28954.59</v>
      </c>
      <c r="BU2665" s="462">
        <v>0</v>
      </c>
      <c r="BV2665" s="462">
        <f t="shared" si="762"/>
        <v>28954.59</v>
      </c>
      <c r="BW2665" s="462">
        <v>0</v>
      </c>
      <c r="BX2665" s="462">
        <f t="shared" si="763"/>
        <v>28954.59</v>
      </c>
      <c r="BY2665" s="462">
        <v>0</v>
      </c>
      <c r="BZ2665" s="462"/>
      <c r="CA2665" s="462">
        <f t="shared" si="770"/>
        <v>28954.59</v>
      </c>
      <c r="CB2665" s="292">
        <v>1523.9300000000003</v>
      </c>
      <c r="CC2665" s="281">
        <v>1523.9300000000003</v>
      </c>
    </row>
    <row r="2666" spans="1:81">
      <c r="A2666" s="6">
        <v>20101009</v>
      </c>
      <c r="B2666" s="306">
        <v>19000153</v>
      </c>
      <c r="C2666" s="306"/>
      <c r="D2666" s="292" t="s">
        <v>3976</v>
      </c>
      <c r="E2666" s="292" t="s">
        <v>3976</v>
      </c>
      <c r="F2666" s="292"/>
      <c r="G2666" s="292"/>
      <c r="H2666" s="292">
        <v>0</v>
      </c>
      <c r="I2666" s="292"/>
      <c r="J2666" s="292"/>
      <c r="K2666" s="75">
        <v>39904</v>
      </c>
      <c r="L2666" s="292"/>
      <c r="M2666" s="292"/>
      <c r="N2666" s="292" t="s">
        <v>2003</v>
      </c>
      <c r="O2666" s="292" t="s">
        <v>2003</v>
      </c>
      <c r="P2666" s="292"/>
      <c r="Q2666" s="292"/>
      <c r="R2666" s="292"/>
      <c r="S2666" s="292"/>
      <c r="T2666" s="292"/>
      <c r="U2666" s="292"/>
      <c r="V2666" s="292"/>
      <c r="W2666" s="292"/>
      <c r="X2666" s="292"/>
      <c r="Y2666" s="292"/>
      <c r="Z2666" s="292"/>
      <c r="AA2666" s="292"/>
      <c r="AB2666" s="6" t="s">
        <v>32</v>
      </c>
      <c r="AC2666" s="292"/>
      <c r="AD2666" s="6">
        <v>3</v>
      </c>
      <c r="AE2666" s="374">
        <v>30478.52</v>
      </c>
      <c r="AF2666" s="374"/>
      <c r="AG2666" s="374"/>
      <c r="AH2666" s="374">
        <f t="shared" si="764"/>
        <v>30478.52</v>
      </c>
      <c r="AI2666" s="374">
        <f t="shared" si="769"/>
        <v>28954.59</v>
      </c>
      <c r="AJ2666" s="374">
        <f t="shared" si="765"/>
        <v>0</v>
      </c>
      <c r="AK2666" s="374"/>
      <c r="AL2666" s="374">
        <f t="shared" si="766"/>
        <v>28954.59</v>
      </c>
      <c r="AM2666" s="374">
        <f t="shared" si="767"/>
        <v>1523.9300000000003</v>
      </c>
      <c r="AN2666" s="374">
        <f t="shared" si="768"/>
        <v>1523.9300000000003</v>
      </c>
      <c r="AO2666" s="551">
        <f t="shared" si="753"/>
        <v>5.0000131239968354E-2</v>
      </c>
      <c r="AP2666" s="1007">
        <v>0</v>
      </c>
      <c r="AQ2666" s="815">
        <v>0</v>
      </c>
      <c r="AR2666" s="815">
        <f>-SUMIFS('depri current'!L:L,'depri current'!D:D,FACBTR!B2666,'depri current'!C:C,"GAAP")</f>
        <v>0</v>
      </c>
      <c r="AS2666" s="815">
        <v>0</v>
      </c>
      <c r="AT2666" s="815">
        <v>0</v>
      </c>
      <c r="AU2666" s="815">
        <v>0</v>
      </c>
      <c r="AV2666" s="815">
        <v>0</v>
      </c>
      <c r="AW2666" s="64">
        <v>0</v>
      </c>
      <c r="AX2666" s="815">
        <v>0</v>
      </c>
      <c r="AY2666" s="524">
        <v>0</v>
      </c>
      <c r="AZ2666" s="374">
        <v>0</v>
      </c>
      <c r="BA2666" s="374">
        <v>0</v>
      </c>
      <c r="BB2666" s="374">
        <f t="shared" si="754"/>
        <v>0</v>
      </c>
      <c r="BC2666" s="809">
        <v>45016</v>
      </c>
      <c r="BD2666" s="262">
        <f t="shared" si="755"/>
        <v>0</v>
      </c>
      <c r="BE2666" s="8">
        <f t="shared" si="756"/>
        <v>0</v>
      </c>
      <c r="BF2666" s="8">
        <f t="shared" si="757"/>
        <v>0</v>
      </c>
      <c r="BG2666" s="332">
        <f t="shared" si="758"/>
        <v>0</v>
      </c>
      <c r="BH2666" s="332"/>
      <c r="BI2666" s="307" t="e">
        <f>AN2666-#REF!</f>
        <v>#REF!</v>
      </c>
      <c r="BJ2666" s="292"/>
      <c r="BK2666" s="358">
        <v>30478.52</v>
      </c>
      <c r="BL2666" s="292"/>
      <c r="BM2666" s="292"/>
      <c r="BN2666" s="308">
        <v>-28954.59</v>
      </c>
      <c r="BO2666" s="308">
        <f t="shared" si="759"/>
        <v>-1523.9300000000003</v>
      </c>
      <c r="BP2666" s="462">
        <v>28954.59</v>
      </c>
      <c r="BQ2666" s="462">
        <v>0</v>
      </c>
      <c r="BR2666" s="462">
        <f t="shared" si="760"/>
        <v>28954.59</v>
      </c>
      <c r="BS2666" s="462">
        <v>0</v>
      </c>
      <c r="BT2666" s="462">
        <f t="shared" si="761"/>
        <v>28954.59</v>
      </c>
      <c r="BU2666" s="462">
        <v>0</v>
      </c>
      <c r="BV2666" s="462">
        <f t="shared" si="762"/>
        <v>28954.59</v>
      </c>
      <c r="BW2666" s="462">
        <v>0</v>
      </c>
      <c r="BX2666" s="462">
        <f t="shared" si="763"/>
        <v>28954.59</v>
      </c>
      <c r="BY2666" s="462">
        <v>0</v>
      </c>
      <c r="BZ2666" s="462"/>
      <c r="CA2666" s="462">
        <f t="shared" si="770"/>
        <v>28954.59</v>
      </c>
      <c r="CB2666" s="292">
        <v>1523.9300000000003</v>
      </c>
      <c r="CC2666" s="281">
        <v>1523.9300000000003</v>
      </c>
    </row>
    <row r="2667" spans="1:81">
      <c r="A2667" s="6">
        <v>20101009</v>
      </c>
      <c r="B2667" s="306">
        <v>19000154</v>
      </c>
      <c r="C2667" s="306"/>
      <c r="D2667" s="292" t="s">
        <v>3976</v>
      </c>
      <c r="E2667" s="292" t="s">
        <v>3976</v>
      </c>
      <c r="F2667" s="292"/>
      <c r="G2667" s="292"/>
      <c r="H2667" s="292">
        <v>0</v>
      </c>
      <c r="I2667" s="292"/>
      <c r="J2667" s="292"/>
      <c r="K2667" s="75">
        <v>39904</v>
      </c>
      <c r="L2667" s="292"/>
      <c r="M2667" s="292"/>
      <c r="N2667" s="292" t="s">
        <v>2003</v>
      </c>
      <c r="O2667" s="292" t="s">
        <v>2003</v>
      </c>
      <c r="P2667" s="292"/>
      <c r="Q2667" s="292"/>
      <c r="R2667" s="292"/>
      <c r="S2667" s="292"/>
      <c r="T2667" s="292"/>
      <c r="U2667" s="292"/>
      <c r="V2667" s="292"/>
      <c r="W2667" s="292"/>
      <c r="X2667" s="292"/>
      <c r="Y2667" s="292"/>
      <c r="Z2667" s="292"/>
      <c r="AA2667" s="292"/>
      <c r="AB2667" s="6" t="s">
        <v>32</v>
      </c>
      <c r="AC2667" s="292"/>
      <c r="AD2667" s="6">
        <v>3</v>
      </c>
      <c r="AE2667" s="374">
        <v>30478.52</v>
      </c>
      <c r="AF2667" s="374"/>
      <c r="AG2667" s="374"/>
      <c r="AH2667" s="374">
        <f t="shared" si="764"/>
        <v>30478.52</v>
      </c>
      <c r="AI2667" s="374">
        <f t="shared" si="769"/>
        <v>28954.59</v>
      </c>
      <c r="AJ2667" s="374">
        <f t="shared" si="765"/>
        <v>0</v>
      </c>
      <c r="AK2667" s="374"/>
      <c r="AL2667" s="374">
        <f t="shared" si="766"/>
        <v>28954.59</v>
      </c>
      <c r="AM2667" s="374">
        <f t="shared" si="767"/>
        <v>1523.9300000000003</v>
      </c>
      <c r="AN2667" s="374">
        <f t="shared" si="768"/>
        <v>1523.9300000000003</v>
      </c>
      <c r="AO2667" s="551">
        <f t="shared" si="753"/>
        <v>5.0000131239968354E-2</v>
      </c>
      <c r="AP2667" s="1007">
        <v>0</v>
      </c>
      <c r="AQ2667" s="815">
        <v>0</v>
      </c>
      <c r="AR2667" s="815">
        <f>-SUMIFS('depri current'!L:L,'depri current'!D:D,FACBTR!B2667,'depri current'!C:C,"GAAP")</f>
        <v>0</v>
      </c>
      <c r="AS2667" s="815">
        <v>0</v>
      </c>
      <c r="AT2667" s="815">
        <v>0</v>
      </c>
      <c r="AU2667" s="815">
        <v>0</v>
      </c>
      <c r="AV2667" s="815">
        <v>0</v>
      </c>
      <c r="AW2667" s="64">
        <v>0</v>
      </c>
      <c r="AX2667" s="815">
        <v>0</v>
      </c>
      <c r="AY2667" s="524">
        <v>0</v>
      </c>
      <c r="AZ2667" s="374">
        <v>0</v>
      </c>
      <c r="BA2667" s="374">
        <v>0</v>
      </c>
      <c r="BB2667" s="374">
        <f t="shared" si="754"/>
        <v>0</v>
      </c>
      <c r="BC2667" s="809">
        <v>45016</v>
      </c>
      <c r="BD2667" s="262">
        <f t="shared" si="755"/>
        <v>0</v>
      </c>
      <c r="BE2667" s="8">
        <f t="shared" si="756"/>
        <v>0</v>
      </c>
      <c r="BF2667" s="8">
        <f t="shared" si="757"/>
        <v>0</v>
      </c>
      <c r="BG2667" s="332">
        <f t="shared" si="758"/>
        <v>0</v>
      </c>
      <c r="BH2667" s="332"/>
      <c r="BI2667" s="307" t="e">
        <f>AN2667-#REF!</f>
        <v>#REF!</v>
      </c>
      <c r="BJ2667" s="292"/>
      <c r="BK2667" s="358">
        <v>30478.52</v>
      </c>
      <c r="BL2667" s="292"/>
      <c r="BM2667" s="292"/>
      <c r="BN2667" s="308">
        <v>-28954.59</v>
      </c>
      <c r="BO2667" s="308">
        <f t="shared" si="759"/>
        <v>-1523.9300000000003</v>
      </c>
      <c r="BP2667" s="462">
        <v>28954.59</v>
      </c>
      <c r="BQ2667" s="462">
        <v>0</v>
      </c>
      <c r="BR2667" s="462">
        <f t="shared" si="760"/>
        <v>28954.59</v>
      </c>
      <c r="BS2667" s="462">
        <v>0</v>
      </c>
      <c r="BT2667" s="462">
        <f t="shared" si="761"/>
        <v>28954.59</v>
      </c>
      <c r="BU2667" s="462">
        <v>0</v>
      </c>
      <c r="BV2667" s="462">
        <f t="shared" si="762"/>
        <v>28954.59</v>
      </c>
      <c r="BW2667" s="462">
        <v>0</v>
      </c>
      <c r="BX2667" s="462">
        <f t="shared" si="763"/>
        <v>28954.59</v>
      </c>
      <c r="BY2667" s="462">
        <v>0</v>
      </c>
      <c r="BZ2667" s="462"/>
      <c r="CA2667" s="462">
        <f t="shared" si="770"/>
        <v>28954.59</v>
      </c>
      <c r="CB2667" s="292">
        <v>1523.9300000000003</v>
      </c>
      <c r="CC2667" s="281">
        <v>1523.9300000000003</v>
      </c>
    </row>
    <row r="2668" spans="1:81">
      <c r="A2668" s="6">
        <v>20101009</v>
      </c>
      <c r="B2668" s="306">
        <v>19000155</v>
      </c>
      <c r="C2668" s="306"/>
      <c r="D2668" s="292" t="s">
        <v>3976</v>
      </c>
      <c r="E2668" s="292" t="s">
        <v>3976</v>
      </c>
      <c r="F2668" s="292"/>
      <c r="G2668" s="292"/>
      <c r="H2668" s="292">
        <v>0</v>
      </c>
      <c r="I2668" s="292"/>
      <c r="J2668" s="292"/>
      <c r="K2668" s="75">
        <v>39904</v>
      </c>
      <c r="L2668" s="292"/>
      <c r="M2668" s="292"/>
      <c r="N2668" s="292" t="s">
        <v>2003</v>
      </c>
      <c r="O2668" s="292" t="s">
        <v>2003</v>
      </c>
      <c r="P2668" s="292"/>
      <c r="Q2668" s="292"/>
      <c r="R2668" s="292"/>
      <c r="S2668" s="292"/>
      <c r="T2668" s="292"/>
      <c r="U2668" s="292"/>
      <c r="V2668" s="292"/>
      <c r="W2668" s="292"/>
      <c r="X2668" s="292"/>
      <c r="Y2668" s="292"/>
      <c r="Z2668" s="292"/>
      <c r="AA2668" s="292"/>
      <c r="AB2668" s="6" t="s">
        <v>32</v>
      </c>
      <c r="AC2668" s="292"/>
      <c r="AD2668" s="6">
        <v>3</v>
      </c>
      <c r="AE2668" s="374">
        <v>30478.52</v>
      </c>
      <c r="AF2668" s="374"/>
      <c r="AG2668" s="374"/>
      <c r="AH2668" s="374">
        <f t="shared" si="764"/>
        <v>30478.52</v>
      </c>
      <c r="AI2668" s="374">
        <f t="shared" si="769"/>
        <v>28954.59</v>
      </c>
      <c r="AJ2668" s="374">
        <f t="shared" si="765"/>
        <v>0</v>
      </c>
      <c r="AK2668" s="374"/>
      <c r="AL2668" s="374">
        <f t="shared" si="766"/>
        <v>28954.59</v>
      </c>
      <c r="AM2668" s="374">
        <f t="shared" si="767"/>
        <v>1523.9300000000003</v>
      </c>
      <c r="AN2668" s="374">
        <f t="shared" si="768"/>
        <v>1523.9300000000003</v>
      </c>
      <c r="AO2668" s="551">
        <f t="shared" si="753"/>
        <v>5.0000131239968354E-2</v>
      </c>
      <c r="AP2668" s="1007">
        <v>0</v>
      </c>
      <c r="AQ2668" s="815">
        <v>0</v>
      </c>
      <c r="AR2668" s="815">
        <f>-SUMIFS('depri current'!L:L,'depri current'!D:D,FACBTR!B2668,'depri current'!C:C,"GAAP")</f>
        <v>0</v>
      </c>
      <c r="AS2668" s="815">
        <v>0</v>
      </c>
      <c r="AT2668" s="815">
        <v>0</v>
      </c>
      <c r="AU2668" s="815">
        <v>0</v>
      </c>
      <c r="AV2668" s="815">
        <v>0</v>
      </c>
      <c r="AW2668" s="64">
        <v>0</v>
      </c>
      <c r="AX2668" s="815">
        <v>0</v>
      </c>
      <c r="AY2668" s="524">
        <v>0</v>
      </c>
      <c r="AZ2668" s="374">
        <v>0</v>
      </c>
      <c r="BA2668" s="374">
        <v>0</v>
      </c>
      <c r="BB2668" s="374">
        <f t="shared" si="754"/>
        <v>0</v>
      </c>
      <c r="BC2668" s="809">
        <v>45016</v>
      </c>
      <c r="BD2668" s="262">
        <f t="shared" si="755"/>
        <v>0</v>
      </c>
      <c r="BE2668" s="8">
        <f t="shared" si="756"/>
        <v>0</v>
      </c>
      <c r="BF2668" s="8">
        <f t="shared" si="757"/>
        <v>0</v>
      </c>
      <c r="BG2668" s="332">
        <f t="shared" si="758"/>
        <v>0</v>
      </c>
      <c r="BH2668" s="332"/>
      <c r="BI2668" s="307" t="e">
        <f>AN2668-#REF!</f>
        <v>#REF!</v>
      </c>
      <c r="BJ2668" s="292"/>
      <c r="BK2668" s="358">
        <v>30478.52</v>
      </c>
      <c r="BL2668" s="292"/>
      <c r="BM2668" s="292"/>
      <c r="BN2668" s="308">
        <v>-28954.59</v>
      </c>
      <c r="BO2668" s="308">
        <f t="shared" si="759"/>
        <v>-1523.9300000000003</v>
      </c>
      <c r="BP2668" s="462">
        <v>28954.59</v>
      </c>
      <c r="BQ2668" s="462">
        <v>0</v>
      </c>
      <c r="BR2668" s="462">
        <f t="shared" si="760"/>
        <v>28954.59</v>
      </c>
      <c r="BS2668" s="462">
        <v>0</v>
      </c>
      <c r="BT2668" s="462">
        <f t="shared" si="761"/>
        <v>28954.59</v>
      </c>
      <c r="BU2668" s="462">
        <v>0</v>
      </c>
      <c r="BV2668" s="462">
        <f t="shared" si="762"/>
        <v>28954.59</v>
      </c>
      <c r="BW2668" s="462">
        <v>0</v>
      </c>
      <c r="BX2668" s="462">
        <f t="shared" si="763"/>
        <v>28954.59</v>
      </c>
      <c r="BY2668" s="462">
        <v>0</v>
      </c>
      <c r="BZ2668" s="462"/>
      <c r="CA2668" s="462">
        <f t="shared" si="770"/>
        <v>28954.59</v>
      </c>
      <c r="CB2668" s="292">
        <v>1523.9300000000003</v>
      </c>
      <c r="CC2668" s="281">
        <v>1523.9300000000003</v>
      </c>
    </row>
    <row r="2669" spans="1:81">
      <c r="A2669" s="6">
        <v>20101009</v>
      </c>
      <c r="B2669" s="306">
        <v>19000156</v>
      </c>
      <c r="C2669" s="306"/>
      <c r="D2669" s="292" t="s">
        <v>3976</v>
      </c>
      <c r="E2669" s="292" t="s">
        <v>3976</v>
      </c>
      <c r="F2669" s="292"/>
      <c r="G2669" s="292"/>
      <c r="H2669" s="292">
        <v>0</v>
      </c>
      <c r="I2669" s="292"/>
      <c r="J2669" s="292"/>
      <c r="K2669" s="75">
        <v>39904</v>
      </c>
      <c r="L2669" s="292"/>
      <c r="M2669" s="292"/>
      <c r="N2669" s="292" t="s">
        <v>2003</v>
      </c>
      <c r="O2669" s="292" t="s">
        <v>2003</v>
      </c>
      <c r="P2669" s="292"/>
      <c r="Q2669" s="292"/>
      <c r="R2669" s="292"/>
      <c r="S2669" s="292"/>
      <c r="T2669" s="292"/>
      <c r="U2669" s="292"/>
      <c r="V2669" s="292"/>
      <c r="W2669" s="292"/>
      <c r="X2669" s="292"/>
      <c r="Y2669" s="292"/>
      <c r="Z2669" s="292"/>
      <c r="AA2669" s="292"/>
      <c r="AB2669" s="6" t="s">
        <v>32</v>
      </c>
      <c r="AC2669" s="292"/>
      <c r="AD2669" s="6">
        <v>3</v>
      </c>
      <c r="AE2669" s="374">
        <v>30478.52</v>
      </c>
      <c r="AF2669" s="374"/>
      <c r="AG2669" s="374"/>
      <c r="AH2669" s="374">
        <f t="shared" si="764"/>
        <v>30478.52</v>
      </c>
      <c r="AI2669" s="374">
        <f t="shared" si="769"/>
        <v>28954.59</v>
      </c>
      <c r="AJ2669" s="374">
        <f t="shared" si="765"/>
        <v>0</v>
      </c>
      <c r="AK2669" s="374"/>
      <c r="AL2669" s="374">
        <f t="shared" si="766"/>
        <v>28954.59</v>
      </c>
      <c r="AM2669" s="374">
        <f t="shared" si="767"/>
        <v>1523.9300000000003</v>
      </c>
      <c r="AN2669" s="374">
        <f t="shared" si="768"/>
        <v>1523.9300000000003</v>
      </c>
      <c r="AO2669" s="551">
        <f t="shared" si="753"/>
        <v>5.0000131239968354E-2</v>
      </c>
      <c r="AP2669" s="1007">
        <v>0</v>
      </c>
      <c r="AQ2669" s="815">
        <v>0</v>
      </c>
      <c r="AR2669" s="815">
        <f>-SUMIFS('depri current'!L:L,'depri current'!D:D,FACBTR!B2669,'depri current'!C:C,"GAAP")</f>
        <v>0</v>
      </c>
      <c r="AS2669" s="815">
        <v>0</v>
      </c>
      <c r="AT2669" s="815">
        <v>0</v>
      </c>
      <c r="AU2669" s="815">
        <v>0</v>
      </c>
      <c r="AV2669" s="815">
        <v>0</v>
      </c>
      <c r="AW2669" s="64">
        <v>0</v>
      </c>
      <c r="AX2669" s="815">
        <v>0</v>
      </c>
      <c r="AY2669" s="524">
        <v>0</v>
      </c>
      <c r="AZ2669" s="374">
        <v>0</v>
      </c>
      <c r="BA2669" s="374">
        <v>0</v>
      </c>
      <c r="BB2669" s="374">
        <f t="shared" si="754"/>
        <v>0</v>
      </c>
      <c r="BC2669" s="809">
        <v>45016</v>
      </c>
      <c r="BD2669" s="262">
        <f t="shared" si="755"/>
        <v>0</v>
      </c>
      <c r="BE2669" s="8">
        <f t="shared" si="756"/>
        <v>0</v>
      </c>
      <c r="BF2669" s="8">
        <f t="shared" si="757"/>
        <v>0</v>
      </c>
      <c r="BG2669" s="332">
        <f t="shared" si="758"/>
        <v>0</v>
      </c>
      <c r="BH2669" s="332"/>
      <c r="BI2669" s="307" t="e">
        <f>AN2669-#REF!</f>
        <v>#REF!</v>
      </c>
      <c r="BJ2669" s="292"/>
      <c r="BK2669" s="358">
        <v>30478.52</v>
      </c>
      <c r="BL2669" s="292"/>
      <c r="BM2669" s="292"/>
      <c r="BN2669" s="308">
        <v>-28954.59</v>
      </c>
      <c r="BO2669" s="308">
        <f t="shared" si="759"/>
        <v>-1523.9300000000003</v>
      </c>
      <c r="BP2669" s="462">
        <v>28954.59</v>
      </c>
      <c r="BQ2669" s="462">
        <v>0</v>
      </c>
      <c r="BR2669" s="462">
        <f t="shared" si="760"/>
        <v>28954.59</v>
      </c>
      <c r="BS2669" s="462">
        <v>0</v>
      </c>
      <c r="BT2669" s="462">
        <f t="shared" si="761"/>
        <v>28954.59</v>
      </c>
      <c r="BU2669" s="462">
        <v>0</v>
      </c>
      <c r="BV2669" s="462">
        <f t="shared" si="762"/>
        <v>28954.59</v>
      </c>
      <c r="BW2669" s="462">
        <v>0</v>
      </c>
      <c r="BX2669" s="462">
        <f t="shared" si="763"/>
        <v>28954.59</v>
      </c>
      <c r="BY2669" s="462">
        <v>0</v>
      </c>
      <c r="BZ2669" s="462"/>
      <c r="CA2669" s="462">
        <f t="shared" si="770"/>
        <v>28954.59</v>
      </c>
      <c r="CB2669" s="292">
        <v>1523.9300000000003</v>
      </c>
      <c r="CC2669" s="281">
        <v>1523.9300000000003</v>
      </c>
    </row>
    <row r="2670" spans="1:81">
      <c r="A2670" s="6">
        <v>20101009</v>
      </c>
      <c r="B2670" s="306">
        <v>19000157</v>
      </c>
      <c r="C2670" s="306"/>
      <c r="D2670" s="292" t="s">
        <v>3976</v>
      </c>
      <c r="E2670" s="292" t="s">
        <v>3976</v>
      </c>
      <c r="F2670" s="292"/>
      <c r="G2670" s="292"/>
      <c r="H2670" s="292">
        <v>0</v>
      </c>
      <c r="I2670" s="292"/>
      <c r="J2670" s="292"/>
      <c r="K2670" s="75">
        <v>39904</v>
      </c>
      <c r="L2670" s="292"/>
      <c r="M2670" s="292"/>
      <c r="N2670" s="292" t="s">
        <v>2003</v>
      </c>
      <c r="O2670" s="292" t="s">
        <v>2003</v>
      </c>
      <c r="P2670" s="292"/>
      <c r="Q2670" s="292"/>
      <c r="R2670" s="292"/>
      <c r="S2670" s="292"/>
      <c r="T2670" s="292"/>
      <c r="U2670" s="292"/>
      <c r="V2670" s="292"/>
      <c r="W2670" s="292"/>
      <c r="X2670" s="292"/>
      <c r="Y2670" s="292"/>
      <c r="Z2670" s="292"/>
      <c r="AA2670" s="292"/>
      <c r="AB2670" s="6" t="s">
        <v>32</v>
      </c>
      <c r="AC2670" s="292"/>
      <c r="AD2670" s="6">
        <v>3</v>
      </c>
      <c r="AE2670" s="374">
        <v>30478.52</v>
      </c>
      <c r="AF2670" s="374"/>
      <c r="AG2670" s="374"/>
      <c r="AH2670" s="374">
        <f t="shared" si="764"/>
        <v>30478.52</v>
      </c>
      <c r="AI2670" s="374">
        <f t="shared" si="769"/>
        <v>28954.59</v>
      </c>
      <c r="AJ2670" s="374">
        <f t="shared" si="765"/>
        <v>0</v>
      </c>
      <c r="AK2670" s="374"/>
      <c r="AL2670" s="374">
        <f t="shared" si="766"/>
        <v>28954.59</v>
      </c>
      <c r="AM2670" s="374">
        <f t="shared" si="767"/>
        <v>1523.9300000000003</v>
      </c>
      <c r="AN2670" s="374">
        <f t="shared" si="768"/>
        <v>1523.9300000000003</v>
      </c>
      <c r="AO2670" s="551">
        <f t="shared" si="753"/>
        <v>5.0000131239968354E-2</v>
      </c>
      <c r="AP2670" s="1007">
        <v>0</v>
      </c>
      <c r="AQ2670" s="815">
        <v>0</v>
      </c>
      <c r="AR2670" s="815">
        <f>-SUMIFS('depri current'!L:L,'depri current'!D:D,FACBTR!B2670,'depri current'!C:C,"GAAP")</f>
        <v>0</v>
      </c>
      <c r="AS2670" s="815">
        <v>0</v>
      </c>
      <c r="AT2670" s="815">
        <v>0</v>
      </c>
      <c r="AU2670" s="815">
        <v>0</v>
      </c>
      <c r="AV2670" s="815">
        <v>0</v>
      </c>
      <c r="AW2670" s="64">
        <v>0</v>
      </c>
      <c r="AX2670" s="815">
        <v>0</v>
      </c>
      <c r="AY2670" s="524">
        <v>0</v>
      </c>
      <c r="AZ2670" s="374">
        <v>0</v>
      </c>
      <c r="BA2670" s="374">
        <v>0</v>
      </c>
      <c r="BB2670" s="374">
        <f t="shared" si="754"/>
        <v>0</v>
      </c>
      <c r="BC2670" s="809">
        <v>45016</v>
      </c>
      <c r="BD2670" s="262">
        <f t="shared" si="755"/>
        <v>0</v>
      </c>
      <c r="BE2670" s="8">
        <f t="shared" si="756"/>
        <v>0</v>
      </c>
      <c r="BF2670" s="8">
        <f t="shared" si="757"/>
        <v>0</v>
      </c>
      <c r="BG2670" s="332">
        <f t="shared" si="758"/>
        <v>0</v>
      </c>
      <c r="BH2670" s="332"/>
      <c r="BI2670" s="307" t="e">
        <f>AN2670-#REF!</f>
        <v>#REF!</v>
      </c>
      <c r="BJ2670" s="292"/>
      <c r="BK2670" s="358">
        <v>30478.52</v>
      </c>
      <c r="BL2670" s="292"/>
      <c r="BM2670" s="292"/>
      <c r="BN2670" s="308">
        <v>-28954.59</v>
      </c>
      <c r="BO2670" s="308">
        <f t="shared" si="759"/>
        <v>-1523.9300000000003</v>
      </c>
      <c r="BP2670" s="462">
        <v>28954.59</v>
      </c>
      <c r="BQ2670" s="462">
        <v>0</v>
      </c>
      <c r="BR2670" s="462">
        <f t="shared" si="760"/>
        <v>28954.59</v>
      </c>
      <c r="BS2670" s="462">
        <v>0</v>
      </c>
      <c r="BT2670" s="462">
        <f t="shared" si="761"/>
        <v>28954.59</v>
      </c>
      <c r="BU2670" s="462">
        <v>0</v>
      </c>
      <c r="BV2670" s="462">
        <f t="shared" si="762"/>
        <v>28954.59</v>
      </c>
      <c r="BW2670" s="462">
        <v>0</v>
      </c>
      <c r="BX2670" s="462">
        <f t="shared" si="763"/>
        <v>28954.59</v>
      </c>
      <c r="BY2670" s="462">
        <v>0</v>
      </c>
      <c r="BZ2670" s="462"/>
      <c r="CA2670" s="462">
        <f t="shared" si="770"/>
        <v>28954.59</v>
      </c>
      <c r="CB2670" s="292">
        <v>1523.9300000000003</v>
      </c>
      <c r="CC2670" s="281">
        <v>1523.9300000000003</v>
      </c>
    </row>
    <row r="2671" spans="1:81">
      <c r="A2671" s="6">
        <v>20101009</v>
      </c>
      <c r="B2671" s="306">
        <v>19000158</v>
      </c>
      <c r="C2671" s="306"/>
      <c r="D2671" s="292" t="s">
        <v>3976</v>
      </c>
      <c r="E2671" s="292" t="s">
        <v>3976</v>
      </c>
      <c r="F2671" s="292"/>
      <c r="G2671" s="292"/>
      <c r="H2671" s="292">
        <v>0</v>
      </c>
      <c r="I2671" s="292"/>
      <c r="J2671" s="292"/>
      <c r="K2671" s="75">
        <v>39904</v>
      </c>
      <c r="L2671" s="292"/>
      <c r="M2671" s="292"/>
      <c r="N2671" s="292" t="s">
        <v>2003</v>
      </c>
      <c r="O2671" s="292" t="s">
        <v>2003</v>
      </c>
      <c r="P2671" s="292"/>
      <c r="Q2671" s="292"/>
      <c r="R2671" s="292"/>
      <c r="S2671" s="292"/>
      <c r="T2671" s="292"/>
      <c r="U2671" s="292"/>
      <c r="V2671" s="292"/>
      <c r="W2671" s="292"/>
      <c r="X2671" s="292"/>
      <c r="Y2671" s="292"/>
      <c r="Z2671" s="292"/>
      <c r="AA2671" s="292"/>
      <c r="AB2671" s="6" t="s">
        <v>32</v>
      </c>
      <c r="AC2671" s="292"/>
      <c r="AD2671" s="6">
        <v>3</v>
      </c>
      <c r="AE2671" s="374">
        <v>30478.52</v>
      </c>
      <c r="AF2671" s="374"/>
      <c r="AG2671" s="374"/>
      <c r="AH2671" s="374">
        <f t="shared" si="764"/>
        <v>30478.52</v>
      </c>
      <c r="AI2671" s="374">
        <f t="shared" si="769"/>
        <v>28954.59</v>
      </c>
      <c r="AJ2671" s="374">
        <f t="shared" si="765"/>
        <v>0</v>
      </c>
      <c r="AK2671" s="374"/>
      <c r="AL2671" s="374">
        <f t="shared" si="766"/>
        <v>28954.59</v>
      </c>
      <c r="AM2671" s="374">
        <f t="shared" si="767"/>
        <v>1523.9300000000003</v>
      </c>
      <c r="AN2671" s="374">
        <f t="shared" si="768"/>
        <v>1523.9300000000003</v>
      </c>
      <c r="AO2671" s="551">
        <f t="shared" si="753"/>
        <v>5.0000131239968354E-2</v>
      </c>
      <c r="AP2671" s="1007">
        <v>0</v>
      </c>
      <c r="AQ2671" s="815">
        <v>0</v>
      </c>
      <c r="AR2671" s="815">
        <f>-SUMIFS('depri current'!L:L,'depri current'!D:D,FACBTR!B2671,'depri current'!C:C,"GAAP")</f>
        <v>0</v>
      </c>
      <c r="AS2671" s="815">
        <v>0</v>
      </c>
      <c r="AT2671" s="815">
        <v>0</v>
      </c>
      <c r="AU2671" s="815">
        <v>0</v>
      </c>
      <c r="AV2671" s="815">
        <v>0</v>
      </c>
      <c r="AW2671" s="64">
        <v>0</v>
      </c>
      <c r="AX2671" s="815">
        <v>0</v>
      </c>
      <c r="AY2671" s="524">
        <v>0</v>
      </c>
      <c r="AZ2671" s="374">
        <v>0</v>
      </c>
      <c r="BA2671" s="374">
        <v>0</v>
      </c>
      <c r="BB2671" s="374">
        <f t="shared" si="754"/>
        <v>0</v>
      </c>
      <c r="BC2671" s="809">
        <v>45016</v>
      </c>
      <c r="BD2671" s="262">
        <f t="shared" si="755"/>
        <v>0</v>
      </c>
      <c r="BE2671" s="8">
        <f t="shared" si="756"/>
        <v>0</v>
      </c>
      <c r="BF2671" s="8">
        <f t="shared" si="757"/>
        <v>0</v>
      </c>
      <c r="BG2671" s="332">
        <f t="shared" si="758"/>
        <v>0</v>
      </c>
      <c r="BH2671" s="332"/>
      <c r="BI2671" s="307" t="e">
        <f>AN2671-#REF!</f>
        <v>#REF!</v>
      </c>
      <c r="BJ2671" s="292"/>
      <c r="BK2671" s="358">
        <v>30478.52</v>
      </c>
      <c r="BL2671" s="292"/>
      <c r="BM2671" s="292"/>
      <c r="BN2671" s="308">
        <v>-28954.59</v>
      </c>
      <c r="BO2671" s="308">
        <f t="shared" si="759"/>
        <v>-1523.9300000000003</v>
      </c>
      <c r="BP2671" s="462">
        <v>28954.59</v>
      </c>
      <c r="BQ2671" s="462">
        <v>0</v>
      </c>
      <c r="BR2671" s="462">
        <f t="shared" si="760"/>
        <v>28954.59</v>
      </c>
      <c r="BS2671" s="462">
        <v>0</v>
      </c>
      <c r="BT2671" s="462">
        <f t="shared" si="761"/>
        <v>28954.59</v>
      </c>
      <c r="BU2671" s="462">
        <v>0</v>
      </c>
      <c r="BV2671" s="462">
        <f t="shared" si="762"/>
        <v>28954.59</v>
      </c>
      <c r="BW2671" s="462">
        <v>0</v>
      </c>
      <c r="BX2671" s="462">
        <f t="shared" si="763"/>
        <v>28954.59</v>
      </c>
      <c r="BY2671" s="462">
        <v>0</v>
      </c>
      <c r="BZ2671" s="462"/>
      <c r="CA2671" s="462">
        <f t="shared" si="770"/>
        <v>28954.59</v>
      </c>
      <c r="CB2671" s="292">
        <v>1523.9300000000003</v>
      </c>
      <c r="CC2671" s="281">
        <v>1523.9300000000003</v>
      </c>
    </row>
    <row r="2672" spans="1:81">
      <c r="A2672" s="6">
        <v>20101009</v>
      </c>
      <c r="B2672" s="306">
        <v>19000159</v>
      </c>
      <c r="C2672" s="306"/>
      <c r="D2672" s="292" t="s">
        <v>3976</v>
      </c>
      <c r="E2672" s="292" t="s">
        <v>3976</v>
      </c>
      <c r="F2672" s="292"/>
      <c r="G2672" s="292"/>
      <c r="H2672" s="292">
        <v>0</v>
      </c>
      <c r="I2672" s="292"/>
      <c r="J2672" s="292"/>
      <c r="K2672" s="75">
        <v>39904</v>
      </c>
      <c r="L2672" s="292"/>
      <c r="M2672" s="292"/>
      <c r="N2672" s="292" t="s">
        <v>2003</v>
      </c>
      <c r="O2672" s="292" t="s">
        <v>2003</v>
      </c>
      <c r="P2672" s="292"/>
      <c r="Q2672" s="292"/>
      <c r="R2672" s="292"/>
      <c r="S2672" s="292"/>
      <c r="T2672" s="292"/>
      <c r="U2672" s="292"/>
      <c r="V2672" s="292"/>
      <c r="W2672" s="292"/>
      <c r="X2672" s="292"/>
      <c r="Y2672" s="292"/>
      <c r="Z2672" s="292"/>
      <c r="AA2672" s="292"/>
      <c r="AB2672" s="6" t="s">
        <v>32</v>
      </c>
      <c r="AC2672" s="292"/>
      <c r="AD2672" s="6">
        <v>3</v>
      </c>
      <c r="AE2672" s="374">
        <v>30478.52</v>
      </c>
      <c r="AF2672" s="374"/>
      <c r="AG2672" s="374"/>
      <c r="AH2672" s="374">
        <f t="shared" si="764"/>
        <v>30478.52</v>
      </c>
      <c r="AI2672" s="374">
        <f t="shared" si="769"/>
        <v>28954.59</v>
      </c>
      <c r="AJ2672" s="374">
        <f t="shared" si="765"/>
        <v>0</v>
      </c>
      <c r="AK2672" s="374"/>
      <c r="AL2672" s="374">
        <f t="shared" si="766"/>
        <v>28954.59</v>
      </c>
      <c r="AM2672" s="374">
        <f t="shared" si="767"/>
        <v>1523.9300000000003</v>
      </c>
      <c r="AN2672" s="374">
        <f t="shared" si="768"/>
        <v>1523.9300000000003</v>
      </c>
      <c r="AO2672" s="551">
        <f t="shared" si="753"/>
        <v>5.0000131239968354E-2</v>
      </c>
      <c r="AP2672" s="1007">
        <v>0</v>
      </c>
      <c r="AQ2672" s="815">
        <v>0</v>
      </c>
      <c r="AR2672" s="815">
        <f>-SUMIFS('depri current'!L:L,'depri current'!D:D,FACBTR!B2672,'depri current'!C:C,"GAAP")</f>
        <v>0</v>
      </c>
      <c r="AS2672" s="815">
        <v>0</v>
      </c>
      <c r="AT2672" s="815">
        <v>0</v>
      </c>
      <c r="AU2672" s="815">
        <v>0</v>
      </c>
      <c r="AV2672" s="815">
        <v>0</v>
      </c>
      <c r="AW2672" s="64">
        <v>0</v>
      </c>
      <c r="AX2672" s="815">
        <v>0</v>
      </c>
      <c r="AY2672" s="524">
        <v>0</v>
      </c>
      <c r="AZ2672" s="374">
        <v>0</v>
      </c>
      <c r="BA2672" s="374">
        <v>0</v>
      </c>
      <c r="BB2672" s="374">
        <f t="shared" si="754"/>
        <v>0</v>
      </c>
      <c r="BC2672" s="809">
        <v>45016</v>
      </c>
      <c r="BD2672" s="262">
        <f t="shared" si="755"/>
        <v>0</v>
      </c>
      <c r="BE2672" s="8">
        <f t="shared" si="756"/>
        <v>0</v>
      </c>
      <c r="BF2672" s="8">
        <f t="shared" si="757"/>
        <v>0</v>
      </c>
      <c r="BG2672" s="332">
        <f t="shared" si="758"/>
        <v>0</v>
      </c>
      <c r="BH2672" s="332"/>
      <c r="BI2672" s="307" t="e">
        <f>AN2672-#REF!</f>
        <v>#REF!</v>
      </c>
      <c r="BJ2672" s="292"/>
      <c r="BK2672" s="358">
        <v>30478.52</v>
      </c>
      <c r="BL2672" s="292"/>
      <c r="BM2672" s="292"/>
      <c r="BN2672" s="308">
        <v>-28954.59</v>
      </c>
      <c r="BO2672" s="308">
        <f t="shared" si="759"/>
        <v>-1523.9300000000003</v>
      </c>
      <c r="BP2672" s="462">
        <v>28954.59</v>
      </c>
      <c r="BQ2672" s="462">
        <v>0</v>
      </c>
      <c r="BR2672" s="462">
        <f t="shared" si="760"/>
        <v>28954.59</v>
      </c>
      <c r="BS2672" s="462">
        <v>0</v>
      </c>
      <c r="BT2672" s="462">
        <f t="shared" si="761"/>
        <v>28954.59</v>
      </c>
      <c r="BU2672" s="462">
        <v>0</v>
      </c>
      <c r="BV2672" s="462">
        <f t="shared" si="762"/>
        <v>28954.59</v>
      </c>
      <c r="BW2672" s="462">
        <v>0</v>
      </c>
      <c r="BX2672" s="462">
        <f t="shared" si="763"/>
        <v>28954.59</v>
      </c>
      <c r="BY2672" s="462">
        <v>0</v>
      </c>
      <c r="BZ2672" s="462"/>
      <c r="CA2672" s="462">
        <f t="shared" si="770"/>
        <v>28954.59</v>
      </c>
      <c r="CB2672" s="292">
        <v>1523.9300000000003</v>
      </c>
      <c r="CC2672" s="281">
        <v>1523.9300000000003</v>
      </c>
    </row>
    <row r="2673" spans="1:81">
      <c r="A2673" s="6">
        <v>20101009</v>
      </c>
      <c r="B2673" s="306">
        <v>19000160</v>
      </c>
      <c r="C2673" s="306"/>
      <c r="D2673" s="292" t="s">
        <v>3976</v>
      </c>
      <c r="E2673" s="292" t="s">
        <v>3976</v>
      </c>
      <c r="F2673" s="292"/>
      <c r="G2673" s="292"/>
      <c r="H2673" s="292">
        <v>0</v>
      </c>
      <c r="I2673" s="292"/>
      <c r="J2673" s="292"/>
      <c r="K2673" s="75">
        <v>39904</v>
      </c>
      <c r="L2673" s="292"/>
      <c r="M2673" s="292"/>
      <c r="N2673" s="292" t="s">
        <v>2003</v>
      </c>
      <c r="O2673" s="292" t="s">
        <v>2003</v>
      </c>
      <c r="P2673" s="292"/>
      <c r="Q2673" s="292"/>
      <c r="R2673" s="292"/>
      <c r="S2673" s="292"/>
      <c r="T2673" s="292"/>
      <c r="U2673" s="292"/>
      <c r="V2673" s="292"/>
      <c r="W2673" s="292"/>
      <c r="X2673" s="292"/>
      <c r="Y2673" s="292"/>
      <c r="Z2673" s="292"/>
      <c r="AA2673" s="292"/>
      <c r="AB2673" s="6" t="s">
        <v>32</v>
      </c>
      <c r="AC2673" s="292"/>
      <c r="AD2673" s="6">
        <v>3</v>
      </c>
      <c r="AE2673" s="374">
        <v>30478.52</v>
      </c>
      <c r="AF2673" s="374"/>
      <c r="AG2673" s="374"/>
      <c r="AH2673" s="374">
        <f t="shared" si="764"/>
        <v>30478.52</v>
      </c>
      <c r="AI2673" s="374">
        <f t="shared" si="769"/>
        <v>28954.59</v>
      </c>
      <c r="AJ2673" s="374">
        <f t="shared" si="765"/>
        <v>0</v>
      </c>
      <c r="AK2673" s="374"/>
      <c r="AL2673" s="374">
        <f t="shared" si="766"/>
        <v>28954.59</v>
      </c>
      <c r="AM2673" s="374">
        <f t="shared" si="767"/>
        <v>1523.9300000000003</v>
      </c>
      <c r="AN2673" s="374">
        <f t="shared" si="768"/>
        <v>1523.9300000000003</v>
      </c>
      <c r="AO2673" s="551">
        <f t="shared" si="753"/>
        <v>5.0000131239968354E-2</v>
      </c>
      <c r="AP2673" s="1007">
        <v>0</v>
      </c>
      <c r="AQ2673" s="815">
        <v>0</v>
      </c>
      <c r="AR2673" s="815">
        <f>-SUMIFS('depri current'!L:L,'depri current'!D:D,FACBTR!B2673,'depri current'!C:C,"GAAP")</f>
        <v>0</v>
      </c>
      <c r="AS2673" s="815">
        <v>0</v>
      </c>
      <c r="AT2673" s="815">
        <v>0</v>
      </c>
      <c r="AU2673" s="815">
        <v>0</v>
      </c>
      <c r="AV2673" s="815">
        <v>0</v>
      </c>
      <c r="AW2673" s="64">
        <v>0</v>
      </c>
      <c r="AX2673" s="815">
        <v>0</v>
      </c>
      <c r="AY2673" s="524">
        <v>0</v>
      </c>
      <c r="AZ2673" s="374">
        <v>0</v>
      </c>
      <c r="BA2673" s="374">
        <v>0</v>
      </c>
      <c r="BB2673" s="374">
        <f t="shared" si="754"/>
        <v>0</v>
      </c>
      <c r="BC2673" s="809">
        <v>45016</v>
      </c>
      <c r="BD2673" s="262">
        <f t="shared" si="755"/>
        <v>0</v>
      </c>
      <c r="BE2673" s="8">
        <f t="shared" si="756"/>
        <v>0</v>
      </c>
      <c r="BF2673" s="8">
        <f t="shared" si="757"/>
        <v>0</v>
      </c>
      <c r="BG2673" s="332">
        <f t="shared" si="758"/>
        <v>0</v>
      </c>
      <c r="BH2673" s="332"/>
      <c r="BI2673" s="307" t="e">
        <f>AN2673-#REF!</f>
        <v>#REF!</v>
      </c>
      <c r="BJ2673" s="292"/>
      <c r="BK2673" s="358">
        <v>30478.52</v>
      </c>
      <c r="BL2673" s="292"/>
      <c r="BM2673" s="292"/>
      <c r="BN2673" s="308">
        <v>-28954.59</v>
      </c>
      <c r="BO2673" s="308">
        <f t="shared" si="759"/>
        <v>-1523.9300000000003</v>
      </c>
      <c r="BP2673" s="462">
        <v>28954.59</v>
      </c>
      <c r="BQ2673" s="462">
        <v>0</v>
      </c>
      <c r="BR2673" s="462">
        <f t="shared" si="760"/>
        <v>28954.59</v>
      </c>
      <c r="BS2673" s="462">
        <v>0</v>
      </c>
      <c r="BT2673" s="462">
        <f t="shared" si="761"/>
        <v>28954.59</v>
      </c>
      <c r="BU2673" s="462">
        <v>0</v>
      </c>
      <c r="BV2673" s="462">
        <f t="shared" si="762"/>
        <v>28954.59</v>
      </c>
      <c r="BW2673" s="462">
        <v>0</v>
      </c>
      <c r="BX2673" s="462">
        <f t="shared" si="763"/>
        <v>28954.59</v>
      </c>
      <c r="BY2673" s="462">
        <v>0</v>
      </c>
      <c r="BZ2673" s="462"/>
      <c r="CA2673" s="462">
        <f t="shared" si="770"/>
        <v>28954.59</v>
      </c>
      <c r="CB2673" s="292">
        <v>1523.9300000000003</v>
      </c>
      <c r="CC2673" s="281">
        <v>1523.9300000000003</v>
      </c>
    </row>
    <row r="2674" spans="1:81">
      <c r="A2674" s="6">
        <v>20101009</v>
      </c>
      <c r="B2674" s="306">
        <v>19000161</v>
      </c>
      <c r="C2674" s="306"/>
      <c r="D2674" s="292" t="s">
        <v>3976</v>
      </c>
      <c r="E2674" s="292" t="s">
        <v>3976</v>
      </c>
      <c r="F2674" s="292"/>
      <c r="G2674" s="292"/>
      <c r="H2674" s="292">
        <v>0</v>
      </c>
      <c r="I2674" s="292"/>
      <c r="J2674" s="292"/>
      <c r="K2674" s="75">
        <v>39904</v>
      </c>
      <c r="L2674" s="292"/>
      <c r="M2674" s="292"/>
      <c r="N2674" s="292" t="s">
        <v>2003</v>
      </c>
      <c r="O2674" s="292" t="s">
        <v>2003</v>
      </c>
      <c r="P2674" s="292"/>
      <c r="Q2674" s="292"/>
      <c r="R2674" s="292"/>
      <c r="S2674" s="292"/>
      <c r="T2674" s="292"/>
      <c r="U2674" s="292"/>
      <c r="V2674" s="292"/>
      <c r="W2674" s="292"/>
      <c r="X2674" s="292"/>
      <c r="Y2674" s="292"/>
      <c r="Z2674" s="292"/>
      <c r="AA2674" s="292"/>
      <c r="AB2674" s="6" t="s">
        <v>32</v>
      </c>
      <c r="AC2674" s="292"/>
      <c r="AD2674" s="6">
        <v>3</v>
      </c>
      <c r="AE2674" s="374">
        <v>30478.52</v>
      </c>
      <c r="AF2674" s="374"/>
      <c r="AG2674" s="374"/>
      <c r="AH2674" s="374">
        <f t="shared" si="764"/>
        <v>30478.52</v>
      </c>
      <c r="AI2674" s="374">
        <f t="shared" si="769"/>
        <v>28954.59</v>
      </c>
      <c r="AJ2674" s="374">
        <f t="shared" si="765"/>
        <v>0</v>
      </c>
      <c r="AK2674" s="374"/>
      <c r="AL2674" s="374">
        <f t="shared" si="766"/>
        <v>28954.59</v>
      </c>
      <c r="AM2674" s="374">
        <f t="shared" si="767"/>
        <v>1523.9300000000003</v>
      </c>
      <c r="AN2674" s="374">
        <f t="shared" si="768"/>
        <v>1523.9300000000003</v>
      </c>
      <c r="AO2674" s="551">
        <f t="shared" si="753"/>
        <v>5.0000131239968354E-2</v>
      </c>
      <c r="AP2674" s="1007">
        <v>0</v>
      </c>
      <c r="AQ2674" s="815">
        <v>0</v>
      </c>
      <c r="AR2674" s="815">
        <f>-SUMIFS('depri current'!L:L,'depri current'!D:D,FACBTR!B2674,'depri current'!C:C,"GAAP")</f>
        <v>0</v>
      </c>
      <c r="AS2674" s="815">
        <v>0</v>
      </c>
      <c r="AT2674" s="815">
        <v>0</v>
      </c>
      <c r="AU2674" s="815">
        <v>0</v>
      </c>
      <c r="AV2674" s="815">
        <v>0</v>
      </c>
      <c r="AW2674" s="64">
        <v>0</v>
      </c>
      <c r="AX2674" s="815">
        <v>0</v>
      </c>
      <c r="AY2674" s="524">
        <v>0</v>
      </c>
      <c r="AZ2674" s="374">
        <v>0</v>
      </c>
      <c r="BA2674" s="374">
        <v>0</v>
      </c>
      <c r="BB2674" s="374">
        <f t="shared" si="754"/>
        <v>0</v>
      </c>
      <c r="BC2674" s="809">
        <v>45016</v>
      </c>
      <c r="BD2674" s="262">
        <f t="shared" si="755"/>
        <v>0</v>
      </c>
      <c r="BE2674" s="8">
        <f t="shared" si="756"/>
        <v>0</v>
      </c>
      <c r="BF2674" s="8">
        <f t="shared" si="757"/>
        <v>0</v>
      </c>
      <c r="BG2674" s="332">
        <f t="shared" si="758"/>
        <v>0</v>
      </c>
      <c r="BH2674" s="332"/>
      <c r="BI2674" s="307" t="e">
        <f>AN2674-#REF!</f>
        <v>#REF!</v>
      </c>
      <c r="BJ2674" s="292"/>
      <c r="BK2674" s="358">
        <v>30478.52</v>
      </c>
      <c r="BL2674" s="292"/>
      <c r="BM2674" s="292"/>
      <c r="BN2674" s="308">
        <v>-28954.59</v>
      </c>
      <c r="BO2674" s="308">
        <f t="shared" si="759"/>
        <v>-1523.9300000000003</v>
      </c>
      <c r="BP2674" s="462">
        <v>28954.59</v>
      </c>
      <c r="BQ2674" s="462">
        <v>0</v>
      </c>
      <c r="BR2674" s="462">
        <f t="shared" si="760"/>
        <v>28954.59</v>
      </c>
      <c r="BS2674" s="462">
        <v>0</v>
      </c>
      <c r="BT2674" s="462">
        <f t="shared" si="761"/>
        <v>28954.59</v>
      </c>
      <c r="BU2674" s="462">
        <v>0</v>
      </c>
      <c r="BV2674" s="462">
        <f t="shared" si="762"/>
        <v>28954.59</v>
      </c>
      <c r="BW2674" s="462">
        <v>0</v>
      </c>
      <c r="BX2674" s="462">
        <f t="shared" si="763"/>
        <v>28954.59</v>
      </c>
      <c r="BY2674" s="462">
        <v>0</v>
      </c>
      <c r="BZ2674" s="462"/>
      <c r="CA2674" s="462">
        <f t="shared" si="770"/>
        <v>28954.59</v>
      </c>
      <c r="CB2674" s="292">
        <v>1523.9300000000003</v>
      </c>
      <c r="CC2674" s="281">
        <v>1523.9300000000003</v>
      </c>
    </row>
    <row r="2675" spans="1:81">
      <c r="A2675" s="6">
        <v>20101009</v>
      </c>
      <c r="B2675" s="306">
        <v>19000162</v>
      </c>
      <c r="C2675" s="306"/>
      <c r="D2675" s="292" t="s">
        <v>3976</v>
      </c>
      <c r="E2675" s="292" t="s">
        <v>3976</v>
      </c>
      <c r="F2675" s="292"/>
      <c r="G2675" s="292"/>
      <c r="H2675" s="292">
        <v>0</v>
      </c>
      <c r="I2675" s="292"/>
      <c r="J2675" s="292"/>
      <c r="K2675" s="75">
        <v>39904</v>
      </c>
      <c r="L2675" s="292"/>
      <c r="M2675" s="292"/>
      <c r="N2675" s="292" t="s">
        <v>2003</v>
      </c>
      <c r="O2675" s="292" t="s">
        <v>2003</v>
      </c>
      <c r="P2675" s="292"/>
      <c r="Q2675" s="292"/>
      <c r="R2675" s="292"/>
      <c r="S2675" s="292"/>
      <c r="T2675" s="292"/>
      <c r="U2675" s="292"/>
      <c r="V2675" s="292"/>
      <c r="W2675" s="292"/>
      <c r="X2675" s="292"/>
      <c r="Y2675" s="292"/>
      <c r="Z2675" s="292"/>
      <c r="AA2675" s="292"/>
      <c r="AB2675" s="6" t="s">
        <v>32</v>
      </c>
      <c r="AC2675" s="292"/>
      <c r="AD2675" s="6">
        <v>3</v>
      </c>
      <c r="AE2675" s="374">
        <v>30478.52</v>
      </c>
      <c r="AF2675" s="374"/>
      <c r="AG2675" s="374"/>
      <c r="AH2675" s="374">
        <f t="shared" si="764"/>
        <v>30478.52</v>
      </c>
      <c r="AI2675" s="374">
        <f t="shared" si="769"/>
        <v>28954.59</v>
      </c>
      <c r="AJ2675" s="374">
        <f t="shared" si="765"/>
        <v>0</v>
      </c>
      <c r="AK2675" s="374"/>
      <c r="AL2675" s="374">
        <f t="shared" si="766"/>
        <v>28954.59</v>
      </c>
      <c r="AM2675" s="374">
        <f t="shared" si="767"/>
        <v>1523.9300000000003</v>
      </c>
      <c r="AN2675" s="374">
        <f t="shared" si="768"/>
        <v>1523.9300000000003</v>
      </c>
      <c r="AO2675" s="551">
        <f t="shared" si="753"/>
        <v>5.0000131239968354E-2</v>
      </c>
      <c r="AP2675" s="1007">
        <v>0</v>
      </c>
      <c r="AQ2675" s="815">
        <v>0</v>
      </c>
      <c r="AR2675" s="815">
        <f>-SUMIFS('depri current'!L:L,'depri current'!D:D,FACBTR!B2675,'depri current'!C:C,"GAAP")</f>
        <v>0</v>
      </c>
      <c r="AS2675" s="815">
        <v>0</v>
      </c>
      <c r="AT2675" s="815">
        <v>0</v>
      </c>
      <c r="AU2675" s="815">
        <v>0</v>
      </c>
      <c r="AV2675" s="815">
        <v>0</v>
      </c>
      <c r="AW2675" s="64">
        <v>0</v>
      </c>
      <c r="AX2675" s="815">
        <v>0</v>
      </c>
      <c r="AY2675" s="524">
        <v>0</v>
      </c>
      <c r="AZ2675" s="374">
        <v>0</v>
      </c>
      <c r="BA2675" s="374">
        <v>0</v>
      </c>
      <c r="BB2675" s="374">
        <f t="shared" si="754"/>
        <v>0</v>
      </c>
      <c r="BC2675" s="809">
        <v>45016</v>
      </c>
      <c r="BD2675" s="262">
        <f t="shared" si="755"/>
        <v>0</v>
      </c>
      <c r="BE2675" s="8">
        <f t="shared" si="756"/>
        <v>0</v>
      </c>
      <c r="BF2675" s="8">
        <f t="shared" si="757"/>
        <v>0</v>
      </c>
      <c r="BG2675" s="332">
        <f t="shared" si="758"/>
        <v>0</v>
      </c>
      <c r="BH2675" s="332"/>
      <c r="BI2675" s="307" t="e">
        <f>AN2675-#REF!</f>
        <v>#REF!</v>
      </c>
      <c r="BJ2675" s="292"/>
      <c r="BK2675" s="358">
        <v>30478.52</v>
      </c>
      <c r="BL2675" s="292"/>
      <c r="BM2675" s="292"/>
      <c r="BN2675" s="308">
        <v>-28954.59</v>
      </c>
      <c r="BO2675" s="308">
        <f t="shared" si="759"/>
        <v>-1523.9300000000003</v>
      </c>
      <c r="BP2675" s="462">
        <v>28954.59</v>
      </c>
      <c r="BQ2675" s="462">
        <v>0</v>
      </c>
      <c r="BR2675" s="462">
        <f t="shared" si="760"/>
        <v>28954.59</v>
      </c>
      <c r="BS2675" s="462">
        <v>0</v>
      </c>
      <c r="BT2675" s="462">
        <f t="shared" si="761"/>
        <v>28954.59</v>
      </c>
      <c r="BU2675" s="462">
        <v>0</v>
      </c>
      <c r="BV2675" s="462">
        <f t="shared" si="762"/>
        <v>28954.59</v>
      </c>
      <c r="BW2675" s="462">
        <v>0</v>
      </c>
      <c r="BX2675" s="462">
        <f t="shared" si="763"/>
        <v>28954.59</v>
      </c>
      <c r="BY2675" s="462">
        <v>0</v>
      </c>
      <c r="BZ2675" s="462"/>
      <c r="CA2675" s="462">
        <f t="shared" si="770"/>
        <v>28954.59</v>
      </c>
      <c r="CB2675" s="292">
        <v>1523.9300000000003</v>
      </c>
      <c r="CC2675" s="281">
        <v>1523.9300000000003</v>
      </c>
    </row>
    <row r="2676" spans="1:81">
      <c r="A2676" s="6">
        <v>20101009</v>
      </c>
      <c r="B2676" s="306">
        <v>19000163</v>
      </c>
      <c r="C2676" s="306"/>
      <c r="D2676" s="292" t="s">
        <v>3976</v>
      </c>
      <c r="E2676" s="292" t="s">
        <v>3976</v>
      </c>
      <c r="F2676" s="292"/>
      <c r="G2676" s="292"/>
      <c r="H2676" s="292">
        <v>0</v>
      </c>
      <c r="I2676" s="292"/>
      <c r="J2676" s="292"/>
      <c r="K2676" s="75">
        <v>39904</v>
      </c>
      <c r="L2676" s="292"/>
      <c r="M2676" s="292"/>
      <c r="N2676" s="292" t="s">
        <v>2003</v>
      </c>
      <c r="O2676" s="292" t="s">
        <v>2003</v>
      </c>
      <c r="P2676" s="292"/>
      <c r="Q2676" s="292"/>
      <c r="R2676" s="292"/>
      <c r="S2676" s="292"/>
      <c r="T2676" s="292"/>
      <c r="U2676" s="292"/>
      <c r="V2676" s="292"/>
      <c r="W2676" s="292"/>
      <c r="X2676" s="292"/>
      <c r="Y2676" s="292"/>
      <c r="Z2676" s="292"/>
      <c r="AA2676" s="292"/>
      <c r="AB2676" s="6" t="s">
        <v>32</v>
      </c>
      <c r="AC2676" s="292"/>
      <c r="AD2676" s="6">
        <v>3</v>
      </c>
      <c r="AE2676" s="374">
        <v>30478.52</v>
      </c>
      <c r="AF2676" s="374"/>
      <c r="AG2676" s="374"/>
      <c r="AH2676" s="374">
        <f t="shared" si="764"/>
        <v>30478.52</v>
      </c>
      <c r="AI2676" s="374">
        <f t="shared" si="769"/>
        <v>28954.59</v>
      </c>
      <c r="AJ2676" s="374">
        <f t="shared" si="765"/>
        <v>0</v>
      </c>
      <c r="AK2676" s="374"/>
      <c r="AL2676" s="374">
        <f t="shared" si="766"/>
        <v>28954.59</v>
      </c>
      <c r="AM2676" s="374">
        <f t="shared" si="767"/>
        <v>1523.9300000000003</v>
      </c>
      <c r="AN2676" s="374">
        <f t="shared" si="768"/>
        <v>1523.9300000000003</v>
      </c>
      <c r="AO2676" s="551">
        <f t="shared" si="753"/>
        <v>5.0000131239968354E-2</v>
      </c>
      <c r="AP2676" s="1007">
        <v>0</v>
      </c>
      <c r="AQ2676" s="815">
        <v>0</v>
      </c>
      <c r="AR2676" s="815">
        <f>-SUMIFS('depri current'!L:L,'depri current'!D:D,FACBTR!B2676,'depri current'!C:C,"GAAP")</f>
        <v>0</v>
      </c>
      <c r="AS2676" s="815">
        <v>0</v>
      </c>
      <c r="AT2676" s="815">
        <v>0</v>
      </c>
      <c r="AU2676" s="815">
        <v>0</v>
      </c>
      <c r="AV2676" s="815">
        <v>0</v>
      </c>
      <c r="AW2676" s="64">
        <v>0</v>
      </c>
      <c r="AX2676" s="815">
        <v>0</v>
      </c>
      <c r="AY2676" s="524">
        <v>0</v>
      </c>
      <c r="AZ2676" s="374">
        <v>0</v>
      </c>
      <c r="BA2676" s="374">
        <v>0</v>
      </c>
      <c r="BB2676" s="374">
        <f t="shared" si="754"/>
        <v>0</v>
      </c>
      <c r="BC2676" s="809">
        <v>45016</v>
      </c>
      <c r="BD2676" s="262">
        <f t="shared" si="755"/>
        <v>0</v>
      </c>
      <c r="BE2676" s="8">
        <f t="shared" si="756"/>
        <v>0</v>
      </c>
      <c r="BF2676" s="8">
        <f t="shared" si="757"/>
        <v>0</v>
      </c>
      <c r="BG2676" s="332">
        <f t="shared" si="758"/>
        <v>0</v>
      </c>
      <c r="BH2676" s="332"/>
      <c r="BI2676" s="307" t="e">
        <f>AN2676-#REF!</f>
        <v>#REF!</v>
      </c>
      <c r="BJ2676" s="292"/>
      <c r="BK2676" s="358">
        <v>30478.52</v>
      </c>
      <c r="BL2676" s="292"/>
      <c r="BM2676" s="292"/>
      <c r="BN2676" s="308">
        <v>-28954.59</v>
      </c>
      <c r="BO2676" s="308">
        <f t="shared" si="759"/>
        <v>-1523.9300000000003</v>
      </c>
      <c r="BP2676" s="462">
        <v>28954.59</v>
      </c>
      <c r="BQ2676" s="462">
        <v>0</v>
      </c>
      <c r="BR2676" s="462">
        <f t="shared" si="760"/>
        <v>28954.59</v>
      </c>
      <c r="BS2676" s="462">
        <v>0</v>
      </c>
      <c r="BT2676" s="462">
        <f t="shared" si="761"/>
        <v>28954.59</v>
      </c>
      <c r="BU2676" s="462">
        <v>0</v>
      </c>
      <c r="BV2676" s="462">
        <f t="shared" si="762"/>
        <v>28954.59</v>
      </c>
      <c r="BW2676" s="462">
        <v>0</v>
      </c>
      <c r="BX2676" s="462">
        <f t="shared" si="763"/>
        <v>28954.59</v>
      </c>
      <c r="BY2676" s="462">
        <v>0</v>
      </c>
      <c r="BZ2676" s="462"/>
      <c r="CA2676" s="462">
        <f t="shared" si="770"/>
        <v>28954.59</v>
      </c>
      <c r="CB2676" s="292">
        <v>1523.9300000000003</v>
      </c>
      <c r="CC2676" s="281">
        <v>1523.9300000000003</v>
      </c>
    </row>
    <row r="2677" spans="1:81">
      <c r="A2677" s="6">
        <v>20101009</v>
      </c>
      <c r="B2677" s="306">
        <v>19000164</v>
      </c>
      <c r="C2677" s="306"/>
      <c r="D2677" s="292" t="s">
        <v>3976</v>
      </c>
      <c r="E2677" s="292" t="s">
        <v>3976</v>
      </c>
      <c r="F2677" s="292"/>
      <c r="G2677" s="292"/>
      <c r="H2677" s="292">
        <v>0</v>
      </c>
      <c r="I2677" s="292"/>
      <c r="J2677" s="292"/>
      <c r="K2677" s="75">
        <v>39904</v>
      </c>
      <c r="L2677" s="292"/>
      <c r="M2677" s="292"/>
      <c r="N2677" s="292" t="s">
        <v>2003</v>
      </c>
      <c r="O2677" s="292" t="s">
        <v>2003</v>
      </c>
      <c r="P2677" s="292"/>
      <c r="Q2677" s="292"/>
      <c r="R2677" s="292"/>
      <c r="S2677" s="292"/>
      <c r="T2677" s="292"/>
      <c r="U2677" s="292"/>
      <c r="V2677" s="292"/>
      <c r="W2677" s="292"/>
      <c r="X2677" s="292"/>
      <c r="Y2677" s="292"/>
      <c r="Z2677" s="292"/>
      <c r="AA2677" s="292"/>
      <c r="AB2677" s="6" t="s">
        <v>32</v>
      </c>
      <c r="AC2677" s="292"/>
      <c r="AD2677" s="6">
        <v>3</v>
      </c>
      <c r="AE2677" s="374">
        <v>30478.52</v>
      </c>
      <c r="AF2677" s="374"/>
      <c r="AG2677" s="374"/>
      <c r="AH2677" s="374">
        <f t="shared" si="764"/>
        <v>30478.52</v>
      </c>
      <c r="AI2677" s="374">
        <f t="shared" si="769"/>
        <v>28954.59</v>
      </c>
      <c r="AJ2677" s="374">
        <f t="shared" si="765"/>
        <v>0</v>
      </c>
      <c r="AK2677" s="374"/>
      <c r="AL2677" s="374">
        <f t="shared" si="766"/>
        <v>28954.59</v>
      </c>
      <c r="AM2677" s="374">
        <f t="shared" si="767"/>
        <v>1523.9300000000003</v>
      </c>
      <c r="AN2677" s="374">
        <f t="shared" si="768"/>
        <v>1523.9300000000003</v>
      </c>
      <c r="AO2677" s="551">
        <f t="shared" si="753"/>
        <v>5.0000131239968354E-2</v>
      </c>
      <c r="AP2677" s="1007">
        <v>0</v>
      </c>
      <c r="AQ2677" s="815">
        <v>0</v>
      </c>
      <c r="AR2677" s="815">
        <f>-SUMIFS('depri current'!L:L,'depri current'!D:D,FACBTR!B2677,'depri current'!C:C,"GAAP")</f>
        <v>0</v>
      </c>
      <c r="AS2677" s="815">
        <v>0</v>
      </c>
      <c r="AT2677" s="815">
        <v>0</v>
      </c>
      <c r="AU2677" s="815">
        <v>0</v>
      </c>
      <c r="AV2677" s="815">
        <v>0</v>
      </c>
      <c r="AW2677" s="64">
        <v>0</v>
      </c>
      <c r="AX2677" s="815">
        <v>0</v>
      </c>
      <c r="AY2677" s="524">
        <v>0</v>
      </c>
      <c r="AZ2677" s="374">
        <v>0</v>
      </c>
      <c r="BA2677" s="374">
        <v>0</v>
      </c>
      <c r="BB2677" s="374">
        <f t="shared" si="754"/>
        <v>0</v>
      </c>
      <c r="BC2677" s="809">
        <v>45016</v>
      </c>
      <c r="BD2677" s="262">
        <f t="shared" si="755"/>
        <v>0</v>
      </c>
      <c r="BE2677" s="8">
        <f t="shared" si="756"/>
        <v>0</v>
      </c>
      <c r="BF2677" s="8">
        <f t="shared" si="757"/>
        <v>0</v>
      </c>
      <c r="BG2677" s="332">
        <f t="shared" si="758"/>
        <v>0</v>
      </c>
      <c r="BH2677" s="332"/>
      <c r="BI2677" s="307" t="e">
        <f>AN2677-#REF!</f>
        <v>#REF!</v>
      </c>
      <c r="BJ2677" s="292"/>
      <c r="BK2677" s="358">
        <v>30478.52</v>
      </c>
      <c r="BL2677" s="292"/>
      <c r="BM2677" s="292"/>
      <c r="BN2677" s="308">
        <v>-28954.59</v>
      </c>
      <c r="BO2677" s="308">
        <f t="shared" si="759"/>
        <v>-1523.9300000000003</v>
      </c>
      <c r="BP2677" s="462">
        <v>28954.59</v>
      </c>
      <c r="BQ2677" s="462">
        <v>0</v>
      </c>
      <c r="BR2677" s="462">
        <f t="shared" si="760"/>
        <v>28954.59</v>
      </c>
      <c r="BS2677" s="462">
        <v>0</v>
      </c>
      <c r="BT2677" s="462">
        <f t="shared" si="761"/>
        <v>28954.59</v>
      </c>
      <c r="BU2677" s="462">
        <v>0</v>
      </c>
      <c r="BV2677" s="462">
        <f t="shared" si="762"/>
        <v>28954.59</v>
      </c>
      <c r="BW2677" s="462">
        <v>0</v>
      </c>
      <c r="BX2677" s="462">
        <f t="shared" si="763"/>
        <v>28954.59</v>
      </c>
      <c r="BY2677" s="462">
        <v>0</v>
      </c>
      <c r="BZ2677" s="462"/>
      <c r="CA2677" s="462">
        <f t="shared" si="770"/>
        <v>28954.59</v>
      </c>
      <c r="CB2677" s="292">
        <v>1523.9300000000003</v>
      </c>
      <c r="CC2677" s="281">
        <v>1523.9300000000003</v>
      </c>
    </row>
    <row r="2678" spans="1:81">
      <c r="A2678" s="6">
        <v>20101009</v>
      </c>
      <c r="B2678" s="306">
        <v>19000165</v>
      </c>
      <c r="C2678" s="306"/>
      <c r="D2678" s="292" t="s">
        <v>3976</v>
      </c>
      <c r="E2678" s="292" t="s">
        <v>3976</v>
      </c>
      <c r="F2678" s="292"/>
      <c r="G2678" s="292"/>
      <c r="H2678" s="292">
        <v>0</v>
      </c>
      <c r="I2678" s="292"/>
      <c r="J2678" s="292"/>
      <c r="K2678" s="75">
        <v>39904</v>
      </c>
      <c r="L2678" s="292"/>
      <c r="M2678" s="292"/>
      <c r="N2678" s="292" t="s">
        <v>2003</v>
      </c>
      <c r="O2678" s="292" t="s">
        <v>2003</v>
      </c>
      <c r="P2678" s="292"/>
      <c r="Q2678" s="292"/>
      <c r="R2678" s="292"/>
      <c r="S2678" s="292"/>
      <c r="T2678" s="292"/>
      <c r="U2678" s="292"/>
      <c r="V2678" s="292"/>
      <c r="W2678" s="292"/>
      <c r="X2678" s="292"/>
      <c r="Y2678" s="292"/>
      <c r="Z2678" s="292"/>
      <c r="AA2678" s="292"/>
      <c r="AB2678" s="6" t="s">
        <v>32</v>
      </c>
      <c r="AC2678" s="292"/>
      <c r="AD2678" s="6">
        <v>3</v>
      </c>
      <c r="AE2678" s="374">
        <v>30478.52</v>
      </c>
      <c r="AF2678" s="374"/>
      <c r="AG2678" s="374"/>
      <c r="AH2678" s="374">
        <f t="shared" si="764"/>
        <v>30478.52</v>
      </c>
      <c r="AI2678" s="374">
        <f t="shared" si="769"/>
        <v>28954.59</v>
      </c>
      <c r="AJ2678" s="374">
        <f t="shared" si="765"/>
        <v>0</v>
      </c>
      <c r="AK2678" s="374"/>
      <c r="AL2678" s="374">
        <f t="shared" si="766"/>
        <v>28954.59</v>
      </c>
      <c r="AM2678" s="374">
        <f t="shared" si="767"/>
        <v>1523.9300000000003</v>
      </c>
      <c r="AN2678" s="374">
        <f t="shared" si="768"/>
        <v>1523.9300000000003</v>
      </c>
      <c r="AO2678" s="551">
        <f t="shared" si="753"/>
        <v>5.0000131239968354E-2</v>
      </c>
      <c r="AP2678" s="1007">
        <v>0</v>
      </c>
      <c r="AQ2678" s="815">
        <v>0</v>
      </c>
      <c r="AR2678" s="815">
        <f>-SUMIFS('depri current'!L:L,'depri current'!D:D,FACBTR!B2678,'depri current'!C:C,"GAAP")</f>
        <v>0</v>
      </c>
      <c r="AS2678" s="815">
        <v>0</v>
      </c>
      <c r="AT2678" s="815">
        <v>0</v>
      </c>
      <c r="AU2678" s="815">
        <v>0</v>
      </c>
      <c r="AV2678" s="815">
        <v>0</v>
      </c>
      <c r="AW2678" s="64">
        <v>0</v>
      </c>
      <c r="AX2678" s="815">
        <v>0</v>
      </c>
      <c r="AY2678" s="524">
        <v>0</v>
      </c>
      <c r="AZ2678" s="374">
        <v>0</v>
      </c>
      <c r="BA2678" s="374">
        <v>0</v>
      </c>
      <c r="BB2678" s="374">
        <f t="shared" si="754"/>
        <v>0</v>
      </c>
      <c r="BC2678" s="809">
        <v>45016</v>
      </c>
      <c r="BD2678" s="262">
        <f t="shared" si="755"/>
        <v>0</v>
      </c>
      <c r="BE2678" s="8">
        <f t="shared" si="756"/>
        <v>0</v>
      </c>
      <c r="BF2678" s="8">
        <f t="shared" si="757"/>
        <v>0</v>
      </c>
      <c r="BG2678" s="332">
        <f t="shared" si="758"/>
        <v>0</v>
      </c>
      <c r="BH2678" s="332"/>
      <c r="BI2678" s="307" t="e">
        <f>AN2678-#REF!</f>
        <v>#REF!</v>
      </c>
      <c r="BJ2678" s="292"/>
      <c r="BK2678" s="358">
        <v>30478.52</v>
      </c>
      <c r="BL2678" s="292"/>
      <c r="BM2678" s="292"/>
      <c r="BN2678" s="308">
        <v>-28954.59</v>
      </c>
      <c r="BO2678" s="308">
        <f t="shared" si="759"/>
        <v>-1523.9300000000003</v>
      </c>
      <c r="BP2678" s="462">
        <v>28954.59</v>
      </c>
      <c r="BQ2678" s="462">
        <v>0</v>
      </c>
      <c r="BR2678" s="462">
        <f t="shared" si="760"/>
        <v>28954.59</v>
      </c>
      <c r="BS2678" s="462">
        <v>0</v>
      </c>
      <c r="BT2678" s="462">
        <f t="shared" si="761"/>
        <v>28954.59</v>
      </c>
      <c r="BU2678" s="462">
        <v>0</v>
      </c>
      <c r="BV2678" s="462">
        <f t="shared" si="762"/>
        <v>28954.59</v>
      </c>
      <c r="BW2678" s="462">
        <v>0</v>
      </c>
      <c r="BX2678" s="462">
        <f t="shared" si="763"/>
        <v>28954.59</v>
      </c>
      <c r="BY2678" s="462">
        <v>0</v>
      </c>
      <c r="BZ2678" s="462"/>
      <c r="CA2678" s="462">
        <f t="shared" si="770"/>
        <v>28954.59</v>
      </c>
      <c r="CB2678" s="292">
        <v>1523.9300000000003</v>
      </c>
      <c r="CC2678" s="281">
        <v>1523.9300000000003</v>
      </c>
    </row>
    <row r="2679" spans="1:81">
      <c r="A2679" s="6">
        <v>20101009</v>
      </c>
      <c r="B2679" s="306">
        <v>19000166</v>
      </c>
      <c r="C2679" s="306"/>
      <c r="D2679" s="292" t="s">
        <v>3976</v>
      </c>
      <c r="E2679" s="292" t="s">
        <v>3976</v>
      </c>
      <c r="F2679" s="292"/>
      <c r="G2679" s="292"/>
      <c r="H2679" s="292">
        <v>0</v>
      </c>
      <c r="I2679" s="292"/>
      <c r="J2679" s="292"/>
      <c r="K2679" s="75">
        <v>39904</v>
      </c>
      <c r="L2679" s="292"/>
      <c r="M2679" s="292"/>
      <c r="N2679" s="292" t="s">
        <v>2003</v>
      </c>
      <c r="O2679" s="292" t="s">
        <v>2003</v>
      </c>
      <c r="P2679" s="292"/>
      <c r="Q2679" s="292"/>
      <c r="R2679" s="292"/>
      <c r="S2679" s="292"/>
      <c r="T2679" s="292"/>
      <c r="U2679" s="292"/>
      <c r="V2679" s="292"/>
      <c r="W2679" s="292"/>
      <c r="X2679" s="292"/>
      <c r="Y2679" s="292"/>
      <c r="Z2679" s="292"/>
      <c r="AA2679" s="292"/>
      <c r="AB2679" s="6" t="s">
        <v>32</v>
      </c>
      <c r="AC2679" s="292"/>
      <c r="AD2679" s="6">
        <v>3</v>
      </c>
      <c r="AE2679" s="374">
        <v>30478.52</v>
      </c>
      <c r="AF2679" s="374"/>
      <c r="AG2679" s="374"/>
      <c r="AH2679" s="374">
        <f t="shared" si="764"/>
        <v>30478.52</v>
      </c>
      <c r="AI2679" s="374">
        <f t="shared" si="769"/>
        <v>28954.59</v>
      </c>
      <c r="AJ2679" s="374">
        <f t="shared" si="765"/>
        <v>0</v>
      </c>
      <c r="AK2679" s="374"/>
      <c r="AL2679" s="374">
        <f t="shared" si="766"/>
        <v>28954.59</v>
      </c>
      <c r="AM2679" s="374">
        <f t="shared" si="767"/>
        <v>1523.9300000000003</v>
      </c>
      <c r="AN2679" s="374">
        <f t="shared" si="768"/>
        <v>1523.9300000000003</v>
      </c>
      <c r="AO2679" s="551">
        <f t="shared" si="753"/>
        <v>5.0000131239968354E-2</v>
      </c>
      <c r="AP2679" s="1007">
        <v>0</v>
      </c>
      <c r="AQ2679" s="815">
        <v>0</v>
      </c>
      <c r="AR2679" s="815">
        <f>-SUMIFS('depri current'!L:L,'depri current'!D:D,FACBTR!B2679,'depri current'!C:C,"GAAP")</f>
        <v>0</v>
      </c>
      <c r="AS2679" s="815">
        <v>0</v>
      </c>
      <c r="AT2679" s="815">
        <v>0</v>
      </c>
      <c r="AU2679" s="815">
        <v>0</v>
      </c>
      <c r="AV2679" s="815">
        <v>0</v>
      </c>
      <c r="AW2679" s="64">
        <v>0</v>
      </c>
      <c r="AX2679" s="815">
        <v>0</v>
      </c>
      <c r="AY2679" s="524">
        <v>0</v>
      </c>
      <c r="AZ2679" s="374">
        <v>0</v>
      </c>
      <c r="BA2679" s="374">
        <v>0</v>
      </c>
      <c r="BB2679" s="374">
        <f t="shared" si="754"/>
        <v>0</v>
      </c>
      <c r="BC2679" s="809">
        <v>45016</v>
      </c>
      <c r="BD2679" s="262">
        <f t="shared" si="755"/>
        <v>0</v>
      </c>
      <c r="BE2679" s="8">
        <f t="shared" si="756"/>
        <v>0</v>
      </c>
      <c r="BF2679" s="8">
        <f t="shared" si="757"/>
        <v>0</v>
      </c>
      <c r="BG2679" s="332">
        <f t="shared" si="758"/>
        <v>0</v>
      </c>
      <c r="BH2679" s="332"/>
      <c r="BI2679" s="307" t="e">
        <f>AN2679-#REF!</f>
        <v>#REF!</v>
      </c>
      <c r="BJ2679" s="292"/>
      <c r="BK2679" s="358">
        <v>30478.52</v>
      </c>
      <c r="BL2679" s="292"/>
      <c r="BM2679" s="292"/>
      <c r="BN2679" s="308">
        <v>-28954.59</v>
      </c>
      <c r="BO2679" s="308">
        <f t="shared" si="759"/>
        <v>-1523.9300000000003</v>
      </c>
      <c r="BP2679" s="462">
        <v>28954.59</v>
      </c>
      <c r="BQ2679" s="462">
        <v>0</v>
      </c>
      <c r="BR2679" s="462">
        <f t="shared" si="760"/>
        <v>28954.59</v>
      </c>
      <c r="BS2679" s="462">
        <v>0</v>
      </c>
      <c r="BT2679" s="462">
        <f t="shared" si="761"/>
        <v>28954.59</v>
      </c>
      <c r="BU2679" s="462">
        <v>0</v>
      </c>
      <c r="BV2679" s="462">
        <f t="shared" si="762"/>
        <v>28954.59</v>
      </c>
      <c r="BW2679" s="462">
        <v>0</v>
      </c>
      <c r="BX2679" s="462">
        <f t="shared" si="763"/>
        <v>28954.59</v>
      </c>
      <c r="BY2679" s="462">
        <v>0</v>
      </c>
      <c r="BZ2679" s="462"/>
      <c r="CA2679" s="462">
        <f t="shared" si="770"/>
        <v>28954.59</v>
      </c>
      <c r="CB2679" s="292">
        <v>1523.9300000000003</v>
      </c>
      <c r="CC2679" s="281">
        <v>1523.9300000000003</v>
      </c>
    </row>
    <row r="2680" spans="1:81">
      <c r="A2680" s="6">
        <v>20101009</v>
      </c>
      <c r="B2680" s="306">
        <v>19000167</v>
      </c>
      <c r="C2680" s="306"/>
      <c r="D2680" s="292" t="s">
        <v>3976</v>
      </c>
      <c r="E2680" s="292" t="s">
        <v>3976</v>
      </c>
      <c r="F2680" s="292"/>
      <c r="G2680" s="292"/>
      <c r="H2680" s="292">
        <v>0</v>
      </c>
      <c r="I2680" s="292"/>
      <c r="J2680" s="292"/>
      <c r="K2680" s="75">
        <v>39904</v>
      </c>
      <c r="L2680" s="292"/>
      <c r="M2680" s="292"/>
      <c r="N2680" s="292" t="s">
        <v>2003</v>
      </c>
      <c r="O2680" s="292" t="s">
        <v>2003</v>
      </c>
      <c r="P2680" s="292"/>
      <c r="Q2680" s="292"/>
      <c r="R2680" s="292"/>
      <c r="S2680" s="292"/>
      <c r="T2680" s="292"/>
      <c r="U2680" s="292"/>
      <c r="V2680" s="292"/>
      <c r="W2680" s="292"/>
      <c r="X2680" s="292"/>
      <c r="Y2680" s="292"/>
      <c r="Z2680" s="292"/>
      <c r="AA2680" s="292"/>
      <c r="AB2680" s="6" t="s">
        <v>32</v>
      </c>
      <c r="AC2680" s="292"/>
      <c r="AD2680" s="6">
        <v>3</v>
      </c>
      <c r="AE2680" s="374">
        <v>30478.52</v>
      </c>
      <c r="AF2680" s="374"/>
      <c r="AG2680" s="374"/>
      <c r="AH2680" s="374">
        <f t="shared" si="764"/>
        <v>30478.52</v>
      </c>
      <c r="AI2680" s="374">
        <f t="shared" si="769"/>
        <v>28954.59</v>
      </c>
      <c r="AJ2680" s="374">
        <f t="shared" si="765"/>
        <v>0</v>
      </c>
      <c r="AK2680" s="374"/>
      <c r="AL2680" s="374">
        <f t="shared" si="766"/>
        <v>28954.59</v>
      </c>
      <c r="AM2680" s="374">
        <f t="shared" si="767"/>
        <v>1523.9300000000003</v>
      </c>
      <c r="AN2680" s="374">
        <f t="shared" si="768"/>
        <v>1523.9300000000003</v>
      </c>
      <c r="AO2680" s="551">
        <f t="shared" si="753"/>
        <v>5.0000131239968354E-2</v>
      </c>
      <c r="AP2680" s="1007">
        <v>0</v>
      </c>
      <c r="AQ2680" s="815">
        <v>0</v>
      </c>
      <c r="AR2680" s="815">
        <f>-SUMIFS('depri current'!L:L,'depri current'!D:D,FACBTR!B2680,'depri current'!C:C,"GAAP")</f>
        <v>0</v>
      </c>
      <c r="AS2680" s="815">
        <v>0</v>
      </c>
      <c r="AT2680" s="815">
        <v>0</v>
      </c>
      <c r="AU2680" s="815">
        <v>0</v>
      </c>
      <c r="AV2680" s="815">
        <v>0</v>
      </c>
      <c r="AW2680" s="64">
        <v>0</v>
      </c>
      <c r="AX2680" s="815">
        <v>0</v>
      </c>
      <c r="AY2680" s="524">
        <v>0</v>
      </c>
      <c r="AZ2680" s="374">
        <v>0</v>
      </c>
      <c r="BA2680" s="374">
        <v>0</v>
      </c>
      <c r="BB2680" s="374">
        <f t="shared" si="754"/>
        <v>0</v>
      </c>
      <c r="BC2680" s="809">
        <v>45016</v>
      </c>
      <c r="BD2680" s="262">
        <f t="shared" si="755"/>
        <v>0</v>
      </c>
      <c r="BE2680" s="8">
        <f t="shared" si="756"/>
        <v>0</v>
      </c>
      <c r="BF2680" s="8">
        <f t="shared" si="757"/>
        <v>0</v>
      </c>
      <c r="BG2680" s="332">
        <f t="shared" si="758"/>
        <v>0</v>
      </c>
      <c r="BH2680" s="332"/>
      <c r="BI2680" s="307" t="e">
        <f>AN2680-#REF!</f>
        <v>#REF!</v>
      </c>
      <c r="BJ2680" s="292"/>
      <c r="BK2680" s="358">
        <v>30478.52</v>
      </c>
      <c r="BL2680" s="292"/>
      <c r="BM2680" s="292"/>
      <c r="BN2680" s="308">
        <v>-28954.59</v>
      </c>
      <c r="BO2680" s="308">
        <f t="shared" si="759"/>
        <v>-1523.9300000000003</v>
      </c>
      <c r="BP2680" s="462">
        <v>28954.59</v>
      </c>
      <c r="BQ2680" s="462">
        <v>0</v>
      </c>
      <c r="BR2680" s="462">
        <f t="shared" si="760"/>
        <v>28954.59</v>
      </c>
      <c r="BS2680" s="462">
        <v>0</v>
      </c>
      <c r="BT2680" s="462">
        <f t="shared" si="761"/>
        <v>28954.59</v>
      </c>
      <c r="BU2680" s="462">
        <v>0</v>
      </c>
      <c r="BV2680" s="462">
        <f t="shared" si="762"/>
        <v>28954.59</v>
      </c>
      <c r="BW2680" s="462">
        <v>0</v>
      </c>
      <c r="BX2680" s="462">
        <f t="shared" si="763"/>
        <v>28954.59</v>
      </c>
      <c r="BY2680" s="462">
        <v>0</v>
      </c>
      <c r="BZ2680" s="462"/>
      <c r="CA2680" s="462">
        <f t="shared" si="770"/>
        <v>28954.59</v>
      </c>
      <c r="CB2680" s="292">
        <v>1523.9300000000003</v>
      </c>
      <c r="CC2680" s="281">
        <v>1523.9300000000003</v>
      </c>
    </row>
    <row r="2681" spans="1:81">
      <c r="A2681" s="6">
        <v>20101009</v>
      </c>
      <c r="B2681" s="306">
        <v>19000168</v>
      </c>
      <c r="C2681" s="306"/>
      <c r="D2681" s="292" t="s">
        <v>3976</v>
      </c>
      <c r="E2681" s="292" t="s">
        <v>3976</v>
      </c>
      <c r="F2681" s="292"/>
      <c r="G2681" s="292"/>
      <c r="H2681" s="292">
        <v>0</v>
      </c>
      <c r="I2681" s="292"/>
      <c r="J2681" s="292"/>
      <c r="K2681" s="75">
        <v>39904</v>
      </c>
      <c r="L2681" s="292"/>
      <c r="M2681" s="292"/>
      <c r="N2681" s="292" t="s">
        <v>2003</v>
      </c>
      <c r="O2681" s="292" t="s">
        <v>2003</v>
      </c>
      <c r="P2681" s="292"/>
      <c r="Q2681" s="292"/>
      <c r="R2681" s="292"/>
      <c r="S2681" s="292"/>
      <c r="T2681" s="292"/>
      <c r="U2681" s="292"/>
      <c r="V2681" s="292"/>
      <c r="W2681" s="292"/>
      <c r="X2681" s="292"/>
      <c r="Y2681" s="292"/>
      <c r="Z2681" s="292"/>
      <c r="AA2681" s="292"/>
      <c r="AB2681" s="6" t="s">
        <v>32</v>
      </c>
      <c r="AC2681" s="292"/>
      <c r="AD2681" s="6">
        <v>3</v>
      </c>
      <c r="AE2681" s="374">
        <v>30478.52</v>
      </c>
      <c r="AF2681" s="374"/>
      <c r="AG2681" s="374"/>
      <c r="AH2681" s="374">
        <f t="shared" si="764"/>
        <v>30478.52</v>
      </c>
      <c r="AI2681" s="374">
        <f t="shared" si="769"/>
        <v>28954.59</v>
      </c>
      <c r="AJ2681" s="374">
        <f t="shared" si="765"/>
        <v>0</v>
      </c>
      <c r="AK2681" s="374"/>
      <c r="AL2681" s="374">
        <f t="shared" si="766"/>
        <v>28954.59</v>
      </c>
      <c r="AM2681" s="374">
        <f t="shared" si="767"/>
        <v>1523.9300000000003</v>
      </c>
      <c r="AN2681" s="374">
        <f t="shared" si="768"/>
        <v>1523.9300000000003</v>
      </c>
      <c r="AO2681" s="551">
        <f t="shared" si="753"/>
        <v>5.0000131239968354E-2</v>
      </c>
      <c r="AP2681" s="1007">
        <v>0</v>
      </c>
      <c r="AQ2681" s="815">
        <v>0</v>
      </c>
      <c r="AR2681" s="815">
        <f>-SUMIFS('depri current'!L:L,'depri current'!D:D,FACBTR!B2681,'depri current'!C:C,"GAAP")</f>
        <v>0</v>
      </c>
      <c r="AS2681" s="815">
        <v>0</v>
      </c>
      <c r="AT2681" s="815">
        <v>0</v>
      </c>
      <c r="AU2681" s="815">
        <v>0</v>
      </c>
      <c r="AV2681" s="815">
        <v>0</v>
      </c>
      <c r="AW2681" s="64">
        <v>0</v>
      </c>
      <c r="AX2681" s="815">
        <v>0</v>
      </c>
      <c r="AY2681" s="524">
        <v>0</v>
      </c>
      <c r="AZ2681" s="374">
        <v>0</v>
      </c>
      <c r="BA2681" s="374">
        <v>0</v>
      </c>
      <c r="BB2681" s="374">
        <f t="shared" si="754"/>
        <v>0</v>
      </c>
      <c r="BC2681" s="809">
        <v>45016</v>
      </c>
      <c r="BD2681" s="262">
        <f t="shared" si="755"/>
        <v>0</v>
      </c>
      <c r="BE2681" s="8">
        <f t="shared" si="756"/>
        <v>0</v>
      </c>
      <c r="BF2681" s="8">
        <f t="shared" si="757"/>
        <v>0</v>
      </c>
      <c r="BG2681" s="332">
        <f t="shared" si="758"/>
        <v>0</v>
      </c>
      <c r="BH2681" s="332"/>
      <c r="BI2681" s="307" t="e">
        <f>AN2681-#REF!</f>
        <v>#REF!</v>
      </c>
      <c r="BJ2681" s="292"/>
      <c r="BK2681" s="358">
        <v>30478.52</v>
      </c>
      <c r="BL2681" s="292"/>
      <c r="BM2681" s="292"/>
      <c r="BN2681" s="308">
        <v>-28954.59</v>
      </c>
      <c r="BO2681" s="308">
        <f t="shared" si="759"/>
        <v>-1523.9300000000003</v>
      </c>
      <c r="BP2681" s="462">
        <v>28954.59</v>
      </c>
      <c r="BQ2681" s="462">
        <v>0</v>
      </c>
      <c r="BR2681" s="462">
        <f t="shared" si="760"/>
        <v>28954.59</v>
      </c>
      <c r="BS2681" s="462">
        <v>0</v>
      </c>
      <c r="BT2681" s="462">
        <f t="shared" si="761"/>
        <v>28954.59</v>
      </c>
      <c r="BU2681" s="462">
        <v>0</v>
      </c>
      <c r="BV2681" s="462">
        <f t="shared" si="762"/>
        <v>28954.59</v>
      </c>
      <c r="BW2681" s="462">
        <v>0</v>
      </c>
      <c r="BX2681" s="462">
        <f t="shared" si="763"/>
        <v>28954.59</v>
      </c>
      <c r="BY2681" s="462">
        <v>0</v>
      </c>
      <c r="BZ2681" s="462"/>
      <c r="CA2681" s="462">
        <f t="shared" si="770"/>
        <v>28954.59</v>
      </c>
      <c r="CB2681" s="292">
        <v>1523.9300000000003</v>
      </c>
      <c r="CC2681" s="281">
        <v>1523.9300000000003</v>
      </c>
    </row>
    <row r="2682" spans="1:81">
      <c r="A2682" s="6">
        <v>20101009</v>
      </c>
      <c r="B2682" s="306">
        <v>19000169</v>
      </c>
      <c r="C2682" s="306"/>
      <c r="D2682" s="292" t="s">
        <v>3976</v>
      </c>
      <c r="E2682" s="292" t="s">
        <v>3976</v>
      </c>
      <c r="F2682" s="292"/>
      <c r="G2682" s="292"/>
      <c r="H2682" s="292">
        <v>0</v>
      </c>
      <c r="I2682" s="292"/>
      <c r="J2682" s="292"/>
      <c r="K2682" s="75">
        <v>39904</v>
      </c>
      <c r="L2682" s="292"/>
      <c r="M2682" s="292"/>
      <c r="N2682" s="292" t="s">
        <v>2003</v>
      </c>
      <c r="O2682" s="292" t="s">
        <v>2003</v>
      </c>
      <c r="P2682" s="292"/>
      <c r="Q2682" s="292"/>
      <c r="R2682" s="292"/>
      <c r="S2682" s="292"/>
      <c r="T2682" s="292"/>
      <c r="U2682" s="292"/>
      <c r="V2682" s="292"/>
      <c r="W2682" s="292"/>
      <c r="X2682" s="292"/>
      <c r="Y2682" s="292"/>
      <c r="Z2682" s="292"/>
      <c r="AA2682" s="292"/>
      <c r="AB2682" s="6" t="s">
        <v>32</v>
      </c>
      <c r="AC2682" s="292"/>
      <c r="AD2682" s="6">
        <v>3</v>
      </c>
      <c r="AE2682" s="374">
        <v>30478.52</v>
      </c>
      <c r="AF2682" s="374"/>
      <c r="AG2682" s="374"/>
      <c r="AH2682" s="374">
        <f t="shared" si="764"/>
        <v>30478.52</v>
      </c>
      <c r="AI2682" s="374">
        <f t="shared" si="769"/>
        <v>28954.59</v>
      </c>
      <c r="AJ2682" s="374">
        <f t="shared" si="765"/>
        <v>0</v>
      </c>
      <c r="AK2682" s="374"/>
      <c r="AL2682" s="374">
        <f t="shared" si="766"/>
        <v>28954.59</v>
      </c>
      <c r="AM2682" s="374">
        <f t="shared" si="767"/>
        <v>1523.9300000000003</v>
      </c>
      <c r="AN2682" s="374">
        <f t="shared" si="768"/>
        <v>1523.9300000000003</v>
      </c>
      <c r="AO2682" s="551">
        <f t="shared" si="753"/>
        <v>5.0000131239968354E-2</v>
      </c>
      <c r="AP2682" s="1007">
        <v>0</v>
      </c>
      <c r="AQ2682" s="815">
        <v>0</v>
      </c>
      <c r="AR2682" s="815">
        <f>-SUMIFS('depri current'!L:L,'depri current'!D:D,FACBTR!B2682,'depri current'!C:C,"GAAP")</f>
        <v>0</v>
      </c>
      <c r="AS2682" s="815">
        <v>0</v>
      </c>
      <c r="AT2682" s="815">
        <v>0</v>
      </c>
      <c r="AU2682" s="815">
        <v>0</v>
      </c>
      <c r="AV2682" s="815">
        <v>0</v>
      </c>
      <c r="AW2682" s="64">
        <v>0</v>
      </c>
      <c r="AX2682" s="815">
        <v>0</v>
      </c>
      <c r="AY2682" s="524">
        <v>0</v>
      </c>
      <c r="AZ2682" s="374">
        <v>0</v>
      </c>
      <c r="BA2682" s="374">
        <v>0</v>
      </c>
      <c r="BB2682" s="374">
        <f t="shared" si="754"/>
        <v>0</v>
      </c>
      <c r="BC2682" s="809">
        <v>45016</v>
      </c>
      <c r="BD2682" s="262">
        <f t="shared" si="755"/>
        <v>0</v>
      </c>
      <c r="BE2682" s="8">
        <f t="shared" si="756"/>
        <v>0</v>
      </c>
      <c r="BF2682" s="8">
        <f t="shared" si="757"/>
        <v>0</v>
      </c>
      <c r="BG2682" s="332">
        <f t="shared" si="758"/>
        <v>0</v>
      </c>
      <c r="BH2682" s="332"/>
      <c r="BI2682" s="307" t="e">
        <f>AN2682-#REF!</f>
        <v>#REF!</v>
      </c>
      <c r="BJ2682" s="292"/>
      <c r="BK2682" s="358">
        <v>30478.52</v>
      </c>
      <c r="BL2682" s="292"/>
      <c r="BM2682" s="292"/>
      <c r="BN2682" s="308">
        <v>-28954.59</v>
      </c>
      <c r="BO2682" s="308">
        <f t="shared" si="759"/>
        <v>-1523.9300000000003</v>
      </c>
      <c r="BP2682" s="462">
        <v>28954.59</v>
      </c>
      <c r="BQ2682" s="462">
        <v>0</v>
      </c>
      <c r="BR2682" s="462">
        <f t="shared" si="760"/>
        <v>28954.59</v>
      </c>
      <c r="BS2682" s="462">
        <v>0</v>
      </c>
      <c r="BT2682" s="462">
        <f t="shared" si="761"/>
        <v>28954.59</v>
      </c>
      <c r="BU2682" s="462">
        <v>0</v>
      </c>
      <c r="BV2682" s="462">
        <f t="shared" si="762"/>
        <v>28954.59</v>
      </c>
      <c r="BW2682" s="462">
        <v>0</v>
      </c>
      <c r="BX2682" s="462">
        <f t="shared" si="763"/>
        <v>28954.59</v>
      </c>
      <c r="BY2682" s="462">
        <v>0</v>
      </c>
      <c r="BZ2682" s="462"/>
      <c r="CA2682" s="462">
        <f t="shared" si="770"/>
        <v>28954.59</v>
      </c>
      <c r="CB2682" s="292">
        <v>1523.9300000000003</v>
      </c>
      <c r="CC2682" s="281">
        <v>1523.9300000000003</v>
      </c>
    </row>
    <row r="2683" spans="1:81">
      <c r="A2683" s="6">
        <v>20101009</v>
      </c>
      <c r="B2683" s="306">
        <v>19000170</v>
      </c>
      <c r="C2683" s="306"/>
      <c r="D2683" s="292" t="s">
        <v>3976</v>
      </c>
      <c r="E2683" s="292" t="s">
        <v>3976</v>
      </c>
      <c r="F2683" s="292"/>
      <c r="G2683" s="292"/>
      <c r="H2683" s="292">
        <v>0</v>
      </c>
      <c r="I2683" s="292"/>
      <c r="J2683" s="292"/>
      <c r="K2683" s="75">
        <v>39904</v>
      </c>
      <c r="L2683" s="292"/>
      <c r="M2683" s="292"/>
      <c r="N2683" s="292" t="s">
        <v>2003</v>
      </c>
      <c r="O2683" s="292" t="s">
        <v>2003</v>
      </c>
      <c r="P2683" s="292"/>
      <c r="Q2683" s="292"/>
      <c r="R2683" s="292"/>
      <c r="S2683" s="292"/>
      <c r="T2683" s="292"/>
      <c r="U2683" s="292"/>
      <c r="V2683" s="292"/>
      <c r="W2683" s="292"/>
      <c r="X2683" s="292"/>
      <c r="Y2683" s="292"/>
      <c r="Z2683" s="292"/>
      <c r="AA2683" s="292"/>
      <c r="AB2683" s="6" t="s">
        <v>32</v>
      </c>
      <c r="AC2683" s="292"/>
      <c r="AD2683" s="6">
        <v>3</v>
      </c>
      <c r="AE2683" s="374">
        <v>30478.52</v>
      </c>
      <c r="AF2683" s="374"/>
      <c r="AG2683" s="374"/>
      <c r="AH2683" s="374">
        <f t="shared" si="764"/>
        <v>30478.52</v>
      </c>
      <c r="AI2683" s="374">
        <f t="shared" si="769"/>
        <v>28954.59</v>
      </c>
      <c r="AJ2683" s="374">
        <f t="shared" si="765"/>
        <v>0</v>
      </c>
      <c r="AK2683" s="374"/>
      <c r="AL2683" s="374">
        <f t="shared" si="766"/>
        <v>28954.59</v>
      </c>
      <c r="AM2683" s="374">
        <f t="shared" si="767"/>
        <v>1523.9300000000003</v>
      </c>
      <c r="AN2683" s="374">
        <f t="shared" si="768"/>
        <v>1523.9300000000003</v>
      </c>
      <c r="AO2683" s="551">
        <f t="shared" si="753"/>
        <v>5.0000131239968354E-2</v>
      </c>
      <c r="AP2683" s="1007">
        <v>0</v>
      </c>
      <c r="AQ2683" s="815">
        <v>0</v>
      </c>
      <c r="AR2683" s="815">
        <f>-SUMIFS('depri current'!L:L,'depri current'!D:D,FACBTR!B2683,'depri current'!C:C,"GAAP")</f>
        <v>0</v>
      </c>
      <c r="AS2683" s="815">
        <v>0</v>
      </c>
      <c r="AT2683" s="815">
        <v>0</v>
      </c>
      <c r="AU2683" s="815">
        <v>0</v>
      </c>
      <c r="AV2683" s="815">
        <v>0</v>
      </c>
      <c r="AW2683" s="64">
        <v>0</v>
      </c>
      <c r="AX2683" s="815">
        <v>0</v>
      </c>
      <c r="AY2683" s="524">
        <v>0</v>
      </c>
      <c r="AZ2683" s="374">
        <v>0</v>
      </c>
      <c r="BA2683" s="374">
        <v>0</v>
      </c>
      <c r="BB2683" s="374">
        <f t="shared" si="754"/>
        <v>0</v>
      </c>
      <c r="BC2683" s="809">
        <v>45016</v>
      </c>
      <c r="BD2683" s="262">
        <f t="shared" si="755"/>
        <v>0</v>
      </c>
      <c r="BE2683" s="8">
        <f t="shared" si="756"/>
        <v>0</v>
      </c>
      <c r="BF2683" s="8">
        <f t="shared" si="757"/>
        <v>0</v>
      </c>
      <c r="BG2683" s="332">
        <f t="shared" si="758"/>
        <v>0</v>
      </c>
      <c r="BH2683" s="332"/>
      <c r="BI2683" s="307" t="e">
        <f>AN2683-#REF!</f>
        <v>#REF!</v>
      </c>
      <c r="BJ2683" s="292"/>
      <c r="BK2683" s="358">
        <v>30478.52</v>
      </c>
      <c r="BL2683" s="292"/>
      <c r="BM2683" s="292"/>
      <c r="BN2683" s="308">
        <v>-28954.59</v>
      </c>
      <c r="BO2683" s="308">
        <f t="shared" si="759"/>
        <v>-1523.9300000000003</v>
      </c>
      <c r="BP2683" s="462">
        <v>28954.59</v>
      </c>
      <c r="BQ2683" s="462">
        <v>0</v>
      </c>
      <c r="BR2683" s="462">
        <f t="shared" si="760"/>
        <v>28954.59</v>
      </c>
      <c r="BS2683" s="462">
        <v>0</v>
      </c>
      <c r="BT2683" s="462">
        <f t="shared" si="761"/>
        <v>28954.59</v>
      </c>
      <c r="BU2683" s="462">
        <v>0</v>
      </c>
      <c r="BV2683" s="462">
        <f t="shared" si="762"/>
        <v>28954.59</v>
      </c>
      <c r="BW2683" s="462">
        <v>0</v>
      </c>
      <c r="BX2683" s="462">
        <f t="shared" si="763"/>
        <v>28954.59</v>
      </c>
      <c r="BY2683" s="462">
        <v>0</v>
      </c>
      <c r="BZ2683" s="462"/>
      <c r="CA2683" s="462">
        <f t="shared" si="770"/>
        <v>28954.59</v>
      </c>
      <c r="CB2683" s="292">
        <v>1523.9300000000003</v>
      </c>
      <c r="CC2683" s="281">
        <v>1523.9300000000003</v>
      </c>
    </row>
    <row r="2684" spans="1:81">
      <c r="A2684" s="6">
        <v>20101009</v>
      </c>
      <c r="B2684" s="306">
        <v>19000171</v>
      </c>
      <c r="C2684" s="306"/>
      <c r="D2684" s="292" t="s">
        <v>3976</v>
      </c>
      <c r="E2684" s="292" t="s">
        <v>3976</v>
      </c>
      <c r="F2684" s="292"/>
      <c r="G2684" s="292"/>
      <c r="H2684" s="292">
        <v>0</v>
      </c>
      <c r="I2684" s="292"/>
      <c r="J2684" s="292"/>
      <c r="K2684" s="75">
        <v>39904</v>
      </c>
      <c r="L2684" s="292"/>
      <c r="M2684" s="292"/>
      <c r="N2684" s="292" t="s">
        <v>2003</v>
      </c>
      <c r="O2684" s="292" t="s">
        <v>2003</v>
      </c>
      <c r="P2684" s="292"/>
      <c r="Q2684" s="292"/>
      <c r="R2684" s="292"/>
      <c r="S2684" s="292"/>
      <c r="T2684" s="292"/>
      <c r="U2684" s="292"/>
      <c r="V2684" s="292"/>
      <c r="W2684" s="292"/>
      <c r="X2684" s="292"/>
      <c r="Y2684" s="292"/>
      <c r="Z2684" s="292"/>
      <c r="AA2684" s="292"/>
      <c r="AB2684" s="6" t="s">
        <v>32</v>
      </c>
      <c r="AC2684" s="292"/>
      <c r="AD2684" s="6">
        <v>3</v>
      </c>
      <c r="AE2684" s="374">
        <v>30478.52</v>
      </c>
      <c r="AF2684" s="374"/>
      <c r="AG2684" s="374"/>
      <c r="AH2684" s="374">
        <f t="shared" si="764"/>
        <v>30478.52</v>
      </c>
      <c r="AI2684" s="374">
        <f t="shared" si="769"/>
        <v>28954.59</v>
      </c>
      <c r="AJ2684" s="374">
        <f t="shared" si="765"/>
        <v>0</v>
      </c>
      <c r="AK2684" s="374"/>
      <c r="AL2684" s="374">
        <f t="shared" si="766"/>
        <v>28954.59</v>
      </c>
      <c r="AM2684" s="374">
        <f t="shared" si="767"/>
        <v>1523.9300000000003</v>
      </c>
      <c r="AN2684" s="374">
        <f t="shared" si="768"/>
        <v>1523.9300000000003</v>
      </c>
      <c r="AO2684" s="551">
        <f t="shared" si="753"/>
        <v>5.0000131239968354E-2</v>
      </c>
      <c r="AP2684" s="1007">
        <v>0</v>
      </c>
      <c r="AQ2684" s="815">
        <v>0</v>
      </c>
      <c r="AR2684" s="815">
        <f>-SUMIFS('depri current'!L:L,'depri current'!D:D,FACBTR!B2684,'depri current'!C:C,"GAAP")</f>
        <v>0</v>
      </c>
      <c r="AS2684" s="815">
        <v>0</v>
      </c>
      <c r="AT2684" s="815">
        <v>0</v>
      </c>
      <c r="AU2684" s="815">
        <v>0</v>
      </c>
      <c r="AV2684" s="815">
        <v>0</v>
      </c>
      <c r="AW2684" s="64">
        <v>0</v>
      </c>
      <c r="AX2684" s="815">
        <v>0</v>
      </c>
      <c r="AY2684" s="524">
        <v>0</v>
      </c>
      <c r="AZ2684" s="374">
        <v>0</v>
      </c>
      <c r="BA2684" s="374">
        <v>0</v>
      </c>
      <c r="BB2684" s="374">
        <f t="shared" si="754"/>
        <v>0</v>
      </c>
      <c r="BC2684" s="809">
        <v>45016</v>
      </c>
      <c r="BD2684" s="262">
        <f t="shared" si="755"/>
        <v>0</v>
      </c>
      <c r="BE2684" s="8">
        <f t="shared" si="756"/>
        <v>0</v>
      </c>
      <c r="BF2684" s="8">
        <f t="shared" si="757"/>
        <v>0</v>
      </c>
      <c r="BG2684" s="332">
        <f t="shared" si="758"/>
        <v>0</v>
      </c>
      <c r="BH2684" s="332"/>
      <c r="BI2684" s="307" t="e">
        <f>AN2684-#REF!</f>
        <v>#REF!</v>
      </c>
      <c r="BJ2684" s="292"/>
      <c r="BK2684" s="358">
        <v>30478.52</v>
      </c>
      <c r="BL2684" s="292"/>
      <c r="BM2684" s="292"/>
      <c r="BN2684" s="308">
        <v>-28954.59</v>
      </c>
      <c r="BO2684" s="308">
        <f t="shared" si="759"/>
        <v>-1523.9300000000003</v>
      </c>
      <c r="BP2684" s="462">
        <v>28954.59</v>
      </c>
      <c r="BQ2684" s="462">
        <v>0</v>
      </c>
      <c r="BR2684" s="462">
        <f t="shared" si="760"/>
        <v>28954.59</v>
      </c>
      <c r="BS2684" s="462">
        <v>0</v>
      </c>
      <c r="BT2684" s="462">
        <f t="shared" si="761"/>
        <v>28954.59</v>
      </c>
      <c r="BU2684" s="462">
        <v>0</v>
      </c>
      <c r="BV2684" s="462">
        <f t="shared" si="762"/>
        <v>28954.59</v>
      </c>
      <c r="BW2684" s="462">
        <v>0</v>
      </c>
      <c r="BX2684" s="462">
        <f t="shared" si="763"/>
        <v>28954.59</v>
      </c>
      <c r="BY2684" s="462">
        <v>0</v>
      </c>
      <c r="BZ2684" s="462"/>
      <c r="CA2684" s="462">
        <f t="shared" si="770"/>
        <v>28954.59</v>
      </c>
      <c r="CB2684" s="292">
        <v>1523.9300000000003</v>
      </c>
      <c r="CC2684" s="281">
        <v>1523.9300000000003</v>
      </c>
    </row>
    <row r="2685" spans="1:81">
      <c r="A2685" s="6">
        <v>20101009</v>
      </c>
      <c r="B2685" s="306">
        <v>19000172</v>
      </c>
      <c r="C2685" s="306"/>
      <c r="D2685" s="292" t="s">
        <v>3976</v>
      </c>
      <c r="E2685" s="292" t="s">
        <v>3976</v>
      </c>
      <c r="F2685" s="292"/>
      <c r="G2685" s="292"/>
      <c r="H2685" s="292">
        <v>0</v>
      </c>
      <c r="I2685" s="292"/>
      <c r="J2685" s="292"/>
      <c r="K2685" s="75">
        <v>39904</v>
      </c>
      <c r="L2685" s="292"/>
      <c r="M2685" s="292"/>
      <c r="N2685" s="292" t="s">
        <v>2003</v>
      </c>
      <c r="O2685" s="292" t="s">
        <v>2003</v>
      </c>
      <c r="P2685" s="292"/>
      <c r="Q2685" s="292"/>
      <c r="R2685" s="292"/>
      <c r="S2685" s="292"/>
      <c r="T2685" s="292"/>
      <c r="U2685" s="292"/>
      <c r="V2685" s="292"/>
      <c r="W2685" s="292"/>
      <c r="X2685" s="292"/>
      <c r="Y2685" s="292"/>
      <c r="Z2685" s="292"/>
      <c r="AA2685" s="292"/>
      <c r="AB2685" s="6" t="s">
        <v>32</v>
      </c>
      <c r="AC2685" s="292"/>
      <c r="AD2685" s="6">
        <v>3</v>
      </c>
      <c r="AE2685" s="374">
        <v>30478.52</v>
      </c>
      <c r="AF2685" s="374"/>
      <c r="AG2685" s="374"/>
      <c r="AH2685" s="374">
        <f t="shared" si="764"/>
        <v>30478.52</v>
      </c>
      <c r="AI2685" s="374">
        <f t="shared" si="769"/>
        <v>28954.59</v>
      </c>
      <c r="AJ2685" s="374">
        <f t="shared" si="765"/>
        <v>0</v>
      </c>
      <c r="AK2685" s="374"/>
      <c r="AL2685" s="374">
        <f t="shared" si="766"/>
        <v>28954.59</v>
      </c>
      <c r="AM2685" s="374">
        <f t="shared" si="767"/>
        <v>1523.9300000000003</v>
      </c>
      <c r="AN2685" s="374">
        <f t="shared" si="768"/>
        <v>1523.9300000000003</v>
      </c>
      <c r="AO2685" s="551">
        <f t="shared" si="753"/>
        <v>5.0000131239968354E-2</v>
      </c>
      <c r="AP2685" s="1007">
        <v>0</v>
      </c>
      <c r="AQ2685" s="815">
        <v>0</v>
      </c>
      <c r="AR2685" s="815">
        <f>-SUMIFS('depri current'!L:L,'depri current'!D:D,FACBTR!B2685,'depri current'!C:C,"GAAP")</f>
        <v>0</v>
      </c>
      <c r="AS2685" s="815">
        <v>0</v>
      </c>
      <c r="AT2685" s="815">
        <v>0</v>
      </c>
      <c r="AU2685" s="815">
        <v>0</v>
      </c>
      <c r="AV2685" s="815">
        <v>0</v>
      </c>
      <c r="AW2685" s="64">
        <v>0</v>
      </c>
      <c r="AX2685" s="815">
        <v>0</v>
      </c>
      <c r="AY2685" s="524">
        <v>0</v>
      </c>
      <c r="AZ2685" s="374">
        <v>0</v>
      </c>
      <c r="BA2685" s="374">
        <v>0</v>
      </c>
      <c r="BB2685" s="374">
        <f t="shared" si="754"/>
        <v>0</v>
      </c>
      <c r="BC2685" s="809">
        <v>45016</v>
      </c>
      <c r="BD2685" s="262">
        <f t="shared" si="755"/>
        <v>0</v>
      </c>
      <c r="BE2685" s="8">
        <f t="shared" si="756"/>
        <v>0</v>
      </c>
      <c r="BF2685" s="8">
        <f t="shared" si="757"/>
        <v>0</v>
      </c>
      <c r="BG2685" s="332">
        <f t="shared" si="758"/>
        <v>0</v>
      </c>
      <c r="BH2685" s="332"/>
      <c r="BI2685" s="307" t="e">
        <f>AN2685-#REF!</f>
        <v>#REF!</v>
      </c>
      <c r="BJ2685" s="292"/>
      <c r="BK2685" s="358">
        <v>30478.52</v>
      </c>
      <c r="BL2685" s="292"/>
      <c r="BM2685" s="292"/>
      <c r="BN2685" s="308">
        <v>-28954.59</v>
      </c>
      <c r="BO2685" s="308">
        <f t="shared" si="759"/>
        <v>-1523.9300000000003</v>
      </c>
      <c r="BP2685" s="462">
        <v>28954.59</v>
      </c>
      <c r="BQ2685" s="462">
        <v>0</v>
      </c>
      <c r="BR2685" s="462">
        <f t="shared" si="760"/>
        <v>28954.59</v>
      </c>
      <c r="BS2685" s="462">
        <v>0</v>
      </c>
      <c r="BT2685" s="462">
        <f t="shared" si="761"/>
        <v>28954.59</v>
      </c>
      <c r="BU2685" s="462">
        <v>0</v>
      </c>
      <c r="BV2685" s="462">
        <f t="shared" si="762"/>
        <v>28954.59</v>
      </c>
      <c r="BW2685" s="462">
        <v>0</v>
      </c>
      <c r="BX2685" s="462">
        <f t="shared" si="763"/>
        <v>28954.59</v>
      </c>
      <c r="BY2685" s="462">
        <v>0</v>
      </c>
      <c r="BZ2685" s="462"/>
      <c r="CA2685" s="462">
        <f t="shared" si="770"/>
        <v>28954.59</v>
      </c>
      <c r="CB2685" s="292">
        <v>1523.9300000000003</v>
      </c>
      <c r="CC2685" s="281">
        <v>1523.9300000000003</v>
      </c>
    </row>
    <row r="2686" spans="1:81">
      <c r="A2686" s="6">
        <v>20101009</v>
      </c>
      <c r="B2686" s="306">
        <v>19000173</v>
      </c>
      <c r="C2686" s="306"/>
      <c r="D2686" s="292" t="s">
        <v>3976</v>
      </c>
      <c r="E2686" s="292" t="s">
        <v>3976</v>
      </c>
      <c r="F2686" s="292"/>
      <c r="G2686" s="292"/>
      <c r="H2686" s="292">
        <v>0</v>
      </c>
      <c r="I2686" s="292"/>
      <c r="J2686" s="292"/>
      <c r="K2686" s="75">
        <v>39904</v>
      </c>
      <c r="L2686" s="292"/>
      <c r="M2686" s="292"/>
      <c r="N2686" s="292" t="s">
        <v>2003</v>
      </c>
      <c r="O2686" s="292" t="s">
        <v>2003</v>
      </c>
      <c r="P2686" s="292"/>
      <c r="Q2686" s="292"/>
      <c r="R2686" s="292"/>
      <c r="S2686" s="292"/>
      <c r="T2686" s="292"/>
      <c r="U2686" s="292"/>
      <c r="V2686" s="292"/>
      <c r="W2686" s="292"/>
      <c r="X2686" s="292"/>
      <c r="Y2686" s="292"/>
      <c r="Z2686" s="292"/>
      <c r="AA2686" s="292"/>
      <c r="AB2686" s="6" t="s">
        <v>32</v>
      </c>
      <c r="AC2686" s="292"/>
      <c r="AD2686" s="6">
        <v>3</v>
      </c>
      <c r="AE2686" s="374">
        <v>30478.52</v>
      </c>
      <c r="AF2686" s="374"/>
      <c r="AG2686" s="374"/>
      <c r="AH2686" s="374">
        <f t="shared" si="764"/>
        <v>30478.52</v>
      </c>
      <c r="AI2686" s="374">
        <f t="shared" si="769"/>
        <v>28954.59</v>
      </c>
      <c r="AJ2686" s="374">
        <f t="shared" si="765"/>
        <v>0</v>
      </c>
      <c r="AK2686" s="374"/>
      <c r="AL2686" s="374">
        <f t="shared" si="766"/>
        <v>28954.59</v>
      </c>
      <c r="AM2686" s="374">
        <f t="shared" si="767"/>
        <v>1523.9300000000003</v>
      </c>
      <c r="AN2686" s="374">
        <f t="shared" si="768"/>
        <v>1523.9300000000003</v>
      </c>
      <c r="AO2686" s="551">
        <f t="shared" si="753"/>
        <v>5.0000131239968354E-2</v>
      </c>
      <c r="AP2686" s="1007">
        <v>0</v>
      </c>
      <c r="AQ2686" s="815">
        <v>0</v>
      </c>
      <c r="AR2686" s="815">
        <f>-SUMIFS('depri current'!L:L,'depri current'!D:D,FACBTR!B2686,'depri current'!C:C,"GAAP")</f>
        <v>0</v>
      </c>
      <c r="AS2686" s="815">
        <v>0</v>
      </c>
      <c r="AT2686" s="815">
        <v>0</v>
      </c>
      <c r="AU2686" s="815">
        <v>0</v>
      </c>
      <c r="AV2686" s="815">
        <v>0</v>
      </c>
      <c r="AW2686" s="64">
        <v>0</v>
      </c>
      <c r="AX2686" s="815">
        <v>0</v>
      </c>
      <c r="AY2686" s="524">
        <v>0</v>
      </c>
      <c r="AZ2686" s="374">
        <v>0</v>
      </c>
      <c r="BA2686" s="374">
        <v>0</v>
      </c>
      <c r="BB2686" s="374">
        <f t="shared" si="754"/>
        <v>0</v>
      </c>
      <c r="BC2686" s="809">
        <v>45016</v>
      </c>
      <c r="BD2686" s="262">
        <f t="shared" si="755"/>
        <v>0</v>
      </c>
      <c r="BE2686" s="8">
        <f t="shared" si="756"/>
        <v>0</v>
      </c>
      <c r="BF2686" s="8">
        <f t="shared" si="757"/>
        <v>0</v>
      </c>
      <c r="BG2686" s="332">
        <f t="shared" si="758"/>
        <v>0</v>
      </c>
      <c r="BH2686" s="332"/>
      <c r="BI2686" s="307" t="e">
        <f>AN2686-#REF!</f>
        <v>#REF!</v>
      </c>
      <c r="BJ2686" s="292"/>
      <c r="BK2686" s="358">
        <v>30478.52</v>
      </c>
      <c r="BL2686" s="292"/>
      <c r="BM2686" s="292"/>
      <c r="BN2686" s="308">
        <v>-28954.59</v>
      </c>
      <c r="BO2686" s="308">
        <f t="shared" si="759"/>
        <v>-1523.9300000000003</v>
      </c>
      <c r="BP2686" s="462">
        <v>28954.59</v>
      </c>
      <c r="BQ2686" s="462">
        <v>0</v>
      </c>
      <c r="BR2686" s="462">
        <f t="shared" si="760"/>
        <v>28954.59</v>
      </c>
      <c r="BS2686" s="462">
        <v>0</v>
      </c>
      <c r="BT2686" s="462">
        <f t="shared" si="761"/>
        <v>28954.59</v>
      </c>
      <c r="BU2686" s="462">
        <v>0</v>
      </c>
      <c r="BV2686" s="462">
        <f t="shared" si="762"/>
        <v>28954.59</v>
      </c>
      <c r="BW2686" s="462">
        <v>0</v>
      </c>
      <c r="BX2686" s="462">
        <f t="shared" si="763"/>
        <v>28954.59</v>
      </c>
      <c r="BY2686" s="462">
        <v>0</v>
      </c>
      <c r="BZ2686" s="462"/>
      <c r="CA2686" s="462">
        <f t="shared" si="770"/>
        <v>28954.59</v>
      </c>
      <c r="CB2686" s="292">
        <v>1523.9300000000003</v>
      </c>
      <c r="CC2686" s="281">
        <v>1523.9300000000003</v>
      </c>
    </row>
    <row r="2687" spans="1:81">
      <c r="A2687" s="6">
        <v>20101009</v>
      </c>
      <c r="B2687" s="306">
        <v>19000174</v>
      </c>
      <c r="C2687" s="306"/>
      <c r="D2687" s="292" t="s">
        <v>3976</v>
      </c>
      <c r="E2687" s="292" t="s">
        <v>3976</v>
      </c>
      <c r="F2687" s="292"/>
      <c r="G2687" s="292"/>
      <c r="H2687" s="292">
        <v>0</v>
      </c>
      <c r="I2687" s="292"/>
      <c r="J2687" s="292"/>
      <c r="K2687" s="75">
        <v>39904</v>
      </c>
      <c r="L2687" s="292"/>
      <c r="M2687" s="292"/>
      <c r="N2687" s="292" t="s">
        <v>2003</v>
      </c>
      <c r="O2687" s="292" t="s">
        <v>2003</v>
      </c>
      <c r="P2687" s="292"/>
      <c r="Q2687" s="292"/>
      <c r="R2687" s="292"/>
      <c r="S2687" s="292"/>
      <c r="T2687" s="292"/>
      <c r="U2687" s="292"/>
      <c r="V2687" s="292"/>
      <c r="W2687" s="292"/>
      <c r="X2687" s="292"/>
      <c r="Y2687" s="292"/>
      <c r="Z2687" s="292"/>
      <c r="AA2687" s="292"/>
      <c r="AB2687" s="6" t="s">
        <v>32</v>
      </c>
      <c r="AC2687" s="292"/>
      <c r="AD2687" s="6">
        <v>3</v>
      </c>
      <c r="AE2687" s="374">
        <v>30478.52</v>
      </c>
      <c r="AF2687" s="374"/>
      <c r="AG2687" s="374"/>
      <c r="AH2687" s="374">
        <f t="shared" si="764"/>
        <v>30478.52</v>
      </c>
      <c r="AI2687" s="374">
        <f t="shared" si="769"/>
        <v>28954.59</v>
      </c>
      <c r="AJ2687" s="374">
        <f t="shared" si="765"/>
        <v>0</v>
      </c>
      <c r="AK2687" s="374"/>
      <c r="AL2687" s="374">
        <f t="shared" si="766"/>
        <v>28954.59</v>
      </c>
      <c r="AM2687" s="374">
        <f t="shared" si="767"/>
        <v>1523.9300000000003</v>
      </c>
      <c r="AN2687" s="374">
        <f t="shared" si="768"/>
        <v>1523.9300000000003</v>
      </c>
      <c r="AO2687" s="551">
        <f t="shared" si="753"/>
        <v>5.0000131239968354E-2</v>
      </c>
      <c r="AP2687" s="1007">
        <v>0</v>
      </c>
      <c r="AQ2687" s="815">
        <v>0</v>
      </c>
      <c r="AR2687" s="815">
        <f>-SUMIFS('depri current'!L:L,'depri current'!D:D,FACBTR!B2687,'depri current'!C:C,"GAAP")</f>
        <v>0</v>
      </c>
      <c r="AS2687" s="815">
        <v>0</v>
      </c>
      <c r="AT2687" s="815">
        <v>0</v>
      </c>
      <c r="AU2687" s="815">
        <v>0</v>
      </c>
      <c r="AV2687" s="815">
        <v>0</v>
      </c>
      <c r="AW2687" s="64">
        <v>0</v>
      </c>
      <c r="AX2687" s="815">
        <v>0</v>
      </c>
      <c r="AY2687" s="524">
        <v>0</v>
      </c>
      <c r="AZ2687" s="374">
        <v>0</v>
      </c>
      <c r="BA2687" s="374">
        <v>0</v>
      </c>
      <c r="BB2687" s="374">
        <f t="shared" si="754"/>
        <v>0</v>
      </c>
      <c r="BC2687" s="809">
        <v>45016</v>
      </c>
      <c r="BD2687" s="262">
        <f t="shared" si="755"/>
        <v>0</v>
      </c>
      <c r="BE2687" s="8">
        <f t="shared" si="756"/>
        <v>0</v>
      </c>
      <c r="BF2687" s="8">
        <f t="shared" si="757"/>
        <v>0</v>
      </c>
      <c r="BG2687" s="332">
        <f t="shared" si="758"/>
        <v>0</v>
      </c>
      <c r="BH2687" s="332"/>
      <c r="BI2687" s="307" t="e">
        <f>AN2687-#REF!</f>
        <v>#REF!</v>
      </c>
      <c r="BJ2687" s="292"/>
      <c r="BK2687" s="358">
        <v>30478.52</v>
      </c>
      <c r="BL2687" s="292"/>
      <c r="BM2687" s="292"/>
      <c r="BN2687" s="308">
        <v>-28954.59</v>
      </c>
      <c r="BO2687" s="308">
        <f t="shared" si="759"/>
        <v>-1523.9300000000003</v>
      </c>
      <c r="BP2687" s="462">
        <v>28954.59</v>
      </c>
      <c r="BQ2687" s="462">
        <v>0</v>
      </c>
      <c r="BR2687" s="462">
        <f t="shared" si="760"/>
        <v>28954.59</v>
      </c>
      <c r="BS2687" s="462">
        <v>0</v>
      </c>
      <c r="BT2687" s="462">
        <f t="shared" si="761"/>
        <v>28954.59</v>
      </c>
      <c r="BU2687" s="462">
        <v>0</v>
      </c>
      <c r="BV2687" s="462">
        <f t="shared" si="762"/>
        <v>28954.59</v>
      </c>
      <c r="BW2687" s="462">
        <v>0</v>
      </c>
      <c r="BX2687" s="462">
        <f t="shared" si="763"/>
        <v>28954.59</v>
      </c>
      <c r="BY2687" s="462">
        <v>0</v>
      </c>
      <c r="BZ2687" s="462"/>
      <c r="CA2687" s="462">
        <f t="shared" si="770"/>
        <v>28954.59</v>
      </c>
      <c r="CB2687" s="292">
        <v>1523.9300000000003</v>
      </c>
      <c r="CC2687" s="281">
        <v>1523.9300000000003</v>
      </c>
    </row>
    <row r="2688" spans="1:81">
      <c r="A2688" s="6">
        <v>20101009</v>
      </c>
      <c r="B2688" s="306">
        <v>19000175</v>
      </c>
      <c r="C2688" s="306"/>
      <c r="D2688" s="292" t="s">
        <v>3976</v>
      </c>
      <c r="E2688" s="292" t="s">
        <v>3976</v>
      </c>
      <c r="F2688" s="292"/>
      <c r="G2688" s="292"/>
      <c r="H2688" s="292">
        <v>0</v>
      </c>
      <c r="I2688" s="292"/>
      <c r="J2688" s="292"/>
      <c r="K2688" s="75">
        <v>39904</v>
      </c>
      <c r="L2688" s="292"/>
      <c r="M2688" s="292"/>
      <c r="N2688" s="292" t="s">
        <v>2003</v>
      </c>
      <c r="O2688" s="292" t="s">
        <v>2003</v>
      </c>
      <c r="P2688" s="292"/>
      <c r="Q2688" s="292"/>
      <c r="R2688" s="292"/>
      <c r="S2688" s="292"/>
      <c r="T2688" s="292"/>
      <c r="U2688" s="292"/>
      <c r="V2688" s="292"/>
      <c r="W2688" s="292"/>
      <c r="X2688" s="292"/>
      <c r="Y2688" s="292"/>
      <c r="Z2688" s="292"/>
      <c r="AA2688" s="292"/>
      <c r="AB2688" s="6" t="s">
        <v>32</v>
      </c>
      <c r="AC2688" s="292"/>
      <c r="AD2688" s="6">
        <v>3</v>
      </c>
      <c r="AE2688" s="374">
        <v>30478.52</v>
      </c>
      <c r="AF2688" s="374"/>
      <c r="AG2688" s="374"/>
      <c r="AH2688" s="374">
        <f t="shared" si="764"/>
        <v>30478.52</v>
      </c>
      <c r="AI2688" s="374">
        <f t="shared" si="769"/>
        <v>28954.59</v>
      </c>
      <c r="AJ2688" s="374">
        <f t="shared" si="765"/>
        <v>0</v>
      </c>
      <c r="AK2688" s="374"/>
      <c r="AL2688" s="374">
        <f t="shared" si="766"/>
        <v>28954.59</v>
      </c>
      <c r="AM2688" s="374">
        <f t="shared" si="767"/>
        <v>1523.9300000000003</v>
      </c>
      <c r="AN2688" s="374">
        <f t="shared" si="768"/>
        <v>1523.9300000000003</v>
      </c>
      <c r="AO2688" s="551">
        <f t="shared" si="753"/>
        <v>5.0000131239968354E-2</v>
      </c>
      <c r="AP2688" s="1007">
        <v>0</v>
      </c>
      <c r="AQ2688" s="815">
        <v>0</v>
      </c>
      <c r="AR2688" s="815">
        <f>-SUMIFS('depri current'!L:L,'depri current'!D:D,FACBTR!B2688,'depri current'!C:C,"GAAP")</f>
        <v>0</v>
      </c>
      <c r="AS2688" s="815">
        <v>0</v>
      </c>
      <c r="AT2688" s="815">
        <v>0</v>
      </c>
      <c r="AU2688" s="815">
        <v>0</v>
      </c>
      <c r="AV2688" s="815">
        <v>0</v>
      </c>
      <c r="AW2688" s="64">
        <v>0</v>
      </c>
      <c r="AX2688" s="815">
        <v>0</v>
      </c>
      <c r="AY2688" s="524">
        <v>0</v>
      </c>
      <c r="AZ2688" s="374">
        <v>0</v>
      </c>
      <c r="BA2688" s="374">
        <v>0</v>
      </c>
      <c r="BB2688" s="374">
        <f t="shared" si="754"/>
        <v>0</v>
      </c>
      <c r="BC2688" s="809">
        <v>45016</v>
      </c>
      <c r="BD2688" s="262">
        <f t="shared" si="755"/>
        <v>0</v>
      </c>
      <c r="BE2688" s="8">
        <f t="shared" si="756"/>
        <v>0</v>
      </c>
      <c r="BF2688" s="8">
        <f t="shared" si="757"/>
        <v>0</v>
      </c>
      <c r="BG2688" s="332">
        <f t="shared" si="758"/>
        <v>0</v>
      </c>
      <c r="BH2688" s="332"/>
      <c r="BI2688" s="307" t="e">
        <f>AN2688-#REF!</f>
        <v>#REF!</v>
      </c>
      <c r="BJ2688" s="292"/>
      <c r="BK2688" s="358">
        <v>30478.52</v>
      </c>
      <c r="BL2688" s="292"/>
      <c r="BM2688" s="292"/>
      <c r="BN2688" s="308">
        <v>-28954.59</v>
      </c>
      <c r="BO2688" s="308">
        <f t="shared" si="759"/>
        <v>-1523.9300000000003</v>
      </c>
      <c r="BP2688" s="462">
        <v>28954.59</v>
      </c>
      <c r="BQ2688" s="462">
        <v>0</v>
      </c>
      <c r="BR2688" s="462">
        <f t="shared" si="760"/>
        <v>28954.59</v>
      </c>
      <c r="BS2688" s="462">
        <v>0</v>
      </c>
      <c r="BT2688" s="462">
        <f t="shared" si="761"/>
        <v>28954.59</v>
      </c>
      <c r="BU2688" s="462">
        <v>0</v>
      </c>
      <c r="BV2688" s="462">
        <f t="shared" si="762"/>
        <v>28954.59</v>
      </c>
      <c r="BW2688" s="462">
        <v>0</v>
      </c>
      <c r="BX2688" s="462">
        <f t="shared" si="763"/>
        <v>28954.59</v>
      </c>
      <c r="BY2688" s="462">
        <v>0</v>
      </c>
      <c r="BZ2688" s="462"/>
      <c r="CA2688" s="462">
        <f t="shared" si="770"/>
        <v>28954.59</v>
      </c>
      <c r="CB2688" s="292">
        <v>1523.9300000000003</v>
      </c>
      <c r="CC2688" s="281">
        <v>1523.9300000000003</v>
      </c>
    </row>
    <row r="2689" spans="1:81">
      <c r="A2689" s="6">
        <v>20101009</v>
      </c>
      <c r="B2689" s="306">
        <v>19000176</v>
      </c>
      <c r="C2689" s="306"/>
      <c r="D2689" s="292" t="s">
        <v>3977</v>
      </c>
      <c r="E2689" s="292" t="s">
        <v>3977</v>
      </c>
      <c r="F2689" s="292"/>
      <c r="G2689" s="292"/>
      <c r="H2689" s="292">
        <v>0</v>
      </c>
      <c r="I2689" s="292"/>
      <c r="J2689" s="292"/>
      <c r="K2689" s="75">
        <v>39904</v>
      </c>
      <c r="L2689" s="292"/>
      <c r="M2689" s="292"/>
      <c r="N2689" s="292" t="s">
        <v>2003</v>
      </c>
      <c r="O2689" s="292" t="s">
        <v>2003</v>
      </c>
      <c r="P2689" s="292"/>
      <c r="Q2689" s="292"/>
      <c r="R2689" s="292"/>
      <c r="S2689" s="292"/>
      <c r="T2689" s="292"/>
      <c r="U2689" s="292"/>
      <c r="V2689" s="292"/>
      <c r="W2689" s="292"/>
      <c r="X2689" s="292"/>
      <c r="Y2689" s="292"/>
      <c r="Z2689" s="292"/>
      <c r="AA2689" s="292"/>
      <c r="AB2689" s="6" t="s">
        <v>32</v>
      </c>
      <c r="AC2689" s="292"/>
      <c r="AD2689" s="6">
        <v>3</v>
      </c>
      <c r="AE2689" s="374">
        <v>165678</v>
      </c>
      <c r="AF2689" s="374"/>
      <c r="AG2689" s="374"/>
      <c r="AH2689" s="374">
        <f t="shared" si="764"/>
        <v>165678</v>
      </c>
      <c r="AI2689" s="374">
        <f t="shared" si="769"/>
        <v>157394.1</v>
      </c>
      <c r="AJ2689" s="374">
        <f t="shared" si="765"/>
        <v>0</v>
      </c>
      <c r="AK2689" s="374"/>
      <c r="AL2689" s="374">
        <f t="shared" si="766"/>
        <v>157394.1</v>
      </c>
      <c r="AM2689" s="374">
        <f t="shared" si="767"/>
        <v>8283.8999999999942</v>
      </c>
      <c r="AN2689" s="374">
        <f t="shared" si="768"/>
        <v>8283.8999999999942</v>
      </c>
      <c r="AO2689" s="551">
        <f t="shared" si="753"/>
        <v>4.9999999999999968E-2</v>
      </c>
      <c r="AP2689" s="1007">
        <v>0</v>
      </c>
      <c r="AQ2689" s="815">
        <v>0</v>
      </c>
      <c r="AR2689" s="815">
        <f>-SUMIFS('depri current'!L:L,'depri current'!D:D,FACBTR!B2689,'depri current'!C:C,"GAAP")</f>
        <v>0</v>
      </c>
      <c r="AS2689" s="815">
        <v>0</v>
      </c>
      <c r="AT2689" s="815">
        <v>0</v>
      </c>
      <c r="AU2689" s="815">
        <v>0</v>
      </c>
      <c r="AV2689" s="815">
        <v>0</v>
      </c>
      <c r="AW2689" s="64">
        <v>0</v>
      </c>
      <c r="AX2689" s="815">
        <v>0</v>
      </c>
      <c r="AY2689" s="524">
        <v>0</v>
      </c>
      <c r="AZ2689" s="374">
        <v>0</v>
      </c>
      <c r="BA2689" s="374">
        <v>0</v>
      </c>
      <c r="BB2689" s="374">
        <f t="shared" si="754"/>
        <v>0</v>
      </c>
      <c r="BC2689" s="809">
        <v>45016</v>
      </c>
      <c r="BD2689" s="262">
        <f t="shared" si="755"/>
        <v>0</v>
      </c>
      <c r="BE2689" s="8">
        <f t="shared" si="756"/>
        <v>0</v>
      </c>
      <c r="BF2689" s="8">
        <f t="shared" si="757"/>
        <v>0</v>
      </c>
      <c r="BG2689" s="332">
        <f t="shared" si="758"/>
        <v>0</v>
      </c>
      <c r="BH2689" s="332"/>
      <c r="BI2689" s="307" t="e">
        <f>AN2689-#REF!</f>
        <v>#REF!</v>
      </c>
      <c r="BJ2689" s="292"/>
      <c r="BK2689" s="358">
        <v>165678</v>
      </c>
      <c r="BL2689" s="292"/>
      <c r="BM2689" s="292"/>
      <c r="BN2689" s="308">
        <v>-157394.1</v>
      </c>
      <c r="BO2689" s="308">
        <f t="shared" si="759"/>
        <v>-8283.8999999999942</v>
      </c>
      <c r="BP2689" s="462">
        <v>157394.1</v>
      </c>
      <c r="BQ2689" s="462">
        <v>0</v>
      </c>
      <c r="BR2689" s="462">
        <f t="shared" si="760"/>
        <v>157394.1</v>
      </c>
      <c r="BS2689" s="462">
        <v>0</v>
      </c>
      <c r="BT2689" s="462">
        <f t="shared" si="761"/>
        <v>157394.1</v>
      </c>
      <c r="BU2689" s="462">
        <v>0</v>
      </c>
      <c r="BV2689" s="462">
        <f t="shared" si="762"/>
        <v>157394.1</v>
      </c>
      <c r="BW2689" s="462">
        <v>0</v>
      </c>
      <c r="BX2689" s="462">
        <f t="shared" si="763"/>
        <v>157394.1</v>
      </c>
      <c r="BY2689" s="462">
        <v>0</v>
      </c>
      <c r="BZ2689" s="462"/>
      <c r="CA2689" s="462">
        <f t="shared" si="770"/>
        <v>157394.1</v>
      </c>
      <c r="CB2689" s="292">
        <v>8283.8999999999942</v>
      </c>
      <c r="CC2689" s="281">
        <v>8283.8999999999942</v>
      </c>
    </row>
    <row r="2690" spans="1:81">
      <c r="A2690" s="6">
        <v>20101009</v>
      </c>
      <c r="B2690" s="306">
        <v>19000177</v>
      </c>
      <c r="C2690" s="306"/>
      <c r="D2690" s="292" t="s">
        <v>3977</v>
      </c>
      <c r="E2690" s="292" t="s">
        <v>3977</v>
      </c>
      <c r="F2690" s="292"/>
      <c r="G2690" s="292"/>
      <c r="H2690" s="292">
        <v>0</v>
      </c>
      <c r="I2690" s="292"/>
      <c r="J2690" s="292"/>
      <c r="K2690" s="75">
        <v>39904</v>
      </c>
      <c r="L2690" s="292"/>
      <c r="M2690" s="292"/>
      <c r="N2690" s="292" t="s">
        <v>2003</v>
      </c>
      <c r="O2690" s="292" t="s">
        <v>2003</v>
      </c>
      <c r="P2690" s="292"/>
      <c r="Q2690" s="292"/>
      <c r="R2690" s="292"/>
      <c r="S2690" s="292"/>
      <c r="T2690" s="292"/>
      <c r="U2690" s="292"/>
      <c r="V2690" s="292"/>
      <c r="W2690" s="292"/>
      <c r="X2690" s="292"/>
      <c r="Y2690" s="292"/>
      <c r="Z2690" s="292"/>
      <c r="AA2690" s="292"/>
      <c r="AB2690" s="6" t="s">
        <v>32</v>
      </c>
      <c r="AC2690" s="292"/>
      <c r="AD2690" s="6">
        <v>3</v>
      </c>
      <c r="AE2690" s="374">
        <v>165678</v>
      </c>
      <c r="AF2690" s="374"/>
      <c r="AG2690" s="374"/>
      <c r="AH2690" s="374">
        <f t="shared" si="764"/>
        <v>165678</v>
      </c>
      <c r="AI2690" s="374">
        <f t="shared" si="769"/>
        <v>157394.1</v>
      </c>
      <c r="AJ2690" s="374">
        <f t="shared" si="765"/>
        <v>0</v>
      </c>
      <c r="AK2690" s="374"/>
      <c r="AL2690" s="374">
        <f t="shared" si="766"/>
        <v>157394.1</v>
      </c>
      <c r="AM2690" s="374">
        <f t="shared" si="767"/>
        <v>8283.8999999999942</v>
      </c>
      <c r="AN2690" s="374">
        <f t="shared" si="768"/>
        <v>8283.8999999999942</v>
      </c>
      <c r="AO2690" s="551">
        <f t="shared" ref="AO2690:AO2753" si="771">+AM2690/AH2690</f>
        <v>4.9999999999999968E-2</v>
      </c>
      <c r="AP2690" s="1007">
        <v>0</v>
      </c>
      <c r="AQ2690" s="815">
        <v>0</v>
      </c>
      <c r="AR2690" s="815">
        <f>-SUMIFS('depri current'!L:L,'depri current'!D:D,FACBTR!B2690,'depri current'!C:C,"GAAP")</f>
        <v>0</v>
      </c>
      <c r="AS2690" s="815">
        <v>0</v>
      </c>
      <c r="AT2690" s="815">
        <v>0</v>
      </c>
      <c r="AU2690" s="815">
        <v>0</v>
      </c>
      <c r="AV2690" s="815">
        <v>0</v>
      </c>
      <c r="AW2690" s="64">
        <v>0</v>
      </c>
      <c r="AX2690" s="815">
        <v>0</v>
      </c>
      <c r="AY2690" s="524">
        <v>0</v>
      </c>
      <c r="AZ2690" s="374">
        <v>0</v>
      </c>
      <c r="BA2690" s="374">
        <v>0</v>
      </c>
      <c r="BB2690" s="374">
        <f t="shared" si="754"/>
        <v>0</v>
      </c>
      <c r="BC2690" s="809">
        <v>45016</v>
      </c>
      <c r="BD2690" s="262">
        <f t="shared" si="755"/>
        <v>0</v>
      </c>
      <c r="BE2690" s="8">
        <f t="shared" si="756"/>
        <v>0</v>
      </c>
      <c r="BF2690" s="8">
        <f t="shared" si="757"/>
        <v>0</v>
      </c>
      <c r="BG2690" s="332">
        <f t="shared" si="758"/>
        <v>0</v>
      </c>
      <c r="BH2690" s="332"/>
      <c r="BI2690" s="307" t="e">
        <f>AN2690-#REF!</f>
        <v>#REF!</v>
      </c>
      <c r="BJ2690" s="292"/>
      <c r="BK2690" s="358">
        <v>165678</v>
      </c>
      <c r="BL2690" s="292"/>
      <c r="BM2690" s="292"/>
      <c r="BN2690" s="308">
        <v>-157394.1</v>
      </c>
      <c r="BO2690" s="308">
        <f t="shared" si="759"/>
        <v>-8283.8999999999942</v>
      </c>
      <c r="BP2690" s="462">
        <v>157394.1</v>
      </c>
      <c r="BQ2690" s="462">
        <v>0</v>
      </c>
      <c r="BR2690" s="462">
        <f t="shared" si="760"/>
        <v>157394.1</v>
      </c>
      <c r="BS2690" s="462">
        <v>0</v>
      </c>
      <c r="BT2690" s="462">
        <f t="shared" si="761"/>
        <v>157394.1</v>
      </c>
      <c r="BU2690" s="462">
        <v>0</v>
      </c>
      <c r="BV2690" s="462">
        <f t="shared" si="762"/>
        <v>157394.1</v>
      </c>
      <c r="BW2690" s="462">
        <v>0</v>
      </c>
      <c r="BX2690" s="462">
        <f t="shared" si="763"/>
        <v>157394.1</v>
      </c>
      <c r="BY2690" s="462">
        <v>0</v>
      </c>
      <c r="BZ2690" s="462"/>
      <c r="CA2690" s="462">
        <f t="shared" si="770"/>
        <v>157394.1</v>
      </c>
      <c r="CB2690" s="292">
        <v>8283.8999999999942</v>
      </c>
      <c r="CC2690" s="281">
        <v>8283.8999999999942</v>
      </c>
    </row>
    <row r="2691" spans="1:81">
      <c r="A2691" s="6">
        <v>20101009</v>
      </c>
      <c r="B2691" s="306">
        <v>19000178</v>
      </c>
      <c r="C2691" s="306"/>
      <c r="D2691" s="292" t="s">
        <v>3977</v>
      </c>
      <c r="E2691" s="292" t="s">
        <v>3977</v>
      </c>
      <c r="F2691" s="292"/>
      <c r="G2691" s="292"/>
      <c r="H2691" s="292">
        <v>0</v>
      </c>
      <c r="I2691" s="292"/>
      <c r="J2691" s="292"/>
      <c r="K2691" s="75">
        <v>39904</v>
      </c>
      <c r="L2691" s="292"/>
      <c r="M2691" s="292"/>
      <c r="N2691" s="292" t="s">
        <v>2003</v>
      </c>
      <c r="O2691" s="292" t="s">
        <v>2003</v>
      </c>
      <c r="P2691" s="292"/>
      <c r="Q2691" s="292"/>
      <c r="R2691" s="292"/>
      <c r="S2691" s="292"/>
      <c r="T2691" s="292"/>
      <c r="U2691" s="292"/>
      <c r="V2691" s="292"/>
      <c r="W2691" s="292"/>
      <c r="X2691" s="292"/>
      <c r="Y2691" s="292"/>
      <c r="Z2691" s="292"/>
      <c r="AA2691" s="292"/>
      <c r="AB2691" s="6" t="s">
        <v>32</v>
      </c>
      <c r="AC2691" s="292"/>
      <c r="AD2691" s="6">
        <v>3</v>
      </c>
      <c r="AE2691" s="374">
        <v>160468</v>
      </c>
      <c r="AF2691" s="374"/>
      <c r="AG2691" s="374"/>
      <c r="AH2691" s="374">
        <f t="shared" si="764"/>
        <v>160468</v>
      </c>
      <c r="AI2691" s="374">
        <f t="shared" si="769"/>
        <v>152444.6</v>
      </c>
      <c r="AJ2691" s="374">
        <f t="shared" si="765"/>
        <v>0</v>
      </c>
      <c r="AK2691" s="374"/>
      <c r="AL2691" s="374">
        <f t="shared" si="766"/>
        <v>152444.6</v>
      </c>
      <c r="AM2691" s="374">
        <f t="shared" si="767"/>
        <v>8023.3999999999942</v>
      </c>
      <c r="AN2691" s="374">
        <f t="shared" si="768"/>
        <v>8023.3999999999942</v>
      </c>
      <c r="AO2691" s="551">
        <f t="shared" si="771"/>
        <v>4.9999999999999961E-2</v>
      </c>
      <c r="AP2691" s="1007">
        <v>0</v>
      </c>
      <c r="AQ2691" s="815">
        <v>0</v>
      </c>
      <c r="AR2691" s="815">
        <f>-SUMIFS('depri current'!L:L,'depri current'!D:D,FACBTR!B2691,'depri current'!C:C,"GAAP")</f>
        <v>0</v>
      </c>
      <c r="AS2691" s="815">
        <v>0</v>
      </c>
      <c r="AT2691" s="815">
        <v>0</v>
      </c>
      <c r="AU2691" s="815">
        <v>0</v>
      </c>
      <c r="AV2691" s="815">
        <v>0</v>
      </c>
      <c r="AW2691" s="64">
        <v>0</v>
      </c>
      <c r="AX2691" s="815">
        <v>0</v>
      </c>
      <c r="AY2691" s="524">
        <v>0</v>
      </c>
      <c r="AZ2691" s="374">
        <v>0</v>
      </c>
      <c r="BA2691" s="374">
        <v>0</v>
      </c>
      <c r="BB2691" s="374">
        <f t="shared" si="754"/>
        <v>0</v>
      </c>
      <c r="BC2691" s="809">
        <v>45016</v>
      </c>
      <c r="BD2691" s="262">
        <f t="shared" si="755"/>
        <v>0</v>
      </c>
      <c r="BE2691" s="8">
        <f t="shared" si="756"/>
        <v>0</v>
      </c>
      <c r="BF2691" s="8">
        <f t="shared" si="757"/>
        <v>0</v>
      </c>
      <c r="BG2691" s="332">
        <f t="shared" si="758"/>
        <v>0</v>
      </c>
      <c r="BH2691" s="332"/>
      <c r="BI2691" s="307" t="e">
        <f>AN2691-#REF!</f>
        <v>#REF!</v>
      </c>
      <c r="BJ2691" s="292"/>
      <c r="BK2691" s="358">
        <v>160468</v>
      </c>
      <c r="BL2691" s="292"/>
      <c r="BM2691" s="292"/>
      <c r="BN2691" s="308">
        <v>-152444.6</v>
      </c>
      <c r="BO2691" s="308">
        <f t="shared" si="759"/>
        <v>-8023.3999999999942</v>
      </c>
      <c r="BP2691" s="462">
        <v>152444.6</v>
      </c>
      <c r="BQ2691" s="462">
        <v>0</v>
      </c>
      <c r="BR2691" s="462">
        <f t="shared" si="760"/>
        <v>152444.6</v>
      </c>
      <c r="BS2691" s="462">
        <v>0</v>
      </c>
      <c r="BT2691" s="462">
        <f t="shared" si="761"/>
        <v>152444.6</v>
      </c>
      <c r="BU2691" s="462">
        <v>0</v>
      </c>
      <c r="BV2691" s="462">
        <f t="shared" si="762"/>
        <v>152444.6</v>
      </c>
      <c r="BW2691" s="462">
        <v>0</v>
      </c>
      <c r="BX2691" s="462">
        <f t="shared" si="763"/>
        <v>152444.6</v>
      </c>
      <c r="BY2691" s="462">
        <v>0</v>
      </c>
      <c r="BZ2691" s="462"/>
      <c r="CA2691" s="462">
        <f t="shared" si="770"/>
        <v>152444.6</v>
      </c>
      <c r="CB2691" s="292">
        <v>8023.3999999999942</v>
      </c>
      <c r="CC2691" s="281">
        <v>8023.3999999999942</v>
      </c>
    </row>
    <row r="2692" spans="1:81">
      <c r="A2692" s="6">
        <v>20101009</v>
      </c>
      <c r="B2692" s="306">
        <v>19000179</v>
      </c>
      <c r="C2692" s="306"/>
      <c r="D2692" s="292" t="s">
        <v>3977</v>
      </c>
      <c r="E2692" s="292" t="s">
        <v>3977</v>
      </c>
      <c r="F2692" s="292"/>
      <c r="G2692" s="292"/>
      <c r="H2692" s="292">
        <v>0</v>
      </c>
      <c r="I2692" s="292"/>
      <c r="J2692" s="292"/>
      <c r="K2692" s="75">
        <v>39904</v>
      </c>
      <c r="L2692" s="292"/>
      <c r="M2692" s="292"/>
      <c r="N2692" s="292" t="s">
        <v>2003</v>
      </c>
      <c r="O2692" s="292" t="s">
        <v>2003</v>
      </c>
      <c r="P2692" s="292"/>
      <c r="Q2692" s="292"/>
      <c r="R2692" s="292"/>
      <c r="S2692" s="292"/>
      <c r="T2692" s="292"/>
      <c r="U2692" s="292"/>
      <c r="V2692" s="292"/>
      <c r="W2692" s="292"/>
      <c r="X2692" s="292"/>
      <c r="Y2692" s="292"/>
      <c r="Z2692" s="292"/>
      <c r="AA2692" s="292"/>
      <c r="AB2692" s="6" t="s">
        <v>32</v>
      </c>
      <c r="AC2692" s="292"/>
      <c r="AD2692" s="6">
        <v>3</v>
      </c>
      <c r="AE2692" s="374">
        <v>160468</v>
      </c>
      <c r="AF2692" s="374"/>
      <c r="AG2692" s="374"/>
      <c r="AH2692" s="374">
        <f t="shared" si="764"/>
        <v>160468</v>
      </c>
      <c r="AI2692" s="374">
        <f t="shared" si="769"/>
        <v>152444.6</v>
      </c>
      <c r="AJ2692" s="374">
        <f t="shared" si="765"/>
        <v>0</v>
      </c>
      <c r="AK2692" s="374"/>
      <c r="AL2692" s="374">
        <f t="shared" si="766"/>
        <v>152444.6</v>
      </c>
      <c r="AM2692" s="374">
        <f t="shared" si="767"/>
        <v>8023.3999999999942</v>
      </c>
      <c r="AN2692" s="374">
        <f t="shared" si="768"/>
        <v>8023.3999999999942</v>
      </c>
      <c r="AO2692" s="551">
        <f t="shared" si="771"/>
        <v>4.9999999999999961E-2</v>
      </c>
      <c r="AP2692" s="1007">
        <v>0</v>
      </c>
      <c r="AQ2692" s="815">
        <v>0</v>
      </c>
      <c r="AR2692" s="815">
        <f>-SUMIFS('depri current'!L:L,'depri current'!D:D,FACBTR!B2692,'depri current'!C:C,"GAAP")</f>
        <v>0</v>
      </c>
      <c r="AS2692" s="815">
        <v>0</v>
      </c>
      <c r="AT2692" s="815">
        <v>0</v>
      </c>
      <c r="AU2692" s="815">
        <v>0</v>
      </c>
      <c r="AV2692" s="815">
        <v>0</v>
      </c>
      <c r="AW2692" s="64">
        <v>0</v>
      </c>
      <c r="AX2692" s="815">
        <v>0</v>
      </c>
      <c r="AY2692" s="524">
        <v>0</v>
      </c>
      <c r="AZ2692" s="374">
        <v>0</v>
      </c>
      <c r="BA2692" s="374">
        <v>0</v>
      </c>
      <c r="BB2692" s="374">
        <f t="shared" si="754"/>
        <v>0</v>
      </c>
      <c r="BC2692" s="809">
        <v>45016</v>
      </c>
      <c r="BD2692" s="262">
        <f t="shared" si="755"/>
        <v>0</v>
      </c>
      <c r="BE2692" s="8">
        <f t="shared" si="756"/>
        <v>0</v>
      </c>
      <c r="BF2692" s="8">
        <f t="shared" si="757"/>
        <v>0</v>
      </c>
      <c r="BG2692" s="332">
        <f t="shared" si="758"/>
        <v>0</v>
      </c>
      <c r="BH2692" s="332"/>
      <c r="BI2692" s="307" t="e">
        <f>AN2692-#REF!</f>
        <v>#REF!</v>
      </c>
      <c r="BJ2692" s="292"/>
      <c r="BK2692" s="358">
        <v>160468</v>
      </c>
      <c r="BL2692" s="292"/>
      <c r="BM2692" s="292"/>
      <c r="BN2692" s="308">
        <v>-152444.6</v>
      </c>
      <c r="BO2692" s="308">
        <f t="shared" si="759"/>
        <v>-8023.3999999999942</v>
      </c>
      <c r="BP2692" s="462">
        <v>152444.6</v>
      </c>
      <c r="BQ2692" s="462">
        <v>0</v>
      </c>
      <c r="BR2692" s="462">
        <f t="shared" si="760"/>
        <v>152444.6</v>
      </c>
      <c r="BS2692" s="462">
        <v>0</v>
      </c>
      <c r="BT2692" s="462">
        <f t="shared" si="761"/>
        <v>152444.6</v>
      </c>
      <c r="BU2692" s="462">
        <v>0</v>
      </c>
      <c r="BV2692" s="462">
        <f t="shared" si="762"/>
        <v>152444.6</v>
      </c>
      <c r="BW2692" s="462">
        <v>0</v>
      </c>
      <c r="BX2692" s="462">
        <f t="shared" si="763"/>
        <v>152444.6</v>
      </c>
      <c r="BY2692" s="462">
        <v>0</v>
      </c>
      <c r="BZ2692" s="462"/>
      <c r="CA2692" s="462">
        <f t="shared" si="770"/>
        <v>152444.6</v>
      </c>
      <c r="CB2692" s="292">
        <v>8023.3999999999942</v>
      </c>
      <c r="CC2692" s="281">
        <v>8023.3999999999942</v>
      </c>
    </row>
    <row r="2693" spans="1:81">
      <c r="A2693" s="6">
        <v>20101009</v>
      </c>
      <c r="B2693" s="306">
        <v>19000180</v>
      </c>
      <c r="C2693" s="306"/>
      <c r="D2693" s="292" t="s">
        <v>3978</v>
      </c>
      <c r="E2693" s="292" t="s">
        <v>3978</v>
      </c>
      <c r="F2693" s="292"/>
      <c r="G2693" s="292"/>
      <c r="H2693" s="292">
        <v>0</v>
      </c>
      <c r="I2693" s="292"/>
      <c r="J2693" s="292"/>
      <c r="K2693" s="75">
        <v>39904</v>
      </c>
      <c r="L2693" s="292"/>
      <c r="M2693" s="292"/>
      <c r="N2693" s="292" t="s">
        <v>2003</v>
      </c>
      <c r="O2693" s="292" t="s">
        <v>2003</v>
      </c>
      <c r="P2693" s="292"/>
      <c r="Q2693" s="292"/>
      <c r="R2693" s="292"/>
      <c r="S2693" s="292"/>
      <c r="T2693" s="292"/>
      <c r="U2693" s="292"/>
      <c r="V2693" s="292"/>
      <c r="W2693" s="292"/>
      <c r="X2693" s="292"/>
      <c r="Y2693" s="292"/>
      <c r="Z2693" s="292"/>
      <c r="AA2693" s="292"/>
      <c r="AB2693" s="6" t="s">
        <v>32</v>
      </c>
      <c r="AC2693" s="292"/>
      <c r="AD2693" s="6">
        <v>3</v>
      </c>
      <c r="AE2693" s="374">
        <v>36000</v>
      </c>
      <c r="AF2693" s="374"/>
      <c r="AG2693" s="374"/>
      <c r="AH2693" s="374">
        <f t="shared" si="764"/>
        <v>36000</v>
      </c>
      <c r="AI2693" s="374">
        <f t="shared" si="769"/>
        <v>34200</v>
      </c>
      <c r="AJ2693" s="374">
        <f t="shared" si="765"/>
        <v>0</v>
      </c>
      <c r="AK2693" s="374"/>
      <c r="AL2693" s="374">
        <f t="shared" si="766"/>
        <v>34200</v>
      </c>
      <c r="AM2693" s="374">
        <f t="shared" si="767"/>
        <v>1800</v>
      </c>
      <c r="AN2693" s="374">
        <f t="shared" si="768"/>
        <v>1800</v>
      </c>
      <c r="AO2693" s="551">
        <f t="shared" si="771"/>
        <v>0.05</v>
      </c>
      <c r="AP2693" s="1007">
        <v>0</v>
      </c>
      <c r="AQ2693" s="815">
        <v>0</v>
      </c>
      <c r="AR2693" s="815">
        <f>-SUMIFS('depri current'!L:L,'depri current'!D:D,FACBTR!B2693,'depri current'!C:C,"GAAP")</f>
        <v>0</v>
      </c>
      <c r="AS2693" s="815">
        <v>0</v>
      </c>
      <c r="AT2693" s="815">
        <v>0</v>
      </c>
      <c r="AU2693" s="815">
        <v>0</v>
      </c>
      <c r="AV2693" s="815">
        <v>0</v>
      </c>
      <c r="AW2693" s="64">
        <v>0</v>
      </c>
      <c r="AX2693" s="815">
        <v>0</v>
      </c>
      <c r="AY2693" s="524">
        <v>0</v>
      </c>
      <c r="AZ2693" s="374">
        <v>0</v>
      </c>
      <c r="BA2693" s="374">
        <v>0</v>
      </c>
      <c r="BB2693" s="374">
        <f t="shared" ref="BB2693:BB2756" si="772">SUM(AP2693:BA2693)</f>
        <v>0</v>
      </c>
      <c r="BC2693" s="809">
        <v>45016</v>
      </c>
      <c r="BD2693" s="262">
        <f t="shared" ref="BD2693:BD2756" si="773">IF(((+K2693+365*AD2693)-BC2693+1)&gt;0,((+K2693+365*AD2693)-BC2693+1),0)</f>
        <v>0</v>
      </c>
      <c r="BE2693" s="8">
        <f t="shared" ref="BE2693:BE2756" si="774">IF(BD2693&gt;$BE$3,$BE$3,BD2693)</f>
        <v>0</v>
      </c>
      <c r="BF2693" s="8">
        <f t="shared" ref="BF2693:BF2756" si="775">IFERROR(((+AN2693-AE2693*0.05)/BD2693*BE2693),0)</f>
        <v>0</v>
      </c>
      <c r="BG2693" s="332">
        <f t="shared" ref="BG2693:BG2756" si="776">+BF2693-BB2693</f>
        <v>0</v>
      </c>
      <c r="BH2693" s="332"/>
      <c r="BI2693" s="307" t="e">
        <f>AN2693-#REF!</f>
        <v>#REF!</v>
      </c>
      <c r="BJ2693" s="292"/>
      <c r="BK2693" s="358">
        <v>36000</v>
      </c>
      <c r="BL2693" s="292"/>
      <c r="BM2693" s="292"/>
      <c r="BN2693" s="308">
        <v>-34200</v>
      </c>
      <c r="BO2693" s="308">
        <f t="shared" ref="BO2693:BO2756" si="777">-AE2693-BN2693</f>
        <v>-1800</v>
      </c>
      <c r="BP2693" s="462">
        <v>34200</v>
      </c>
      <c r="BQ2693" s="462">
        <v>0</v>
      </c>
      <c r="BR2693" s="462">
        <f t="shared" ref="BR2693:BR2756" si="778">BP2693+BQ2693</f>
        <v>34200</v>
      </c>
      <c r="BS2693" s="462">
        <v>0</v>
      </c>
      <c r="BT2693" s="462">
        <f t="shared" ref="BT2693:BT2756" si="779">BR2693+BS2693</f>
        <v>34200</v>
      </c>
      <c r="BU2693" s="462">
        <v>0</v>
      </c>
      <c r="BV2693" s="462">
        <f t="shared" ref="BV2693:BV2756" si="780">BT2693+BU2693</f>
        <v>34200</v>
      </c>
      <c r="BW2693" s="462">
        <v>0</v>
      </c>
      <c r="BX2693" s="462">
        <f t="shared" ref="BX2693:BX2756" si="781">BV2693+BW2693</f>
        <v>34200</v>
      </c>
      <c r="BY2693" s="462">
        <v>0</v>
      </c>
      <c r="BZ2693" s="462"/>
      <c r="CA2693" s="462">
        <f t="shared" si="770"/>
        <v>34200</v>
      </c>
      <c r="CB2693" s="292">
        <v>1800</v>
      </c>
      <c r="CC2693" s="281">
        <v>1800</v>
      </c>
    </row>
    <row r="2694" spans="1:81">
      <c r="A2694" s="6">
        <v>20101009</v>
      </c>
      <c r="B2694" s="306">
        <v>19000181</v>
      </c>
      <c r="C2694" s="306"/>
      <c r="D2694" s="292" t="s">
        <v>3979</v>
      </c>
      <c r="E2694" s="292" t="s">
        <v>3979</v>
      </c>
      <c r="F2694" s="292"/>
      <c r="G2694" s="292"/>
      <c r="H2694" s="292">
        <v>0</v>
      </c>
      <c r="I2694" s="292"/>
      <c r="J2694" s="292"/>
      <c r="K2694" s="75">
        <v>39904</v>
      </c>
      <c r="L2694" s="292"/>
      <c r="M2694" s="292"/>
      <c r="N2694" s="292" t="s">
        <v>2003</v>
      </c>
      <c r="O2694" s="292" t="s">
        <v>2003</v>
      </c>
      <c r="P2694" s="292"/>
      <c r="Q2694" s="292"/>
      <c r="R2694" s="292"/>
      <c r="S2694" s="292"/>
      <c r="T2694" s="292"/>
      <c r="U2694" s="292"/>
      <c r="V2694" s="292"/>
      <c r="W2694" s="292"/>
      <c r="X2694" s="292"/>
      <c r="Y2694" s="292"/>
      <c r="Z2694" s="292"/>
      <c r="AA2694" s="292"/>
      <c r="AB2694" s="6" t="s">
        <v>32</v>
      </c>
      <c r="AC2694" s="292"/>
      <c r="AD2694" s="6">
        <v>3</v>
      </c>
      <c r="AE2694" s="374">
        <v>57748</v>
      </c>
      <c r="AF2694" s="374"/>
      <c r="AG2694" s="374"/>
      <c r="AH2694" s="374">
        <f t="shared" si="764"/>
        <v>57748</v>
      </c>
      <c r="AI2694" s="374">
        <f t="shared" si="769"/>
        <v>54860.6</v>
      </c>
      <c r="AJ2694" s="374">
        <f t="shared" si="765"/>
        <v>0</v>
      </c>
      <c r="AK2694" s="374"/>
      <c r="AL2694" s="374">
        <f t="shared" si="766"/>
        <v>54860.6</v>
      </c>
      <c r="AM2694" s="374">
        <f t="shared" si="767"/>
        <v>2887.4000000000015</v>
      </c>
      <c r="AN2694" s="374">
        <f t="shared" si="768"/>
        <v>2887.4000000000015</v>
      </c>
      <c r="AO2694" s="551">
        <f t="shared" si="771"/>
        <v>5.0000000000000024E-2</v>
      </c>
      <c r="AP2694" s="1007">
        <v>0</v>
      </c>
      <c r="AQ2694" s="815">
        <v>0</v>
      </c>
      <c r="AR2694" s="815">
        <f>-SUMIFS('depri current'!L:L,'depri current'!D:D,FACBTR!B2694,'depri current'!C:C,"GAAP")</f>
        <v>0</v>
      </c>
      <c r="AS2694" s="815">
        <v>0</v>
      </c>
      <c r="AT2694" s="815">
        <v>0</v>
      </c>
      <c r="AU2694" s="815">
        <v>0</v>
      </c>
      <c r="AV2694" s="815">
        <v>0</v>
      </c>
      <c r="AW2694" s="64">
        <v>0</v>
      </c>
      <c r="AX2694" s="815">
        <v>0</v>
      </c>
      <c r="AY2694" s="524">
        <v>0</v>
      </c>
      <c r="AZ2694" s="374">
        <v>0</v>
      </c>
      <c r="BA2694" s="374">
        <v>0</v>
      </c>
      <c r="BB2694" s="374">
        <f t="shared" si="772"/>
        <v>0</v>
      </c>
      <c r="BC2694" s="809">
        <v>45016</v>
      </c>
      <c r="BD2694" s="262">
        <f t="shared" si="773"/>
        <v>0</v>
      </c>
      <c r="BE2694" s="8">
        <f t="shared" si="774"/>
        <v>0</v>
      </c>
      <c r="BF2694" s="8">
        <f t="shared" si="775"/>
        <v>0</v>
      </c>
      <c r="BG2694" s="332">
        <f t="shared" si="776"/>
        <v>0</v>
      </c>
      <c r="BH2694" s="332"/>
      <c r="BI2694" s="307" t="e">
        <f>AN2694-#REF!</f>
        <v>#REF!</v>
      </c>
      <c r="BJ2694" s="292"/>
      <c r="BK2694" s="358">
        <v>57748</v>
      </c>
      <c r="BL2694" s="292"/>
      <c r="BM2694" s="292"/>
      <c r="BN2694" s="308">
        <v>-54860.6</v>
      </c>
      <c r="BO2694" s="308">
        <f t="shared" si="777"/>
        <v>-2887.4000000000015</v>
      </c>
      <c r="BP2694" s="462">
        <v>54860.6</v>
      </c>
      <c r="BQ2694" s="462">
        <v>0</v>
      </c>
      <c r="BR2694" s="462">
        <f t="shared" si="778"/>
        <v>54860.6</v>
      </c>
      <c r="BS2694" s="462">
        <v>0</v>
      </c>
      <c r="BT2694" s="462">
        <f t="shared" si="779"/>
        <v>54860.6</v>
      </c>
      <c r="BU2694" s="462">
        <v>0</v>
      </c>
      <c r="BV2694" s="462">
        <f t="shared" si="780"/>
        <v>54860.6</v>
      </c>
      <c r="BW2694" s="462">
        <v>0</v>
      </c>
      <c r="BX2694" s="462">
        <f t="shared" si="781"/>
        <v>54860.6</v>
      </c>
      <c r="BY2694" s="462">
        <v>0</v>
      </c>
      <c r="BZ2694" s="462"/>
      <c r="CA2694" s="462">
        <f t="shared" si="770"/>
        <v>54860.6</v>
      </c>
      <c r="CB2694" s="292">
        <v>2887.4000000000015</v>
      </c>
      <c r="CC2694" s="281">
        <v>2887.4000000000015</v>
      </c>
    </row>
    <row r="2695" spans="1:81">
      <c r="A2695" s="6">
        <v>20101009</v>
      </c>
      <c r="B2695" s="306">
        <v>19000182</v>
      </c>
      <c r="C2695" s="306"/>
      <c r="D2695" s="292" t="s">
        <v>3980</v>
      </c>
      <c r="E2695" s="292" t="s">
        <v>3980</v>
      </c>
      <c r="F2695" s="292"/>
      <c r="G2695" s="292"/>
      <c r="H2695" s="292">
        <v>0</v>
      </c>
      <c r="I2695" s="292"/>
      <c r="J2695" s="292"/>
      <c r="K2695" s="75">
        <v>39904</v>
      </c>
      <c r="L2695" s="292"/>
      <c r="M2695" s="292"/>
      <c r="N2695" s="292" t="s">
        <v>2003</v>
      </c>
      <c r="O2695" s="292" t="s">
        <v>2003</v>
      </c>
      <c r="P2695" s="292"/>
      <c r="Q2695" s="292"/>
      <c r="R2695" s="292"/>
      <c r="S2695" s="292"/>
      <c r="T2695" s="292"/>
      <c r="U2695" s="292"/>
      <c r="V2695" s="292"/>
      <c r="W2695" s="292"/>
      <c r="X2695" s="292"/>
      <c r="Y2695" s="292"/>
      <c r="Z2695" s="292"/>
      <c r="AA2695" s="292"/>
      <c r="AB2695" s="6" t="s">
        <v>32</v>
      </c>
      <c r="AC2695" s="292"/>
      <c r="AD2695" s="6">
        <v>3</v>
      </c>
      <c r="AE2695" s="374">
        <v>12400</v>
      </c>
      <c r="AF2695" s="374"/>
      <c r="AG2695" s="374"/>
      <c r="AH2695" s="374">
        <f t="shared" ref="AH2695:AH2758" si="782">+AE2695+AF2695-AG2695</f>
        <v>12400</v>
      </c>
      <c r="AI2695" s="374">
        <f t="shared" si="769"/>
        <v>11780</v>
      </c>
      <c r="AJ2695" s="374">
        <f t="shared" ref="AJ2695:AJ2758" si="783">BB2695</f>
        <v>0</v>
      </c>
      <c r="AK2695" s="374"/>
      <c r="AL2695" s="374">
        <f t="shared" ref="AL2695:AL2758" si="784">+AI2695+AJ2695-AK2695</f>
        <v>11780</v>
      </c>
      <c r="AM2695" s="374">
        <f t="shared" ref="AM2695:AM2758" si="785">+AH2695-AL2695</f>
        <v>620</v>
      </c>
      <c r="AN2695" s="374">
        <f t="shared" ref="AN2695:AN2758" si="786">AE2695-AI2695</f>
        <v>620</v>
      </c>
      <c r="AO2695" s="551">
        <f t="shared" si="771"/>
        <v>0.05</v>
      </c>
      <c r="AP2695" s="1007">
        <v>0</v>
      </c>
      <c r="AQ2695" s="815">
        <v>0</v>
      </c>
      <c r="AR2695" s="815">
        <f>-SUMIFS('depri current'!L:L,'depri current'!D:D,FACBTR!B2695,'depri current'!C:C,"GAAP")</f>
        <v>0</v>
      </c>
      <c r="AS2695" s="815">
        <v>0</v>
      </c>
      <c r="AT2695" s="815">
        <v>0</v>
      </c>
      <c r="AU2695" s="815">
        <v>0</v>
      </c>
      <c r="AV2695" s="815">
        <v>0</v>
      </c>
      <c r="AW2695" s="64">
        <v>0</v>
      </c>
      <c r="AX2695" s="815">
        <v>0</v>
      </c>
      <c r="AY2695" s="524">
        <v>0</v>
      </c>
      <c r="AZ2695" s="374">
        <v>0</v>
      </c>
      <c r="BA2695" s="374">
        <v>0</v>
      </c>
      <c r="BB2695" s="374">
        <f t="shared" si="772"/>
        <v>0</v>
      </c>
      <c r="BC2695" s="809">
        <v>45016</v>
      </c>
      <c r="BD2695" s="262">
        <f t="shared" si="773"/>
        <v>0</v>
      </c>
      <c r="BE2695" s="8">
        <f t="shared" si="774"/>
        <v>0</v>
      </c>
      <c r="BF2695" s="8">
        <f t="shared" si="775"/>
        <v>0</v>
      </c>
      <c r="BG2695" s="332">
        <f t="shared" si="776"/>
        <v>0</v>
      </c>
      <c r="BH2695" s="332"/>
      <c r="BI2695" s="307" t="e">
        <f>AN2695-#REF!</f>
        <v>#REF!</v>
      </c>
      <c r="BJ2695" s="292"/>
      <c r="BK2695" s="358">
        <v>12400</v>
      </c>
      <c r="BL2695" s="292"/>
      <c r="BM2695" s="292"/>
      <c r="BN2695" s="308">
        <v>-11780</v>
      </c>
      <c r="BO2695" s="308">
        <f t="shared" si="777"/>
        <v>-620</v>
      </c>
      <c r="BP2695" s="462">
        <v>11780</v>
      </c>
      <c r="BQ2695" s="462">
        <v>0</v>
      </c>
      <c r="BR2695" s="462">
        <f t="shared" si="778"/>
        <v>11780</v>
      </c>
      <c r="BS2695" s="462">
        <v>0</v>
      </c>
      <c r="BT2695" s="462">
        <f t="shared" si="779"/>
        <v>11780</v>
      </c>
      <c r="BU2695" s="462">
        <v>0</v>
      </c>
      <c r="BV2695" s="462">
        <f t="shared" si="780"/>
        <v>11780</v>
      </c>
      <c r="BW2695" s="462">
        <v>0</v>
      </c>
      <c r="BX2695" s="462">
        <f t="shared" si="781"/>
        <v>11780</v>
      </c>
      <c r="BY2695" s="462">
        <v>0</v>
      </c>
      <c r="BZ2695" s="462"/>
      <c r="CA2695" s="462">
        <f t="shared" si="770"/>
        <v>11780</v>
      </c>
      <c r="CB2695" s="292">
        <v>620</v>
      </c>
      <c r="CC2695" s="281">
        <v>620</v>
      </c>
    </row>
    <row r="2696" spans="1:81">
      <c r="A2696" s="6">
        <v>20101009</v>
      </c>
      <c r="B2696" s="306">
        <v>19000183</v>
      </c>
      <c r="C2696" s="306"/>
      <c r="D2696" s="292" t="s">
        <v>3980</v>
      </c>
      <c r="E2696" s="292" t="s">
        <v>3980</v>
      </c>
      <c r="F2696" s="292"/>
      <c r="G2696" s="292"/>
      <c r="H2696" s="292">
        <v>0</v>
      </c>
      <c r="I2696" s="292"/>
      <c r="J2696" s="292"/>
      <c r="K2696" s="75">
        <v>39904</v>
      </c>
      <c r="L2696" s="292"/>
      <c r="M2696" s="292"/>
      <c r="N2696" s="292" t="s">
        <v>2003</v>
      </c>
      <c r="O2696" s="292" t="s">
        <v>2003</v>
      </c>
      <c r="P2696" s="292"/>
      <c r="Q2696" s="292"/>
      <c r="R2696" s="292"/>
      <c r="S2696" s="292"/>
      <c r="T2696" s="292"/>
      <c r="U2696" s="292"/>
      <c r="V2696" s="292"/>
      <c r="W2696" s="292"/>
      <c r="X2696" s="292"/>
      <c r="Y2696" s="292"/>
      <c r="Z2696" s="292"/>
      <c r="AA2696" s="292"/>
      <c r="AB2696" s="6" t="s">
        <v>32</v>
      </c>
      <c r="AC2696" s="292"/>
      <c r="AD2696" s="6">
        <v>3</v>
      </c>
      <c r="AE2696" s="374">
        <v>12400</v>
      </c>
      <c r="AF2696" s="374"/>
      <c r="AG2696" s="374"/>
      <c r="AH2696" s="374">
        <f t="shared" si="782"/>
        <v>12400</v>
      </c>
      <c r="AI2696" s="374">
        <f t="shared" ref="AI2696:AI2759" si="787">CA2696</f>
        <v>11780</v>
      </c>
      <c r="AJ2696" s="374">
        <f t="shared" si="783"/>
        <v>0</v>
      </c>
      <c r="AK2696" s="374"/>
      <c r="AL2696" s="374">
        <f t="shared" si="784"/>
        <v>11780</v>
      </c>
      <c r="AM2696" s="374">
        <f t="shared" si="785"/>
        <v>620</v>
      </c>
      <c r="AN2696" s="374">
        <f t="shared" si="786"/>
        <v>620</v>
      </c>
      <c r="AO2696" s="551">
        <f t="shared" si="771"/>
        <v>0.05</v>
      </c>
      <c r="AP2696" s="1007">
        <v>0</v>
      </c>
      <c r="AQ2696" s="815">
        <v>0</v>
      </c>
      <c r="AR2696" s="815">
        <f>-SUMIFS('depri current'!L:L,'depri current'!D:D,FACBTR!B2696,'depri current'!C:C,"GAAP")</f>
        <v>0</v>
      </c>
      <c r="AS2696" s="815">
        <v>0</v>
      </c>
      <c r="AT2696" s="815">
        <v>0</v>
      </c>
      <c r="AU2696" s="815">
        <v>0</v>
      </c>
      <c r="AV2696" s="815">
        <v>0</v>
      </c>
      <c r="AW2696" s="64">
        <v>0</v>
      </c>
      <c r="AX2696" s="815">
        <v>0</v>
      </c>
      <c r="AY2696" s="524">
        <v>0</v>
      </c>
      <c r="AZ2696" s="374">
        <v>0</v>
      </c>
      <c r="BA2696" s="374">
        <v>0</v>
      </c>
      <c r="BB2696" s="374">
        <f t="shared" si="772"/>
        <v>0</v>
      </c>
      <c r="BC2696" s="809">
        <v>45016</v>
      </c>
      <c r="BD2696" s="262">
        <f t="shared" si="773"/>
        <v>0</v>
      </c>
      <c r="BE2696" s="8">
        <f t="shared" si="774"/>
        <v>0</v>
      </c>
      <c r="BF2696" s="8">
        <f t="shared" si="775"/>
        <v>0</v>
      </c>
      <c r="BG2696" s="332">
        <f t="shared" si="776"/>
        <v>0</v>
      </c>
      <c r="BH2696" s="332"/>
      <c r="BI2696" s="307" t="e">
        <f>AN2696-#REF!</f>
        <v>#REF!</v>
      </c>
      <c r="BJ2696" s="292"/>
      <c r="BK2696" s="358">
        <v>12400</v>
      </c>
      <c r="BL2696" s="292"/>
      <c r="BM2696" s="292"/>
      <c r="BN2696" s="308">
        <v>-11780</v>
      </c>
      <c r="BO2696" s="308">
        <f t="shared" si="777"/>
        <v>-620</v>
      </c>
      <c r="BP2696" s="462">
        <v>11780</v>
      </c>
      <c r="BQ2696" s="462">
        <v>0</v>
      </c>
      <c r="BR2696" s="462">
        <f t="shared" si="778"/>
        <v>11780</v>
      </c>
      <c r="BS2696" s="462">
        <v>0</v>
      </c>
      <c r="BT2696" s="462">
        <f t="shared" si="779"/>
        <v>11780</v>
      </c>
      <c r="BU2696" s="462">
        <v>0</v>
      </c>
      <c r="BV2696" s="462">
        <f t="shared" si="780"/>
        <v>11780</v>
      </c>
      <c r="BW2696" s="462">
        <v>0</v>
      </c>
      <c r="BX2696" s="462">
        <f t="shared" si="781"/>
        <v>11780</v>
      </c>
      <c r="BY2696" s="462">
        <v>0</v>
      </c>
      <c r="BZ2696" s="462"/>
      <c r="CA2696" s="462">
        <f t="shared" ref="CA2696:CA2759" si="788">+BX2696+BY2696</f>
        <v>11780</v>
      </c>
      <c r="CB2696" s="292">
        <v>620</v>
      </c>
      <c r="CC2696" s="281">
        <v>620</v>
      </c>
    </row>
    <row r="2697" spans="1:81">
      <c r="A2697" s="6">
        <v>20101009</v>
      </c>
      <c r="B2697" s="306">
        <v>19000184</v>
      </c>
      <c r="C2697" s="306"/>
      <c r="D2697" s="292" t="s">
        <v>3981</v>
      </c>
      <c r="E2697" s="292" t="s">
        <v>3981</v>
      </c>
      <c r="F2697" s="292"/>
      <c r="G2697" s="292"/>
      <c r="H2697" s="292">
        <v>0</v>
      </c>
      <c r="I2697" s="292"/>
      <c r="J2697" s="292"/>
      <c r="K2697" s="75">
        <v>39904</v>
      </c>
      <c r="L2697" s="292"/>
      <c r="M2697" s="292"/>
      <c r="N2697" s="292" t="s">
        <v>2003</v>
      </c>
      <c r="O2697" s="292" t="s">
        <v>2003</v>
      </c>
      <c r="P2697" s="292"/>
      <c r="Q2697" s="292"/>
      <c r="R2697" s="292"/>
      <c r="S2697" s="292"/>
      <c r="T2697" s="292"/>
      <c r="U2697" s="292"/>
      <c r="V2697" s="292"/>
      <c r="W2697" s="292"/>
      <c r="X2697" s="292"/>
      <c r="Y2697" s="292"/>
      <c r="Z2697" s="292"/>
      <c r="AA2697" s="292"/>
      <c r="AB2697" s="6" t="s">
        <v>32</v>
      </c>
      <c r="AC2697" s="292"/>
      <c r="AD2697" s="6">
        <v>3</v>
      </c>
      <c r="AE2697" s="374">
        <v>30420</v>
      </c>
      <c r="AF2697" s="374"/>
      <c r="AG2697" s="374"/>
      <c r="AH2697" s="374">
        <f t="shared" si="782"/>
        <v>30420</v>
      </c>
      <c r="AI2697" s="374">
        <f t="shared" si="787"/>
        <v>28899</v>
      </c>
      <c r="AJ2697" s="374">
        <f t="shared" si="783"/>
        <v>0</v>
      </c>
      <c r="AK2697" s="374"/>
      <c r="AL2697" s="374">
        <f t="shared" si="784"/>
        <v>28899</v>
      </c>
      <c r="AM2697" s="374">
        <f t="shared" si="785"/>
        <v>1521</v>
      </c>
      <c r="AN2697" s="374">
        <f t="shared" si="786"/>
        <v>1521</v>
      </c>
      <c r="AO2697" s="551">
        <f t="shared" si="771"/>
        <v>0.05</v>
      </c>
      <c r="AP2697" s="1007">
        <v>0</v>
      </c>
      <c r="AQ2697" s="815">
        <v>0</v>
      </c>
      <c r="AR2697" s="815">
        <f>-SUMIFS('depri current'!L:L,'depri current'!D:D,FACBTR!B2697,'depri current'!C:C,"GAAP")</f>
        <v>0</v>
      </c>
      <c r="AS2697" s="815">
        <v>0</v>
      </c>
      <c r="AT2697" s="815">
        <v>0</v>
      </c>
      <c r="AU2697" s="815">
        <v>0</v>
      </c>
      <c r="AV2697" s="815">
        <v>0</v>
      </c>
      <c r="AW2697" s="64">
        <v>0</v>
      </c>
      <c r="AX2697" s="815">
        <v>0</v>
      </c>
      <c r="AY2697" s="524">
        <v>0</v>
      </c>
      <c r="AZ2697" s="374">
        <v>0</v>
      </c>
      <c r="BA2697" s="374">
        <v>0</v>
      </c>
      <c r="BB2697" s="374">
        <f t="shared" si="772"/>
        <v>0</v>
      </c>
      <c r="BC2697" s="809">
        <v>45016</v>
      </c>
      <c r="BD2697" s="262">
        <f t="shared" si="773"/>
        <v>0</v>
      </c>
      <c r="BE2697" s="8">
        <f t="shared" si="774"/>
        <v>0</v>
      </c>
      <c r="BF2697" s="8">
        <f t="shared" si="775"/>
        <v>0</v>
      </c>
      <c r="BG2697" s="332">
        <f t="shared" si="776"/>
        <v>0</v>
      </c>
      <c r="BH2697" s="332"/>
      <c r="BI2697" s="307" t="e">
        <f>AN2697-#REF!</f>
        <v>#REF!</v>
      </c>
      <c r="BJ2697" s="292"/>
      <c r="BK2697" s="358">
        <v>30420</v>
      </c>
      <c r="BL2697" s="292"/>
      <c r="BM2697" s="292"/>
      <c r="BN2697" s="308">
        <v>-28899</v>
      </c>
      <c r="BO2697" s="308">
        <f t="shared" si="777"/>
        <v>-1521</v>
      </c>
      <c r="BP2697" s="462">
        <v>28899</v>
      </c>
      <c r="BQ2697" s="462">
        <v>0</v>
      </c>
      <c r="BR2697" s="462">
        <f t="shared" si="778"/>
        <v>28899</v>
      </c>
      <c r="BS2697" s="462">
        <v>0</v>
      </c>
      <c r="BT2697" s="462">
        <f t="shared" si="779"/>
        <v>28899</v>
      </c>
      <c r="BU2697" s="462">
        <v>0</v>
      </c>
      <c r="BV2697" s="462">
        <f t="shared" si="780"/>
        <v>28899</v>
      </c>
      <c r="BW2697" s="462">
        <v>0</v>
      </c>
      <c r="BX2697" s="462">
        <f t="shared" si="781"/>
        <v>28899</v>
      </c>
      <c r="BY2697" s="462">
        <v>0</v>
      </c>
      <c r="BZ2697" s="462"/>
      <c r="CA2697" s="462">
        <f t="shared" si="788"/>
        <v>28899</v>
      </c>
      <c r="CB2697" s="292">
        <v>1521</v>
      </c>
      <c r="CC2697" s="281">
        <v>1521</v>
      </c>
    </row>
    <row r="2698" spans="1:81">
      <c r="A2698" s="6">
        <v>20101009</v>
      </c>
      <c r="B2698" s="306">
        <v>19000185</v>
      </c>
      <c r="C2698" s="306"/>
      <c r="D2698" s="292" t="s">
        <v>3982</v>
      </c>
      <c r="E2698" s="292" t="s">
        <v>3982</v>
      </c>
      <c r="F2698" s="292"/>
      <c r="G2698" s="292"/>
      <c r="H2698" s="292">
        <v>0</v>
      </c>
      <c r="I2698" s="292"/>
      <c r="J2698" s="292"/>
      <c r="K2698" s="75">
        <v>39904</v>
      </c>
      <c r="L2698" s="292"/>
      <c r="M2698" s="292"/>
      <c r="N2698" s="292" t="s">
        <v>2003</v>
      </c>
      <c r="O2698" s="292" t="s">
        <v>2003</v>
      </c>
      <c r="P2698" s="292"/>
      <c r="Q2698" s="292"/>
      <c r="R2698" s="292"/>
      <c r="S2698" s="292"/>
      <c r="T2698" s="292"/>
      <c r="U2698" s="292"/>
      <c r="V2698" s="292"/>
      <c r="W2698" s="292"/>
      <c r="X2698" s="292"/>
      <c r="Y2698" s="292"/>
      <c r="Z2698" s="292"/>
      <c r="AA2698" s="292"/>
      <c r="AB2698" s="6" t="s">
        <v>32</v>
      </c>
      <c r="AC2698" s="292"/>
      <c r="AD2698" s="6">
        <v>3</v>
      </c>
      <c r="AE2698" s="374">
        <v>153920</v>
      </c>
      <c r="AF2698" s="374"/>
      <c r="AG2698" s="374"/>
      <c r="AH2698" s="374">
        <f t="shared" si="782"/>
        <v>153920</v>
      </c>
      <c r="AI2698" s="374">
        <f t="shared" si="787"/>
        <v>146224</v>
      </c>
      <c r="AJ2698" s="374">
        <f t="shared" si="783"/>
        <v>0</v>
      </c>
      <c r="AK2698" s="374"/>
      <c r="AL2698" s="374">
        <f t="shared" si="784"/>
        <v>146224</v>
      </c>
      <c r="AM2698" s="374">
        <f t="shared" si="785"/>
        <v>7696</v>
      </c>
      <c r="AN2698" s="374">
        <f t="shared" si="786"/>
        <v>7696</v>
      </c>
      <c r="AO2698" s="551">
        <f t="shared" si="771"/>
        <v>0.05</v>
      </c>
      <c r="AP2698" s="1007">
        <v>0</v>
      </c>
      <c r="AQ2698" s="815">
        <v>0</v>
      </c>
      <c r="AR2698" s="815">
        <f>-SUMIFS('depri current'!L:L,'depri current'!D:D,FACBTR!B2698,'depri current'!C:C,"GAAP")</f>
        <v>0</v>
      </c>
      <c r="AS2698" s="815">
        <v>0</v>
      </c>
      <c r="AT2698" s="815">
        <v>0</v>
      </c>
      <c r="AU2698" s="815">
        <v>0</v>
      </c>
      <c r="AV2698" s="815">
        <v>0</v>
      </c>
      <c r="AW2698" s="64">
        <v>0</v>
      </c>
      <c r="AX2698" s="815">
        <v>0</v>
      </c>
      <c r="AY2698" s="524">
        <v>0</v>
      </c>
      <c r="AZ2698" s="374">
        <v>0</v>
      </c>
      <c r="BA2698" s="374">
        <v>0</v>
      </c>
      <c r="BB2698" s="374">
        <f t="shared" si="772"/>
        <v>0</v>
      </c>
      <c r="BC2698" s="809">
        <v>45016</v>
      </c>
      <c r="BD2698" s="262">
        <f t="shared" si="773"/>
        <v>0</v>
      </c>
      <c r="BE2698" s="8">
        <f t="shared" si="774"/>
        <v>0</v>
      </c>
      <c r="BF2698" s="8">
        <f t="shared" si="775"/>
        <v>0</v>
      </c>
      <c r="BG2698" s="332">
        <f t="shared" si="776"/>
        <v>0</v>
      </c>
      <c r="BH2698" s="332"/>
      <c r="BI2698" s="307" t="e">
        <f>AN2698-#REF!</f>
        <v>#REF!</v>
      </c>
      <c r="BJ2698" s="292"/>
      <c r="BK2698" s="358">
        <v>153920</v>
      </c>
      <c r="BL2698" s="292"/>
      <c r="BM2698" s="292"/>
      <c r="BN2698" s="308">
        <v>-146224</v>
      </c>
      <c r="BO2698" s="308">
        <f t="shared" si="777"/>
        <v>-7696</v>
      </c>
      <c r="BP2698" s="462">
        <v>146224</v>
      </c>
      <c r="BQ2698" s="462">
        <v>0</v>
      </c>
      <c r="BR2698" s="462">
        <f t="shared" si="778"/>
        <v>146224</v>
      </c>
      <c r="BS2698" s="462">
        <v>0</v>
      </c>
      <c r="BT2698" s="462">
        <f t="shared" si="779"/>
        <v>146224</v>
      </c>
      <c r="BU2698" s="462">
        <v>0</v>
      </c>
      <c r="BV2698" s="462">
        <f t="shared" si="780"/>
        <v>146224</v>
      </c>
      <c r="BW2698" s="462">
        <v>0</v>
      </c>
      <c r="BX2698" s="462">
        <f t="shared" si="781"/>
        <v>146224</v>
      </c>
      <c r="BY2698" s="462">
        <v>0</v>
      </c>
      <c r="BZ2698" s="462"/>
      <c r="CA2698" s="462">
        <f t="shared" si="788"/>
        <v>146224</v>
      </c>
      <c r="CB2698" s="292">
        <v>7696</v>
      </c>
      <c r="CC2698" s="281">
        <v>7696</v>
      </c>
    </row>
    <row r="2699" spans="1:81">
      <c r="A2699" s="6">
        <v>20101009</v>
      </c>
      <c r="B2699" s="306">
        <v>19000186</v>
      </c>
      <c r="C2699" s="306"/>
      <c r="D2699" s="292" t="s">
        <v>3982</v>
      </c>
      <c r="E2699" s="292" t="s">
        <v>3982</v>
      </c>
      <c r="F2699" s="292"/>
      <c r="G2699" s="292"/>
      <c r="H2699" s="292">
        <v>0</v>
      </c>
      <c r="I2699" s="292"/>
      <c r="J2699" s="292"/>
      <c r="K2699" s="75">
        <v>39904</v>
      </c>
      <c r="L2699" s="292"/>
      <c r="M2699" s="292"/>
      <c r="N2699" s="292" t="s">
        <v>2003</v>
      </c>
      <c r="O2699" s="292" t="s">
        <v>2003</v>
      </c>
      <c r="P2699" s="292"/>
      <c r="Q2699" s="292"/>
      <c r="R2699" s="292"/>
      <c r="S2699" s="292"/>
      <c r="T2699" s="292"/>
      <c r="U2699" s="292"/>
      <c r="V2699" s="292"/>
      <c r="W2699" s="292"/>
      <c r="X2699" s="292"/>
      <c r="Y2699" s="292"/>
      <c r="Z2699" s="292"/>
      <c r="AA2699" s="292"/>
      <c r="AB2699" s="6" t="s">
        <v>32</v>
      </c>
      <c r="AC2699" s="292"/>
      <c r="AD2699" s="6">
        <v>3</v>
      </c>
      <c r="AE2699" s="374">
        <v>153920</v>
      </c>
      <c r="AF2699" s="374"/>
      <c r="AG2699" s="374"/>
      <c r="AH2699" s="374">
        <f t="shared" si="782"/>
        <v>153920</v>
      </c>
      <c r="AI2699" s="374">
        <f t="shared" si="787"/>
        <v>146224</v>
      </c>
      <c r="AJ2699" s="374">
        <f t="shared" si="783"/>
        <v>0</v>
      </c>
      <c r="AK2699" s="374"/>
      <c r="AL2699" s="374">
        <f t="shared" si="784"/>
        <v>146224</v>
      </c>
      <c r="AM2699" s="374">
        <f t="shared" si="785"/>
        <v>7696</v>
      </c>
      <c r="AN2699" s="374">
        <f t="shared" si="786"/>
        <v>7696</v>
      </c>
      <c r="AO2699" s="551">
        <f t="shared" si="771"/>
        <v>0.05</v>
      </c>
      <c r="AP2699" s="1007">
        <v>0</v>
      </c>
      <c r="AQ2699" s="815">
        <v>0</v>
      </c>
      <c r="AR2699" s="815">
        <f>-SUMIFS('depri current'!L:L,'depri current'!D:D,FACBTR!B2699,'depri current'!C:C,"GAAP")</f>
        <v>0</v>
      </c>
      <c r="AS2699" s="815">
        <v>0</v>
      </c>
      <c r="AT2699" s="815">
        <v>0</v>
      </c>
      <c r="AU2699" s="815">
        <v>0</v>
      </c>
      <c r="AV2699" s="815">
        <v>0</v>
      </c>
      <c r="AW2699" s="64">
        <v>0</v>
      </c>
      <c r="AX2699" s="815">
        <v>0</v>
      </c>
      <c r="AY2699" s="524">
        <v>0</v>
      </c>
      <c r="AZ2699" s="374">
        <v>0</v>
      </c>
      <c r="BA2699" s="374">
        <v>0</v>
      </c>
      <c r="BB2699" s="374">
        <f t="shared" si="772"/>
        <v>0</v>
      </c>
      <c r="BC2699" s="809">
        <v>45016</v>
      </c>
      <c r="BD2699" s="262">
        <f t="shared" si="773"/>
        <v>0</v>
      </c>
      <c r="BE2699" s="8">
        <f t="shared" si="774"/>
        <v>0</v>
      </c>
      <c r="BF2699" s="8">
        <f t="shared" si="775"/>
        <v>0</v>
      </c>
      <c r="BG2699" s="332">
        <f t="shared" si="776"/>
        <v>0</v>
      </c>
      <c r="BH2699" s="332"/>
      <c r="BI2699" s="307" t="e">
        <f>AN2699-#REF!</f>
        <v>#REF!</v>
      </c>
      <c r="BJ2699" s="292"/>
      <c r="BK2699" s="358">
        <v>153920</v>
      </c>
      <c r="BL2699" s="292"/>
      <c r="BM2699" s="292"/>
      <c r="BN2699" s="308">
        <v>-146224</v>
      </c>
      <c r="BO2699" s="308">
        <f t="shared" si="777"/>
        <v>-7696</v>
      </c>
      <c r="BP2699" s="462">
        <v>146224</v>
      </c>
      <c r="BQ2699" s="462">
        <v>0</v>
      </c>
      <c r="BR2699" s="462">
        <f t="shared" si="778"/>
        <v>146224</v>
      </c>
      <c r="BS2699" s="462">
        <v>0</v>
      </c>
      <c r="BT2699" s="462">
        <f t="shared" si="779"/>
        <v>146224</v>
      </c>
      <c r="BU2699" s="462">
        <v>0</v>
      </c>
      <c r="BV2699" s="462">
        <f t="shared" si="780"/>
        <v>146224</v>
      </c>
      <c r="BW2699" s="462">
        <v>0</v>
      </c>
      <c r="BX2699" s="462">
        <f t="shared" si="781"/>
        <v>146224</v>
      </c>
      <c r="BY2699" s="462">
        <v>0</v>
      </c>
      <c r="BZ2699" s="462"/>
      <c r="CA2699" s="462">
        <f t="shared" si="788"/>
        <v>146224</v>
      </c>
      <c r="CB2699" s="292">
        <v>7696</v>
      </c>
      <c r="CC2699" s="281">
        <v>7696</v>
      </c>
    </row>
    <row r="2700" spans="1:81">
      <c r="A2700" s="6">
        <v>20101009</v>
      </c>
      <c r="B2700" s="306">
        <v>19000187</v>
      </c>
      <c r="C2700" s="306"/>
      <c r="D2700" s="292" t="s">
        <v>3981</v>
      </c>
      <c r="E2700" s="292" t="s">
        <v>3981</v>
      </c>
      <c r="F2700" s="292"/>
      <c r="G2700" s="292"/>
      <c r="H2700" s="292">
        <v>0</v>
      </c>
      <c r="I2700" s="292"/>
      <c r="J2700" s="292"/>
      <c r="K2700" s="75">
        <v>39904</v>
      </c>
      <c r="L2700" s="292"/>
      <c r="M2700" s="292"/>
      <c r="N2700" s="292" t="s">
        <v>2003</v>
      </c>
      <c r="O2700" s="292" t="s">
        <v>2003</v>
      </c>
      <c r="P2700" s="292"/>
      <c r="Q2700" s="292"/>
      <c r="R2700" s="292"/>
      <c r="S2700" s="292"/>
      <c r="T2700" s="292"/>
      <c r="U2700" s="292"/>
      <c r="V2700" s="292"/>
      <c r="W2700" s="292"/>
      <c r="X2700" s="292"/>
      <c r="Y2700" s="292"/>
      <c r="Z2700" s="292"/>
      <c r="AA2700" s="292"/>
      <c r="AB2700" s="6" t="s">
        <v>32</v>
      </c>
      <c r="AC2700" s="292"/>
      <c r="AD2700" s="6">
        <v>3</v>
      </c>
      <c r="AE2700" s="374">
        <v>38740</v>
      </c>
      <c r="AF2700" s="374"/>
      <c r="AG2700" s="374"/>
      <c r="AH2700" s="374">
        <f t="shared" si="782"/>
        <v>38740</v>
      </c>
      <c r="AI2700" s="374">
        <f t="shared" si="787"/>
        <v>36803</v>
      </c>
      <c r="AJ2700" s="374">
        <f t="shared" si="783"/>
        <v>0</v>
      </c>
      <c r="AK2700" s="374"/>
      <c r="AL2700" s="374">
        <f t="shared" si="784"/>
        <v>36803</v>
      </c>
      <c r="AM2700" s="374">
        <f t="shared" si="785"/>
        <v>1937</v>
      </c>
      <c r="AN2700" s="374">
        <f t="shared" si="786"/>
        <v>1937</v>
      </c>
      <c r="AO2700" s="551">
        <f t="shared" si="771"/>
        <v>0.05</v>
      </c>
      <c r="AP2700" s="1007">
        <v>0</v>
      </c>
      <c r="AQ2700" s="815">
        <v>0</v>
      </c>
      <c r="AR2700" s="815">
        <f>-SUMIFS('depri current'!L:L,'depri current'!D:D,FACBTR!B2700,'depri current'!C:C,"GAAP")</f>
        <v>0</v>
      </c>
      <c r="AS2700" s="815">
        <v>0</v>
      </c>
      <c r="AT2700" s="815">
        <v>0</v>
      </c>
      <c r="AU2700" s="815">
        <v>0</v>
      </c>
      <c r="AV2700" s="815">
        <v>0</v>
      </c>
      <c r="AW2700" s="64">
        <v>0</v>
      </c>
      <c r="AX2700" s="815">
        <v>0</v>
      </c>
      <c r="AY2700" s="524">
        <v>0</v>
      </c>
      <c r="AZ2700" s="374">
        <v>0</v>
      </c>
      <c r="BA2700" s="374">
        <v>0</v>
      </c>
      <c r="BB2700" s="374">
        <f t="shared" si="772"/>
        <v>0</v>
      </c>
      <c r="BC2700" s="809">
        <v>45016</v>
      </c>
      <c r="BD2700" s="262">
        <f t="shared" si="773"/>
        <v>0</v>
      </c>
      <c r="BE2700" s="8">
        <f t="shared" si="774"/>
        <v>0</v>
      </c>
      <c r="BF2700" s="8">
        <f t="shared" si="775"/>
        <v>0</v>
      </c>
      <c r="BG2700" s="332">
        <f t="shared" si="776"/>
        <v>0</v>
      </c>
      <c r="BH2700" s="332"/>
      <c r="BI2700" s="307" t="e">
        <f>AN2700-#REF!</f>
        <v>#REF!</v>
      </c>
      <c r="BJ2700" s="292"/>
      <c r="BK2700" s="358">
        <v>38740</v>
      </c>
      <c r="BL2700" s="292"/>
      <c r="BM2700" s="292"/>
      <c r="BN2700" s="308">
        <v>-36803</v>
      </c>
      <c r="BO2700" s="308">
        <f t="shared" si="777"/>
        <v>-1937</v>
      </c>
      <c r="BP2700" s="462">
        <v>36803</v>
      </c>
      <c r="BQ2700" s="462">
        <v>0</v>
      </c>
      <c r="BR2700" s="462">
        <f t="shared" si="778"/>
        <v>36803</v>
      </c>
      <c r="BS2700" s="462">
        <v>0</v>
      </c>
      <c r="BT2700" s="462">
        <f t="shared" si="779"/>
        <v>36803</v>
      </c>
      <c r="BU2700" s="462">
        <v>0</v>
      </c>
      <c r="BV2700" s="462">
        <f t="shared" si="780"/>
        <v>36803</v>
      </c>
      <c r="BW2700" s="462">
        <v>0</v>
      </c>
      <c r="BX2700" s="462">
        <f t="shared" si="781"/>
        <v>36803</v>
      </c>
      <c r="BY2700" s="462">
        <v>0</v>
      </c>
      <c r="BZ2700" s="462"/>
      <c r="CA2700" s="462">
        <f t="shared" si="788"/>
        <v>36803</v>
      </c>
      <c r="CB2700" s="292">
        <v>1937</v>
      </c>
      <c r="CC2700" s="281">
        <v>1937</v>
      </c>
    </row>
    <row r="2701" spans="1:81">
      <c r="A2701" s="6">
        <v>20101009</v>
      </c>
      <c r="B2701" s="306">
        <v>19000188</v>
      </c>
      <c r="C2701" s="306"/>
      <c r="D2701" s="292" t="s">
        <v>3981</v>
      </c>
      <c r="E2701" s="292" t="s">
        <v>3981</v>
      </c>
      <c r="F2701" s="292"/>
      <c r="G2701" s="292"/>
      <c r="H2701" s="292">
        <v>0</v>
      </c>
      <c r="I2701" s="292"/>
      <c r="J2701" s="292"/>
      <c r="K2701" s="75">
        <v>39904</v>
      </c>
      <c r="L2701" s="292"/>
      <c r="M2701" s="292"/>
      <c r="N2701" s="292" t="s">
        <v>2003</v>
      </c>
      <c r="O2701" s="292" t="s">
        <v>2003</v>
      </c>
      <c r="P2701" s="292"/>
      <c r="Q2701" s="292"/>
      <c r="R2701" s="292"/>
      <c r="S2701" s="292"/>
      <c r="T2701" s="292"/>
      <c r="U2701" s="292"/>
      <c r="V2701" s="292"/>
      <c r="W2701" s="292"/>
      <c r="X2701" s="292"/>
      <c r="Y2701" s="292"/>
      <c r="Z2701" s="292"/>
      <c r="AA2701" s="292"/>
      <c r="AB2701" s="6" t="s">
        <v>32</v>
      </c>
      <c r="AC2701" s="292"/>
      <c r="AD2701" s="6">
        <v>3</v>
      </c>
      <c r="AE2701" s="374">
        <v>38740</v>
      </c>
      <c r="AF2701" s="374"/>
      <c r="AG2701" s="374"/>
      <c r="AH2701" s="374">
        <f t="shared" si="782"/>
        <v>38740</v>
      </c>
      <c r="AI2701" s="374">
        <f t="shared" si="787"/>
        <v>36803</v>
      </c>
      <c r="AJ2701" s="374">
        <f t="shared" si="783"/>
        <v>0</v>
      </c>
      <c r="AK2701" s="374"/>
      <c r="AL2701" s="374">
        <f t="shared" si="784"/>
        <v>36803</v>
      </c>
      <c r="AM2701" s="374">
        <f t="shared" si="785"/>
        <v>1937</v>
      </c>
      <c r="AN2701" s="374">
        <f t="shared" si="786"/>
        <v>1937</v>
      </c>
      <c r="AO2701" s="551">
        <f t="shared" si="771"/>
        <v>0.05</v>
      </c>
      <c r="AP2701" s="1007">
        <v>0</v>
      </c>
      <c r="AQ2701" s="815">
        <v>0</v>
      </c>
      <c r="AR2701" s="815">
        <f>-SUMIFS('depri current'!L:L,'depri current'!D:D,FACBTR!B2701,'depri current'!C:C,"GAAP")</f>
        <v>0</v>
      </c>
      <c r="AS2701" s="815">
        <v>0</v>
      </c>
      <c r="AT2701" s="815">
        <v>0</v>
      </c>
      <c r="AU2701" s="815">
        <v>0</v>
      </c>
      <c r="AV2701" s="815">
        <v>0</v>
      </c>
      <c r="AW2701" s="64">
        <v>0</v>
      </c>
      <c r="AX2701" s="815">
        <v>0</v>
      </c>
      <c r="AY2701" s="524">
        <v>0</v>
      </c>
      <c r="AZ2701" s="374">
        <v>0</v>
      </c>
      <c r="BA2701" s="374">
        <v>0</v>
      </c>
      <c r="BB2701" s="374">
        <f t="shared" si="772"/>
        <v>0</v>
      </c>
      <c r="BC2701" s="809">
        <v>45016</v>
      </c>
      <c r="BD2701" s="262">
        <f t="shared" si="773"/>
        <v>0</v>
      </c>
      <c r="BE2701" s="8">
        <f t="shared" si="774"/>
        <v>0</v>
      </c>
      <c r="BF2701" s="8">
        <f t="shared" si="775"/>
        <v>0</v>
      </c>
      <c r="BG2701" s="332">
        <f t="shared" si="776"/>
        <v>0</v>
      </c>
      <c r="BH2701" s="332"/>
      <c r="BI2701" s="307" t="e">
        <f>AN2701-#REF!</f>
        <v>#REF!</v>
      </c>
      <c r="BJ2701" s="292"/>
      <c r="BK2701" s="358">
        <v>38740</v>
      </c>
      <c r="BL2701" s="292"/>
      <c r="BM2701" s="292"/>
      <c r="BN2701" s="308">
        <v>-36803</v>
      </c>
      <c r="BO2701" s="308">
        <f t="shared" si="777"/>
        <v>-1937</v>
      </c>
      <c r="BP2701" s="462">
        <v>36803</v>
      </c>
      <c r="BQ2701" s="462">
        <v>0</v>
      </c>
      <c r="BR2701" s="462">
        <f t="shared" si="778"/>
        <v>36803</v>
      </c>
      <c r="BS2701" s="462">
        <v>0</v>
      </c>
      <c r="BT2701" s="462">
        <f t="shared" si="779"/>
        <v>36803</v>
      </c>
      <c r="BU2701" s="462">
        <v>0</v>
      </c>
      <c r="BV2701" s="462">
        <f t="shared" si="780"/>
        <v>36803</v>
      </c>
      <c r="BW2701" s="462">
        <v>0</v>
      </c>
      <c r="BX2701" s="462">
        <f t="shared" si="781"/>
        <v>36803</v>
      </c>
      <c r="BY2701" s="462">
        <v>0</v>
      </c>
      <c r="BZ2701" s="462"/>
      <c r="CA2701" s="462">
        <f t="shared" si="788"/>
        <v>36803</v>
      </c>
      <c r="CB2701" s="292">
        <v>1937</v>
      </c>
      <c r="CC2701" s="281">
        <v>1937</v>
      </c>
    </row>
    <row r="2702" spans="1:81">
      <c r="A2702" s="6">
        <v>20101009</v>
      </c>
      <c r="B2702" s="306">
        <v>19000189</v>
      </c>
      <c r="C2702" s="306"/>
      <c r="D2702" s="292" t="s">
        <v>3981</v>
      </c>
      <c r="E2702" s="292" t="s">
        <v>3981</v>
      </c>
      <c r="F2702" s="292"/>
      <c r="G2702" s="292"/>
      <c r="H2702" s="292">
        <v>0</v>
      </c>
      <c r="I2702" s="292"/>
      <c r="J2702" s="292"/>
      <c r="K2702" s="75">
        <v>39904</v>
      </c>
      <c r="L2702" s="292"/>
      <c r="M2702" s="292"/>
      <c r="N2702" s="292" t="s">
        <v>2003</v>
      </c>
      <c r="O2702" s="292" t="s">
        <v>2003</v>
      </c>
      <c r="P2702" s="292"/>
      <c r="Q2702" s="292"/>
      <c r="R2702" s="292"/>
      <c r="S2702" s="292"/>
      <c r="T2702" s="292"/>
      <c r="U2702" s="292"/>
      <c r="V2702" s="292"/>
      <c r="W2702" s="292"/>
      <c r="X2702" s="292"/>
      <c r="Y2702" s="292"/>
      <c r="Z2702" s="292"/>
      <c r="AA2702" s="292"/>
      <c r="AB2702" s="6" t="s">
        <v>32</v>
      </c>
      <c r="AC2702" s="292"/>
      <c r="AD2702" s="6">
        <v>3</v>
      </c>
      <c r="AE2702" s="374">
        <v>38740</v>
      </c>
      <c r="AF2702" s="374"/>
      <c r="AG2702" s="374"/>
      <c r="AH2702" s="374">
        <f t="shared" si="782"/>
        <v>38740</v>
      </c>
      <c r="AI2702" s="374">
        <f t="shared" si="787"/>
        <v>36803</v>
      </c>
      <c r="AJ2702" s="374">
        <f t="shared" si="783"/>
        <v>0</v>
      </c>
      <c r="AK2702" s="374"/>
      <c r="AL2702" s="374">
        <f t="shared" si="784"/>
        <v>36803</v>
      </c>
      <c r="AM2702" s="374">
        <f t="shared" si="785"/>
        <v>1937</v>
      </c>
      <c r="AN2702" s="374">
        <f t="shared" si="786"/>
        <v>1937</v>
      </c>
      <c r="AO2702" s="551">
        <f t="shared" si="771"/>
        <v>0.05</v>
      </c>
      <c r="AP2702" s="1007">
        <v>0</v>
      </c>
      <c r="AQ2702" s="815">
        <v>0</v>
      </c>
      <c r="AR2702" s="815">
        <f>-SUMIFS('depri current'!L:L,'depri current'!D:D,FACBTR!B2702,'depri current'!C:C,"GAAP")</f>
        <v>0</v>
      </c>
      <c r="AS2702" s="815">
        <v>0</v>
      </c>
      <c r="AT2702" s="815">
        <v>0</v>
      </c>
      <c r="AU2702" s="815">
        <v>0</v>
      </c>
      <c r="AV2702" s="815">
        <v>0</v>
      </c>
      <c r="AW2702" s="64">
        <v>0</v>
      </c>
      <c r="AX2702" s="815">
        <v>0</v>
      </c>
      <c r="AY2702" s="524">
        <v>0</v>
      </c>
      <c r="AZ2702" s="374">
        <v>0</v>
      </c>
      <c r="BA2702" s="374">
        <v>0</v>
      </c>
      <c r="BB2702" s="374">
        <f t="shared" si="772"/>
        <v>0</v>
      </c>
      <c r="BC2702" s="809">
        <v>45016</v>
      </c>
      <c r="BD2702" s="262">
        <f t="shared" si="773"/>
        <v>0</v>
      </c>
      <c r="BE2702" s="8">
        <f t="shared" si="774"/>
        <v>0</v>
      </c>
      <c r="BF2702" s="8">
        <f t="shared" si="775"/>
        <v>0</v>
      </c>
      <c r="BG2702" s="332">
        <f t="shared" si="776"/>
        <v>0</v>
      </c>
      <c r="BH2702" s="332"/>
      <c r="BI2702" s="307" t="e">
        <f>AN2702-#REF!</f>
        <v>#REF!</v>
      </c>
      <c r="BJ2702" s="292"/>
      <c r="BK2702" s="358">
        <v>38740</v>
      </c>
      <c r="BL2702" s="292"/>
      <c r="BM2702" s="292"/>
      <c r="BN2702" s="308">
        <v>-36803</v>
      </c>
      <c r="BO2702" s="308">
        <f t="shared" si="777"/>
        <v>-1937</v>
      </c>
      <c r="BP2702" s="462">
        <v>36803</v>
      </c>
      <c r="BQ2702" s="462">
        <v>0</v>
      </c>
      <c r="BR2702" s="462">
        <f t="shared" si="778"/>
        <v>36803</v>
      </c>
      <c r="BS2702" s="462">
        <v>0</v>
      </c>
      <c r="BT2702" s="462">
        <f t="shared" si="779"/>
        <v>36803</v>
      </c>
      <c r="BU2702" s="462">
        <v>0</v>
      </c>
      <c r="BV2702" s="462">
        <f t="shared" si="780"/>
        <v>36803</v>
      </c>
      <c r="BW2702" s="462">
        <v>0</v>
      </c>
      <c r="BX2702" s="462">
        <f t="shared" si="781"/>
        <v>36803</v>
      </c>
      <c r="BY2702" s="462">
        <v>0</v>
      </c>
      <c r="BZ2702" s="462"/>
      <c r="CA2702" s="462">
        <f t="shared" si="788"/>
        <v>36803</v>
      </c>
      <c r="CB2702" s="292">
        <v>1937</v>
      </c>
      <c r="CC2702" s="281">
        <v>1937</v>
      </c>
    </row>
    <row r="2703" spans="1:81">
      <c r="A2703" s="6">
        <v>20101009</v>
      </c>
      <c r="B2703" s="306">
        <v>19000190</v>
      </c>
      <c r="C2703" s="306"/>
      <c r="D2703" s="292" t="s">
        <v>3981</v>
      </c>
      <c r="E2703" s="292" t="s">
        <v>3981</v>
      </c>
      <c r="F2703" s="292"/>
      <c r="G2703" s="292"/>
      <c r="H2703" s="292">
        <v>0</v>
      </c>
      <c r="I2703" s="292"/>
      <c r="J2703" s="292"/>
      <c r="K2703" s="75">
        <v>39904</v>
      </c>
      <c r="L2703" s="292"/>
      <c r="M2703" s="292"/>
      <c r="N2703" s="292" t="s">
        <v>2003</v>
      </c>
      <c r="O2703" s="292" t="s">
        <v>2003</v>
      </c>
      <c r="P2703" s="292"/>
      <c r="Q2703" s="292"/>
      <c r="R2703" s="292"/>
      <c r="S2703" s="292"/>
      <c r="T2703" s="292"/>
      <c r="U2703" s="292"/>
      <c r="V2703" s="292"/>
      <c r="W2703" s="292"/>
      <c r="X2703" s="292"/>
      <c r="Y2703" s="292"/>
      <c r="Z2703" s="292"/>
      <c r="AA2703" s="292"/>
      <c r="AB2703" s="6" t="s">
        <v>32</v>
      </c>
      <c r="AC2703" s="292"/>
      <c r="AD2703" s="6">
        <v>3</v>
      </c>
      <c r="AE2703" s="374">
        <v>38740</v>
      </c>
      <c r="AF2703" s="374"/>
      <c r="AG2703" s="374"/>
      <c r="AH2703" s="374">
        <f t="shared" si="782"/>
        <v>38740</v>
      </c>
      <c r="AI2703" s="374">
        <f t="shared" si="787"/>
        <v>36803</v>
      </c>
      <c r="AJ2703" s="374">
        <f t="shared" si="783"/>
        <v>0</v>
      </c>
      <c r="AK2703" s="374"/>
      <c r="AL2703" s="374">
        <f t="shared" si="784"/>
        <v>36803</v>
      </c>
      <c r="AM2703" s="374">
        <f t="shared" si="785"/>
        <v>1937</v>
      </c>
      <c r="AN2703" s="374">
        <f t="shared" si="786"/>
        <v>1937</v>
      </c>
      <c r="AO2703" s="551">
        <f t="shared" si="771"/>
        <v>0.05</v>
      </c>
      <c r="AP2703" s="1007">
        <v>0</v>
      </c>
      <c r="AQ2703" s="815">
        <v>0</v>
      </c>
      <c r="AR2703" s="815">
        <f>-SUMIFS('depri current'!L:L,'depri current'!D:D,FACBTR!B2703,'depri current'!C:C,"GAAP")</f>
        <v>0</v>
      </c>
      <c r="AS2703" s="815">
        <v>0</v>
      </c>
      <c r="AT2703" s="815">
        <v>0</v>
      </c>
      <c r="AU2703" s="815">
        <v>0</v>
      </c>
      <c r="AV2703" s="815">
        <v>0</v>
      </c>
      <c r="AW2703" s="64">
        <v>0</v>
      </c>
      <c r="AX2703" s="815">
        <v>0</v>
      </c>
      <c r="AY2703" s="524">
        <v>0</v>
      </c>
      <c r="AZ2703" s="374">
        <v>0</v>
      </c>
      <c r="BA2703" s="374">
        <v>0</v>
      </c>
      <c r="BB2703" s="374">
        <f t="shared" si="772"/>
        <v>0</v>
      </c>
      <c r="BC2703" s="809">
        <v>45016</v>
      </c>
      <c r="BD2703" s="262">
        <f t="shared" si="773"/>
        <v>0</v>
      </c>
      <c r="BE2703" s="8">
        <f t="shared" si="774"/>
        <v>0</v>
      </c>
      <c r="BF2703" s="8">
        <f t="shared" si="775"/>
        <v>0</v>
      </c>
      <c r="BG2703" s="332">
        <f t="shared" si="776"/>
        <v>0</v>
      </c>
      <c r="BH2703" s="332"/>
      <c r="BI2703" s="307" t="e">
        <f>AN2703-#REF!</f>
        <v>#REF!</v>
      </c>
      <c r="BJ2703" s="292"/>
      <c r="BK2703" s="358">
        <v>38740</v>
      </c>
      <c r="BL2703" s="292"/>
      <c r="BM2703" s="292"/>
      <c r="BN2703" s="308">
        <v>-36803</v>
      </c>
      <c r="BO2703" s="308">
        <f t="shared" si="777"/>
        <v>-1937</v>
      </c>
      <c r="BP2703" s="462">
        <v>36803</v>
      </c>
      <c r="BQ2703" s="462">
        <v>0</v>
      </c>
      <c r="BR2703" s="462">
        <f t="shared" si="778"/>
        <v>36803</v>
      </c>
      <c r="BS2703" s="462">
        <v>0</v>
      </c>
      <c r="BT2703" s="462">
        <f t="shared" si="779"/>
        <v>36803</v>
      </c>
      <c r="BU2703" s="462">
        <v>0</v>
      </c>
      <c r="BV2703" s="462">
        <f t="shared" si="780"/>
        <v>36803</v>
      </c>
      <c r="BW2703" s="462">
        <v>0</v>
      </c>
      <c r="BX2703" s="462">
        <f t="shared" si="781"/>
        <v>36803</v>
      </c>
      <c r="BY2703" s="462">
        <v>0</v>
      </c>
      <c r="BZ2703" s="462"/>
      <c r="CA2703" s="462">
        <f t="shared" si="788"/>
        <v>36803</v>
      </c>
      <c r="CB2703" s="292">
        <v>1937</v>
      </c>
      <c r="CC2703" s="281">
        <v>1937</v>
      </c>
    </row>
    <row r="2704" spans="1:81">
      <c r="A2704" s="6">
        <v>20101009</v>
      </c>
      <c r="B2704" s="306">
        <v>19000191</v>
      </c>
      <c r="C2704" s="306"/>
      <c r="D2704" s="292" t="s">
        <v>3981</v>
      </c>
      <c r="E2704" s="292" t="s">
        <v>3981</v>
      </c>
      <c r="F2704" s="292"/>
      <c r="G2704" s="292"/>
      <c r="H2704" s="292">
        <v>0</v>
      </c>
      <c r="I2704" s="292"/>
      <c r="J2704" s="292"/>
      <c r="K2704" s="75">
        <v>39904</v>
      </c>
      <c r="L2704" s="292"/>
      <c r="M2704" s="292"/>
      <c r="N2704" s="292" t="s">
        <v>2003</v>
      </c>
      <c r="O2704" s="292" t="s">
        <v>2003</v>
      </c>
      <c r="P2704" s="292"/>
      <c r="Q2704" s="292"/>
      <c r="R2704" s="292"/>
      <c r="S2704" s="292"/>
      <c r="T2704" s="292"/>
      <c r="U2704" s="292"/>
      <c r="V2704" s="292"/>
      <c r="W2704" s="292"/>
      <c r="X2704" s="292"/>
      <c r="Y2704" s="292"/>
      <c r="Z2704" s="292"/>
      <c r="AA2704" s="292"/>
      <c r="AB2704" s="6" t="s">
        <v>32</v>
      </c>
      <c r="AC2704" s="292"/>
      <c r="AD2704" s="6">
        <v>3</v>
      </c>
      <c r="AE2704" s="374">
        <v>38740</v>
      </c>
      <c r="AF2704" s="374"/>
      <c r="AG2704" s="374"/>
      <c r="AH2704" s="374">
        <f t="shared" si="782"/>
        <v>38740</v>
      </c>
      <c r="AI2704" s="374">
        <f t="shared" si="787"/>
        <v>36803</v>
      </c>
      <c r="AJ2704" s="374">
        <f t="shared" si="783"/>
        <v>0</v>
      </c>
      <c r="AK2704" s="374"/>
      <c r="AL2704" s="374">
        <f t="shared" si="784"/>
        <v>36803</v>
      </c>
      <c r="AM2704" s="374">
        <f t="shared" si="785"/>
        <v>1937</v>
      </c>
      <c r="AN2704" s="374">
        <f t="shared" si="786"/>
        <v>1937</v>
      </c>
      <c r="AO2704" s="551">
        <f t="shared" si="771"/>
        <v>0.05</v>
      </c>
      <c r="AP2704" s="1007">
        <v>0</v>
      </c>
      <c r="AQ2704" s="815">
        <v>0</v>
      </c>
      <c r="AR2704" s="815">
        <f>-SUMIFS('depri current'!L:L,'depri current'!D:D,FACBTR!B2704,'depri current'!C:C,"GAAP")</f>
        <v>0</v>
      </c>
      <c r="AS2704" s="815">
        <v>0</v>
      </c>
      <c r="AT2704" s="815">
        <v>0</v>
      </c>
      <c r="AU2704" s="815">
        <v>0</v>
      </c>
      <c r="AV2704" s="815">
        <v>0</v>
      </c>
      <c r="AW2704" s="64">
        <v>0</v>
      </c>
      <c r="AX2704" s="815">
        <v>0</v>
      </c>
      <c r="AY2704" s="524">
        <v>0</v>
      </c>
      <c r="AZ2704" s="374">
        <v>0</v>
      </c>
      <c r="BA2704" s="374">
        <v>0</v>
      </c>
      <c r="BB2704" s="374">
        <f t="shared" si="772"/>
        <v>0</v>
      </c>
      <c r="BC2704" s="809">
        <v>45016</v>
      </c>
      <c r="BD2704" s="262">
        <f t="shared" si="773"/>
        <v>0</v>
      </c>
      <c r="BE2704" s="8">
        <f t="shared" si="774"/>
        <v>0</v>
      </c>
      <c r="BF2704" s="8">
        <f t="shared" si="775"/>
        <v>0</v>
      </c>
      <c r="BG2704" s="332">
        <f t="shared" si="776"/>
        <v>0</v>
      </c>
      <c r="BH2704" s="332"/>
      <c r="BI2704" s="307" t="e">
        <f>AN2704-#REF!</f>
        <v>#REF!</v>
      </c>
      <c r="BJ2704" s="292"/>
      <c r="BK2704" s="358">
        <v>38740</v>
      </c>
      <c r="BL2704" s="292"/>
      <c r="BM2704" s="292"/>
      <c r="BN2704" s="308">
        <v>-36803</v>
      </c>
      <c r="BO2704" s="308">
        <f t="shared" si="777"/>
        <v>-1937</v>
      </c>
      <c r="BP2704" s="462">
        <v>36803</v>
      </c>
      <c r="BQ2704" s="462">
        <v>0</v>
      </c>
      <c r="BR2704" s="462">
        <f t="shared" si="778"/>
        <v>36803</v>
      </c>
      <c r="BS2704" s="462">
        <v>0</v>
      </c>
      <c r="BT2704" s="462">
        <f t="shared" si="779"/>
        <v>36803</v>
      </c>
      <c r="BU2704" s="462">
        <v>0</v>
      </c>
      <c r="BV2704" s="462">
        <f t="shared" si="780"/>
        <v>36803</v>
      </c>
      <c r="BW2704" s="462">
        <v>0</v>
      </c>
      <c r="BX2704" s="462">
        <f t="shared" si="781"/>
        <v>36803</v>
      </c>
      <c r="BY2704" s="462">
        <v>0</v>
      </c>
      <c r="BZ2704" s="462"/>
      <c r="CA2704" s="462">
        <f t="shared" si="788"/>
        <v>36803</v>
      </c>
      <c r="CB2704" s="292">
        <v>1937</v>
      </c>
      <c r="CC2704" s="281">
        <v>1937</v>
      </c>
    </row>
    <row r="2705" spans="1:81">
      <c r="A2705" s="6">
        <v>20101009</v>
      </c>
      <c r="B2705" s="306">
        <v>19000192</v>
      </c>
      <c r="C2705" s="306"/>
      <c r="D2705" s="292" t="s">
        <v>3981</v>
      </c>
      <c r="E2705" s="292" t="s">
        <v>3981</v>
      </c>
      <c r="F2705" s="292"/>
      <c r="G2705" s="292"/>
      <c r="H2705" s="292">
        <v>0</v>
      </c>
      <c r="I2705" s="292"/>
      <c r="J2705" s="292"/>
      <c r="K2705" s="75">
        <v>39904</v>
      </c>
      <c r="L2705" s="292"/>
      <c r="M2705" s="292"/>
      <c r="N2705" s="292" t="s">
        <v>2003</v>
      </c>
      <c r="O2705" s="292" t="s">
        <v>2003</v>
      </c>
      <c r="P2705" s="292"/>
      <c r="Q2705" s="292"/>
      <c r="R2705" s="292"/>
      <c r="S2705" s="292"/>
      <c r="T2705" s="292"/>
      <c r="U2705" s="292"/>
      <c r="V2705" s="292"/>
      <c r="W2705" s="292"/>
      <c r="X2705" s="292"/>
      <c r="Y2705" s="292"/>
      <c r="Z2705" s="292"/>
      <c r="AA2705" s="292"/>
      <c r="AB2705" s="6" t="s">
        <v>32</v>
      </c>
      <c r="AC2705" s="292"/>
      <c r="AD2705" s="6">
        <v>3</v>
      </c>
      <c r="AE2705" s="374">
        <v>38740</v>
      </c>
      <c r="AF2705" s="374"/>
      <c r="AG2705" s="374"/>
      <c r="AH2705" s="374">
        <f t="shared" si="782"/>
        <v>38740</v>
      </c>
      <c r="AI2705" s="374">
        <f t="shared" si="787"/>
        <v>36803</v>
      </c>
      <c r="AJ2705" s="374">
        <f t="shared" si="783"/>
        <v>0</v>
      </c>
      <c r="AK2705" s="374"/>
      <c r="AL2705" s="374">
        <f t="shared" si="784"/>
        <v>36803</v>
      </c>
      <c r="AM2705" s="374">
        <f t="shared" si="785"/>
        <v>1937</v>
      </c>
      <c r="AN2705" s="374">
        <f t="shared" si="786"/>
        <v>1937</v>
      </c>
      <c r="AO2705" s="551">
        <f t="shared" si="771"/>
        <v>0.05</v>
      </c>
      <c r="AP2705" s="1007">
        <v>0</v>
      </c>
      <c r="AQ2705" s="815">
        <v>0</v>
      </c>
      <c r="AR2705" s="815">
        <f>-SUMIFS('depri current'!L:L,'depri current'!D:D,FACBTR!B2705,'depri current'!C:C,"GAAP")</f>
        <v>0</v>
      </c>
      <c r="AS2705" s="815">
        <v>0</v>
      </c>
      <c r="AT2705" s="815">
        <v>0</v>
      </c>
      <c r="AU2705" s="815">
        <v>0</v>
      </c>
      <c r="AV2705" s="815">
        <v>0</v>
      </c>
      <c r="AW2705" s="64">
        <v>0</v>
      </c>
      <c r="AX2705" s="815">
        <v>0</v>
      </c>
      <c r="AY2705" s="524">
        <v>0</v>
      </c>
      <c r="AZ2705" s="374">
        <v>0</v>
      </c>
      <c r="BA2705" s="374">
        <v>0</v>
      </c>
      <c r="BB2705" s="374">
        <f t="shared" si="772"/>
        <v>0</v>
      </c>
      <c r="BC2705" s="809">
        <v>45016</v>
      </c>
      <c r="BD2705" s="262">
        <f t="shared" si="773"/>
        <v>0</v>
      </c>
      <c r="BE2705" s="8">
        <f t="shared" si="774"/>
        <v>0</v>
      </c>
      <c r="BF2705" s="8">
        <f t="shared" si="775"/>
        <v>0</v>
      </c>
      <c r="BG2705" s="332">
        <f t="shared" si="776"/>
        <v>0</v>
      </c>
      <c r="BH2705" s="332"/>
      <c r="BI2705" s="307" t="e">
        <f>AN2705-#REF!</f>
        <v>#REF!</v>
      </c>
      <c r="BJ2705" s="292"/>
      <c r="BK2705" s="358">
        <v>38740</v>
      </c>
      <c r="BL2705" s="292"/>
      <c r="BM2705" s="292"/>
      <c r="BN2705" s="308">
        <v>-36803</v>
      </c>
      <c r="BO2705" s="308">
        <f t="shared" si="777"/>
        <v>-1937</v>
      </c>
      <c r="BP2705" s="462">
        <v>36803</v>
      </c>
      <c r="BQ2705" s="462">
        <v>0</v>
      </c>
      <c r="BR2705" s="462">
        <f t="shared" si="778"/>
        <v>36803</v>
      </c>
      <c r="BS2705" s="462">
        <v>0</v>
      </c>
      <c r="BT2705" s="462">
        <f t="shared" si="779"/>
        <v>36803</v>
      </c>
      <c r="BU2705" s="462">
        <v>0</v>
      </c>
      <c r="BV2705" s="462">
        <f t="shared" si="780"/>
        <v>36803</v>
      </c>
      <c r="BW2705" s="462">
        <v>0</v>
      </c>
      <c r="BX2705" s="462">
        <f t="shared" si="781"/>
        <v>36803</v>
      </c>
      <c r="BY2705" s="462">
        <v>0</v>
      </c>
      <c r="BZ2705" s="462"/>
      <c r="CA2705" s="462">
        <f t="shared" si="788"/>
        <v>36803</v>
      </c>
      <c r="CB2705" s="292">
        <v>1937</v>
      </c>
      <c r="CC2705" s="281">
        <v>1937</v>
      </c>
    </row>
    <row r="2706" spans="1:81">
      <c r="A2706" s="6">
        <v>20101009</v>
      </c>
      <c r="B2706" s="306">
        <v>19000193</v>
      </c>
      <c r="C2706" s="306"/>
      <c r="D2706" s="292" t="s">
        <v>3981</v>
      </c>
      <c r="E2706" s="292" t="s">
        <v>3981</v>
      </c>
      <c r="F2706" s="292"/>
      <c r="G2706" s="292"/>
      <c r="H2706" s="292">
        <v>0</v>
      </c>
      <c r="I2706" s="292"/>
      <c r="J2706" s="292"/>
      <c r="K2706" s="75">
        <v>39904</v>
      </c>
      <c r="L2706" s="292"/>
      <c r="M2706" s="292"/>
      <c r="N2706" s="292" t="s">
        <v>2003</v>
      </c>
      <c r="O2706" s="292" t="s">
        <v>2003</v>
      </c>
      <c r="P2706" s="292"/>
      <c r="Q2706" s="292"/>
      <c r="R2706" s="292"/>
      <c r="S2706" s="292"/>
      <c r="T2706" s="292"/>
      <c r="U2706" s="292"/>
      <c r="V2706" s="292"/>
      <c r="W2706" s="292"/>
      <c r="X2706" s="292"/>
      <c r="Y2706" s="292"/>
      <c r="Z2706" s="292"/>
      <c r="AA2706" s="292"/>
      <c r="AB2706" s="6" t="s">
        <v>32</v>
      </c>
      <c r="AC2706" s="292"/>
      <c r="AD2706" s="6">
        <v>3</v>
      </c>
      <c r="AE2706" s="374">
        <v>38740</v>
      </c>
      <c r="AF2706" s="374"/>
      <c r="AG2706" s="374"/>
      <c r="AH2706" s="374">
        <f t="shared" si="782"/>
        <v>38740</v>
      </c>
      <c r="AI2706" s="374">
        <f t="shared" si="787"/>
        <v>36803</v>
      </c>
      <c r="AJ2706" s="374">
        <f t="shared" si="783"/>
        <v>0</v>
      </c>
      <c r="AK2706" s="374"/>
      <c r="AL2706" s="374">
        <f t="shared" si="784"/>
        <v>36803</v>
      </c>
      <c r="AM2706" s="374">
        <f t="shared" si="785"/>
        <v>1937</v>
      </c>
      <c r="AN2706" s="374">
        <f t="shared" si="786"/>
        <v>1937</v>
      </c>
      <c r="AO2706" s="551">
        <f t="shared" si="771"/>
        <v>0.05</v>
      </c>
      <c r="AP2706" s="1007">
        <v>0</v>
      </c>
      <c r="AQ2706" s="815">
        <v>0</v>
      </c>
      <c r="AR2706" s="815">
        <f>-SUMIFS('depri current'!L:L,'depri current'!D:D,FACBTR!B2706,'depri current'!C:C,"GAAP")</f>
        <v>0</v>
      </c>
      <c r="AS2706" s="815">
        <v>0</v>
      </c>
      <c r="AT2706" s="815">
        <v>0</v>
      </c>
      <c r="AU2706" s="815">
        <v>0</v>
      </c>
      <c r="AV2706" s="815">
        <v>0</v>
      </c>
      <c r="AW2706" s="64">
        <v>0</v>
      </c>
      <c r="AX2706" s="815">
        <v>0</v>
      </c>
      <c r="AY2706" s="524">
        <v>0</v>
      </c>
      <c r="AZ2706" s="374">
        <v>0</v>
      </c>
      <c r="BA2706" s="374">
        <v>0</v>
      </c>
      <c r="BB2706" s="374">
        <f t="shared" si="772"/>
        <v>0</v>
      </c>
      <c r="BC2706" s="809">
        <v>45016</v>
      </c>
      <c r="BD2706" s="262">
        <f t="shared" si="773"/>
        <v>0</v>
      </c>
      <c r="BE2706" s="8">
        <f t="shared" si="774"/>
        <v>0</v>
      </c>
      <c r="BF2706" s="8">
        <f t="shared" si="775"/>
        <v>0</v>
      </c>
      <c r="BG2706" s="332">
        <f t="shared" si="776"/>
        <v>0</v>
      </c>
      <c r="BH2706" s="332"/>
      <c r="BI2706" s="307" t="e">
        <f>AN2706-#REF!</f>
        <v>#REF!</v>
      </c>
      <c r="BJ2706" s="292"/>
      <c r="BK2706" s="358">
        <v>38740</v>
      </c>
      <c r="BL2706" s="292"/>
      <c r="BM2706" s="292"/>
      <c r="BN2706" s="308">
        <v>-36803</v>
      </c>
      <c r="BO2706" s="308">
        <f t="shared" si="777"/>
        <v>-1937</v>
      </c>
      <c r="BP2706" s="462">
        <v>36803</v>
      </c>
      <c r="BQ2706" s="462">
        <v>0</v>
      </c>
      <c r="BR2706" s="462">
        <f t="shared" si="778"/>
        <v>36803</v>
      </c>
      <c r="BS2706" s="462">
        <v>0</v>
      </c>
      <c r="BT2706" s="462">
        <f t="shared" si="779"/>
        <v>36803</v>
      </c>
      <c r="BU2706" s="462">
        <v>0</v>
      </c>
      <c r="BV2706" s="462">
        <f t="shared" si="780"/>
        <v>36803</v>
      </c>
      <c r="BW2706" s="462">
        <v>0</v>
      </c>
      <c r="BX2706" s="462">
        <f t="shared" si="781"/>
        <v>36803</v>
      </c>
      <c r="BY2706" s="462">
        <v>0</v>
      </c>
      <c r="BZ2706" s="462"/>
      <c r="CA2706" s="462">
        <f t="shared" si="788"/>
        <v>36803</v>
      </c>
      <c r="CB2706" s="292">
        <v>1937</v>
      </c>
      <c r="CC2706" s="281">
        <v>1937</v>
      </c>
    </row>
    <row r="2707" spans="1:81">
      <c r="A2707" s="6">
        <v>20101009</v>
      </c>
      <c r="B2707" s="306">
        <v>19000194</v>
      </c>
      <c r="C2707" s="306"/>
      <c r="D2707" s="292" t="s">
        <v>3981</v>
      </c>
      <c r="E2707" s="292" t="s">
        <v>3981</v>
      </c>
      <c r="F2707" s="292"/>
      <c r="G2707" s="292"/>
      <c r="H2707" s="292">
        <v>0</v>
      </c>
      <c r="I2707" s="292"/>
      <c r="J2707" s="292"/>
      <c r="K2707" s="75">
        <v>39904</v>
      </c>
      <c r="L2707" s="292"/>
      <c r="M2707" s="292"/>
      <c r="N2707" s="292" t="s">
        <v>2003</v>
      </c>
      <c r="O2707" s="292" t="s">
        <v>2003</v>
      </c>
      <c r="P2707" s="292"/>
      <c r="Q2707" s="292"/>
      <c r="R2707" s="292"/>
      <c r="S2707" s="292"/>
      <c r="T2707" s="292"/>
      <c r="U2707" s="292"/>
      <c r="V2707" s="292"/>
      <c r="W2707" s="292"/>
      <c r="X2707" s="292"/>
      <c r="Y2707" s="292"/>
      <c r="Z2707" s="292"/>
      <c r="AA2707" s="292"/>
      <c r="AB2707" s="6" t="s">
        <v>32</v>
      </c>
      <c r="AC2707" s="292"/>
      <c r="AD2707" s="6">
        <v>3</v>
      </c>
      <c r="AE2707" s="374">
        <v>38740</v>
      </c>
      <c r="AF2707" s="374"/>
      <c r="AG2707" s="374"/>
      <c r="AH2707" s="374">
        <f t="shared" si="782"/>
        <v>38740</v>
      </c>
      <c r="AI2707" s="374">
        <f t="shared" si="787"/>
        <v>36803</v>
      </c>
      <c r="AJ2707" s="374">
        <f t="shared" si="783"/>
        <v>0</v>
      </c>
      <c r="AK2707" s="374"/>
      <c r="AL2707" s="374">
        <f t="shared" si="784"/>
        <v>36803</v>
      </c>
      <c r="AM2707" s="374">
        <f t="shared" si="785"/>
        <v>1937</v>
      </c>
      <c r="AN2707" s="374">
        <f t="shared" si="786"/>
        <v>1937</v>
      </c>
      <c r="AO2707" s="551">
        <f t="shared" si="771"/>
        <v>0.05</v>
      </c>
      <c r="AP2707" s="1007">
        <v>0</v>
      </c>
      <c r="AQ2707" s="815">
        <v>0</v>
      </c>
      <c r="AR2707" s="815">
        <f>-SUMIFS('depri current'!L:L,'depri current'!D:D,FACBTR!B2707,'depri current'!C:C,"GAAP")</f>
        <v>0</v>
      </c>
      <c r="AS2707" s="815">
        <v>0</v>
      </c>
      <c r="AT2707" s="815">
        <v>0</v>
      </c>
      <c r="AU2707" s="815">
        <v>0</v>
      </c>
      <c r="AV2707" s="815">
        <v>0</v>
      </c>
      <c r="AW2707" s="64">
        <v>0</v>
      </c>
      <c r="AX2707" s="815">
        <v>0</v>
      </c>
      <c r="AY2707" s="524">
        <v>0</v>
      </c>
      <c r="AZ2707" s="374">
        <v>0</v>
      </c>
      <c r="BA2707" s="374">
        <v>0</v>
      </c>
      <c r="BB2707" s="374">
        <f t="shared" si="772"/>
        <v>0</v>
      </c>
      <c r="BC2707" s="809">
        <v>45016</v>
      </c>
      <c r="BD2707" s="262">
        <f t="shared" si="773"/>
        <v>0</v>
      </c>
      <c r="BE2707" s="8">
        <f t="shared" si="774"/>
        <v>0</v>
      </c>
      <c r="BF2707" s="8">
        <f t="shared" si="775"/>
        <v>0</v>
      </c>
      <c r="BG2707" s="332">
        <f t="shared" si="776"/>
        <v>0</v>
      </c>
      <c r="BH2707" s="332"/>
      <c r="BI2707" s="307" t="e">
        <f>AN2707-#REF!</f>
        <v>#REF!</v>
      </c>
      <c r="BJ2707" s="292"/>
      <c r="BK2707" s="358">
        <v>38740</v>
      </c>
      <c r="BL2707" s="292"/>
      <c r="BM2707" s="292"/>
      <c r="BN2707" s="308">
        <v>-36803</v>
      </c>
      <c r="BO2707" s="308">
        <f t="shared" si="777"/>
        <v>-1937</v>
      </c>
      <c r="BP2707" s="462">
        <v>36803</v>
      </c>
      <c r="BQ2707" s="462">
        <v>0</v>
      </c>
      <c r="BR2707" s="462">
        <f t="shared" si="778"/>
        <v>36803</v>
      </c>
      <c r="BS2707" s="462">
        <v>0</v>
      </c>
      <c r="BT2707" s="462">
        <f t="shared" si="779"/>
        <v>36803</v>
      </c>
      <c r="BU2707" s="462">
        <v>0</v>
      </c>
      <c r="BV2707" s="462">
        <f t="shared" si="780"/>
        <v>36803</v>
      </c>
      <c r="BW2707" s="462">
        <v>0</v>
      </c>
      <c r="BX2707" s="462">
        <f t="shared" si="781"/>
        <v>36803</v>
      </c>
      <c r="BY2707" s="462">
        <v>0</v>
      </c>
      <c r="BZ2707" s="462"/>
      <c r="CA2707" s="462">
        <f t="shared" si="788"/>
        <v>36803</v>
      </c>
      <c r="CB2707" s="292">
        <v>1937</v>
      </c>
      <c r="CC2707" s="281">
        <v>1937</v>
      </c>
    </row>
    <row r="2708" spans="1:81">
      <c r="A2708" s="6">
        <v>20101009</v>
      </c>
      <c r="B2708" s="306">
        <v>19000195</v>
      </c>
      <c r="C2708" s="306"/>
      <c r="D2708" s="292" t="s">
        <v>3981</v>
      </c>
      <c r="E2708" s="292" t="s">
        <v>3981</v>
      </c>
      <c r="F2708" s="292"/>
      <c r="G2708" s="292"/>
      <c r="H2708" s="292">
        <v>0</v>
      </c>
      <c r="I2708" s="292"/>
      <c r="J2708" s="292"/>
      <c r="K2708" s="75">
        <v>39904</v>
      </c>
      <c r="L2708" s="292"/>
      <c r="M2708" s="292"/>
      <c r="N2708" s="292" t="s">
        <v>2003</v>
      </c>
      <c r="O2708" s="292" t="s">
        <v>2003</v>
      </c>
      <c r="P2708" s="292"/>
      <c r="Q2708" s="292"/>
      <c r="R2708" s="292"/>
      <c r="S2708" s="292"/>
      <c r="T2708" s="292"/>
      <c r="U2708" s="292"/>
      <c r="V2708" s="292"/>
      <c r="W2708" s="292"/>
      <c r="X2708" s="292"/>
      <c r="Y2708" s="292"/>
      <c r="Z2708" s="292"/>
      <c r="AA2708" s="292"/>
      <c r="AB2708" s="6" t="s">
        <v>32</v>
      </c>
      <c r="AC2708" s="292"/>
      <c r="AD2708" s="6">
        <v>3</v>
      </c>
      <c r="AE2708" s="374">
        <v>38740</v>
      </c>
      <c r="AF2708" s="374"/>
      <c r="AG2708" s="374"/>
      <c r="AH2708" s="374">
        <f t="shared" si="782"/>
        <v>38740</v>
      </c>
      <c r="AI2708" s="374">
        <f t="shared" si="787"/>
        <v>36803</v>
      </c>
      <c r="AJ2708" s="374">
        <f t="shared" si="783"/>
        <v>0</v>
      </c>
      <c r="AK2708" s="374"/>
      <c r="AL2708" s="374">
        <f t="shared" si="784"/>
        <v>36803</v>
      </c>
      <c r="AM2708" s="374">
        <f t="shared" si="785"/>
        <v>1937</v>
      </c>
      <c r="AN2708" s="374">
        <f t="shared" si="786"/>
        <v>1937</v>
      </c>
      <c r="AO2708" s="551">
        <f t="shared" si="771"/>
        <v>0.05</v>
      </c>
      <c r="AP2708" s="1007">
        <v>0</v>
      </c>
      <c r="AQ2708" s="815">
        <v>0</v>
      </c>
      <c r="AR2708" s="815">
        <f>-SUMIFS('depri current'!L:L,'depri current'!D:D,FACBTR!B2708,'depri current'!C:C,"GAAP")</f>
        <v>0</v>
      </c>
      <c r="AS2708" s="815">
        <v>0</v>
      </c>
      <c r="AT2708" s="815">
        <v>0</v>
      </c>
      <c r="AU2708" s="815">
        <v>0</v>
      </c>
      <c r="AV2708" s="815">
        <v>0</v>
      </c>
      <c r="AW2708" s="64">
        <v>0</v>
      </c>
      <c r="AX2708" s="815">
        <v>0</v>
      </c>
      <c r="AY2708" s="524">
        <v>0</v>
      </c>
      <c r="AZ2708" s="374">
        <v>0</v>
      </c>
      <c r="BA2708" s="374">
        <v>0</v>
      </c>
      <c r="BB2708" s="374">
        <f t="shared" si="772"/>
        <v>0</v>
      </c>
      <c r="BC2708" s="809">
        <v>45016</v>
      </c>
      <c r="BD2708" s="262">
        <f t="shared" si="773"/>
        <v>0</v>
      </c>
      <c r="BE2708" s="8">
        <f t="shared" si="774"/>
        <v>0</v>
      </c>
      <c r="BF2708" s="8">
        <f t="shared" si="775"/>
        <v>0</v>
      </c>
      <c r="BG2708" s="332">
        <f t="shared" si="776"/>
        <v>0</v>
      </c>
      <c r="BH2708" s="332"/>
      <c r="BI2708" s="307" t="e">
        <f>AN2708-#REF!</f>
        <v>#REF!</v>
      </c>
      <c r="BJ2708" s="292"/>
      <c r="BK2708" s="358">
        <v>38740</v>
      </c>
      <c r="BL2708" s="292"/>
      <c r="BM2708" s="292"/>
      <c r="BN2708" s="308">
        <v>-36803</v>
      </c>
      <c r="BO2708" s="308">
        <f t="shared" si="777"/>
        <v>-1937</v>
      </c>
      <c r="BP2708" s="462">
        <v>36803</v>
      </c>
      <c r="BQ2708" s="462">
        <v>0</v>
      </c>
      <c r="BR2708" s="462">
        <f t="shared" si="778"/>
        <v>36803</v>
      </c>
      <c r="BS2708" s="462">
        <v>0</v>
      </c>
      <c r="BT2708" s="462">
        <f t="shared" si="779"/>
        <v>36803</v>
      </c>
      <c r="BU2708" s="462">
        <v>0</v>
      </c>
      <c r="BV2708" s="462">
        <f t="shared" si="780"/>
        <v>36803</v>
      </c>
      <c r="BW2708" s="462">
        <v>0</v>
      </c>
      <c r="BX2708" s="462">
        <f t="shared" si="781"/>
        <v>36803</v>
      </c>
      <c r="BY2708" s="462">
        <v>0</v>
      </c>
      <c r="BZ2708" s="462"/>
      <c r="CA2708" s="462">
        <f t="shared" si="788"/>
        <v>36803</v>
      </c>
      <c r="CB2708" s="292">
        <v>1937</v>
      </c>
      <c r="CC2708" s="281">
        <v>1937</v>
      </c>
    </row>
    <row r="2709" spans="1:81">
      <c r="A2709" s="6">
        <v>20101009</v>
      </c>
      <c r="B2709" s="306">
        <v>19000196</v>
      </c>
      <c r="C2709" s="306"/>
      <c r="D2709" s="292" t="s">
        <v>3983</v>
      </c>
      <c r="E2709" s="292" t="s">
        <v>3983</v>
      </c>
      <c r="F2709" s="292"/>
      <c r="G2709" s="292"/>
      <c r="H2709" s="292">
        <v>0</v>
      </c>
      <c r="I2709" s="292"/>
      <c r="J2709" s="292"/>
      <c r="K2709" s="75">
        <v>39904</v>
      </c>
      <c r="L2709" s="292"/>
      <c r="M2709" s="292"/>
      <c r="N2709" s="292" t="s">
        <v>2003</v>
      </c>
      <c r="O2709" s="292" t="s">
        <v>2003</v>
      </c>
      <c r="P2709" s="292"/>
      <c r="Q2709" s="292"/>
      <c r="R2709" s="292"/>
      <c r="S2709" s="292"/>
      <c r="T2709" s="292"/>
      <c r="U2709" s="292"/>
      <c r="V2709" s="292"/>
      <c r="W2709" s="292"/>
      <c r="X2709" s="292"/>
      <c r="Y2709" s="292"/>
      <c r="Z2709" s="292"/>
      <c r="AA2709" s="292"/>
      <c r="AB2709" s="6" t="s">
        <v>32</v>
      </c>
      <c r="AC2709" s="292"/>
      <c r="AD2709" s="6">
        <v>3</v>
      </c>
      <c r="AE2709" s="374">
        <v>5096</v>
      </c>
      <c r="AF2709" s="374"/>
      <c r="AG2709" s="374"/>
      <c r="AH2709" s="374">
        <f t="shared" si="782"/>
        <v>5096</v>
      </c>
      <c r="AI2709" s="374">
        <f t="shared" si="787"/>
        <v>4841.2</v>
      </c>
      <c r="AJ2709" s="374">
        <f t="shared" si="783"/>
        <v>0</v>
      </c>
      <c r="AK2709" s="374"/>
      <c r="AL2709" s="374">
        <f t="shared" si="784"/>
        <v>4841.2</v>
      </c>
      <c r="AM2709" s="374">
        <f t="shared" si="785"/>
        <v>254.80000000000018</v>
      </c>
      <c r="AN2709" s="374">
        <f t="shared" si="786"/>
        <v>254.80000000000018</v>
      </c>
      <c r="AO2709" s="551">
        <f t="shared" si="771"/>
        <v>5.0000000000000037E-2</v>
      </c>
      <c r="AP2709" s="1007">
        <v>0</v>
      </c>
      <c r="AQ2709" s="815">
        <v>0</v>
      </c>
      <c r="AR2709" s="815">
        <f>-SUMIFS('depri current'!L:L,'depri current'!D:D,FACBTR!B2709,'depri current'!C:C,"GAAP")</f>
        <v>0</v>
      </c>
      <c r="AS2709" s="815">
        <v>0</v>
      </c>
      <c r="AT2709" s="815">
        <v>0</v>
      </c>
      <c r="AU2709" s="815">
        <v>0</v>
      </c>
      <c r="AV2709" s="815">
        <v>0</v>
      </c>
      <c r="AW2709" s="64">
        <v>0</v>
      </c>
      <c r="AX2709" s="815">
        <v>0</v>
      </c>
      <c r="AY2709" s="524">
        <v>0</v>
      </c>
      <c r="AZ2709" s="374">
        <v>0</v>
      </c>
      <c r="BA2709" s="374">
        <v>0</v>
      </c>
      <c r="BB2709" s="374">
        <f t="shared" si="772"/>
        <v>0</v>
      </c>
      <c r="BC2709" s="809">
        <v>45016</v>
      </c>
      <c r="BD2709" s="262">
        <f t="shared" si="773"/>
        <v>0</v>
      </c>
      <c r="BE2709" s="8">
        <f t="shared" si="774"/>
        <v>0</v>
      </c>
      <c r="BF2709" s="8">
        <f t="shared" si="775"/>
        <v>0</v>
      </c>
      <c r="BG2709" s="332">
        <f t="shared" si="776"/>
        <v>0</v>
      </c>
      <c r="BH2709" s="332"/>
      <c r="BI2709" s="307" t="e">
        <f>AN2709-#REF!</f>
        <v>#REF!</v>
      </c>
      <c r="BJ2709" s="292"/>
      <c r="BK2709" s="358">
        <v>5096</v>
      </c>
      <c r="BL2709" s="292"/>
      <c r="BM2709" s="292"/>
      <c r="BN2709" s="308">
        <v>-4841.2</v>
      </c>
      <c r="BO2709" s="308">
        <f t="shared" si="777"/>
        <v>-254.80000000000018</v>
      </c>
      <c r="BP2709" s="462">
        <v>4841.2</v>
      </c>
      <c r="BQ2709" s="462">
        <v>0</v>
      </c>
      <c r="BR2709" s="462">
        <f t="shared" si="778"/>
        <v>4841.2</v>
      </c>
      <c r="BS2709" s="462">
        <v>0</v>
      </c>
      <c r="BT2709" s="462">
        <f t="shared" si="779"/>
        <v>4841.2</v>
      </c>
      <c r="BU2709" s="462">
        <v>0</v>
      </c>
      <c r="BV2709" s="462">
        <f t="shared" si="780"/>
        <v>4841.2</v>
      </c>
      <c r="BW2709" s="462">
        <v>0</v>
      </c>
      <c r="BX2709" s="462">
        <f t="shared" si="781"/>
        <v>4841.2</v>
      </c>
      <c r="BY2709" s="462">
        <v>0</v>
      </c>
      <c r="BZ2709" s="462"/>
      <c r="CA2709" s="462">
        <f t="shared" si="788"/>
        <v>4841.2</v>
      </c>
      <c r="CB2709" s="292">
        <v>254.80000000000018</v>
      </c>
      <c r="CC2709" s="281">
        <v>254.80000000000018</v>
      </c>
    </row>
    <row r="2710" spans="1:81">
      <c r="A2710" s="6">
        <v>20101009</v>
      </c>
      <c r="B2710" s="306">
        <v>19000197</v>
      </c>
      <c r="C2710" s="306"/>
      <c r="D2710" s="292" t="s">
        <v>3981</v>
      </c>
      <c r="E2710" s="292" t="s">
        <v>3981</v>
      </c>
      <c r="F2710" s="292"/>
      <c r="G2710" s="292"/>
      <c r="H2710" s="292">
        <v>0</v>
      </c>
      <c r="I2710" s="292"/>
      <c r="J2710" s="292"/>
      <c r="K2710" s="75">
        <v>39904</v>
      </c>
      <c r="L2710" s="292"/>
      <c r="M2710" s="292"/>
      <c r="N2710" s="292" t="s">
        <v>2003</v>
      </c>
      <c r="O2710" s="292" t="s">
        <v>2003</v>
      </c>
      <c r="P2710" s="292"/>
      <c r="Q2710" s="292"/>
      <c r="R2710" s="292"/>
      <c r="S2710" s="292"/>
      <c r="T2710" s="292"/>
      <c r="U2710" s="292"/>
      <c r="V2710" s="292"/>
      <c r="W2710" s="292"/>
      <c r="X2710" s="292"/>
      <c r="Y2710" s="292"/>
      <c r="Z2710" s="292"/>
      <c r="AA2710" s="292"/>
      <c r="AB2710" s="6" t="s">
        <v>32</v>
      </c>
      <c r="AC2710" s="292"/>
      <c r="AD2710" s="6">
        <v>3</v>
      </c>
      <c r="AE2710" s="374">
        <v>30420</v>
      </c>
      <c r="AF2710" s="374"/>
      <c r="AG2710" s="374"/>
      <c r="AH2710" s="374">
        <f t="shared" si="782"/>
        <v>30420</v>
      </c>
      <c r="AI2710" s="374">
        <f t="shared" si="787"/>
        <v>28899</v>
      </c>
      <c r="AJ2710" s="374">
        <f t="shared" si="783"/>
        <v>0</v>
      </c>
      <c r="AK2710" s="374"/>
      <c r="AL2710" s="374">
        <f t="shared" si="784"/>
        <v>28899</v>
      </c>
      <c r="AM2710" s="374">
        <f t="shared" si="785"/>
        <v>1521</v>
      </c>
      <c r="AN2710" s="374">
        <f t="shared" si="786"/>
        <v>1521</v>
      </c>
      <c r="AO2710" s="551">
        <f t="shared" si="771"/>
        <v>0.05</v>
      </c>
      <c r="AP2710" s="1007">
        <v>0</v>
      </c>
      <c r="AQ2710" s="815">
        <v>0</v>
      </c>
      <c r="AR2710" s="815">
        <f>-SUMIFS('depri current'!L:L,'depri current'!D:D,FACBTR!B2710,'depri current'!C:C,"GAAP")</f>
        <v>0</v>
      </c>
      <c r="AS2710" s="815">
        <v>0</v>
      </c>
      <c r="AT2710" s="815">
        <v>0</v>
      </c>
      <c r="AU2710" s="815">
        <v>0</v>
      </c>
      <c r="AV2710" s="815">
        <v>0</v>
      </c>
      <c r="AW2710" s="64">
        <v>0</v>
      </c>
      <c r="AX2710" s="815">
        <v>0</v>
      </c>
      <c r="AY2710" s="524">
        <v>0</v>
      </c>
      <c r="AZ2710" s="374">
        <v>0</v>
      </c>
      <c r="BA2710" s="374">
        <v>0</v>
      </c>
      <c r="BB2710" s="374">
        <f t="shared" si="772"/>
        <v>0</v>
      </c>
      <c r="BC2710" s="809">
        <v>45016</v>
      </c>
      <c r="BD2710" s="262">
        <f t="shared" si="773"/>
        <v>0</v>
      </c>
      <c r="BE2710" s="8">
        <f t="shared" si="774"/>
        <v>0</v>
      </c>
      <c r="BF2710" s="8">
        <f t="shared" si="775"/>
        <v>0</v>
      </c>
      <c r="BG2710" s="332">
        <f t="shared" si="776"/>
        <v>0</v>
      </c>
      <c r="BH2710" s="332"/>
      <c r="BI2710" s="307" t="e">
        <f>AN2710-#REF!</f>
        <v>#REF!</v>
      </c>
      <c r="BJ2710" s="292"/>
      <c r="BK2710" s="358">
        <v>30420</v>
      </c>
      <c r="BL2710" s="292"/>
      <c r="BM2710" s="292"/>
      <c r="BN2710" s="308">
        <v>-28899</v>
      </c>
      <c r="BO2710" s="308">
        <f t="shared" si="777"/>
        <v>-1521</v>
      </c>
      <c r="BP2710" s="462">
        <v>28899</v>
      </c>
      <c r="BQ2710" s="462">
        <v>0</v>
      </c>
      <c r="BR2710" s="462">
        <f t="shared" si="778"/>
        <v>28899</v>
      </c>
      <c r="BS2710" s="462">
        <v>0</v>
      </c>
      <c r="BT2710" s="462">
        <f t="shared" si="779"/>
        <v>28899</v>
      </c>
      <c r="BU2710" s="462">
        <v>0</v>
      </c>
      <c r="BV2710" s="462">
        <f t="shared" si="780"/>
        <v>28899</v>
      </c>
      <c r="BW2710" s="462">
        <v>0</v>
      </c>
      <c r="BX2710" s="462">
        <f t="shared" si="781"/>
        <v>28899</v>
      </c>
      <c r="BY2710" s="462">
        <v>0</v>
      </c>
      <c r="BZ2710" s="462"/>
      <c r="CA2710" s="462">
        <f t="shared" si="788"/>
        <v>28899</v>
      </c>
      <c r="CB2710" s="292">
        <v>1521</v>
      </c>
      <c r="CC2710" s="281">
        <v>1521</v>
      </c>
    </row>
    <row r="2711" spans="1:81">
      <c r="A2711" s="6">
        <v>20101009</v>
      </c>
      <c r="B2711" s="306">
        <v>19000198</v>
      </c>
      <c r="C2711" s="306"/>
      <c r="D2711" s="292" t="s">
        <v>3981</v>
      </c>
      <c r="E2711" s="292" t="s">
        <v>3981</v>
      </c>
      <c r="F2711" s="292"/>
      <c r="G2711" s="292"/>
      <c r="H2711" s="292">
        <v>0</v>
      </c>
      <c r="I2711" s="292"/>
      <c r="J2711" s="292"/>
      <c r="K2711" s="75">
        <v>39904</v>
      </c>
      <c r="L2711" s="292"/>
      <c r="M2711" s="292"/>
      <c r="N2711" s="292" t="s">
        <v>2003</v>
      </c>
      <c r="O2711" s="292" t="s">
        <v>2003</v>
      </c>
      <c r="P2711" s="292"/>
      <c r="Q2711" s="292"/>
      <c r="R2711" s="292"/>
      <c r="S2711" s="292"/>
      <c r="T2711" s="292"/>
      <c r="U2711" s="292"/>
      <c r="V2711" s="292"/>
      <c r="W2711" s="292"/>
      <c r="X2711" s="292"/>
      <c r="Y2711" s="292"/>
      <c r="Z2711" s="292"/>
      <c r="AA2711" s="292"/>
      <c r="AB2711" s="6" t="s">
        <v>32</v>
      </c>
      <c r="AC2711" s="292"/>
      <c r="AD2711" s="6">
        <v>3</v>
      </c>
      <c r="AE2711" s="374">
        <v>30420</v>
      </c>
      <c r="AF2711" s="374"/>
      <c r="AG2711" s="374"/>
      <c r="AH2711" s="374">
        <f t="shared" si="782"/>
        <v>30420</v>
      </c>
      <c r="AI2711" s="374">
        <f t="shared" si="787"/>
        <v>28899</v>
      </c>
      <c r="AJ2711" s="374">
        <f t="shared" si="783"/>
        <v>0</v>
      </c>
      <c r="AK2711" s="374"/>
      <c r="AL2711" s="374">
        <f t="shared" si="784"/>
        <v>28899</v>
      </c>
      <c r="AM2711" s="374">
        <f t="shared" si="785"/>
        <v>1521</v>
      </c>
      <c r="AN2711" s="374">
        <f t="shared" si="786"/>
        <v>1521</v>
      </c>
      <c r="AO2711" s="551">
        <f t="shared" si="771"/>
        <v>0.05</v>
      </c>
      <c r="AP2711" s="1007">
        <v>0</v>
      </c>
      <c r="AQ2711" s="815">
        <v>0</v>
      </c>
      <c r="AR2711" s="815">
        <f>-SUMIFS('depri current'!L:L,'depri current'!D:D,FACBTR!B2711,'depri current'!C:C,"GAAP")</f>
        <v>0</v>
      </c>
      <c r="AS2711" s="815">
        <v>0</v>
      </c>
      <c r="AT2711" s="815">
        <v>0</v>
      </c>
      <c r="AU2711" s="815">
        <v>0</v>
      </c>
      <c r="AV2711" s="815">
        <v>0</v>
      </c>
      <c r="AW2711" s="64">
        <v>0</v>
      </c>
      <c r="AX2711" s="815">
        <v>0</v>
      </c>
      <c r="AY2711" s="524">
        <v>0</v>
      </c>
      <c r="AZ2711" s="374">
        <v>0</v>
      </c>
      <c r="BA2711" s="374">
        <v>0</v>
      </c>
      <c r="BB2711" s="374">
        <f t="shared" si="772"/>
        <v>0</v>
      </c>
      <c r="BC2711" s="809">
        <v>45016</v>
      </c>
      <c r="BD2711" s="262">
        <f t="shared" si="773"/>
        <v>0</v>
      </c>
      <c r="BE2711" s="8">
        <f t="shared" si="774"/>
        <v>0</v>
      </c>
      <c r="BF2711" s="8">
        <f t="shared" si="775"/>
        <v>0</v>
      </c>
      <c r="BG2711" s="332">
        <f t="shared" si="776"/>
        <v>0</v>
      </c>
      <c r="BH2711" s="332"/>
      <c r="BI2711" s="307" t="e">
        <f>AN2711-#REF!</f>
        <v>#REF!</v>
      </c>
      <c r="BJ2711" s="292"/>
      <c r="BK2711" s="358">
        <v>30420</v>
      </c>
      <c r="BL2711" s="292"/>
      <c r="BM2711" s="292"/>
      <c r="BN2711" s="308">
        <v>-28899</v>
      </c>
      <c r="BO2711" s="308">
        <f t="shared" si="777"/>
        <v>-1521</v>
      </c>
      <c r="BP2711" s="462">
        <v>28899</v>
      </c>
      <c r="BQ2711" s="462">
        <v>0</v>
      </c>
      <c r="BR2711" s="462">
        <f t="shared" si="778"/>
        <v>28899</v>
      </c>
      <c r="BS2711" s="462">
        <v>0</v>
      </c>
      <c r="BT2711" s="462">
        <f t="shared" si="779"/>
        <v>28899</v>
      </c>
      <c r="BU2711" s="462">
        <v>0</v>
      </c>
      <c r="BV2711" s="462">
        <f t="shared" si="780"/>
        <v>28899</v>
      </c>
      <c r="BW2711" s="462">
        <v>0</v>
      </c>
      <c r="BX2711" s="462">
        <f t="shared" si="781"/>
        <v>28899</v>
      </c>
      <c r="BY2711" s="462">
        <v>0</v>
      </c>
      <c r="BZ2711" s="462"/>
      <c r="CA2711" s="462">
        <f t="shared" si="788"/>
        <v>28899</v>
      </c>
      <c r="CB2711" s="292">
        <v>1521</v>
      </c>
      <c r="CC2711" s="281">
        <v>1521</v>
      </c>
    </row>
    <row r="2712" spans="1:81">
      <c r="A2712" s="6">
        <v>20101009</v>
      </c>
      <c r="B2712" s="306">
        <v>19000199</v>
      </c>
      <c r="C2712" s="306"/>
      <c r="D2712" s="292" t="s">
        <v>3981</v>
      </c>
      <c r="E2712" s="292" t="s">
        <v>3981</v>
      </c>
      <c r="F2712" s="292"/>
      <c r="G2712" s="292"/>
      <c r="H2712" s="292">
        <v>0</v>
      </c>
      <c r="I2712" s="292"/>
      <c r="J2712" s="292"/>
      <c r="K2712" s="75">
        <v>39904</v>
      </c>
      <c r="L2712" s="292"/>
      <c r="M2712" s="292"/>
      <c r="N2712" s="292" t="s">
        <v>2003</v>
      </c>
      <c r="O2712" s="292" t="s">
        <v>2003</v>
      </c>
      <c r="P2712" s="292"/>
      <c r="Q2712" s="292"/>
      <c r="R2712" s="292"/>
      <c r="S2712" s="292"/>
      <c r="T2712" s="292"/>
      <c r="U2712" s="292"/>
      <c r="V2712" s="292"/>
      <c r="W2712" s="292"/>
      <c r="X2712" s="292"/>
      <c r="Y2712" s="292"/>
      <c r="Z2712" s="292"/>
      <c r="AA2712" s="292"/>
      <c r="AB2712" s="6" t="s">
        <v>32</v>
      </c>
      <c r="AC2712" s="292"/>
      <c r="AD2712" s="6">
        <v>3</v>
      </c>
      <c r="AE2712" s="374">
        <v>30420</v>
      </c>
      <c r="AF2712" s="374"/>
      <c r="AG2712" s="374"/>
      <c r="AH2712" s="374">
        <f t="shared" si="782"/>
        <v>30420</v>
      </c>
      <c r="AI2712" s="374">
        <f t="shared" si="787"/>
        <v>28899</v>
      </c>
      <c r="AJ2712" s="374">
        <f t="shared" si="783"/>
        <v>0</v>
      </c>
      <c r="AK2712" s="374"/>
      <c r="AL2712" s="374">
        <f t="shared" si="784"/>
        <v>28899</v>
      </c>
      <c r="AM2712" s="374">
        <f t="shared" si="785"/>
        <v>1521</v>
      </c>
      <c r="AN2712" s="374">
        <f t="shared" si="786"/>
        <v>1521</v>
      </c>
      <c r="AO2712" s="551">
        <f t="shared" si="771"/>
        <v>0.05</v>
      </c>
      <c r="AP2712" s="1007">
        <v>0</v>
      </c>
      <c r="AQ2712" s="815">
        <v>0</v>
      </c>
      <c r="AR2712" s="815">
        <f>-SUMIFS('depri current'!L:L,'depri current'!D:D,FACBTR!B2712,'depri current'!C:C,"GAAP")</f>
        <v>0</v>
      </c>
      <c r="AS2712" s="815">
        <v>0</v>
      </c>
      <c r="AT2712" s="815">
        <v>0</v>
      </c>
      <c r="AU2712" s="815">
        <v>0</v>
      </c>
      <c r="AV2712" s="815">
        <v>0</v>
      </c>
      <c r="AW2712" s="64">
        <v>0</v>
      </c>
      <c r="AX2712" s="815">
        <v>0</v>
      </c>
      <c r="AY2712" s="524">
        <v>0</v>
      </c>
      <c r="AZ2712" s="374">
        <v>0</v>
      </c>
      <c r="BA2712" s="374">
        <v>0</v>
      </c>
      <c r="BB2712" s="374">
        <f t="shared" si="772"/>
        <v>0</v>
      </c>
      <c r="BC2712" s="809">
        <v>45016</v>
      </c>
      <c r="BD2712" s="262">
        <f t="shared" si="773"/>
        <v>0</v>
      </c>
      <c r="BE2712" s="8">
        <f t="shared" si="774"/>
        <v>0</v>
      </c>
      <c r="BF2712" s="8">
        <f t="shared" si="775"/>
        <v>0</v>
      </c>
      <c r="BG2712" s="332">
        <f t="shared" si="776"/>
        <v>0</v>
      </c>
      <c r="BH2712" s="332"/>
      <c r="BI2712" s="307" t="e">
        <f>AN2712-#REF!</f>
        <v>#REF!</v>
      </c>
      <c r="BJ2712" s="292"/>
      <c r="BK2712" s="358">
        <v>30420</v>
      </c>
      <c r="BL2712" s="292"/>
      <c r="BM2712" s="292"/>
      <c r="BN2712" s="308">
        <v>-28899</v>
      </c>
      <c r="BO2712" s="308">
        <f t="shared" si="777"/>
        <v>-1521</v>
      </c>
      <c r="BP2712" s="462">
        <v>28899</v>
      </c>
      <c r="BQ2712" s="462">
        <v>0</v>
      </c>
      <c r="BR2712" s="462">
        <f t="shared" si="778"/>
        <v>28899</v>
      </c>
      <c r="BS2712" s="462">
        <v>0</v>
      </c>
      <c r="BT2712" s="462">
        <f t="shared" si="779"/>
        <v>28899</v>
      </c>
      <c r="BU2712" s="462">
        <v>0</v>
      </c>
      <c r="BV2712" s="462">
        <f t="shared" si="780"/>
        <v>28899</v>
      </c>
      <c r="BW2712" s="462">
        <v>0</v>
      </c>
      <c r="BX2712" s="462">
        <f t="shared" si="781"/>
        <v>28899</v>
      </c>
      <c r="BY2712" s="462">
        <v>0</v>
      </c>
      <c r="BZ2712" s="462"/>
      <c r="CA2712" s="462">
        <f t="shared" si="788"/>
        <v>28899</v>
      </c>
      <c r="CB2712" s="292">
        <v>1521</v>
      </c>
      <c r="CC2712" s="281">
        <v>1521</v>
      </c>
    </row>
    <row r="2713" spans="1:81">
      <c r="A2713" s="6">
        <v>20101009</v>
      </c>
      <c r="B2713" s="306">
        <v>19000200</v>
      </c>
      <c r="C2713" s="306"/>
      <c r="D2713" s="292" t="s">
        <v>3981</v>
      </c>
      <c r="E2713" s="292" t="s">
        <v>3981</v>
      </c>
      <c r="F2713" s="292"/>
      <c r="G2713" s="292"/>
      <c r="H2713" s="292">
        <v>0</v>
      </c>
      <c r="I2713" s="292"/>
      <c r="J2713" s="292"/>
      <c r="K2713" s="75">
        <v>39904</v>
      </c>
      <c r="L2713" s="292"/>
      <c r="M2713" s="292"/>
      <c r="N2713" s="292" t="s">
        <v>2003</v>
      </c>
      <c r="O2713" s="292" t="s">
        <v>2003</v>
      </c>
      <c r="P2713" s="292"/>
      <c r="Q2713" s="292"/>
      <c r="R2713" s="292"/>
      <c r="S2713" s="292"/>
      <c r="T2713" s="292"/>
      <c r="U2713" s="292"/>
      <c r="V2713" s="292"/>
      <c r="W2713" s="292"/>
      <c r="X2713" s="292"/>
      <c r="Y2713" s="292"/>
      <c r="Z2713" s="292"/>
      <c r="AA2713" s="292"/>
      <c r="AB2713" s="6" t="s">
        <v>32</v>
      </c>
      <c r="AC2713" s="292"/>
      <c r="AD2713" s="6">
        <v>3</v>
      </c>
      <c r="AE2713" s="374">
        <v>30420</v>
      </c>
      <c r="AF2713" s="374"/>
      <c r="AG2713" s="374"/>
      <c r="AH2713" s="374">
        <f t="shared" si="782"/>
        <v>30420</v>
      </c>
      <c r="AI2713" s="374">
        <f t="shared" si="787"/>
        <v>28899</v>
      </c>
      <c r="AJ2713" s="374">
        <f t="shared" si="783"/>
        <v>0</v>
      </c>
      <c r="AK2713" s="374"/>
      <c r="AL2713" s="374">
        <f t="shared" si="784"/>
        <v>28899</v>
      </c>
      <c r="AM2713" s="374">
        <f t="shared" si="785"/>
        <v>1521</v>
      </c>
      <c r="AN2713" s="374">
        <f t="shared" si="786"/>
        <v>1521</v>
      </c>
      <c r="AO2713" s="551">
        <f t="shared" si="771"/>
        <v>0.05</v>
      </c>
      <c r="AP2713" s="1007">
        <v>0</v>
      </c>
      <c r="AQ2713" s="815">
        <v>0</v>
      </c>
      <c r="AR2713" s="815">
        <f>-SUMIFS('depri current'!L:L,'depri current'!D:D,FACBTR!B2713,'depri current'!C:C,"GAAP")</f>
        <v>0</v>
      </c>
      <c r="AS2713" s="815">
        <v>0</v>
      </c>
      <c r="AT2713" s="815">
        <v>0</v>
      </c>
      <c r="AU2713" s="815">
        <v>0</v>
      </c>
      <c r="AV2713" s="815">
        <v>0</v>
      </c>
      <c r="AW2713" s="64">
        <v>0</v>
      </c>
      <c r="AX2713" s="815">
        <v>0</v>
      </c>
      <c r="AY2713" s="524">
        <v>0</v>
      </c>
      <c r="AZ2713" s="374">
        <v>0</v>
      </c>
      <c r="BA2713" s="374">
        <v>0</v>
      </c>
      <c r="BB2713" s="374">
        <f t="shared" si="772"/>
        <v>0</v>
      </c>
      <c r="BC2713" s="809">
        <v>45016</v>
      </c>
      <c r="BD2713" s="262">
        <f t="shared" si="773"/>
        <v>0</v>
      </c>
      <c r="BE2713" s="8">
        <f t="shared" si="774"/>
        <v>0</v>
      </c>
      <c r="BF2713" s="8">
        <f t="shared" si="775"/>
        <v>0</v>
      </c>
      <c r="BG2713" s="332">
        <f t="shared" si="776"/>
        <v>0</v>
      </c>
      <c r="BH2713" s="332"/>
      <c r="BI2713" s="307" t="e">
        <f>AN2713-#REF!</f>
        <v>#REF!</v>
      </c>
      <c r="BJ2713" s="292"/>
      <c r="BK2713" s="358">
        <v>30420</v>
      </c>
      <c r="BL2713" s="292"/>
      <c r="BM2713" s="292"/>
      <c r="BN2713" s="308">
        <v>-28899</v>
      </c>
      <c r="BO2713" s="308">
        <f t="shared" si="777"/>
        <v>-1521</v>
      </c>
      <c r="BP2713" s="462">
        <v>28899</v>
      </c>
      <c r="BQ2713" s="462">
        <v>0</v>
      </c>
      <c r="BR2713" s="462">
        <f t="shared" si="778"/>
        <v>28899</v>
      </c>
      <c r="BS2713" s="462">
        <v>0</v>
      </c>
      <c r="BT2713" s="462">
        <f t="shared" si="779"/>
        <v>28899</v>
      </c>
      <c r="BU2713" s="462">
        <v>0</v>
      </c>
      <c r="BV2713" s="462">
        <f t="shared" si="780"/>
        <v>28899</v>
      </c>
      <c r="BW2713" s="462">
        <v>0</v>
      </c>
      <c r="BX2713" s="462">
        <f t="shared" si="781"/>
        <v>28899</v>
      </c>
      <c r="BY2713" s="462">
        <v>0</v>
      </c>
      <c r="BZ2713" s="462"/>
      <c r="CA2713" s="462">
        <f t="shared" si="788"/>
        <v>28899</v>
      </c>
      <c r="CB2713" s="292">
        <v>1521</v>
      </c>
      <c r="CC2713" s="281">
        <v>1521</v>
      </c>
    </row>
    <row r="2714" spans="1:81">
      <c r="A2714" s="6">
        <v>20101009</v>
      </c>
      <c r="B2714" s="306">
        <v>19000201</v>
      </c>
      <c r="C2714" s="306"/>
      <c r="D2714" s="292" t="s">
        <v>3981</v>
      </c>
      <c r="E2714" s="292" t="s">
        <v>3981</v>
      </c>
      <c r="F2714" s="292"/>
      <c r="G2714" s="292"/>
      <c r="H2714" s="292">
        <v>0</v>
      </c>
      <c r="I2714" s="292"/>
      <c r="J2714" s="292"/>
      <c r="K2714" s="75">
        <v>39904</v>
      </c>
      <c r="L2714" s="292"/>
      <c r="M2714" s="292"/>
      <c r="N2714" s="292" t="s">
        <v>2003</v>
      </c>
      <c r="O2714" s="292" t="s">
        <v>2003</v>
      </c>
      <c r="P2714" s="292"/>
      <c r="Q2714" s="292"/>
      <c r="R2714" s="292"/>
      <c r="S2714" s="292"/>
      <c r="T2714" s="292"/>
      <c r="U2714" s="292"/>
      <c r="V2714" s="292"/>
      <c r="W2714" s="292"/>
      <c r="X2714" s="292"/>
      <c r="Y2714" s="292"/>
      <c r="Z2714" s="292"/>
      <c r="AA2714" s="292"/>
      <c r="AB2714" s="6" t="s">
        <v>32</v>
      </c>
      <c r="AC2714" s="292"/>
      <c r="AD2714" s="6">
        <v>3</v>
      </c>
      <c r="AE2714" s="374">
        <v>30420</v>
      </c>
      <c r="AF2714" s="374"/>
      <c r="AG2714" s="374"/>
      <c r="AH2714" s="374">
        <f t="shared" si="782"/>
        <v>30420</v>
      </c>
      <c r="AI2714" s="374">
        <f t="shared" si="787"/>
        <v>28899</v>
      </c>
      <c r="AJ2714" s="374">
        <f t="shared" si="783"/>
        <v>0</v>
      </c>
      <c r="AK2714" s="374"/>
      <c r="AL2714" s="374">
        <f t="shared" si="784"/>
        <v>28899</v>
      </c>
      <c r="AM2714" s="374">
        <f t="shared" si="785"/>
        <v>1521</v>
      </c>
      <c r="AN2714" s="374">
        <f t="shared" si="786"/>
        <v>1521</v>
      </c>
      <c r="AO2714" s="551">
        <f t="shared" si="771"/>
        <v>0.05</v>
      </c>
      <c r="AP2714" s="1007">
        <v>0</v>
      </c>
      <c r="AQ2714" s="815">
        <v>0</v>
      </c>
      <c r="AR2714" s="815">
        <f>-SUMIFS('depri current'!L:L,'depri current'!D:D,FACBTR!B2714,'depri current'!C:C,"GAAP")</f>
        <v>0</v>
      </c>
      <c r="AS2714" s="815">
        <v>0</v>
      </c>
      <c r="AT2714" s="815">
        <v>0</v>
      </c>
      <c r="AU2714" s="815">
        <v>0</v>
      </c>
      <c r="AV2714" s="815">
        <v>0</v>
      </c>
      <c r="AW2714" s="64">
        <v>0</v>
      </c>
      <c r="AX2714" s="815">
        <v>0</v>
      </c>
      <c r="AY2714" s="524">
        <v>0</v>
      </c>
      <c r="AZ2714" s="374">
        <v>0</v>
      </c>
      <c r="BA2714" s="374">
        <v>0</v>
      </c>
      <c r="BB2714" s="374">
        <f t="shared" si="772"/>
        <v>0</v>
      </c>
      <c r="BC2714" s="809">
        <v>45016</v>
      </c>
      <c r="BD2714" s="262">
        <f t="shared" si="773"/>
        <v>0</v>
      </c>
      <c r="BE2714" s="8">
        <f t="shared" si="774"/>
        <v>0</v>
      </c>
      <c r="BF2714" s="8">
        <f t="shared" si="775"/>
        <v>0</v>
      </c>
      <c r="BG2714" s="332">
        <f t="shared" si="776"/>
        <v>0</v>
      </c>
      <c r="BH2714" s="332"/>
      <c r="BI2714" s="307" t="e">
        <f>AN2714-#REF!</f>
        <v>#REF!</v>
      </c>
      <c r="BJ2714" s="292"/>
      <c r="BK2714" s="358">
        <v>30420</v>
      </c>
      <c r="BL2714" s="292"/>
      <c r="BM2714" s="292"/>
      <c r="BN2714" s="308">
        <v>-28899</v>
      </c>
      <c r="BO2714" s="308">
        <f t="shared" si="777"/>
        <v>-1521</v>
      </c>
      <c r="BP2714" s="462">
        <v>28899</v>
      </c>
      <c r="BQ2714" s="462">
        <v>0</v>
      </c>
      <c r="BR2714" s="462">
        <f t="shared" si="778"/>
        <v>28899</v>
      </c>
      <c r="BS2714" s="462">
        <v>0</v>
      </c>
      <c r="BT2714" s="462">
        <f t="shared" si="779"/>
        <v>28899</v>
      </c>
      <c r="BU2714" s="462">
        <v>0</v>
      </c>
      <c r="BV2714" s="462">
        <f t="shared" si="780"/>
        <v>28899</v>
      </c>
      <c r="BW2714" s="462">
        <v>0</v>
      </c>
      <c r="BX2714" s="462">
        <f t="shared" si="781"/>
        <v>28899</v>
      </c>
      <c r="BY2714" s="462">
        <v>0</v>
      </c>
      <c r="BZ2714" s="462"/>
      <c r="CA2714" s="462">
        <f t="shared" si="788"/>
        <v>28899</v>
      </c>
      <c r="CB2714" s="292">
        <v>1521</v>
      </c>
      <c r="CC2714" s="281">
        <v>1521</v>
      </c>
    </row>
    <row r="2715" spans="1:81">
      <c r="A2715" s="6">
        <v>20101009</v>
      </c>
      <c r="B2715" s="306">
        <v>19000202</v>
      </c>
      <c r="C2715" s="306"/>
      <c r="D2715" s="292" t="s">
        <v>3984</v>
      </c>
      <c r="E2715" s="292" t="s">
        <v>3984</v>
      </c>
      <c r="F2715" s="292"/>
      <c r="G2715" s="292"/>
      <c r="H2715" s="292">
        <v>0</v>
      </c>
      <c r="I2715" s="292"/>
      <c r="J2715" s="292"/>
      <c r="K2715" s="75">
        <v>39904</v>
      </c>
      <c r="L2715" s="292"/>
      <c r="M2715" s="292"/>
      <c r="N2715" s="292" t="s">
        <v>2003</v>
      </c>
      <c r="O2715" s="292" t="s">
        <v>2003</v>
      </c>
      <c r="P2715" s="292"/>
      <c r="Q2715" s="292"/>
      <c r="R2715" s="292"/>
      <c r="S2715" s="292"/>
      <c r="T2715" s="292"/>
      <c r="U2715" s="292"/>
      <c r="V2715" s="292"/>
      <c r="W2715" s="292"/>
      <c r="X2715" s="292"/>
      <c r="Y2715" s="292"/>
      <c r="Z2715" s="292"/>
      <c r="AA2715" s="292"/>
      <c r="AB2715" s="6" t="s">
        <v>32</v>
      </c>
      <c r="AC2715" s="292"/>
      <c r="AD2715" s="6">
        <v>3</v>
      </c>
      <c r="AE2715" s="374">
        <v>21000</v>
      </c>
      <c r="AF2715" s="374"/>
      <c r="AG2715" s="374"/>
      <c r="AH2715" s="374">
        <f t="shared" si="782"/>
        <v>21000</v>
      </c>
      <c r="AI2715" s="374">
        <f t="shared" si="787"/>
        <v>19950</v>
      </c>
      <c r="AJ2715" s="374">
        <f t="shared" si="783"/>
        <v>0</v>
      </c>
      <c r="AK2715" s="374"/>
      <c r="AL2715" s="374">
        <f t="shared" si="784"/>
        <v>19950</v>
      </c>
      <c r="AM2715" s="374">
        <f t="shared" si="785"/>
        <v>1050</v>
      </c>
      <c r="AN2715" s="374">
        <f t="shared" si="786"/>
        <v>1050</v>
      </c>
      <c r="AO2715" s="551">
        <f t="shared" si="771"/>
        <v>0.05</v>
      </c>
      <c r="AP2715" s="1007">
        <v>0</v>
      </c>
      <c r="AQ2715" s="815">
        <v>0</v>
      </c>
      <c r="AR2715" s="815">
        <f>-SUMIFS('depri current'!L:L,'depri current'!D:D,FACBTR!B2715,'depri current'!C:C,"GAAP")</f>
        <v>0</v>
      </c>
      <c r="AS2715" s="815">
        <v>0</v>
      </c>
      <c r="AT2715" s="815">
        <v>0</v>
      </c>
      <c r="AU2715" s="815">
        <v>0</v>
      </c>
      <c r="AV2715" s="815">
        <v>0</v>
      </c>
      <c r="AW2715" s="64">
        <v>0</v>
      </c>
      <c r="AX2715" s="815">
        <v>0</v>
      </c>
      <c r="AY2715" s="524">
        <v>0</v>
      </c>
      <c r="AZ2715" s="374">
        <v>0</v>
      </c>
      <c r="BA2715" s="374">
        <v>0</v>
      </c>
      <c r="BB2715" s="374">
        <f t="shared" si="772"/>
        <v>0</v>
      </c>
      <c r="BC2715" s="809">
        <v>45016</v>
      </c>
      <c r="BD2715" s="262">
        <f t="shared" si="773"/>
        <v>0</v>
      </c>
      <c r="BE2715" s="8">
        <f t="shared" si="774"/>
        <v>0</v>
      </c>
      <c r="BF2715" s="8">
        <f t="shared" si="775"/>
        <v>0</v>
      </c>
      <c r="BG2715" s="332">
        <f t="shared" si="776"/>
        <v>0</v>
      </c>
      <c r="BH2715" s="332"/>
      <c r="BI2715" s="307" t="e">
        <f>AN2715-#REF!</f>
        <v>#REF!</v>
      </c>
      <c r="BJ2715" s="292"/>
      <c r="BK2715" s="358">
        <v>21000</v>
      </c>
      <c r="BL2715" s="292"/>
      <c r="BM2715" s="292"/>
      <c r="BN2715" s="308">
        <v>-19950</v>
      </c>
      <c r="BO2715" s="308">
        <f t="shared" si="777"/>
        <v>-1050</v>
      </c>
      <c r="BP2715" s="462">
        <v>19950</v>
      </c>
      <c r="BQ2715" s="462">
        <v>0</v>
      </c>
      <c r="BR2715" s="462">
        <f t="shared" si="778"/>
        <v>19950</v>
      </c>
      <c r="BS2715" s="462">
        <v>0</v>
      </c>
      <c r="BT2715" s="462">
        <f t="shared" si="779"/>
        <v>19950</v>
      </c>
      <c r="BU2715" s="462">
        <v>0</v>
      </c>
      <c r="BV2715" s="462">
        <f t="shared" si="780"/>
        <v>19950</v>
      </c>
      <c r="BW2715" s="462">
        <v>0</v>
      </c>
      <c r="BX2715" s="462">
        <f t="shared" si="781"/>
        <v>19950</v>
      </c>
      <c r="BY2715" s="462">
        <v>0</v>
      </c>
      <c r="BZ2715" s="462"/>
      <c r="CA2715" s="462">
        <f t="shared" si="788"/>
        <v>19950</v>
      </c>
      <c r="CB2715" s="292">
        <v>1050</v>
      </c>
      <c r="CC2715" s="281">
        <v>1050</v>
      </c>
    </row>
    <row r="2716" spans="1:81">
      <c r="A2716" s="6">
        <v>20101009</v>
      </c>
      <c r="B2716" s="306">
        <v>19000203</v>
      </c>
      <c r="C2716" s="306"/>
      <c r="D2716" s="292" t="s">
        <v>3985</v>
      </c>
      <c r="E2716" s="292" t="s">
        <v>3985</v>
      </c>
      <c r="F2716" s="292"/>
      <c r="G2716" s="292"/>
      <c r="H2716" s="292">
        <v>0</v>
      </c>
      <c r="I2716" s="292"/>
      <c r="J2716" s="292"/>
      <c r="K2716" s="75">
        <v>39904</v>
      </c>
      <c r="L2716" s="292"/>
      <c r="M2716" s="292"/>
      <c r="N2716" s="292" t="s">
        <v>2003</v>
      </c>
      <c r="O2716" s="292" t="s">
        <v>2003</v>
      </c>
      <c r="P2716" s="292"/>
      <c r="Q2716" s="292"/>
      <c r="R2716" s="292"/>
      <c r="S2716" s="292"/>
      <c r="T2716" s="292"/>
      <c r="U2716" s="292"/>
      <c r="V2716" s="292"/>
      <c r="W2716" s="292"/>
      <c r="X2716" s="292"/>
      <c r="Y2716" s="292"/>
      <c r="Z2716" s="292"/>
      <c r="AA2716" s="292"/>
      <c r="AB2716" s="6" t="s">
        <v>32</v>
      </c>
      <c r="AC2716" s="292"/>
      <c r="AD2716" s="6">
        <v>3</v>
      </c>
      <c r="AE2716" s="374">
        <v>274615</v>
      </c>
      <c r="AF2716" s="374"/>
      <c r="AG2716" s="374"/>
      <c r="AH2716" s="374">
        <f t="shared" si="782"/>
        <v>274615</v>
      </c>
      <c r="AI2716" s="374">
        <f t="shared" si="787"/>
        <v>260884.25</v>
      </c>
      <c r="AJ2716" s="374">
        <f t="shared" si="783"/>
        <v>0</v>
      </c>
      <c r="AK2716" s="374"/>
      <c r="AL2716" s="374">
        <f t="shared" si="784"/>
        <v>260884.25</v>
      </c>
      <c r="AM2716" s="374">
        <f t="shared" si="785"/>
        <v>13730.75</v>
      </c>
      <c r="AN2716" s="374">
        <f t="shared" si="786"/>
        <v>13730.75</v>
      </c>
      <c r="AO2716" s="551">
        <f t="shared" si="771"/>
        <v>0.05</v>
      </c>
      <c r="AP2716" s="1007">
        <v>0</v>
      </c>
      <c r="AQ2716" s="815">
        <v>0</v>
      </c>
      <c r="AR2716" s="815">
        <f>-SUMIFS('depri current'!L:L,'depri current'!D:D,FACBTR!B2716,'depri current'!C:C,"GAAP")</f>
        <v>0</v>
      </c>
      <c r="AS2716" s="815">
        <v>0</v>
      </c>
      <c r="AT2716" s="815">
        <v>0</v>
      </c>
      <c r="AU2716" s="815">
        <v>0</v>
      </c>
      <c r="AV2716" s="815">
        <v>0</v>
      </c>
      <c r="AW2716" s="64">
        <v>0</v>
      </c>
      <c r="AX2716" s="815">
        <v>0</v>
      </c>
      <c r="AY2716" s="524">
        <v>0</v>
      </c>
      <c r="AZ2716" s="374">
        <v>0</v>
      </c>
      <c r="BA2716" s="374">
        <v>0</v>
      </c>
      <c r="BB2716" s="374">
        <f t="shared" si="772"/>
        <v>0</v>
      </c>
      <c r="BC2716" s="809">
        <v>45016</v>
      </c>
      <c r="BD2716" s="262">
        <f t="shared" si="773"/>
        <v>0</v>
      </c>
      <c r="BE2716" s="8">
        <f t="shared" si="774"/>
        <v>0</v>
      </c>
      <c r="BF2716" s="8">
        <f t="shared" si="775"/>
        <v>0</v>
      </c>
      <c r="BG2716" s="332">
        <f t="shared" si="776"/>
        <v>0</v>
      </c>
      <c r="BH2716" s="332"/>
      <c r="BI2716" s="307" t="e">
        <f>AN2716-#REF!</f>
        <v>#REF!</v>
      </c>
      <c r="BJ2716" s="292"/>
      <c r="BK2716" s="358">
        <v>274615</v>
      </c>
      <c r="BL2716" s="292"/>
      <c r="BM2716" s="292"/>
      <c r="BN2716" s="308">
        <v>-260884.25</v>
      </c>
      <c r="BO2716" s="308">
        <f t="shared" si="777"/>
        <v>-13730.75</v>
      </c>
      <c r="BP2716" s="462">
        <v>260884.25</v>
      </c>
      <c r="BQ2716" s="462">
        <v>0</v>
      </c>
      <c r="BR2716" s="462">
        <f t="shared" si="778"/>
        <v>260884.25</v>
      </c>
      <c r="BS2716" s="462">
        <v>0</v>
      </c>
      <c r="BT2716" s="462">
        <f t="shared" si="779"/>
        <v>260884.25</v>
      </c>
      <c r="BU2716" s="462">
        <v>0</v>
      </c>
      <c r="BV2716" s="462">
        <f t="shared" si="780"/>
        <v>260884.25</v>
      </c>
      <c r="BW2716" s="462">
        <v>0</v>
      </c>
      <c r="BX2716" s="462">
        <f t="shared" si="781"/>
        <v>260884.25</v>
      </c>
      <c r="BY2716" s="462">
        <v>0</v>
      </c>
      <c r="BZ2716" s="462"/>
      <c r="CA2716" s="462">
        <f t="shared" si="788"/>
        <v>260884.25</v>
      </c>
      <c r="CB2716" s="292">
        <v>13730.75</v>
      </c>
      <c r="CC2716" s="281">
        <v>13730.75</v>
      </c>
    </row>
    <row r="2717" spans="1:81">
      <c r="A2717" s="6">
        <v>20101009</v>
      </c>
      <c r="B2717" s="306">
        <v>19000204</v>
      </c>
      <c r="C2717" s="306"/>
      <c r="D2717" s="292" t="s">
        <v>3986</v>
      </c>
      <c r="E2717" s="292" t="s">
        <v>3986</v>
      </c>
      <c r="F2717" s="292"/>
      <c r="G2717" s="292"/>
      <c r="H2717" s="292">
        <v>0</v>
      </c>
      <c r="I2717" s="292"/>
      <c r="J2717" s="292"/>
      <c r="K2717" s="75">
        <v>39904</v>
      </c>
      <c r="L2717" s="292"/>
      <c r="M2717" s="292"/>
      <c r="N2717" s="292" t="s">
        <v>2003</v>
      </c>
      <c r="O2717" s="292" t="s">
        <v>2003</v>
      </c>
      <c r="P2717" s="292"/>
      <c r="Q2717" s="292"/>
      <c r="R2717" s="292"/>
      <c r="S2717" s="292"/>
      <c r="T2717" s="292"/>
      <c r="U2717" s="292"/>
      <c r="V2717" s="292"/>
      <c r="W2717" s="292"/>
      <c r="X2717" s="292"/>
      <c r="Y2717" s="292"/>
      <c r="Z2717" s="292"/>
      <c r="AA2717" s="292"/>
      <c r="AB2717" s="6" t="s">
        <v>32</v>
      </c>
      <c r="AC2717" s="292"/>
      <c r="AD2717" s="6">
        <v>3</v>
      </c>
      <c r="AE2717" s="374">
        <v>171314</v>
      </c>
      <c r="AF2717" s="374"/>
      <c r="AG2717" s="374"/>
      <c r="AH2717" s="374">
        <f t="shared" si="782"/>
        <v>171314</v>
      </c>
      <c r="AI2717" s="374">
        <f t="shared" si="787"/>
        <v>162748.29999999999</v>
      </c>
      <c r="AJ2717" s="374">
        <f t="shared" si="783"/>
        <v>0</v>
      </c>
      <c r="AK2717" s="374"/>
      <c r="AL2717" s="374">
        <f t="shared" si="784"/>
        <v>162748.29999999999</v>
      </c>
      <c r="AM2717" s="374">
        <f t="shared" si="785"/>
        <v>8565.7000000000116</v>
      </c>
      <c r="AN2717" s="374">
        <f t="shared" si="786"/>
        <v>8565.7000000000116</v>
      </c>
      <c r="AO2717" s="551">
        <f t="shared" si="771"/>
        <v>5.0000000000000065E-2</v>
      </c>
      <c r="AP2717" s="1007">
        <v>0</v>
      </c>
      <c r="AQ2717" s="815">
        <v>0</v>
      </c>
      <c r="AR2717" s="815">
        <f>-SUMIFS('depri current'!L:L,'depri current'!D:D,FACBTR!B2717,'depri current'!C:C,"GAAP")</f>
        <v>0</v>
      </c>
      <c r="AS2717" s="815">
        <v>0</v>
      </c>
      <c r="AT2717" s="815">
        <v>0</v>
      </c>
      <c r="AU2717" s="815">
        <v>0</v>
      </c>
      <c r="AV2717" s="815">
        <v>0</v>
      </c>
      <c r="AW2717" s="64">
        <v>0</v>
      </c>
      <c r="AX2717" s="815">
        <v>0</v>
      </c>
      <c r="AY2717" s="524">
        <v>0</v>
      </c>
      <c r="AZ2717" s="374">
        <v>0</v>
      </c>
      <c r="BA2717" s="374">
        <v>0</v>
      </c>
      <c r="BB2717" s="374">
        <f t="shared" si="772"/>
        <v>0</v>
      </c>
      <c r="BC2717" s="809">
        <v>45016</v>
      </c>
      <c r="BD2717" s="262">
        <f t="shared" si="773"/>
        <v>0</v>
      </c>
      <c r="BE2717" s="8">
        <f t="shared" si="774"/>
        <v>0</v>
      </c>
      <c r="BF2717" s="8">
        <f t="shared" si="775"/>
        <v>0</v>
      </c>
      <c r="BG2717" s="332">
        <f t="shared" si="776"/>
        <v>0</v>
      </c>
      <c r="BH2717" s="332"/>
      <c r="BI2717" s="307" t="e">
        <f>AN2717-#REF!</f>
        <v>#REF!</v>
      </c>
      <c r="BJ2717" s="292"/>
      <c r="BK2717" s="358">
        <v>171314</v>
      </c>
      <c r="BL2717" s="292"/>
      <c r="BM2717" s="292"/>
      <c r="BN2717" s="308">
        <v>-162748.29999999999</v>
      </c>
      <c r="BO2717" s="308">
        <f t="shared" si="777"/>
        <v>-8565.7000000000116</v>
      </c>
      <c r="BP2717" s="462">
        <v>162748.29999999999</v>
      </c>
      <c r="BQ2717" s="462">
        <v>0</v>
      </c>
      <c r="BR2717" s="462">
        <f t="shared" si="778"/>
        <v>162748.29999999999</v>
      </c>
      <c r="BS2717" s="462">
        <v>0</v>
      </c>
      <c r="BT2717" s="462">
        <f t="shared" si="779"/>
        <v>162748.29999999999</v>
      </c>
      <c r="BU2717" s="462">
        <v>0</v>
      </c>
      <c r="BV2717" s="462">
        <f t="shared" si="780"/>
        <v>162748.29999999999</v>
      </c>
      <c r="BW2717" s="462">
        <v>0</v>
      </c>
      <c r="BX2717" s="462">
        <f t="shared" si="781"/>
        <v>162748.29999999999</v>
      </c>
      <c r="BY2717" s="462">
        <v>0</v>
      </c>
      <c r="BZ2717" s="462"/>
      <c r="CA2717" s="462">
        <f t="shared" si="788"/>
        <v>162748.29999999999</v>
      </c>
      <c r="CB2717" s="292">
        <v>8565.7000000000116</v>
      </c>
      <c r="CC2717" s="281">
        <v>8565.7000000000116</v>
      </c>
    </row>
    <row r="2718" spans="1:81">
      <c r="A2718" s="6">
        <v>20101009</v>
      </c>
      <c r="B2718" s="306">
        <v>19000205</v>
      </c>
      <c r="C2718" s="306"/>
      <c r="D2718" s="292" t="s">
        <v>3978</v>
      </c>
      <c r="E2718" s="292" t="s">
        <v>3978</v>
      </c>
      <c r="F2718" s="292"/>
      <c r="G2718" s="292"/>
      <c r="H2718" s="292">
        <v>0</v>
      </c>
      <c r="I2718" s="292"/>
      <c r="J2718" s="292"/>
      <c r="K2718" s="75">
        <v>39904</v>
      </c>
      <c r="L2718" s="292"/>
      <c r="M2718" s="292"/>
      <c r="N2718" s="292" t="s">
        <v>2003</v>
      </c>
      <c r="O2718" s="292" t="s">
        <v>2003</v>
      </c>
      <c r="P2718" s="292"/>
      <c r="Q2718" s="292"/>
      <c r="R2718" s="292"/>
      <c r="S2718" s="292"/>
      <c r="T2718" s="292"/>
      <c r="U2718" s="292"/>
      <c r="V2718" s="292"/>
      <c r="W2718" s="292"/>
      <c r="X2718" s="292"/>
      <c r="Y2718" s="292"/>
      <c r="Z2718" s="292"/>
      <c r="AA2718" s="292"/>
      <c r="AB2718" s="6" t="s">
        <v>32</v>
      </c>
      <c r="AC2718" s="292"/>
      <c r="AD2718" s="6">
        <v>3</v>
      </c>
      <c r="AE2718" s="374">
        <v>114607</v>
      </c>
      <c r="AF2718" s="374"/>
      <c r="AG2718" s="374"/>
      <c r="AH2718" s="374">
        <f t="shared" si="782"/>
        <v>114607</v>
      </c>
      <c r="AI2718" s="374">
        <f t="shared" si="787"/>
        <v>108876.65</v>
      </c>
      <c r="AJ2718" s="374">
        <f t="shared" si="783"/>
        <v>0</v>
      </c>
      <c r="AK2718" s="374"/>
      <c r="AL2718" s="374">
        <f t="shared" si="784"/>
        <v>108876.65</v>
      </c>
      <c r="AM2718" s="374">
        <f t="shared" si="785"/>
        <v>5730.3500000000058</v>
      </c>
      <c r="AN2718" s="374">
        <f t="shared" si="786"/>
        <v>5730.3500000000058</v>
      </c>
      <c r="AO2718" s="551">
        <f t="shared" si="771"/>
        <v>5.0000000000000051E-2</v>
      </c>
      <c r="AP2718" s="1007">
        <v>0</v>
      </c>
      <c r="AQ2718" s="815">
        <v>0</v>
      </c>
      <c r="AR2718" s="815">
        <f>-SUMIFS('depri current'!L:L,'depri current'!D:D,FACBTR!B2718,'depri current'!C:C,"GAAP")</f>
        <v>0</v>
      </c>
      <c r="AS2718" s="815">
        <v>0</v>
      </c>
      <c r="AT2718" s="815">
        <v>0</v>
      </c>
      <c r="AU2718" s="815">
        <v>0</v>
      </c>
      <c r="AV2718" s="815">
        <v>0</v>
      </c>
      <c r="AW2718" s="64">
        <v>0</v>
      </c>
      <c r="AX2718" s="815">
        <v>0</v>
      </c>
      <c r="AY2718" s="524">
        <v>0</v>
      </c>
      <c r="AZ2718" s="374">
        <v>0</v>
      </c>
      <c r="BA2718" s="374">
        <v>0</v>
      </c>
      <c r="BB2718" s="374">
        <f t="shared" si="772"/>
        <v>0</v>
      </c>
      <c r="BC2718" s="809">
        <v>45016</v>
      </c>
      <c r="BD2718" s="262">
        <f t="shared" si="773"/>
        <v>0</v>
      </c>
      <c r="BE2718" s="8">
        <f t="shared" si="774"/>
        <v>0</v>
      </c>
      <c r="BF2718" s="8">
        <f t="shared" si="775"/>
        <v>0</v>
      </c>
      <c r="BG2718" s="332">
        <f t="shared" si="776"/>
        <v>0</v>
      </c>
      <c r="BH2718" s="332"/>
      <c r="BI2718" s="307" t="e">
        <f>AN2718-#REF!</f>
        <v>#REF!</v>
      </c>
      <c r="BJ2718" s="292"/>
      <c r="BK2718" s="358">
        <v>114607</v>
      </c>
      <c r="BL2718" s="292"/>
      <c r="BM2718" s="292"/>
      <c r="BN2718" s="308">
        <v>-108876.65</v>
      </c>
      <c r="BO2718" s="308">
        <f t="shared" si="777"/>
        <v>-5730.3500000000058</v>
      </c>
      <c r="BP2718" s="462">
        <v>108876.65</v>
      </c>
      <c r="BQ2718" s="462">
        <v>0</v>
      </c>
      <c r="BR2718" s="462">
        <f t="shared" si="778"/>
        <v>108876.65</v>
      </c>
      <c r="BS2718" s="462">
        <v>0</v>
      </c>
      <c r="BT2718" s="462">
        <f t="shared" si="779"/>
        <v>108876.65</v>
      </c>
      <c r="BU2718" s="462">
        <v>0</v>
      </c>
      <c r="BV2718" s="462">
        <f t="shared" si="780"/>
        <v>108876.65</v>
      </c>
      <c r="BW2718" s="462">
        <v>0</v>
      </c>
      <c r="BX2718" s="462">
        <f t="shared" si="781"/>
        <v>108876.65</v>
      </c>
      <c r="BY2718" s="462">
        <v>0</v>
      </c>
      <c r="BZ2718" s="462"/>
      <c r="CA2718" s="462">
        <f t="shared" si="788"/>
        <v>108876.65</v>
      </c>
      <c r="CB2718" s="292">
        <v>5730.3500000000058</v>
      </c>
      <c r="CC2718" s="281">
        <v>5730.3500000000058</v>
      </c>
    </row>
    <row r="2719" spans="1:81">
      <c r="A2719" s="6">
        <v>20101009</v>
      </c>
      <c r="B2719" s="306">
        <v>19000206</v>
      </c>
      <c r="C2719" s="306"/>
      <c r="D2719" s="292" t="s">
        <v>3987</v>
      </c>
      <c r="E2719" s="292" t="s">
        <v>3987</v>
      </c>
      <c r="F2719" s="292"/>
      <c r="G2719" s="292"/>
      <c r="H2719" s="292">
        <v>0</v>
      </c>
      <c r="I2719" s="292"/>
      <c r="J2719" s="292"/>
      <c r="K2719" s="75">
        <v>39904</v>
      </c>
      <c r="L2719" s="292"/>
      <c r="M2719" s="292"/>
      <c r="N2719" s="292" t="s">
        <v>2003</v>
      </c>
      <c r="O2719" s="292" t="s">
        <v>2003</v>
      </c>
      <c r="P2719" s="292"/>
      <c r="Q2719" s="292"/>
      <c r="R2719" s="292"/>
      <c r="S2719" s="292"/>
      <c r="T2719" s="292"/>
      <c r="U2719" s="292"/>
      <c r="V2719" s="292"/>
      <c r="W2719" s="292"/>
      <c r="X2719" s="292"/>
      <c r="Y2719" s="292"/>
      <c r="Z2719" s="292"/>
      <c r="AA2719" s="292"/>
      <c r="AB2719" s="6" t="s">
        <v>32</v>
      </c>
      <c r="AC2719" s="292"/>
      <c r="AD2719" s="6">
        <v>3</v>
      </c>
      <c r="AE2719" s="374">
        <v>129061</v>
      </c>
      <c r="AF2719" s="374"/>
      <c r="AG2719" s="374"/>
      <c r="AH2719" s="374">
        <f t="shared" si="782"/>
        <v>129061</v>
      </c>
      <c r="AI2719" s="374">
        <f t="shared" si="787"/>
        <v>122607.95</v>
      </c>
      <c r="AJ2719" s="374">
        <f t="shared" si="783"/>
        <v>0</v>
      </c>
      <c r="AK2719" s="374"/>
      <c r="AL2719" s="374">
        <f t="shared" si="784"/>
        <v>122607.95</v>
      </c>
      <c r="AM2719" s="374">
        <f t="shared" si="785"/>
        <v>6453.0500000000029</v>
      </c>
      <c r="AN2719" s="374">
        <f t="shared" si="786"/>
        <v>6453.0500000000029</v>
      </c>
      <c r="AO2719" s="551">
        <f t="shared" si="771"/>
        <v>5.0000000000000024E-2</v>
      </c>
      <c r="AP2719" s="1007">
        <v>0</v>
      </c>
      <c r="AQ2719" s="815">
        <v>0</v>
      </c>
      <c r="AR2719" s="815">
        <f>-SUMIFS('depri current'!L:L,'depri current'!D:D,FACBTR!B2719,'depri current'!C:C,"GAAP")</f>
        <v>0</v>
      </c>
      <c r="AS2719" s="815">
        <v>0</v>
      </c>
      <c r="AT2719" s="815">
        <v>0</v>
      </c>
      <c r="AU2719" s="815">
        <v>0</v>
      </c>
      <c r="AV2719" s="815">
        <v>0</v>
      </c>
      <c r="AW2719" s="64">
        <v>0</v>
      </c>
      <c r="AX2719" s="815">
        <v>0</v>
      </c>
      <c r="AY2719" s="524">
        <v>0</v>
      </c>
      <c r="AZ2719" s="374">
        <v>0</v>
      </c>
      <c r="BA2719" s="374">
        <v>0</v>
      </c>
      <c r="BB2719" s="374">
        <f t="shared" si="772"/>
        <v>0</v>
      </c>
      <c r="BC2719" s="809">
        <v>45016</v>
      </c>
      <c r="BD2719" s="262">
        <f t="shared" si="773"/>
        <v>0</v>
      </c>
      <c r="BE2719" s="8">
        <f t="shared" si="774"/>
        <v>0</v>
      </c>
      <c r="BF2719" s="8">
        <f t="shared" si="775"/>
        <v>0</v>
      </c>
      <c r="BG2719" s="332">
        <f t="shared" si="776"/>
        <v>0</v>
      </c>
      <c r="BH2719" s="332"/>
      <c r="BI2719" s="307" t="e">
        <f>AN2719-#REF!</f>
        <v>#REF!</v>
      </c>
      <c r="BJ2719" s="292"/>
      <c r="BK2719" s="358">
        <v>129061</v>
      </c>
      <c r="BL2719" s="292"/>
      <c r="BM2719" s="292"/>
      <c r="BN2719" s="308">
        <v>-122607.95</v>
      </c>
      <c r="BO2719" s="308">
        <f t="shared" si="777"/>
        <v>-6453.0500000000029</v>
      </c>
      <c r="BP2719" s="462">
        <v>122607.95</v>
      </c>
      <c r="BQ2719" s="462">
        <v>0</v>
      </c>
      <c r="BR2719" s="462">
        <f t="shared" si="778"/>
        <v>122607.95</v>
      </c>
      <c r="BS2719" s="462">
        <v>0</v>
      </c>
      <c r="BT2719" s="462">
        <f t="shared" si="779"/>
        <v>122607.95</v>
      </c>
      <c r="BU2719" s="462">
        <v>0</v>
      </c>
      <c r="BV2719" s="462">
        <f t="shared" si="780"/>
        <v>122607.95</v>
      </c>
      <c r="BW2719" s="462">
        <v>0</v>
      </c>
      <c r="BX2719" s="462">
        <f t="shared" si="781"/>
        <v>122607.95</v>
      </c>
      <c r="BY2719" s="462">
        <v>0</v>
      </c>
      <c r="BZ2719" s="462"/>
      <c r="CA2719" s="462">
        <f t="shared" si="788"/>
        <v>122607.95</v>
      </c>
      <c r="CB2719" s="292">
        <v>6453.0500000000029</v>
      </c>
      <c r="CC2719" s="281">
        <v>6453.0500000000029</v>
      </c>
    </row>
    <row r="2720" spans="1:81">
      <c r="A2720" s="6">
        <v>20101009</v>
      </c>
      <c r="B2720" s="306">
        <v>19000207</v>
      </c>
      <c r="C2720" s="306"/>
      <c r="D2720" s="292" t="s">
        <v>3988</v>
      </c>
      <c r="E2720" s="292" t="s">
        <v>3988</v>
      </c>
      <c r="F2720" s="292"/>
      <c r="G2720" s="292"/>
      <c r="H2720" s="292">
        <v>0</v>
      </c>
      <c r="I2720" s="292"/>
      <c r="J2720" s="292"/>
      <c r="K2720" s="75">
        <v>39904</v>
      </c>
      <c r="L2720" s="292"/>
      <c r="M2720" s="292"/>
      <c r="N2720" s="292" t="s">
        <v>2003</v>
      </c>
      <c r="O2720" s="292" t="s">
        <v>2003</v>
      </c>
      <c r="P2720" s="292"/>
      <c r="Q2720" s="292"/>
      <c r="R2720" s="292"/>
      <c r="S2720" s="292"/>
      <c r="T2720" s="292"/>
      <c r="U2720" s="292"/>
      <c r="V2720" s="292"/>
      <c r="W2720" s="292"/>
      <c r="X2720" s="292"/>
      <c r="Y2720" s="292"/>
      <c r="Z2720" s="292"/>
      <c r="AA2720" s="292"/>
      <c r="AB2720" s="6" t="s">
        <v>32</v>
      </c>
      <c r="AC2720" s="292"/>
      <c r="AD2720" s="6">
        <v>3</v>
      </c>
      <c r="AE2720" s="374">
        <v>47000</v>
      </c>
      <c r="AF2720" s="374"/>
      <c r="AG2720" s="374"/>
      <c r="AH2720" s="374">
        <f t="shared" si="782"/>
        <v>47000</v>
      </c>
      <c r="AI2720" s="374">
        <f t="shared" si="787"/>
        <v>44650</v>
      </c>
      <c r="AJ2720" s="374">
        <f t="shared" si="783"/>
        <v>0</v>
      </c>
      <c r="AK2720" s="374"/>
      <c r="AL2720" s="374">
        <f t="shared" si="784"/>
        <v>44650</v>
      </c>
      <c r="AM2720" s="374">
        <f t="shared" si="785"/>
        <v>2350</v>
      </c>
      <c r="AN2720" s="374">
        <f t="shared" si="786"/>
        <v>2350</v>
      </c>
      <c r="AO2720" s="551">
        <f t="shared" si="771"/>
        <v>0.05</v>
      </c>
      <c r="AP2720" s="1007">
        <v>0</v>
      </c>
      <c r="AQ2720" s="815">
        <v>0</v>
      </c>
      <c r="AR2720" s="815">
        <f>-SUMIFS('depri current'!L:L,'depri current'!D:D,FACBTR!B2720,'depri current'!C:C,"GAAP")</f>
        <v>0</v>
      </c>
      <c r="AS2720" s="815">
        <v>0</v>
      </c>
      <c r="AT2720" s="815">
        <v>0</v>
      </c>
      <c r="AU2720" s="815">
        <v>0</v>
      </c>
      <c r="AV2720" s="815">
        <v>0</v>
      </c>
      <c r="AW2720" s="64">
        <v>0</v>
      </c>
      <c r="AX2720" s="815">
        <v>0</v>
      </c>
      <c r="AY2720" s="524">
        <v>0</v>
      </c>
      <c r="AZ2720" s="374">
        <v>0</v>
      </c>
      <c r="BA2720" s="374">
        <v>0</v>
      </c>
      <c r="BB2720" s="374">
        <f t="shared" si="772"/>
        <v>0</v>
      </c>
      <c r="BC2720" s="809">
        <v>45016</v>
      </c>
      <c r="BD2720" s="262">
        <f t="shared" si="773"/>
        <v>0</v>
      </c>
      <c r="BE2720" s="8">
        <f t="shared" si="774"/>
        <v>0</v>
      </c>
      <c r="BF2720" s="8">
        <f t="shared" si="775"/>
        <v>0</v>
      </c>
      <c r="BG2720" s="332">
        <f t="shared" si="776"/>
        <v>0</v>
      </c>
      <c r="BH2720" s="332"/>
      <c r="BI2720" s="307" t="e">
        <f>AN2720-#REF!</f>
        <v>#REF!</v>
      </c>
      <c r="BJ2720" s="292"/>
      <c r="BK2720" s="358">
        <v>47000</v>
      </c>
      <c r="BL2720" s="292"/>
      <c r="BM2720" s="292"/>
      <c r="BN2720" s="308">
        <v>-44650</v>
      </c>
      <c r="BO2720" s="308">
        <f t="shared" si="777"/>
        <v>-2350</v>
      </c>
      <c r="BP2720" s="462">
        <v>44650</v>
      </c>
      <c r="BQ2720" s="462">
        <v>0</v>
      </c>
      <c r="BR2720" s="462">
        <f t="shared" si="778"/>
        <v>44650</v>
      </c>
      <c r="BS2720" s="462">
        <v>0</v>
      </c>
      <c r="BT2720" s="462">
        <f t="shared" si="779"/>
        <v>44650</v>
      </c>
      <c r="BU2720" s="462">
        <v>0</v>
      </c>
      <c r="BV2720" s="462">
        <f t="shared" si="780"/>
        <v>44650</v>
      </c>
      <c r="BW2720" s="462">
        <v>0</v>
      </c>
      <c r="BX2720" s="462">
        <f t="shared" si="781"/>
        <v>44650</v>
      </c>
      <c r="BY2720" s="462">
        <v>0</v>
      </c>
      <c r="BZ2720" s="462"/>
      <c r="CA2720" s="462">
        <f t="shared" si="788"/>
        <v>44650</v>
      </c>
      <c r="CB2720" s="292">
        <v>2350</v>
      </c>
      <c r="CC2720" s="281">
        <v>2350</v>
      </c>
    </row>
    <row r="2721" spans="1:81">
      <c r="A2721" s="6">
        <v>20101009</v>
      </c>
      <c r="B2721" s="306">
        <v>19000208</v>
      </c>
      <c r="C2721" s="306"/>
      <c r="D2721" s="292" t="s">
        <v>3988</v>
      </c>
      <c r="E2721" s="292" t="s">
        <v>3988</v>
      </c>
      <c r="F2721" s="292"/>
      <c r="G2721" s="292"/>
      <c r="H2721" s="292">
        <v>0</v>
      </c>
      <c r="I2721" s="292"/>
      <c r="J2721" s="292"/>
      <c r="K2721" s="75">
        <v>39904</v>
      </c>
      <c r="L2721" s="292"/>
      <c r="M2721" s="292"/>
      <c r="N2721" s="292" t="s">
        <v>2003</v>
      </c>
      <c r="O2721" s="292" t="s">
        <v>2003</v>
      </c>
      <c r="P2721" s="292"/>
      <c r="Q2721" s="292"/>
      <c r="R2721" s="292"/>
      <c r="S2721" s="292"/>
      <c r="T2721" s="292"/>
      <c r="U2721" s="292"/>
      <c r="V2721" s="292"/>
      <c r="W2721" s="292"/>
      <c r="X2721" s="292"/>
      <c r="Y2721" s="292"/>
      <c r="Z2721" s="292"/>
      <c r="AA2721" s="292"/>
      <c r="AB2721" s="6" t="s">
        <v>32</v>
      </c>
      <c r="AC2721" s="292"/>
      <c r="AD2721" s="6">
        <v>3</v>
      </c>
      <c r="AE2721" s="374">
        <v>47000</v>
      </c>
      <c r="AF2721" s="374"/>
      <c r="AG2721" s="374"/>
      <c r="AH2721" s="374">
        <f t="shared" si="782"/>
        <v>47000</v>
      </c>
      <c r="AI2721" s="374">
        <f t="shared" si="787"/>
        <v>44650</v>
      </c>
      <c r="AJ2721" s="374">
        <f t="shared" si="783"/>
        <v>0</v>
      </c>
      <c r="AK2721" s="374"/>
      <c r="AL2721" s="374">
        <f t="shared" si="784"/>
        <v>44650</v>
      </c>
      <c r="AM2721" s="374">
        <f t="shared" si="785"/>
        <v>2350</v>
      </c>
      <c r="AN2721" s="374">
        <f t="shared" si="786"/>
        <v>2350</v>
      </c>
      <c r="AO2721" s="551">
        <f t="shared" si="771"/>
        <v>0.05</v>
      </c>
      <c r="AP2721" s="1007">
        <v>0</v>
      </c>
      <c r="AQ2721" s="815">
        <v>0</v>
      </c>
      <c r="AR2721" s="815">
        <f>-SUMIFS('depri current'!L:L,'depri current'!D:D,FACBTR!B2721,'depri current'!C:C,"GAAP")</f>
        <v>0</v>
      </c>
      <c r="AS2721" s="815">
        <v>0</v>
      </c>
      <c r="AT2721" s="815">
        <v>0</v>
      </c>
      <c r="AU2721" s="815">
        <v>0</v>
      </c>
      <c r="AV2721" s="815">
        <v>0</v>
      </c>
      <c r="AW2721" s="64">
        <v>0</v>
      </c>
      <c r="AX2721" s="815">
        <v>0</v>
      </c>
      <c r="AY2721" s="524">
        <v>0</v>
      </c>
      <c r="AZ2721" s="374">
        <v>0</v>
      </c>
      <c r="BA2721" s="374">
        <v>0</v>
      </c>
      <c r="BB2721" s="374">
        <f t="shared" si="772"/>
        <v>0</v>
      </c>
      <c r="BC2721" s="809">
        <v>45016</v>
      </c>
      <c r="BD2721" s="262">
        <f t="shared" si="773"/>
        <v>0</v>
      </c>
      <c r="BE2721" s="8">
        <f t="shared" si="774"/>
        <v>0</v>
      </c>
      <c r="BF2721" s="8">
        <f t="shared" si="775"/>
        <v>0</v>
      </c>
      <c r="BG2721" s="332">
        <f t="shared" si="776"/>
        <v>0</v>
      </c>
      <c r="BH2721" s="332"/>
      <c r="BI2721" s="307" t="e">
        <f>AN2721-#REF!</f>
        <v>#REF!</v>
      </c>
      <c r="BJ2721" s="292"/>
      <c r="BK2721" s="358">
        <v>47000</v>
      </c>
      <c r="BL2721" s="292"/>
      <c r="BM2721" s="292"/>
      <c r="BN2721" s="308">
        <v>-44650</v>
      </c>
      <c r="BO2721" s="308">
        <f t="shared" si="777"/>
        <v>-2350</v>
      </c>
      <c r="BP2721" s="462">
        <v>44650</v>
      </c>
      <c r="BQ2721" s="462">
        <v>0</v>
      </c>
      <c r="BR2721" s="462">
        <f t="shared" si="778"/>
        <v>44650</v>
      </c>
      <c r="BS2721" s="462">
        <v>0</v>
      </c>
      <c r="BT2721" s="462">
        <f t="shared" si="779"/>
        <v>44650</v>
      </c>
      <c r="BU2721" s="462">
        <v>0</v>
      </c>
      <c r="BV2721" s="462">
        <f t="shared" si="780"/>
        <v>44650</v>
      </c>
      <c r="BW2721" s="462">
        <v>0</v>
      </c>
      <c r="BX2721" s="462">
        <f t="shared" si="781"/>
        <v>44650</v>
      </c>
      <c r="BY2721" s="462">
        <v>0</v>
      </c>
      <c r="BZ2721" s="462"/>
      <c r="CA2721" s="462">
        <f t="shared" si="788"/>
        <v>44650</v>
      </c>
      <c r="CB2721" s="292">
        <v>2350</v>
      </c>
      <c r="CC2721" s="281">
        <v>2350</v>
      </c>
    </row>
    <row r="2722" spans="1:81">
      <c r="A2722" s="6">
        <v>20101009</v>
      </c>
      <c r="B2722" s="306">
        <v>19000209</v>
      </c>
      <c r="C2722" s="306"/>
      <c r="D2722" s="292" t="s">
        <v>3989</v>
      </c>
      <c r="E2722" s="292" t="s">
        <v>3989</v>
      </c>
      <c r="F2722" s="292"/>
      <c r="G2722" s="292"/>
      <c r="H2722" s="292">
        <v>0</v>
      </c>
      <c r="I2722" s="292"/>
      <c r="J2722" s="292"/>
      <c r="K2722" s="75">
        <v>39904</v>
      </c>
      <c r="L2722" s="292"/>
      <c r="M2722" s="292"/>
      <c r="N2722" s="292" t="s">
        <v>2003</v>
      </c>
      <c r="O2722" s="292" t="s">
        <v>2003</v>
      </c>
      <c r="P2722" s="292"/>
      <c r="Q2722" s="292"/>
      <c r="R2722" s="292"/>
      <c r="S2722" s="292"/>
      <c r="T2722" s="292"/>
      <c r="U2722" s="292"/>
      <c r="V2722" s="292"/>
      <c r="W2722" s="292"/>
      <c r="X2722" s="292"/>
      <c r="Y2722" s="292"/>
      <c r="Z2722" s="292"/>
      <c r="AA2722" s="292"/>
      <c r="AB2722" s="6" t="s">
        <v>32</v>
      </c>
      <c r="AC2722" s="292"/>
      <c r="AD2722" s="6">
        <v>3</v>
      </c>
      <c r="AE2722" s="374">
        <v>28750</v>
      </c>
      <c r="AF2722" s="374"/>
      <c r="AG2722" s="374"/>
      <c r="AH2722" s="374">
        <f t="shared" si="782"/>
        <v>28750</v>
      </c>
      <c r="AI2722" s="374">
        <f t="shared" si="787"/>
        <v>27312.5</v>
      </c>
      <c r="AJ2722" s="374">
        <f t="shared" si="783"/>
        <v>0</v>
      </c>
      <c r="AK2722" s="374"/>
      <c r="AL2722" s="374">
        <f t="shared" si="784"/>
        <v>27312.5</v>
      </c>
      <c r="AM2722" s="374">
        <f t="shared" si="785"/>
        <v>1437.5</v>
      </c>
      <c r="AN2722" s="374">
        <f t="shared" si="786"/>
        <v>1437.5</v>
      </c>
      <c r="AO2722" s="551">
        <f t="shared" si="771"/>
        <v>0.05</v>
      </c>
      <c r="AP2722" s="1007">
        <v>0</v>
      </c>
      <c r="AQ2722" s="815">
        <v>0</v>
      </c>
      <c r="AR2722" s="815">
        <f>-SUMIFS('depri current'!L:L,'depri current'!D:D,FACBTR!B2722,'depri current'!C:C,"GAAP")</f>
        <v>0</v>
      </c>
      <c r="AS2722" s="815">
        <v>0</v>
      </c>
      <c r="AT2722" s="815">
        <v>0</v>
      </c>
      <c r="AU2722" s="815">
        <v>0</v>
      </c>
      <c r="AV2722" s="815">
        <v>0</v>
      </c>
      <c r="AW2722" s="64">
        <v>0</v>
      </c>
      <c r="AX2722" s="815">
        <v>0</v>
      </c>
      <c r="AY2722" s="524">
        <v>0</v>
      </c>
      <c r="AZ2722" s="374">
        <v>0</v>
      </c>
      <c r="BA2722" s="374">
        <v>0</v>
      </c>
      <c r="BB2722" s="374">
        <f t="shared" si="772"/>
        <v>0</v>
      </c>
      <c r="BC2722" s="809">
        <v>45016</v>
      </c>
      <c r="BD2722" s="262">
        <f t="shared" si="773"/>
        <v>0</v>
      </c>
      <c r="BE2722" s="8">
        <f t="shared" si="774"/>
        <v>0</v>
      </c>
      <c r="BF2722" s="8">
        <f t="shared" si="775"/>
        <v>0</v>
      </c>
      <c r="BG2722" s="332">
        <f t="shared" si="776"/>
        <v>0</v>
      </c>
      <c r="BH2722" s="332"/>
      <c r="BI2722" s="307" t="e">
        <f>AN2722-#REF!</f>
        <v>#REF!</v>
      </c>
      <c r="BJ2722" s="292"/>
      <c r="BK2722" s="358">
        <v>28750</v>
      </c>
      <c r="BL2722" s="292"/>
      <c r="BM2722" s="292"/>
      <c r="BN2722" s="308">
        <v>-27312.5</v>
      </c>
      <c r="BO2722" s="308">
        <f t="shared" si="777"/>
        <v>-1437.5</v>
      </c>
      <c r="BP2722" s="462">
        <v>27312.5</v>
      </c>
      <c r="BQ2722" s="462">
        <v>0</v>
      </c>
      <c r="BR2722" s="462">
        <f t="shared" si="778"/>
        <v>27312.5</v>
      </c>
      <c r="BS2722" s="462">
        <v>0</v>
      </c>
      <c r="BT2722" s="462">
        <f t="shared" si="779"/>
        <v>27312.5</v>
      </c>
      <c r="BU2722" s="462">
        <v>0</v>
      </c>
      <c r="BV2722" s="462">
        <f t="shared" si="780"/>
        <v>27312.5</v>
      </c>
      <c r="BW2722" s="462">
        <v>0</v>
      </c>
      <c r="BX2722" s="462">
        <f t="shared" si="781"/>
        <v>27312.5</v>
      </c>
      <c r="BY2722" s="462">
        <v>0</v>
      </c>
      <c r="BZ2722" s="462"/>
      <c r="CA2722" s="462">
        <f t="shared" si="788"/>
        <v>27312.5</v>
      </c>
      <c r="CB2722" s="292">
        <v>1437.5</v>
      </c>
      <c r="CC2722" s="281">
        <v>1437.5</v>
      </c>
    </row>
    <row r="2723" spans="1:81">
      <c r="A2723" s="6">
        <v>20101009</v>
      </c>
      <c r="B2723" s="306">
        <v>19000210</v>
      </c>
      <c r="C2723" s="306"/>
      <c r="D2723" s="292" t="s">
        <v>3989</v>
      </c>
      <c r="E2723" s="292" t="s">
        <v>3989</v>
      </c>
      <c r="F2723" s="292"/>
      <c r="G2723" s="292"/>
      <c r="H2723" s="292">
        <v>0</v>
      </c>
      <c r="I2723" s="292"/>
      <c r="J2723" s="292"/>
      <c r="K2723" s="75">
        <v>39904</v>
      </c>
      <c r="L2723" s="292"/>
      <c r="M2723" s="292"/>
      <c r="N2723" s="292" t="s">
        <v>2003</v>
      </c>
      <c r="O2723" s="292" t="s">
        <v>2003</v>
      </c>
      <c r="P2723" s="292"/>
      <c r="Q2723" s="292"/>
      <c r="R2723" s="292"/>
      <c r="S2723" s="292"/>
      <c r="T2723" s="292"/>
      <c r="U2723" s="292"/>
      <c r="V2723" s="292"/>
      <c r="W2723" s="292"/>
      <c r="X2723" s="292"/>
      <c r="Y2723" s="292"/>
      <c r="Z2723" s="292"/>
      <c r="AA2723" s="292"/>
      <c r="AB2723" s="6" t="s">
        <v>32</v>
      </c>
      <c r="AC2723" s="292"/>
      <c r="AD2723" s="6">
        <v>3</v>
      </c>
      <c r="AE2723" s="374">
        <v>27025</v>
      </c>
      <c r="AF2723" s="374"/>
      <c r="AG2723" s="374"/>
      <c r="AH2723" s="374">
        <f t="shared" si="782"/>
        <v>27025</v>
      </c>
      <c r="AI2723" s="374">
        <f t="shared" si="787"/>
        <v>25673.75</v>
      </c>
      <c r="AJ2723" s="374">
        <f t="shared" si="783"/>
        <v>0</v>
      </c>
      <c r="AK2723" s="374"/>
      <c r="AL2723" s="374">
        <f t="shared" si="784"/>
        <v>25673.75</v>
      </c>
      <c r="AM2723" s="374">
        <f t="shared" si="785"/>
        <v>1351.25</v>
      </c>
      <c r="AN2723" s="374">
        <f t="shared" si="786"/>
        <v>1351.25</v>
      </c>
      <c r="AO2723" s="551">
        <f t="shared" si="771"/>
        <v>0.05</v>
      </c>
      <c r="AP2723" s="1007">
        <v>0</v>
      </c>
      <c r="AQ2723" s="815">
        <v>0</v>
      </c>
      <c r="AR2723" s="815">
        <f>-SUMIFS('depri current'!L:L,'depri current'!D:D,FACBTR!B2723,'depri current'!C:C,"GAAP")</f>
        <v>0</v>
      </c>
      <c r="AS2723" s="815">
        <v>0</v>
      </c>
      <c r="AT2723" s="815">
        <v>0</v>
      </c>
      <c r="AU2723" s="815">
        <v>0</v>
      </c>
      <c r="AV2723" s="815">
        <v>0</v>
      </c>
      <c r="AW2723" s="64">
        <v>0</v>
      </c>
      <c r="AX2723" s="815">
        <v>0</v>
      </c>
      <c r="AY2723" s="524">
        <v>0</v>
      </c>
      <c r="AZ2723" s="374">
        <v>0</v>
      </c>
      <c r="BA2723" s="374">
        <v>0</v>
      </c>
      <c r="BB2723" s="374">
        <f t="shared" si="772"/>
        <v>0</v>
      </c>
      <c r="BC2723" s="809">
        <v>45016</v>
      </c>
      <c r="BD2723" s="262">
        <f t="shared" si="773"/>
        <v>0</v>
      </c>
      <c r="BE2723" s="8">
        <f t="shared" si="774"/>
        <v>0</v>
      </c>
      <c r="BF2723" s="8">
        <f t="shared" si="775"/>
        <v>0</v>
      </c>
      <c r="BG2723" s="332">
        <f t="shared" si="776"/>
        <v>0</v>
      </c>
      <c r="BH2723" s="332"/>
      <c r="BI2723" s="307" t="e">
        <f>AN2723-#REF!</f>
        <v>#REF!</v>
      </c>
      <c r="BJ2723" s="292"/>
      <c r="BK2723" s="358">
        <v>27025</v>
      </c>
      <c r="BL2723" s="292"/>
      <c r="BM2723" s="292"/>
      <c r="BN2723" s="308">
        <v>-25673.75</v>
      </c>
      <c r="BO2723" s="308">
        <f t="shared" si="777"/>
        <v>-1351.25</v>
      </c>
      <c r="BP2723" s="462">
        <v>25673.75</v>
      </c>
      <c r="BQ2723" s="462">
        <v>0</v>
      </c>
      <c r="BR2723" s="462">
        <f t="shared" si="778"/>
        <v>25673.75</v>
      </c>
      <c r="BS2723" s="462">
        <v>0</v>
      </c>
      <c r="BT2723" s="462">
        <f t="shared" si="779"/>
        <v>25673.75</v>
      </c>
      <c r="BU2723" s="462">
        <v>0</v>
      </c>
      <c r="BV2723" s="462">
        <f t="shared" si="780"/>
        <v>25673.75</v>
      </c>
      <c r="BW2723" s="462">
        <v>0</v>
      </c>
      <c r="BX2723" s="462">
        <f t="shared" si="781"/>
        <v>25673.75</v>
      </c>
      <c r="BY2723" s="462">
        <v>0</v>
      </c>
      <c r="BZ2723" s="462"/>
      <c r="CA2723" s="462">
        <f t="shared" si="788"/>
        <v>25673.75</v>
      </c>
      <c r="CB2723" s="292">
        <v>1351.25</v>
      </c>
      <c r="CC2723" s="281">
        <v>1351.25</v>
      </c>
    </row>
    <row r="2724" spans="1:81">
      <c r="A2724" s="6">
        <v>20101009</v>
      </c>
      <c r="B2724" s="306">
        <v>19000211</v>
      </c>
      <c r="C2724" s="306"/>
      <c r="D2724" s="292" t="s">
        <v>3990</v>
      </c>
      <c r="E2724" s="292" t="s">
        <v>3990</v>
      </c>
      <c r="F2724" s="292"/>
      <c r="G2724" s="292"/>
      <c r="H2724" s="292">
        <v>0</v>
      </c>
      <c r="I2724" s="292"/>
      <c r="J2724" s="292"/>
      <c r="K2724" s="75">
        <v>39904</v>
      </c>
      <c r="L2724" s="292"/>
      <c r="M2724" s="292"/>
      <c r="N2724" s="292" t="s">
        <v>2003</v>
      </c>
      <c r="O2724" s="292" t="s">
        <v>2003</v>
      </c>
      <c r="P2724" s="292"/>
      <c r="Q2724" s="292"/>
      <c r="R2724" s="292"/>
      <c r="S2724" s="292"/>
      <c r="T2724" s="292"/>
      <c r="U2724" s="292"/>
      <c r="V2724" s="292"/>
      <c r="W2724" s="292"/>
      <c r="X2724" s="292"/>
      <c r="Y2724" s="292"/>
      <c r="Z2724" s="292"/>
      <c r="AA2724" s="292"/>
      <c r="AB2724" s="6" t="s">
        <v>32</v>
      </c>
      <c r="AC2724" s="292"/>
      <c r="AD2724" s="6">
        <v>3</v>
      </c>
      <c r="AE2724" s="374">
        <v>25750</v>
      </c>
      <c r="AF2724" s="374"/>
      <c r="AG2724" s="374"/>
      <c r="AH2724" s="374">
        <f t="shared" si="782"/>
        <v>25750</v>
      </c>
      <c r="AI2724" s="374">
        <f t="shared" si="787"/>
        <v>24462.5</v>
      </c>
      <c r="AJ2724" s="374">
        <f t="shared" si="783"/>
        <v>0</v>
      </c>
      <c r="AK2724" s="374"/>
      <c r="AL2724" s="374">
        <f t="shared" si="784"/>
        <v>24462.5</v>
      </c>
      <c r="AM2724" s="374">
        <f t="shared" si="785"/>
        <v>1287.5</v>
      </c>
      <c r="AN2724" s="374">
        <f t="shared" si="786"/>
        <v>1287.5</v>
      </c>
      <c r="AO2724" s="551">
        <f t="shared" si="771"/>
        <v>0.05</v>
      </c>
      <c r="AP2724" s="1007">
        <v>0</v>
      </c>
      <c r="AQ2724" s="815">
        <v>0</v>
      </c>
      <c r="AR2724" s="815">
        <f>-SUMIFS('depri current'!L:L,'depri current'!D:D,FACBTR!B2724,'depri current'!C:C,"GAAP")</f>
        <v>0</v>
      </c>
      <c r="AS2724" s="815">
        <v>0</v>
      </c>
      <c r="AT2724" s="815">
        <v>0</v>
      </c>
      <c r="AU2724" s="815">
        <v>0</v>
      </c>
      <c r="AV2724" s="815">
        <v>0</v>
      </c>
      <c r="AW2724" s="64">
        <v>0</v>
      </c>
      <c r="AX2724" s="815">
        <v>0</v>
      </c>
      <c r="AY2724" s="524">
        <v>0</v>
      </c>
      <c r="AZ2724" s="374">
        <v>0</v>
      </c>
      <c r="BA2724" s="374">
        <v>0</v>
      </c>
      <c r="BB2724" s="374">
        <f t="shared" si="772"/>
        <v>0</v>
      </c>
      <c r="BC2724" s="809">
        <v>45016</v>
      </c>
      <c r="BD2724" s="262">
        <f t="shared" si="773"/>
        <v>0</v>
      </c>
      <c r="BE2724" s="8">
        <f t="shared" si="774"/>
        <v>0</v>
      </c>
      <c r="BF2724" s="8">
        <f t="shared" si="775"/>
        <v>0</v>
      </c>
      <c r="BG2724" s="332">
        <f t="shared" si="776"/>
        <v>0</v>
      </c>
      <c r="BH2724" s="332"/>
      <c r="BI2724" s="307" t="e">
        <f>AN2724-#REF!</f>
        <v>#REF!</v>
      </c>
      <c r="BJ2724" s="292"/>
      <c r="BK2724" s="358">
        <v>25750</v>
      </c>
      <c r="BL2724" s="292"/>
      <c r="BM2724" s="292"/>
      <c r="BN2724" s="308">
        <v>-24462.5</v>
      </c>
      <c r="BO2724" s="308">
        <f t="shared" si="777"/>
        <v>-1287.5</v>
      </c>
      <c r="BP2724" s="462">
        <v>24462.5</v>
      </c>
      <c r="BQ2724" s="462">
        <v>0</v>
      </c>
      <c r="BR2724" s="462">
        <f t="shared" si="778"/>
        <v>24462.5</v>
      </c>
      <c r="BS2724" s="462">
        <v>0</v>
      </c>
      <c r="BT2724" s="462">
        <f t="shared" si="779"/>
        <v>24462.5</v>
      </c>
      <c r="BU2724" s="462">
        <v>0</v>
      </c>
      <c r="BV2724" s="462">
        <f t="shared" si="780"/>
        <v>24462.5</v>
      </c>
      <c r="BW2724" s="462">
        <v>0</v>
      </c>
      <c r="BX2724" s="462">
        <f t="shared" si="781"/>
        <v>24462.5</v>
      </c>
      <c r="BY2724" s="462">
        <v>0</v>
      </c>
      <c r="BZ2724" s="462"/>
      <c r="CA2724" s="462">
        <f t="shared" si="788"/>
        <v>24462.5</v>
      </c>
      <c r="CB2724" s="292">
        <v>1287.5</v>
      </c>
      <c r="CC2724" s="281">
        <v>1287.5</v>
      </c>
    </row>
    <row r="2725" spans="1:81">
      <c r="A2725" s="6">
        <v>20101009</v>
      </c>
      <c r="B2725" s="306">
        <v>19000212</v>
      </c>
      <c r="C2725" s="306"/>
      <c r="D2725" s="292" t="s">
        <v>3990</v>
      </c>
      <c r="E2725" s="292" t="s">
        <v>3990</v>
      </c>
      <c r="F2725" s="292"/>
      <c r="G2725" s="292"/>
      <c r="H2725" s="292">
        <v>0</v>
      </c>
      <c r="I2725" s="292"/>
      <c r="J2725" s="292"/>
      <c r="K2725" s="75">
        <v>39904</v>
      </c>
      <c r="L2725" s="292"/>
      <c r="M2725" s="292"/>
      <c r="N2725" s="292" t="s">
        <v>2003</v>
      </c>
      <c r="O2725" s="292" t="s">
        <v>2003</v>
      </c>
      <c r="P2725" s="292"/>
      <c r="Q2725" s="292"/>
      <c r="R2725" s="292"/>
      <c r="S2725" s="292"/>
      <c r="T2725" s="292"/>
      <c r="U2725" s="292"/>
      <c r="V2725" s="292"/>
      <c r="W2725" s="292"/>
      <c r="X2725" s="292"/>
      <c r="Y2725" s="292"/>
      <c r="Z2725" s="292"/>
      <c r="AA2725" s="292"/>
      <c r="AB2725" s="6" t="s">
        <v>32</v>
      </c>
      <c r="AC2725" s="292"/>
      <c r="AD2725" s="6">
        <v>3</v>
      </c>
      <c r="AE2725" s="374">
        <v>25750</v>
      </c>
      <c r="AF2725" s="374"/>
      <c r="AG2725" s="374"/>
      <c r="AH2725" s="374">
        <f t="shared" si="782"/>
        <v>25750</v>
      </c>
      <c r="AI2725" s="374">
        <f t="shared" si="787"/>
        <v>24462.5</v>
      </c>
      <c r="AJ2725" s="374">
        <f t="shared" si="783"/>
        <v>0</v>
      </c>
      <c r="AK2725" s="374"/>
      <c r="AL2725" s="374">
        <f t="shared" si="784"/>
        <v>24462.5</v>
      </c>
      <c r="AM2725" s="374">
        <f t="shared" si="785"/>
        <v>1287.5</v>
      </c>
      <c r="AN2725" s="374">
        <f t="shared" si="786"/>
        <v>1287.5</v>
      </c>
      <c r="AO2725" s="551">
        <f t="shared" si="771"/>
        <v>0.05</v>
      </c>
      <c r="AP2725" s="1007">
        <v>0</v>
      </c>
      <c r="AQ2725" s="815">
        <v>0</v>
      </c>
      <c r="AR2725" s="815">
        <f>-SUMIFS('depri current'!L:L,'depri current'!D:D,FACBTR!B2725,'depri current'!C:C,"GAAP")</f>
        <v>0</v>
      </c>
      <c r="AS2725" s="815">
        <v>0</v>
      </c>
      <c r="AT2725" s="815">
        <v>0</v>
      </c>
      <c r="AU2725" s="815">
        <v>0</v>
      </c>
      <c r="AV2725" s="815">
        <v>0</v>
      </c>
      <c r="AW2725" s="64">
        <v>0</v>
      </c>
      <c r="AX2725" s="815">
        <v>0</v>
      </c>
      <c r="AY2725" s="524">
        <v>0</v>
      </c>
      <c r="AZ2725" s="374">
        <v>0</v>
      </c>
      <c r="BA2725" s="374">
        <v>0</v>
      </c>
      <c r="BB2725" s="374">
        <f t="shared" si="772"/>
        <v>0</v>
      </c>
      <c r="BC2725" s="809">
        <v>45016</v>
      </c>
      <c r="BD2725" s="262">
        <f t="shared" si="773"/>
        <v>0</v>
      </c>
      <c r="BE2725" s="8">
        <f t="shared" si="774"/>
        <v>0</v>
      </c>
      <c r="BF2725" s="8">
        <f t="shared" si="775"/>
        <v>0</v>
      </c>
      <c r="BG2725" s="332">
        <f t="shared" si="776"/>
        <v>0</v>
      </c>
      <c r="BH2725" s="332"/>
      <c r="BI2725" s="307" t="e">
        <f>AN2725-#REF!</f>
        <v>#REF!</v>
      </c>
      <c r="BJ2725" s="292"/>
      <c r="BK2725" s="358">
        <v>25750</v>
      </c>
      <c r="BL2725" s="292"/>
      <c r="BM2725" s="292"/>
      <c r="BN2725" s="308">
        <v>-24462.5</v>
      </c>
      <c r="BO2725" s="308">
        <f t="shared" si="777"/>
        <v>-1287.5</v>
      </c>
      <c r="BP2725" s="462">
        <v>24462.5</v>
      </c>
      <c r="BQ2725" s="462">
        <v>0</v>
      </c>
      <c r="BR2725" s="462">
        <f t="shared" si="778"/>
        <v>24462.5</v>
      </c>
      <c r="BS2725" s="462">
        <v>0</v>
      </c>
      <c r="BT2725" s="462">
        <f t="shared" si="779"/>
        <v>24462.5</v>
      </c>
      <c r="BU2725" s="462">
        <v>0</v>
      </c>
      <c r="BV2725" s="462">
        <f t="shared" si="780"/>
        <v>24462.5</v>
      </c>
      <c r="BW2725" s="462">
        <v>0</v>
      </c>
      <c r="BX2725" s="462">
        <f t="shared" si="781"/>
        <v>24462.5</v>
      </c>
      <c r="BY2725" s="462">
        <v>0</v>
      </c>
      <c r="BZ2725" s="462"/>
      <c r="CA2725" s="462">
        <f t="shared" si="788"/>
        <v>24462.5</v>
      </c>
      <c r="CB2725" s="292">
        <v>1287.5</v>
      </c>
      <c r="CC2725" s="281">
        <v>1287.5</v>
      </c>
    </row>
    <row r="2726" spans="1:81">
      <c r="A2726" s="6">
        <v>20101009</v>
      </c>
      <c r="B2726" s="306">
        <v>19000213</v>
      </c>
      <c r="C2726" s="306"/>
      <c r="D2726" s="292" t="s">
        <v>3991</v>
      </c>
      <c r="E2726" s="292" t="s">
        <v>3991</v>
      </c>
      <c r="F2726" s="292"/>
      <c r="G2726" s="292"/>
      <c r="H2726" s="292">
        <v>0</v>
      </c>
      <c r="I2726" s="292"/>
      <c r="J2726" s="292"/>
      <c r="K2726" s="75">
        <v>39904</v>
      </c>
      <c r="L2726" s="292"/>
      <c r="M2726" s="292"/>
      <c r="N2726" s="292" t="s">
        <v>2003</v>
      </c>
      <c r="O2726" s="292" t="s">
        <v>2003</v>
      </c>
      <c r="P2726" s="292"/>
      <c r="Q2726" s="292"/>
      <c r="R2726" s="292"/>
      <c r="S2726" s="292"/>
      <c r="T2726" s="292"/>
      <c r="U2726" s="292"/>
      <c r="V2726" s="292"/>
      <c r="W2726" s="292"/>
      <c r="X2726" s="292"/>
      <c r="Y2726" s="292"/>
      <c r="Z2726" s="292"/>
      <c r="AA2726" s="292"/>
      <c r="AB2726" s="6" t="s">
        <v>32</v>
      </c>
      <c r="AC2726" s="292"/>
      <c r="AD2726" s="6">
        <v>3</v>
      </c>
      <c r="AE2726" s="374">
        <v>6100</v>
      </c>
      <c r="AF2726" s="374"/>
      <c r="AG2726" s="374"/>
      <c r="AH2726" s="374">
        <f t="shared" si="782"/>
        <v>6100</v>
      </c>
      <c r="AI2726" s="374">
        <f t="shared" si="787"/>
        <v>5795</v>
      </c>
      <c r="AJ2726" s="374">
        <f t="shared" si="783"/>
        <v>0</v>
      </c>
      <c r="AK2726" s="374"/>
      <c r="AL2726" s="374">
        <f t="shared" si="784"/>
        <v>5795</v>
      </c>
      <c r="AM2726" s="374">
        <f t="shared" si="785"/>
        <v>305</v>
      </c>
      <c r="AN2726" s="374">
        <f t="shared" si="786"/>
        <v>305</v>
      </c>
      <c r="AO2726" s="551">
        <f t="shared" si="771"/>
        <v>0.05</v>
      </c>
      <c r="AP2726" s="1007">
        <v>0</v>
      </c>
      <c r="AQ2726" s="815">
        <v>0</v>
      </c>
      <c r="AR2726" s="815">
        <f>-SUMIFS('depri current'!L:L,'depri current'!D:D,FACBTR!B2726,'depri current'!C:C,"GAAP")</f>
        <v>0</v>
      </c>
      <c r="AS2726" s="815">
        <v>0</v>
      </c>
      <c r="AT2726" s="815">
        <v>0</v>
      </c>
      <c r="AU2726" s="815">
        <v>0</v>
      </c>
      <c r="AV2726" s="815">
        <v>0</v>
      </c>
      <c r="AW2726" s="64">
        <v>0</v>
      </c>
      <c r="AX2726" s="815">
        <v>0</v>
      </c>
      <c r="AY2726" s="524">
        <v>0</v>
      </c>
      <c r="AZ2726" s="374">
        <v>0</v>
      </c>
      <c r="BA2726" s="374">
        <v>0</v>
      </c>
      <c r="BB2726" s="374">
        <f t="shared" si="772"/>
        <v>0</v>
      </c>
      <c r="BC2726" s="809">
        <v>45016</v>
      </c>
      <c r="BD2726" s="262">
        <f t="shared" si="773"/>
        <v>0</v>
      </c>
      <c r="BE2726" s="8">
        <f t="shared" si="774"/>
        <v>0</v>
      </c>
      <c r="BF2726" s="8">
        <f t="shared" si="775"/>
        <v>0</v>
      </c>
      <c r="BG2726" s="332">
        <f t="shared" si="776"/>
        <v>0</v>
      </c>
      <c r="BH2726" s="332"/>
      <c r="BI2726" s="307" t="e">
        <f>AN2726-#REF!</f>
        <v>#REF!</v>
      </c>
      <c r="BJ2726" s="292"/>
      <c r="BK2726" s="358">
        <v>6100</v>
      </c>
      <c r="BL2726" s="292"/>
      <c r="BM2726" s="292"/>
      <c r="BN2726" s="308">
        <v>-5795</v>
      </c>
      <c r="BO2726" s="308">
        <f t="shared" si="777"/>
        <v>-305</v>
      </c>
      <c r="BP2726" s="462">
        <v>5795</v>
      </c>
      <c r="BQ2726" s="462">
        <v>0</v>
      </c>
      <c r="BR2726" s="462">
        <f t="shared" si="778"/>
        <v>5795</v>
      </c>
      <c r="BS2726" s="462">
        <v>0</v>
      </c>
      <c r="BT2726" s="462">
        <f t="shared" si="779"/>
        <v>5795</v>
      </c>
      <c r="BU2726" s="462">
        <v>0</v>
      </c>
      <c r="BV2726" s="462">
        <f t="shared" si="780"/>
        <v>5795</v>
      </c>
      <c r="BW2726" s="462">
        <v>0</v>
      </c>
      <c r="BX2726" s="462">
        <f t="shared" si="781"/>
        <v>5795</v>
      </c>
      <c r="BY2726" s="462">
        <v>0</v>
      </c>
      <c r="BZ2726" s="462"/>
      <c r="CA2726" s="462">
        <f t="shared" si="788"/>
        <v>5795</v>
      </c>
      <c r="CB2726" s="292">
        <v>305</v>
      </c>
      <c r="CC2726" s="281">
        <v>305</v>
      </c>
    </row>
    <row r="2727" spans="1:81">
      <c r="A2727" s="6">
        <v>20101009</v>
      </c>
      <c r="B2727" s="306">
        <v>19000214</v>
      </c>
      <c r="C2727" s="306"/>
      <c r="D2727" s="292" t="s">
        <v>3992</v>
      </c>
      <c r="E2727" s="292" t="s">
        <v>3992</v>
      </c>
      <c r="F2727" s="292"/>
      <c r="G2727" s="292"/>
      <c r="H2727" s="292">
        <v>0</v>
      </c>
      <c r="I2727" s="292"/>
      <c r="J2727" s="292"/>
      <c r="K2727" s="75">
        <v>39904</v>
      </c>
      <c r="L2727" s="292"/>
      <c r="M2727" s="292"/>
      <c r="N2727" s="292" t="s">
        <v>2003</v>
      </c>
      <c r="O2727" s="292" t="s">
        <v>2003</v>
      </c>
      <c r="P2727" s="292"/>
      <c r="Q2727" s="292"/>
      <c r="R2727" s="292"/>
      <c r="S2727" s="292"/>
      <c r="T2727" s="292"/>
      <c r="U2727" s="292"/>
      <c r="V2727" s="292"/>
      <c r="W2727" s="292"/>
      <c r="X2727" s="292"/>
      <c r="Y2727" s="292"/>
      <c r="Z2727" s="292"/>
      <c r="AA2727" s="292"/>
      <c r="AB2727" s="6" t="s">
        <v>32</v>
      </c>
      <c r="AC2727" s="292"/>
      <c r="AD2727" s="6">
        <v>3</v>
      </c>
      <c r="AE2727" s="374">
        <v>317452</v>
      </c>
      <c r="AF2727" s="374"/>
      <c r="AG2727" s="374"/>
      <c r="AH2727" s="374">
        <f t="shared" si="782"/>
        <v>317452</v>
      </c>
      <c r="AI2727" s="374">
        <f t="shared" si="787"/>
        <v>301579.40000000002</v>
      </c>
      <c r="AJ2727" s="374">
        <f t="shared" si="783"/>
        <v>0</v>
      </c>
      <c r="AK2727" s="374"/>
      <c r="AL2727" s="374">
        <f t="shared" si="784"/>
        <v>301579.40000000002</v>
      </c>
      <c r="AM2727" s="374">
        <f t="shared" si="785"/>
        <v>15872.599999999977</v>
      </c>
      <c r="AN2727" s="374">
        <f t="shared" si="786"/>
        <v>15872.599999999977</v>
      </c>
      <c r="AO2727" s="551">
        <f t="shared" si="771"/>
        <v>4.9999999999999926E-2</v>
      </c>
      <c r="AP2727" s="1007">
        <v>0</v>
      </c>
      <c r="AQ2727" s="815">
        <v>0</v>
      </c>
      <c r="AR2727" s="815">
        <f>-SUMIFS('depri current'!L:L,'depri current'!D:D,FACBTR!B2727,'depri current'!C:C,"GAAP")</f>
        <v>0</v>
      </c>
      <c r="AS2727" s="815">
        <v>0</v>
      </c>
      <c r="AT2727" s="815">
        <v>0</v>
      </c>
      <c r="AU2727" s="815">
        <v>0</v>
      </c>
      <c r="AV2727" s="815">
        <v>0</v>
      </c>
      <c r="AW2727" s="64">
        <v>0</v>
      </c>
      <c r="AX2727" s="815">
        <v>0</v>
      </c>
      <c r="AY2727" s="524">
        <v>0</v>
      </c>
      <c r="AZ2727" s="374">
        <v>0</v>
      </c>
      <c r="BA2727" s="374">
        <v>0</v>
      </c>
      <c r="BB2727" s="374">
        <f t="shared" si="772"/>
        <v>0</v>
      </c>
      <c r="BC2727" s="809">
        <v>45016</v>
      </c>
      <c r="BD2727" s="262">
        <f t="shared" si="773"/>
        <v>0</v>
      </c>
      <c r="BE2727" s="8">
        <f t="shared" si="774"/>
        <v>0</v>
      </c>
      <c r="BF2727" s="8">
        <f t="shared" si="775"/>
        <v>0</v>
      </c>
      <c r="BG2727" s="332">
        <f t="shared" si="776"/>
        <v>0</v>
      </c>
      <c r="BH2727" s="332"/>
      <c r="BI2727" s="307" t="e">
        <f>AN2727-#REF!</f>
        <v>#REF!</v>
      </c>
      <c r="BJ2727" s="292"/>
      <c r="BK2727" s="358">
        <v>317452</v>
      </c>
      <c r="BL2727" s="292"/>
      <c r="BM2727" s="292"/>
      <c r="BN2727" s="308">
        <v>-301579.40000000002</v>
      </c>
      <c r="BO2727" s="308">
        <f t="shared" si="777"/>
        <v>-15872.599999999977</v>
      </c>
      <c r="BP2727" s="462">
        <v>301579.40000000002</v>
      </c>
      <c r="BQ2727" s="462">
        <v>0</v>
      </c>
      <c r="BR2727" s="462">
        <f t="shared" si="778"/>
        <v>301579.40000000002</v>
      </c>
      <c r="BS2727" s="462">
        <v>0</v>
      </c>
      <c r="BT2727" s="462">
        <f t="shared" si="779"/>
        <v>301579.40000000002</v>
      </c>
      <c r="BU2727" s="462">
        <v>0</v>
      </c>
      <c r="BV2727" s="462">
        <f t="shared" si="780"/>
        <v>301579.40000000002</v>
      </c>
      <c r="BW2727" s="462">
        <v>0</v>
      </c>
      <c r="BX2727" s="462">
        <f t="shared" si="781"/>
        <v>301579.40000000002</v>
      </c>
      <c r="BY2727" s="462">
        <v>0</v>
      </c>
      <c r="BZ2727" s="462"/>
      <c r="CA2727" s="462">
        <f t="shared" si="788"/>
        <v>301579.40000000002</v>
      </c>
      <c r="CB2727" s="292">
        <v>15872.599999999977</v>
      </c>
      <c r="CC2727" s="281">
        <v>15872.599999999977</v>
      </c>
    </row>
    <row r="2728" spans="1:81">
      <c r="A2728" s="6">
        <v>20101009</v>
      </c>
      <c r="B2728" s="306">
        <v>19000215</v>
      </c>
      <c r="C2728" s="306"/>
      <c r="D2728" s="292" t="s">
        <v>3993</v>
      </c>
      <c r="E2728" s="292" t="s">
        <v>3993</v>
      </c>
      <c r="F2728" s="292"/>
      <c r="G2728" s="292"/>
      <c r="H2728" s="292">
        <v>0</v>
      </c>
      <c r="I2728" s="292"/>
      <c r="J2728" s="292"/>
      <c r="K2728" s="75">
        <v>39904</v>
      </c>
      <c r="L2728" s="292"/>
      <c r="M2728" s="292"/>
      <c r="N2728" s="292" t="s">
        <v>2003</v>
      </c>
      <c r="O2728" s="292" t="s">
        <v>2003</v>
      </c>
      <c r="P2728" s="292"/>
      <c r="Q2728" s="292"/>
      <c r="R2728" s="292"/>
      <c r="S2728" s="292"/>
      <c r="T2728" s="292"/>
      <c r="U2728" s="292"/>
      <c r="V2728" s="292"/>
      <c r="W2728" s="292"/>
      <c r="X2728" s="292"/>
      <c r="Y2728" s="292"/>
      <c r="Z2728" s="292"/>
      <c r="AA2728" s="292"/>
      <c r="AB2728" s="6" t="s">
        <v>32</v>
      </c>
      <c r="AC2728" s="292"/>
      <c r="AD2728" s="6">
        <v>3</v>
      </c>
      <c r="AE2728" s="374">
        <v>236613</v>
      </c>
      <c r="AF2728" s="374"/>
      <c r="AG2728" s="374"/>
      <c r="AH2728" s="374">
        <f t="shared" si="782"/>
        <v>236613</v>
      </c>
      <c r="AI2728" s="374">
        <f t="shared" si="787"/>
        <v>224782.35</v>
      </c>
      <c r="AJ2728" s="374">
        <f t="shared" si="783"/>
        <v>0</v>
      </c>
      <c r="AK2728" s="374"/>
      <c r="AL2728" s="374">
        <f t="shared" si="784"/>
        <v>224782.35</v>
      </c>
      <c r="AM2728" s="374">
        <f t="shared" si="785"/>
        <v>11830.649999999994</v>
      </c>
      <c r="AN2728" s="374">
        <f t="shared" si="786"/>
        <v>11830.649999999994</v>
      </c>
      <c r="AO2728" s="551">
        <f t="shared" si="771"/>
        <v>4.9999999999999975E-2</v>
      </c>
      <c r="AP2728" s="1007">
        <v>0</v>
      </c>
      <c r="AQ2728" s="815">
        <v>0</v>
      </c>
      <c r="AR2728" s="815">
        <f>-SUMIFS('depri current'!L:L,'depri current'!D:D,FACBTR!B2728,'depri current'!C:C,"GAAP")</f>
        <v>0</v>
      </c>
      <c r="AS2728" s="815">
        <v>0</v>
      </c>
      <c r="AT2728" s="815">
        <v>0</v>
      </c>
      <c r="AU2728" s="815">
        <v>0</v>
      </c>
      <c r="AV2728" s="815">
        <v>0</v>
      </c>
      <c r="AW2728" s="64">
        <v>0</v>
      </c>
      <c r="AX2728" s="815">
        <v>0</v>
      </c>
      <c r="AY2728" s="524">
        <v>0</v>
      </c>
      <c r="AZ2728" s="374">
        <v>0</v>
      </c>
      <c r="BA2728" s="374">
        <v>0</v>
      </c>
      <c r="BB2728" s="374">
        <f t="shared" si="772"/>
        <v>0</v>
      </c>
      <c r="BC2728" s="809">
        <v>45016</v>
      </c>
      <c r="BD2728" s="262">
        <f t="shared" si="773"/>
        <v>0</v>
      </c>
      <c r="BE2728" s="8">
        <f t="shared" si="774"/>
        <v>0</v>
      </c>
      <c r="BF2728" s="8">
        <f t="shared" si="775"/>
        <v>0</v>
      </c>
      <c r="BG2728" s="332">
        <f t="shared" si="776"/>
        <v>0</v>
      </c>
      <c r="BH2728" s="332"/>
      <c r="BI2728" s="307" t="e">
        <f>AN2728-#REF!</f>
        <v>#REF!</v>
      </c>
      <c r="BJ2728" s="292"/>
      <c r="BK2728" s="358">
        <v>236613</v>
      </c>
      <c r="BL2728" s="292"/>
      <c r="BM2728" s="292"/>
      <c r="BN2728" s="308">
        <v>-224782.35</v>
      </c>
      <c r="BO2728" s="308">
        <f t="shared" si="777"/>
        <v>-11830.649999999994</v>
      </c>
      <c r="BP2728" s="462">
        <v>224782.35</v>
      </c>
      <c r="BQ2728" s="462">
        <v>0</v>
      </c>
      <c r="BR2728" s="462">
        <f t="shared" si="778"/>
        <v>224782.35</v>
      </c>
      <c r="BS2728" s="462">
        <v>0</v>
      </c>
      <c r="BT2728" s="462">
        <f t="shared" si="779"/>
        <v>224782.35</v>
      </c>
      <c r="BU2728" s="462">
        <v>0</v>
      </c>
      <c r="BV2728" s="462">
        <f t="shared" si="780"/>
        <v>224782.35</v>
      </c>
      <c r="BW2728" s="462">
        <v>0</v>
      </c>
      <c r="BX2728" s="462">
        <f t="shared" si="781"/>
        <v>224782.35</v>
      </c>
      <c r="BY2728" s="462">
        <v>0</v>
      </c>
      <c r="BZ2728" s="462"/>
      <c r="CA2728" s="462">
        <f t="shared" si="788"/>
        <v>224782.35</v>
      </c>
      <c r="CB2728" s="292">
        <v>11830.649999999994</v>
      </c>
      <c r="CC2728" s="281">
        <v>11830.649999999994</v>
      </c>
    </row>
    <row r="2729" spans="1:81">
      <c r="A2729" s="6">
        <v>20101009</v>
      </c>
      <c r="B2729" s="306">
        <v>19000216</v>
      </c>
      <c r="C2729" s="306"/>
      <c r="D2729" s="292" t="s">
        <v>3994</v>
      </c>
      <c r="E2729" s="292" t="s">
        <v>3994</v>
      </c>
      <c r="F2729" s="292"/>
      <c r="G2729" s="292"/>
      <c r="H2729" s="292">
        <v>0</v>
      </c>
      <c r="I2729" s="292"/>
      <c r="J2729" s="292"/>
      <c r="K2729" s="75">
        <v>39904</v>
      </c>
      <c r="L2729" s="292"/>
      <c r="M2729" s="292"/>
      <c r="N2729" s="292" t="s">
        <v>2003</v>
      </c>
      <c r="O2729" s="292" t="s">
        <v>2003</v>
      </c>
      <c r="P2729" s="292"/>
      <c r="Q2729" s="292"/>
      <c r="R2729" s="292"/>
      <c r="S2729" s="292"/>
      <c r="T2729" s="292"/>
      <c r="U2729" s="292"/>
      <c r="V2729" s="292"/>
      <c r="W2729" s="292"/>
      <c r="X2729" s="292"/>
      <c r="Y2729" s="292"/>
      <c r="Z2729" s="292"/>
      <c r="AA2729" s="292"/>
      <c r="AB2729" s="6" t="s">
        <v>32</v>
      </c>
      <c r="AC2729" s="292"/>
      <c r="AD2729" s="6">
        <v>3</v>
      </c>
      <c r="AE2729" s="374">
        <v>128128</v>
      </c>
      <c r="AF2729" s="374"/>
      <c r="AG2729" s="374"/>
      <c r="AH2729" s="374">
        <f t="shared" si="782"/>
        <v>128128</v>
      </c>
      <c r="AI2729" s="374">
        <f t="shared" si="787"/>
        <v>121721.60000000001</v>
      </c>
      <c r="AJ2729" s="374">
        <f t="shared" si="783"/>
        <v>0</v>
      </c>
      <c r="AK2729" s="374"/>
      <c r="AL2729" s="374">
        <f t="shared" si="784"/>
        <v>121721.60000000001</v>
      </c>
      <c r="AM2729" s="374">
        <f t="shared" si="785"/>
        <v>6406.3999999999942</v>
      </c>
      <c r="AN2729" s="374">
        <f t="shared" si="786"/>
        <v>6406.3999999999942</v>
      </c>
      <c r="AO2729" s="551">
        <f t="shared" si="771"/>
        <v>4.9999999999999954E-2</v>
      </c>
      <c r="AP2729" s="1007">
        <v>0</v>
      </c>
      <c r="AQ2729" s="815">
        <v>0</v>
      </c>
      <c r="AR2729" s="815">
        <f>-SUMIFS('depri current'!L:L,'depri current'!D:D,FACBTR!B2729,'depri current'!C:C,"GAAP")</f>
        <v>0</v>
      </c>
      <c r="AS2729" s="815">
        <v>0</v>
      </c>
      <c r="AT2729" s="815">
        <v>0</v>
      </c>
      <c r="AU2729" s="815">
        <v>0</v>
      </c>
      <c r="AV2729" s="815">
        <v>0</v>
      </c>
      <c r="AW2729" s="64">
        <v>0</v>
      </c>
      <c r="AX2729" s="815">
        <v>0</v>
      </c>
      <c r="AY2729" s="524">
        <v>0</v>
      </c>
      <c r="AZ2729" s="374">
        <v>0</v>
      </c>
      <c r="BA2729" s="374">
        <v>0</v>
      </c>
      <c r="BB2729" s="374">
        <f t="shared" si="772"/>
        <v>0</v>
      </c>
      <c r="BC2729" s="809">
        <v>45016</v>
      </c>
      <c r="BD2729" s="262">
        <f t="shared" si="773"/>
        <v>0</v>
      </c>
      <c r="BE2729" s="8">
        <f t="shared" si="774"/>
        <v>0</v>
      </c>
      <c r="BF2729" s="8">
        <f t="shared" si="775"/>
        <v>0</v>
      </c>
      <c r="BG2729" s="332">
        <f t="shared" si="776"/>
        <v>0</v>
      </c>
      <c r="BH2729" s="332"/>
      <c r="BI2729" s="307" t="e">
        <f>AN2729-#REF!</f>
        <v>#REF!</v>
      </c>
      <c r="BJ2729" s="292"/>
      <c r="BK2729" s="358">
        <v>128128</v>
      </c>
      <c r="BL2729" s="292"/>
      <c r="BM2729" s="292"/>
      <c r="BN2729" s="308">
        <v>-121721.60000000001</v>
      </c>
      <c r="BO2729" s="308">
        <f t="shared" si="777"/>
        <v>-6406.3999999999942</v>
      </c>
      <c r="BP2729" s="462">
        <v>121721.60000000001</v>
      </c>
      <c r="BQ2729" s="462">
        <v>0</v>
      </c>
      <c r="BR2729" s="462">
        <f t="shared" si="778"/>
        <v>121721.60000000001</v>
      </c>
      <c r="BS2729" s="462">
        <v>0</v>
      </c>
      <c r="BT2729" s="462">
        <f t="shared" si="779"/>
        <v>121721.60000000001</v>
      </c>
      <c r="BU2729" s="462">
        <v>0</v>
      </c>
      <c r="BV2729" s="462">
        <f t="shared" si="780"/>
        <v>121721.60000000001</v>
      </c>
      <c r="BW2729" s="462">
        <v>0</v>
      </c>
      <c r="BX2729" s="462">
        <f t="shared" si="781"/>
        <v>121721.60000000001</v>
      </c>
      <c r="BY2729" s="462">
        <v>0</v>
      </c>
      <c r="BZ2729" s="462"/>
      <c r="CA2729" s="462">
        <f t="shared" si="788"/>
        <v>121721.60000000001</v>
      </c>
      <c r="CB2729" s="292">
        <v>6406.3999999999942</v>
      </c>
      <c r="CC2729" s="281">
        <v>6406.3999999999942</v>
      </c>
    </row>
    <row r="2730" spans="1:81">
      <c r="A2730" s="6">
        <v>20101009</v>
      </c>
      <c r="B2730" s="306">
        <v>19000217</v>
      </c>
      <c r="C2730" s="306"/>
      <c r="D2730" s="292" t="s">
        <v>3995</v>
      </c>
      <c r="E2730" s="292" t="s">
        <v>3995</v>
      </c>
      <c r="F2730" s="292"/>
      <c r="G2730" s="292"/>
      <c r="H2730" s="292">
        <v>0</v>
      </c>
      <c r="I2730" s="292"/>
      <c r="J2730" s="292"/>
      <c r="K2730" s="75">
        <v>39904</v>
      </c>
      <c r="L2730" s="292"/>
      <c r="M2730" s="292"/>
      <c r="N2730" s="292" t="s">
        <v>2003</v>
      </c>
      <c r="O2730" s="292" t="s">
        <v>2003</v>
      </c>
      <c r="P2730" s="292"/>
      <c r="Q2730" s="292"/>
      <c r="R2730" s="292"/>
      <c r="S2730" s="292"/>
      <c r="T2730" s="292"/>
      <c r="U2730" s="292"/>
      <c r="V2730" s="292"/>
      <c r="W2730" s="292"/>
      <c r="X2730" s="292"/>
      <c r="Y2730" s="292"/>
      <c r="Z2730" s="292"/>
      <c r="AA2730" s="292"/>
      <c r="AB2730" s="6" t="s">
        <v>32</v>
      </c>
      <c r="AC2730" s="292"/>
      <c r="AD2730" s="6">
        <v>3</v>
      </c>
      <c r="AE2730" s="374">
        <v>19500</v>
      </c>
      <c r="AF2730" s="374"/>
      <c r="AG2730" s="374"/>
      <c r="AH2730" s="374">
        <f t="shared" si="782"/>
        <v>19500</v>
      </c>
      <c r="AI2730" s="374">
        <f t="shared" si="787"/>
        <v>18525</v>
      </c>
      <c r="AJ2730" s="374">
        <f t="shared" si="783"/>
        <v>0</v>
      </c>
      <c r="AK2730" s="374"/>
      <c r="AL2730" s="374">
        <f t="shared" si="784"/>
        <v>18525</v>
      </c>
      <c r="AM2730" s="374">
        <f t="shared" si="785"/>
        <v>975</v>
      </c>
      <c r="AN2730" s="374">
        <f t="shared" si="786"/>
        <v>975</v>
      </c>
      <c r="AO2730" s="551">
        <f t="shared" si="771"/>
        <v>0.05</v>
      </c>
      <c r="AP2730" s="1007">
        <v>0</v>
      </c>
      <c r="AQ2730" s="815">
        <v>0</v>
      </c>
      <c r="AR2730" s="815">
        <f>-SUMIFS('depri current'!L:L,'depri current'!D:D,FACBTR!B2730,'depri current'!C:C,"GAAP")</f>
        <v>0</v>
      </c>
      <c r="AS2730" s="815">
        <v>0</v>
      </c>
      <c r="AT2730" s="815">
        <v>0</v>
      </c>
      <c r="AU2730" s="815">
        <v>0</v>
      </c>
      <c r="AV2730" s="815">
        <v>0</v>
      </c>
      <c r="AW2730" s="64">
        <v>0</v>
      </c>
      <c r="AX2730" s="815">
        <v>0</v>
      </c>
      <c r="AY2730" s="524">
        <v>0</v>
      </c>
      <c r="AZ2730" s="374">
        <v>0</v>
      </c>
      <c r="BA2730" s="374">
        <v>0</v>
      </c>
      <c r="BB2730" s="374">
        <f t="shared" si="772"/>
        <v>0</v>
      </c>
      <c r="BC2730" s="809">
        <v>45016</v>
      </c>
      <c r="BD2730" s="262">
        <f t="shared" si="773"/>
        <v>0</v>
      </c>
      <c r="BE2730" s="8">
        <f t="shared" si="774"/>
        <v>0</v>
      </c>
      <c r="BF2730" s="8">
        <f t="shared" si="775"/>
        <v>0</v>
      </c>
      <c r="BG2730" s="332">
        <f t="shared" si="776"/>
        <v>0</v>
      </c>
      <c r="BH2730" s="332"/>
      <c r="BI2730" s="307" t="e">
        <f>AN2730-#REF!</f>
        <v>#REF!</v>
      </c>
      <c r="BJ2730" s="292"/>
      <c r="BK2730" s="358">
        <v>19500</v>
      </c>
      <c r="BL2730" s="292"/>
      <c r="BM2730" s="292"/>
      <c r="BN2730" s="308">
        <v>-18525</v>
      </c>
      <c r="BO2730" s="308">
        <f t="shared" si="777"/>
        <v>-975</v>
      </c>
      <c r="BP2730" s="462">
        <v>18525</v>
      </c>
      <c r="BQ2730" s="462">
        <v>0</v>
      </c>
      <c r="BR2730" s="462">
        <f t="shared" si="778"/>
        <v>18525</v>
      </c>
      <c r="BS2730" s="462">
        <v>0</v>
      </c>
      <c r="BT2730" s="462">
        <f t="shared" si="779"/>
        <v>18525</v>
      </c>
      <c r="BU2730" s="462">
        <v>0</v>
      </c>
      <c r="BV2730" s="462">
        <f t="shared" si="780"/>
        <v>18525</v>
      </c>
      <c r="BW2730" s="462">
        <v>0</v>
      </c>
      <c r="BX2730" s="462">
        <f t="shared" si="781"/>
        <v>18525</v>
      </c>
      <c r="BY2730" s="462">
        <v>0</v>
      </c>
      <c r="BZ2730" s="462"/>
      <c r="CA2730" s="462">
        <f t="shared" si="788"/>
        <v>18525</v>
      </c>
      <c r="CB2730" s="292">
        <v>975</v>
      </c>
      <c r="CC2730" s="281">
        <v>975</v>
      </c>
    </row>
    <row r="2731" spans="1:81">
      <c r="A2731" s="6">
        <v>20101009</v>
      </c>
      <c r="B2731" s="306">
        <v>19000218</v>
      </c>
      <c r="C2731" s="306"/>
      <c r="D2731" s="292" t="s">
        <v>3996</v>
      </c>
      <c r="E2731" s="292" t="s">
        <v>3996</v>
      </c>
      <c r="F2731" s="292"/>
      <c r="G2731" s="292"/>
      <c r="H2731" s="292">
        <v>0</v>
      </c>
      <c r="I2731" s="292"/>
      <c r="J2731" s="292"/>
      <c r="K2731" s="75">
        <v>39904</v>
      </c>
      <c r="L2731" s="292"/>
      <c r="M2731" s="292"/>
      <c r="N2731" s="292" t="s">
        <v>2003</v>
      </c>
      <c r="O2731" s="292" t="s">
        <v>2003</v>
      </c>
      <c r="P2731" s="292"/>
      <c r="Q2731" s="292"/>
      <c r="R2731" s="292"/>
      <c r="S2731" s="292"/>
      <c r="T2731" s="292"/>
      <c r="U2731" s="292"/>
      <c r="V2731" s="292"/>
      <c r="W2731" s="292"/>
      <c r="X2731" s="292"/>
      <c r="Y2731" s="292"/>
      <c r="Z2731" s="292"/>
      <c r="AA2731" s="292"/>
      <c r="AB2731" s="6" t="s">
        <v>32</v>
      </c>
      <c r="AC2731" s="292"/>
      <c r="AD2731" s="6">
        <v>3</v>
      </c>
      <c r="AE2731" s="374">
        <v>61601</v>
      </c>
      <c r="AF2731" s="374"/>
      <c r="AG2731" s="374"/>
      <c r="AH2731" s="374">
        <f t="shared" si="782"/>
        <v>61601</v>
      </c>
      <c r="AI2731" s="374">
        <f t="shared" si="787"/>
        <v>58520.95</v>
      </c>
      <c r="AJ2731" s="374">
        <f t="shared" si="783"/>
        <v>0</v>
      </c>
      <c r="AK2731" s="374"/>
      <c r="AL2731" s="374">
        <f t="shared" si="784"/>
        <v>58520.95</v>
      </c>
      <c r="AM2731" s="374">
        <f t="shared" si="785"/>
        <v>3080.0500000000029</v>
      </c>
      <c r="AN2731" s="374">
        <f t="shared" si="786"/>
        <v>3080.0500000000029</v>
      </c>
      <c r="AO2731" s="551">
        <f t="shared" si="771"/>
        <v>5.0000000000000044E-2</v>
      </c>
      <c r="AP2731" s="1007">
        <v>0</v>
      </c>
      <c r="AQ2731" s="815">
        <v>0</v>
      </c>
      <c r="AR2731" s="815">
        <f>-SUMIFS('depri current'!L:L,'depri current'!D:D,FACBTR!B2731,'depri current'!C:C,"GAAP")</f>
        <v>0</v>
      </c>
      <c r="AS2731" s="815">
        <v>0</v>
      </c>
      <c r="AT2731" s="815">
        <v>0</v>
      </c>
      <c r="AU2731" s="815">
        <v>0</v>
      </c>
      <c r="AV2731" s="815">
        <v>0</v>
      </c>
      <c r="AW2731" s="64">
        <v>0</v>
      </c>
      <c r="AX2731" s="815">
        <v>0</v>
      </c>
      <c r="AY2731" s="524">
        <v>0</v>
      </c>
      <c r="AZ2731" s="374">
        <v>0</v>
      </c>
      <c r="BA2731" s="374">
        <v>0</v>
      </c>
      <c r="BB2731" s="374">
        <f t="shared" si="772"/>
        <v>0</v>
      </c>
      <c r="BC2731" s="809">
        <v>45016</v>
      </c>
      <c r="BD2731" s="262">
        <f t="shared" si="773"/>
        <v>0</v>
      </c>
      <c r="BE2731" s="8">
        <f t="shared" si="774"/>
        <v>0</v>
      </c>
      <c r="BF2731" s="8">
        <f t="shared" si="775"/>
        <v>0</v>
      </c>
      <c r="BG2731" s="332">
        <f t="shared" si="776"/>
        <v>0</v>
      </c>
      <c r="BH2731" s="332"/>
      <c r="BI2731" s="307" t="e">
        <f>AN2731-#REF!</f>
        <v>#REF!</v>
      </c>
      <c r="BJ2731" s="292"/>
      <c r="BK2731" s="358">
        <v>61601</v>
      </c>
      <c r="BL2731" s="292"/>
      <c r="BM2731" s="292"/>
      <c r="BN2731" s="308">
        <v>-58520.95</v>
      </c>
      <c r="BO2731" s="308">
        <f t="shared" si="777"/>
        <v>-3080.0500000000029</v>
      </c>
      <c r="BP2731" s="462">
        <v>58520.95</v>
      </c>
      <c r="BQ2731" s="462">
        <v>0</v>
      </c>
      <c r="BR2731" s="462">
        <f t="shared" si="778"/>
        <v>58520.95</v>
      </c>
      <c r="BS2731" s="462">
        <v>0</v>
      </c>
      <c r="BT2731" s="462">
        <f t="shared" si="779"/>
        <v>58520.95</v>
      </c>
      <c r="BU2731" s="462">
        <v>0</v>
      </c>
      <c r="BV2731" s="462">
        <f t="shared" si="780"/>
        <v>58520.95</v>
      </c>
      <c r="BW2731" s="462">
        <v>0</v>
      </c>
      <c r="BX2731" s="462">
        <f t="shared" si="781"/>
        <v>58520.95</v>
      </c>
      <c r="BY2731" s="462">
        <v>0</v>
      </c>
      <c r="BZ2731" s="462"/>
      <c r="CA2731" s="462">
        <f t="shared" si="788"/>
        <v>58520.95</v>
      </c>
      <c r="CB2731" s="292">
        <v>3080.0500000000029</v>
      </c>
      <c r="CC2731" s="281">
        <v>3080.0500000000029</v>
      </c>
    </row>
    <row r="2732" spans="1:81">
      <c r="A2732" s="6">
        <v>20101009</v>
      </c>
      <c r="B2732" s="306">
        <v>19000219</v>
      </c>
      <c r="C2732" s="306"/>
      <c r="D2732" s="292" t="s">
        <v>1233</v>
      </c>
      <c r="E2732" s="292" t="s">
        <v>1233</v>
      </c>
      <c r="F2732" s="292"/>
      <c r="G2732" s="292"/>
      <c r="H2732" s="292">
        <v>0</v>
      </c>
      <c r="I2732" s="292"/>
      <c r="J2732" s="292"/>
      <c r="K2732" s="75">
        <v>39904</v>
      </c>
      <c r="L2732" s="292"/>
      <c r="M2732" s="292"/>
      <c r="N2732" s="292" t="s">
        <v>2003</v>
      </c>
      <c r="O2732" s="292" t="s">
        <v>2003</v>
      </c>
      <c r="P2732" s="292"/>
      <c r="Q2732" s="292"/>
      <c r="R2732" s="292"/>
      <c r="S2732" s="292"/>
      <c r="T2732" s="292"/>
      <c r="U2732" s="292"/>
      <c r="V2732" s="292"/>
      <c r="W2732" s="292"/>
      <c r="X2732" s="292"/>
      <c r="Y2732" s="292"/>
      <c r="Z2732" s="292"/>
      <c r="AA2732" s="292"/>
      <c r="AB2732" s="6" t="s">
        <v>32</v>
      </c>
      <c r="AC2732" s="292"/>
      <c r="AD2732" s="6">
        <v>3</v>
      </c>
      <c r="AE2732" s="374">
        <v>57200</v>
      </c>
      <c r="AF2732" s="374"/>
      <c r="AG2732" s="374"/>
      <c r="AH2732" s="374">
        <f t="shared" si="782"/>
        <v>57200</v>
      </c>
      <c r="AI2732" s="374">
        <f t="shared" si="787"/>
        <v>54340</v>
      </c>
      <c r="AJ2732" s="374">
        <f t="shared" si="783"/>
        <v>0</v>
      </c>
      <c r="AK2732" s="374"/>
      <c r="AL2732" s="374">
        <f t="shared" si="784"/>
        <v>54340</v>
      </c>
      <c r="AM2732" s="374">
        <f t="shared" si="785"/>
        <v>2860</v>
      </c>
      <c r="AN2732" s="374">
        <f t="shared" si="786"/>
        <v>2860</v>
      </c>
      <c r="AO2732" s="551">
        <f t="shared" si="771"/>
        <v>0.05</v>
      </c>
      <c r="AP2732" s="1007">
        <v>0</v>
      </c>
      <c r="AQ2732" s="815">
        <v>0</v>
      </c>
      <c r="AR2732" s="815">
        <f>-SUMIFS('depri current'!L:L,'depri current'!D:D,FACBTR!B2732,'depri current'!C:C,"GAAP")</f>
        <v>0</v>
      </c>
      <c r="AS2732" s="815">
        <v>0</v>
      </c>
      <c r="AT2732" s="815">
        <v>0</v>
      </c>
      <c r="AU2732" s="815">
        <v>0</v>
      </c>
      <c r="AV2732" s="815">
        <v>0</v>
      </c>
      <c r="AW2732" s="64">
        <v>0</v>
      </c>
      <c r="AX2732" s="815">
        <v>0</v>
      </c>
      <c r="AY2732" s="524">
        <v>0</v>
      </c>
      <c r="AZ2732" s="374">
        <v>0</v>
      </c>
      <c r="BA2732" s="374">
        <v>0</v>
      </c>
      <c r="BB2732" s="374">
        <f t="shared" si="772"/>
        <v>0</v>
      </c>
      <c r="BC2732" s="809">
        <v>45016</v>
      </c>
      <c r="BD2732" s="262">
        <f t="shared" si="773"/>
        <v>0</v>
      </c>
      <c r="BE2732" s="8">
        <f t="shared" si="774"/>
        <v>0</v>
      </c>
      <c r="BF2732" s="8">
        <f t="shared" si="775"/>
        <v>0</v>
      </c>
      <c r="BG2732" s="332">
        <f t="shared" si="776"/>
        <v>0</v>
      </c>
      <c r="BH2732" s="332"/>
      <c r="BI2732" s="307" t="e">
        <f>AN2732-#REF!</f>
        <v>#REF!</v>
      </c>
      <c r="BJ2732" s="292"/>
      <c r="BK2732" s="358">
        <v>57200</v>
      </c>
      <c r="BL2732" s="292"/>
      <c r="BM2732" s="292"/>
      <c r="BN2732" s="308">
        <v>-54340</v>
      </c>
      <c r="BO2732" s="308">
        <f t="shared" si="777"/>
        <v>-2860</v>
      </c>
      <c r="BP2732" s="462">
        <v>54340</v>
      </c>
      <c r="BQ2732" s="462">
        <v>0</v>
      </c>
      <c r="BR2732" s="462">
        <f t="shared" si="778"/>
        <v>54340</v>
      </c>
      <c r="BS2732" s="462">
        <v>0</v>
      </c>
      <c r="BT2732" s="462">
        <f t="shared" si="779"/>
        <v>54340</v>
      </c>
      <c r="BU2732" s="462">
        <v>0</v>
      </c>
      <c r="BV2732" s="462">
        <f t="shared" si="780"/>
        <v>54340</v>
      </c>
      <c r="BW2732" s="462">
        <v>0</v>
      </c>
      <c r="BX2732" s="462">
        <f t="shared" si="781"/>
        <v>54340</v>
      </c>
      <c r="BY2732" s="462">
        <v>0</v>
      </c>
      <c r="BZ2732" s="462"/>
      <c r="CA2732" s="462">
        <f t="shared" si="788"/>
        <v>54340</v>
      </c>
      <c r="CB2732" s="292">
        <v>2860</v>
      </c>
      <c r="CC2732" s="281">
        <v>2860</v>
      </c>
    </row>
    <row r="2733" spans="1:81">
      <c r="A2733" s="6">
        <v>20101009</v>
      </c>
      <c r="B2733" s="306">
        <v>19000220</v>
      </c>
      <c r="C2733" s="306"/>
      <c r="D2733" s="292" t="s">
        <v>1233</v>
      </c>
      <c r="E2733" s="292" t="s">
        <v>1233</v>
      </c>
      <c r="F2733" s="292"/>
      <c r="G2733" s="292"/>
      <c r="H2733" s="292">
        <v>0</v>
      </c>
      <c r="I2733" s="292"/>
      <c r="J2733" s="292"/>
      <c r="K2733" s="75">
        <v>39904</v>
      </c>
      <c r="L2733" s="292"/>
      <c r="M2733" s="292"/>
      <c r="N2733" s="292" t="s">
        <v>2003</v>
      </c>
      <c r="O2733" s="292" t="s">
        <v>2003</v>
      </c>
      <c r="P2733" s="292"/>
      <c r="Q2733" s="292"/>
      <c r="R2733" s="292"/>
      <c r="S2733" s="292"/>
      <c r="T2733" s="292"/>
      <c r="U2733" s="292"/>
      <c r="V2733" s="292"/>
      <c r="W2733" s="292"/>
      <c r="X2733" s="292"/>
      <c r="Y2733" s="292"/>
      <c r="Z2733" s="292"/>
      <c r="AA2733" s="292"/>
      <c r="AB2733" s="6" t="s">
        <v>32</v>
      </c>
      <c r="AC2733" s="292"/>
      <c r="AD2733" s="6">
        <v>3</v>
      </c>
      <c r="AE2733" s="374">
        <v>57200</v>
      </c>
      <c r="AF2733" s="374"/>
      <c r="AG2733" s="374"/>
      <c r="AH2733" s="374">
        <f t="shared" si="782"/>
        <v>57200</v>
      </c>
      <c r="AI2733" s="374">
        <f t="shared" si="787"/>
        <v>54340</v>
      </c>
      <c r="AJ2733" s="374">
        <f t="shared" si="783"/>
        <v>0</v>
      </c>
      <c r="AK2733" s="374"/>
      <c r="AL2733" s="374">
        <f t="shared" si="784"/>
        <v>54340</v>
      </c>
      <c r="AM2733" s="374">
        <f t="shared" si="785"/>
        <v>2860</v>
      </c>
      <c r="AN2733" s="374">
        <f t="shared" si="786"/>
        <v>2860</v>
      </c>
      <c r="AO2733" s="551">
        <f t="shared" si="771"/>
        <v>0.05</v>
      </c>
      <c r="AP2733" s="1007">
        <v>0</v>
      </c>
      <c r="AQ2733" s="815">
        <v>0</v>
      </c>
      <c r="AR2733" s="815">
        <f>-SUMIFS('depri current'!L:L,'depri current'!D:D,FACBTR!B2733,'depri current'!C:C,"GAAP")</f>
        <v>0</v>
      </c>
      <c r="AS2733" s="815">
        <v>0</v>
      </c>
      <c r="AT2733" s="815">
        <v>0</v>
      </c>
      <c r="AU2733" s="815">
        <v>0</v>
      </c>
      <c r="AV2733" s="815">
        <v>0</v>
      </c>
      <c r="AW2733" s="64">
        <v>0</v>
      </c>
      <c r="AX2733" s="815">
        <v>0</v>
      </c>
      <c r="AY2733" s="524">
        <v>0</v>
      </c>
      <c r="AZ2733" s="374">
        <v>0</v>
      </c>
      <c r="BA2733" s="374">
        <v>0</v>
      </c>
      <c r="BB2733" s="374">
        <f t="shared" si="772"/>
        <v>0</v>
      </c>
      <c r="BC2733" s="809">
        <v>45016</v>
      </c>
      <c r="BD2733" s="262">
        <f t="shared" si="773"/>
        <v>0</v>
      </c>
      <c r="BE2733" s="8">
        <f t="shared" si="774"/>
        <v>0</v>
      </c>
      <c r="BF2733" s="8">
        <f t="shared" si="775"/>
        <v>0</v>
      </c>
      <c r="BG2733" s="332">
        <f t="shared" si="776"/>
        <v>0</v>
      </c>
      <c r="BH2733" s="332"/>
      <c r="BI2733" s="307" t="e">
        <f>AN2733-#REF!</f>
        <v>#REF!</v>
      </c>
      <c r="BJ2733" s="292"/>
      <c r="BK2733" s="358">
        <v>57200</v>
      </c>
      <c r="BL2733" s="292"/>
      <c r="BM2733" s="292"/>
      <c r="BN2733" s="308">
        <v>-54340</v>
      </c>
      <c r="BO2733" s="308">
        <f t="shared" si="777"/>
        <v>-2860</v>
      </c>
      <c r="BP2733" s="462">
        <v>54340</v>
      </c>
      <c r="BQ2733" s="462">
        <v>0</v>
      </c>
      <c r="BR2733" s="462">
        <f t="shared" si="778"/>
        <v>54340</v>
      </c>
      <c r="BS2733" s="462">
        <v>0</v>
      </c>
      <c r="BT2733" s="462">
        <f t="shared" si="779"/>
        <v>54340</v>
      </c>
      <c r="BU2733" s="462">
        <v>0</v>
      </c>
      <c r="BV2733" s="462">
        <f t="shared" si="780"/>
        <v>54340</v>
      </c>
      <c r="BW2733" s="462">
        <v>0</v>
      </c>
      <c r="BX2733" s="462">
        <f t="shared" si="781"/>
        <v>54340</v>
      </c>
      <c r="BY2733" s="462">
        <v>0</v>
      </c>
      <c r="BZ2733" s="462"/>
      <c r="CA2733" s="462">
        <f t="shared" si="788"/>
        <v>54340</v>
      </c>
      <c r="CB2733" s="292">
        <v>2860</v>
      </c>
      <c r="CC2733" s="281">
        <v>2860</v>
      </c>
    </row>
    <row r="2734" spans="1:81">
      <c r="A2734" s="6">
        <v>20101009</v>
      </c>
      <c r="B2734" s="306">
        <v>19000221</v>
      </c>
      <c r="C2734" s="306"/>
      <c r="D2734" s="292" t="s">
        <v>1233</v>
      </c>
      <c r="E2734" s="292" t="s">
        <v>1233</v>
      </c>
      <c r="F2734" s="292"/>
      <c r="G2734" s="292"/>
      <c r="H2734" s="292">
        <v>0</v>
      </c>
      <c r="I2734" s="292"/>
      <c r="J2734" s="292"/>
      <c r="K2734" s="75">
        <v>39904</v>
      </c>
      <c r="L2734" s="292"/>
      <c r="M2734" s="292"/>
      <c r="N2734" s="292" t="s">
        <v>2003</v>
      </c>
      <c r="O2734" s="292" t="s">
        <v>2003</v>
      </c>
      <c r="P2734" s="292"/>
      <c r="Q2734" s="292"/>
      <c r="R2734" s="292"/>
      <c r="S2734" s="292"/>
      <c r="T2734" s="292"/>
      <c r="U2734" s="292"/>
      <c r="V2734" s="292"/>
      <c r="W2734" s="292"/>
      <c r="X2734" s="292"/>
      <c r="Y2734" s="292"/>
      <c r="Z2734" s="292"/>
      <c r="AA2734" s="292"/>
      <c r="AB2734" s="6" t="s">
        <v>32</v>
      </c>
      <c r="AC2734" s="292"/>
      <c r="AD2734" s="6">
        <v>3</v>
      </c>
      <c r="AE2734" s="374">
        <v>57200</v>
      </c>
      <c r="AF2734" s="374"/>
      <c r="AG2734" s="374"/>
      <c r="AH2734" s="374">
        <f t="shared" si="782"/>
        <v>57200</v>
      </c>
      <c r="AI2734" s="374">
        <f t="shared" si="787"/>
        <v>54340</v>
      </c>
      <c r="AJ2734" s="374">
        <f t="shared" si="783"/>
        <v>0</v>
      </c>
      <c r="AK2734" s="374"/>
      <c r="AL2734" s="374">
        <f t="shared" si="784"/>
        <v>54340</v>
      </c>
      <c r="AM2734" s="374">
        <f t="shared" si="785"/>
        <v>2860</v>
      </c>
      <c r="AN2734" s="374">
        <f t="shared" si="786"/>
        <v>2860</v>
      </c>
      <c r="AO2734" s="551">
        <f t="shared" si="771"/>
        <v>0.05</v>
      </c>
      <c r="AP2734" s="1007">
        <v>0</v>
      </c>
      <c r="AQ2734" s="815">
        <v>0</v>
      </c>
      <c r="AR2734" s="815">
        <f>-SUMIFS('depri current'!L:L,'depri current'!D:D,FACBTR!B2734,'depri current'!C:C,"GAAP")</f>
        <v>0</v>
      </c>
      <c r="AS2734" s="815">
        <v>0</v>
      </c>
      <c r="AT2734" s="815">
        <v>0</v>
      </c>
      <c r="AU2734" s="815">
        <v>0</v>
      </c>
      <c r="AV2734" s="815">
        <v>0</v>
      </c>
      <c r="AW2734" s="64">
        <v>0</v>
      </c>
      <c r="AX2734" s="815">
        <v>0</v>
      </c>
      <c r="AY2734" s="524">
        <v>0</v>
      </c>
      <c r="AZ2734" s="374">
        <v>0</v>
      </c>
      <c r="BA2734" s="374">
        <v>0</v>
      </c>
      <c r="BB2734" s="374">
        <f t="shared" si="772"/>
        <v>0</v>
      </c>
      <c r="BC2734" s="809">
        <v>45016</v>
      </c>
      <c r="BD2734" s="262">
        <f t="shared" si="773"/>
        <v>0</v>
      </c>
      <c r="BE2734" s="8">
        <f t="shared" si="774"/>
        <v>0</v>
      </c>
      <c r="BF2734" s="8">
        <f t="shared" si="775"/>
        <v>0</v>
      </c>
      <c r="BG2734" s="332">
        <f t="shared" si="776"/>
        <v>0</v>
      </c>
      <c r="BH2734" s="332"/>
      <c r="BI2734" s="307" t="e">
        <f>AN2734-#REF!</f>
        <v>#REF!</v>
      </c>
      <c r="BJ2734" s="292"/>
      <c r="BK2734" s="358">
        <v>57200</v>
      </c>
      <c r="BL2734" s="292"/>
      <c r="BM2734" s="292"/>
      <c r="BN2734" s="308">
        <v>-54340</v>
      </c>
      <c r="BO2734" s="308">
        <f t="shared" si="777"/>
        <v>-2860</v>
      </c>
      <c r="BP2734" s="462">
        <v>54340</v>
      </c>
      <c r="BQ2734" s="462">
        <v>0</v>
      </c>
      <c r="BR2734" s="462">
        <f t="shared" si="778"/>
        <v>54340</v>
      </c>
      <c r="BS2734" s="462">
        <v>0</v>
      </c>
      <c r="BT2734" s="462">
        <f t="shared" si="779"/>
        <v>54340</v>
      </c>
      <c r="BU2734" s="462">
        <v>0</v>
      </c>
      <c r="BV2734" s="462">
        <f t="shared" si="780"/>
        <v>54340</v>
      </c>
      <c r="BW2734" s="462">
        <v>0</v>
      </c>
      <c r="BX2734" s="462">
        <f t="shared" si="781"/>
        <v>54340</v>
      </c>
      <c r="BY2734" s="462">
        <v>0</v>
      </c>
      <c r="BZ2734" s="462"/>
      <c r="CA2734" s="462">
        <f t="shared" si="788"/>
        <v>54340</v>
      </c>
      <c r="CB2734" s="292">
        <v>2860</v>
      </c>
      <c r="CC2734" s="281">
        <v>2860</v>
      </c>
    </row>
    <row r="2735" spans="1:81">
      <c r="A2735" s="6">
        <v>20101009</v>
      </c>
      <c r="B2735" s="306">
        <v>19000222</v>
      </c>
      <c r="C2735" s="306"/>
      <c r="D2735" s="292" t="s">
        <v>3997</v>
      </c>
      <c r="E2735" s="292" t="s">
        <v>3997</v>
      </c>
      <c r="F2735" s="292"/>
      <c r="G2735" s="292"/>
      <c r="H2735" s="292">
        <v>0</v>
      </c>
      <c r="I2735" s="292"/>
      <c r="J2735" s="292"/>
      <c r="K2735" s="75">
        <v>39904</v>
      </c>
      <c r="L2735" s="292"/>
      <c r="M2735" s="292"/>
      <c r="N2735" s="292" t="s">
        <v>2003</v>
      </c>
      <c r="O2735" s="292" t="s">
        <v>2003</v>
      </c>
      <c r="P2735" s="292"/>
      <c r="Q2735" s="292"/>
      <c r="R2735" s="292"/>
      <c r="S2735" s="292"/>
      <c r="T2735" s="292"/>
      <c r="U2735" s="292"/>
      <c r="V2735" s="292"/>
      <c r="W2735" s="292"/>
      <c r="X2735" s="292"/>
      <c r="Y2735" s="292"/>
      <c r="Z2735" s="292"/>
      <c r="AA2735" s="292"/>
      <c r="AB2735" s="6" t="s">
        <v>32</v>
      </c>
      <c r="AC2735" s="292"/>
      <c r="AD2735" s="6">
        <v>3</v>
      </c>
      <c r="AE2735" s="374">
        <v>69290</v>
      </c>
      <c r="AF2735" s="374"/>
      <c r="AG2735" s="374"/>
      <c r="AH2735" s="374">
        <f t="shared" si="782"/>
        <v>69290</v>
      </c>
      <c r="AI2735" s="374">
        <f t="shared" si="787"/>
        <v>65825.5</v>
      </c>
      <c r="AJ2735" s="374">
        <f t="shared" si="783"/>
        <v>0</v>
      </c>
      <c r="AK2735" s="374"/>
      <c r="AL2735" s="374">
        <f t="shared" si="784"/>
        <v>65825.5</v>
      </c>
      <c r="AM2735" s="374">
        <f t="shared" si="785"/>
        <v>3464.5</v>
      </c>
      <c r="AN2735" s="374">
        <f t="shared" si="786"/>
        <v>3464.5</v>
      </c>
      <c r="AO2735" s="551">
        <f t="shared" si="771"/>
        <v>0.05</v>
      </c>
      <c r="AP2735" s="1007">
        <v>0</v>
      </c>
      <c r="AQ2735" s="815">
        <v>0</v>
      </c>
      <c r="AR2735" s="815">
        <f>-SUMIFS('depri current'!L:L,'depri current'!D:D,FACBTR!B2735,'depri current'!C:C,"GAAP")</f>
        <v>0</v>
      </c>
      <c r="AS2735" s="815">
        <v>0</v>
      </c>
      <c r="AT2735" s="815">
        <v>0</v>
      </c>
      <c r="AU2735" s="815">
        <v>0</v>
      </c>
      <c r="AV2735" s="815">
        <v>0</v>
      </c>
      <c r="AW2735" s="64">
        <v>0</v>
      </c>
      <c r="AX2735" s="815">
        <v>0</v>
      </c>
      <c r="AY2735" s="524">
        <v>0</v>
      </c>
      <c r="AZ2735" s="374">
        <v>0</v>
      </c>
      <c r="BA2735" s="374">
        <v>0</v>
      </c>
      <c r="BB2735" s="374">
        <f t="shared" si="772"/>
        <v>0</v>
      </c>
      <c r="BC2735" s="809">
        <v>45016</v>
      </c>
      <c r="BD2735" s="262">
        <f t="shared" si="773"/>
        <v>0</v>
      </c>
      <c r="BE2735" s="8">
        <f t="shared" si="774"/>
        <v>0</v>
      </c>
      <c r="BF2735" s="8">
        <f t="shared" si="775"/>
        <v>0</v>
      </c>
      <c r="BG2735" s="332">
        <f t="shared" si="776"/>
        <v>0</v>
      </c>
      <c r="BH2735" s="332"/>
      <c r="BI2735" s="307" t="e">
        <f>AN2735-#REF!</f>
        <v>#REF!</v>
      </c>
      <c r="BJ2735" s="292"/>
      <c r="BK2735" s="358">
        <v>69290</v>
      </c>
      <c r="BL2735" s="292"/>
      <c r="BM2735" s="292"/>
      <c r="BN2735" s="308">
        <v>-65825.5</v>
      </c>
      <c r="BO2735" s="308">
        <f t="shared" si="777"/>
        <v>-3464.5</v>
      </c>
      <c r="BP2735" s="462">
        <v>65825.5</v>
      </c>
      <c r="BQ2735" s="462">
        <v>0</v>
      </c>
      <c r="BR2735" s="462">
        <f t="shared" si="778"/>
        <v>65825.5</v>
      </c>
      <c r="BS2735" s="462">
        <v>0</v>
      </c>
      <c r="BT2735" s="462">
        <f t="shared" si="779"/>
        <v>65825.5</v>
      </c>
      <c r="BU2735" s="462">
        <v>0</v>
      </c>
      <c r="BV2735" s="462">
        <f t="shared" si="780"/>
        <v>65825.5</v>
      </c>
      <c r="BW2735" s="462">
        <v>0</v>
      </c>
      <c r="BX2735" s="462">
        <f t="shared" si="781"/>
        <v>65825.5</v>
      </c>
      <c r="BY2735" s="462">
        <v>0</v>
      </c>
      <c r="BZ2735" s="462"/>
      <c r="CA2735" s="462">
        <f t="shared" si="788"/>
        <v>65825.5</v>
      </c>
      <c r="CB2735" s="292">
        <v>3464.5</v>
      </c>
      <c r="CC2735" s="281">
        <v>3464.5</v>
      </c>
    </row>
    <row r="2736" spans="1:81">
      <c r="A2736" s="6">
        <v>20101009</v>
      </c>
      <c r="B2736" s="306">
        <v>19000223</v>
      </c>
      <c r="C2736" s="306"/>
      <c r="D2736" s="292" t="s">
        <v>3998</v>
      </c>
      <c r="E2736" s="292" t="s">
        <v>3998</v>
      </c>
      <c r="F2736" s="292"/>
      <c r="G2736" s="292"/>
      <c r="H2736" s="292">
        <v>0</v>
      </c>
      <c r="I2736" s="292"/>
      <c r="J2736" s="292"/>
      <c r="K2736" s="75">
        <v>39904</v>
      </c>
      <c r="L2736" s="292"/>
      <c r="M2736" s="292"/>
      <c r="N2736" s="292" t="s">
        <v>2003</v>
      </c>
      <c r="O2736" s="292" t="s">
        <v>2003</v>
      </c>
      <c r="P2736" s="292"/>
      <c r="Q2736" s="292"/>
      <c r="R2736" s="292"/>
      <c r="S2736" s="292"/>
      <c r="T2736" s="292"/>
      <c r="U2736" s="292"/>
      <c r="V2736" s="292"/>
      <c r="W2736" s="292"/>
      <c r="X2736" s="292"/>
      <c r="Y2736" s="292"/>
      <c r="Z2736" s="292"/>
      <c r="AA2736" s="292"/>
      <c r="AB2736" s="6" t="s">
        <v>32</v>
      </c>
      <c r="AC2736" s="292"/>
      <c r="AD2736" s="6">
        <v>3</v>
      </c>
      <c r="AE2736" s="374">
        <v>57200</v>
      </c>
      <c r="AF2736" s="374"/>
      <c r="AG2736" s="374"/>
      <c r="AH2736" s="374">
        <f t="shared" si="782"/>
        <v>57200</v>
      </c>
      <c r="AI2736" s="374">
        <f t="shared" si="787"/>
        <v>54340</v>
      </c>
      <c r="AJ2736" s="374">
        <f t="shared" si="783"/>
        <v>0</v>
      </c>
      <c r="AK2736" s="374"/>
      <c r="AL2736" s="374">
        <f t="shared" si="784"/>
        <v>54340</v>
      </c>
      <c r="AM2736" s="374">
        <f t="shared" si="785"/>
        <v>2860</v>
      </c>
      <c r="AN2736" s="374">
        <f t="shared" si="786"/>
        <v>2860</v>
      </c>
      <c r="AO2736" s="551">
        <f t="shared" si="771"/>
        <v>0.05</v>
      </c>
      <c r="AP2736" s="1007">
        <v>0</v>
      </c>
      <c r="AQ2736" s="815">
        <v>0</v>
      </c>
      <c r="AR2736" s="815">
        <f>-SUMIFS('depri current'!L:L,'depri current'!D:D,FACBTR!B2736,'depri current'!C:C,"GAAP")</f>
        <v>0</v>
      </c>
      <c r="AS2736" s="815">
        <v>0</v>
      </c>
      <c r="AT2736" s="815">
        <v>0</v>
      </c>
      <c r="AU2736" s="815">
        <v>0</v>
      </c>
      <c r="AV2736" s="815">
        <v>0</v>
      </c>
      <c r="AW2736" s="64">
        <v>0</v>
      </c>
      <c r="AX2736" s="815">
        <v>0</v>
      </c>
      <c r="AY2736" s="524">
        <v>0</v>
      </c>
      <c r="AZ2736" s="374">
        <v>0</v>
      </c>
      <c r="BA2736" s="374">
        <v>0</v>
      </c>
      <c r="BB2736" s="374">
        <f t="shared" si="772"/>
        <v>0</v>
      </c>
      <c r="BC2736" s="809">
        <v>45016</v>
      </c>
      <c r="BD2736" s="262">
        <f t="shared" si="773"/>
        <v>0</v>
      </c>
      <c r="BE2736" s="8">
        <f t="shared" si="774"/>
        <v>0</v>
      </c>
      <c r="BF2736" s="8">
        <f t="shared" si="775"/>
        <v>0</v>
      </c>
      <c r="BG2736" s="332">
        <f t="shared" si="776"/>
        <v>0</v>
      </c>
      <c r="BH2736" s="332"/>
      <c r="BI2736" s="307" t="e">
        <f>AN2736-#REF!</f>
        <v>#REF!</v>
      </c>
      <c r="BJ2736" s="292"/>
      <c r="BK2736" s="358">
        <v>57200</v>
      </c>
      <c r="BL2736" s="292"/>
      <c r="BM2736" s="292"/>
      <c r="BN2736" s="308">
        <v>-54340</v>
      </c>
      <c r="BO2736" s="308">
        <f t="shared" si="777"/>
        <v>-2860</v>
      </c>
      <c r="BP2736" s="462">
        <v>54340</v>
      </c>
      <c r="BQ2736" s="462">
        <v>0</v>
      </c>
      <c r="BR2736" s="462">
        <f t="shared" si="778"/>
        <v>54340</v>
      </c>
      <c r="BS2736" s="462">
        <v>0</v>
      </c>
      <c r="BT2736" s="462">
        <f t="shared" si="779"/>
        <v>54340</v>
      </c>
      <c r="BU2736" s="462">
        <v>0</v>
      </c>
      <c r="BV2736" s="462">
        <f t="shared" si="780"/>
        <v>54340</v>
      </c>
      <c r="BW2736" s="462">
        <v>0</v>
      </c>
      <c r="BX2736" s="462">
        <f t="shared" si="781"/>
        <v>54340</v>
      </c>
      <c r="BY2736" s="462">
        <v>0</v>
      </c>
      <c r="BZ2736" s="462"/>
      <c r="CA2736" s="462">
        <f t="shared" si="788"/>
        <v>54340</v>
      </c>
      <c r="CB2736" s="292">
        <v>2860</v>
      </c>
      <c r="CC2736" s="281">
        <v>2860</v>
      </c>
    </row>
    <row r="2737" spans="1:81">
      <c r="A2737" s="6">
        <v>20101009</v>
      </c>
      <c r="B2737" s="306">
        <v>19000224</v>
      </c>
      <c r="C2737" s="306"/>
      <c r="D2737" s="292" t="s">
        <v>3999</v>
      </c>
      <c r="E2737" s="292" t="s">
        <v>3999</v>
      </c>
      <c r="F2737" s="292"/>
      <c r="G2737" s="292"/>
      <c r="H2737" s="292">
        <v>0</v>
      </c>
      <c r="I2737" s="292"/>
      <c r="J2737" s="292"/>
      <c r="K2737" s="75">
        <v>39904</v>
      </c>
      <c r="L2737" s="292"/>
      <c r="M2737" s="292"/>
      <c r="N2737" s="292" t="s">
        <v>2003</v>
      </c>
      <c r="O2737" s="292" t="s">
        <v>2003</v>
      </c>
      <c r="P2737" s="292"/>
      <c r="Q2737" s="292"/>
      <c r="R2737" s="292"/>
      <c r="S2737" s="292"/>
      <c r="T2737" s="292"/>
      <c r="U2737" s="292"/>
      <c r="V2737" s="292"/>
      <c r="W2737" s="292"/>
      <c r="X2737" s="292"/>
      <c r="Y2737" s="292"/>
      <c r="Z2737" s="292"/>
      <c r="AA2737" s="292"/>
      <c r="AB2737" s="6" t="s">
        <v>32</v>
      </c>
      <c r="AC2737" s="292"/>
      <c r="AD2737" s="6">
        <v>3</v>
      </c>
      <c r="AE2737" s="374">
        <v>78520</v>
      </c>
      <c r="AF2737" s="374"/>
      <c r="AG2737" s="374"/>
      <c r="AH2737" s="374">
        <f t="shared" si="782"/>
        <v>78520</v>
      </c>
      <c r="AI2737" s="374">
        <f t="shared" si="787"/>
        <v>74594</v>
      </c>
      <c r="AJ2737" s="374">
        <f t="shared" si="783"/>
        <v>0</v>
      </c>
      <c r="AK2737" s="374"/>
      <c r="AL2737" s="374">
        <f t="shared" si="784"/>
        <v>74594</v>
      </c>
      <c r="AM2737" s="374">
        <f t="shared" si="785"/>
        <v>3926</v>
      </c>
      <c r="AN2737" s="374">
        <f t="shared" si="786"/>
        <v>3926</v>
      </c>
      <c r="AO2737" s="551">
        <f t="shared" si="771"/>
        <v>0.05</v>
      </c>
      <c r="AP2737" s="1007">
        <v>0</v>
      </c>
      <c r="AQ2737" s="815">
        <v>0</v>
      </c>
      <c r="AR2737" s="815">
        <f>-SUMIFS('depri current'!L:L,'depri current'!D:D,FACBTR!B2737,'depri current'!C:C,"GAAP")</f>
        <v>0</v>
      </c>
      <c r="AS2737" s="815">
        <v>0</v>
      </c>
      <c r="AT2737" s="815">
        <v>0</v>
      </c>
      <c r="AU2737" s="815">
        <v>0</v>
      </c>
      <c r="AV2737" s="815">
        <v>0</v>
      </c>
      <c r="AW2737" s="64">
        <v>0</v>
      </c>
      <c r="AX2737" s="815">
        <v>0</v>
      </c>
      <c r="AY2737" s="524">
        <v>0</v>
      </c>
      <c r="AZ2737" s="374">
        <v>0</v>
      </c>
      <c r="BA2737" s="374">
        <v>0</v>
      </c>
      <c r="BB2737" s="374">
        <f t="shared" si="772"/>
        <v>0</v>
      </c>
      <c r="BC2737" s="809">
        <v>45016</v>
      </c>
      <c r="BD2737" s="262">
        <f t="shared" si="773"/>
        <v>0</v>
      </c>
      <c r="BE2737" s="8">
        <f t="shared" si="774"/>
        <v>0</v>
      </c>
      <c r="BF2737" s="8">
        <f t="shared" si="775"/>
        <v>0</v>
      </c>
      <c r="BG2737" s="332">
        <f t="shared" si="776"/>
        <v>0</v>
      </c>
      <c r="BH2737" s="332"/>
      <c r="BI2737" s="307" t="e">
        <f>AN2737-#REF!</f>
        <v>#REF!</v>
      </c>
      <c r="BJ2737" s="292"/>
      <c r="BK2737" s="358">
        <v>78520</v>
      </c>
      <c r="BL2737" s="292"/>
      <c r="BM2737" s="292"/>
      <c r="BN2737" s="308">
        <v>-74594</v>
      </c>
      <c r="BO2737" s="308">
        <f t="shared" si="777"/>
        <v>-3926</v>
      </c>
      <c r="BP2737" s="462">
        <v>74594</v>
      </c>
      <c r="BQ2737" s="462">
        <v>0</v>
      </c>
      <c r="BR2737" s="462">
        <f t="shared" si="778"/>
        <v>74594</v>
      </c>
      <c r="BS2737" s="462">
        <v>0</v>
      </c>
      <c r="BT2737" s="462">
        <f t="shared" si="779"/>
        <v>74594</v>
      </c>
      <c r="BU2737" s="462">
        <v>0</v>
      </c>
      <c r="BV2737" s="462">
        <f t="shared" si="780"/>
        <v>74594</v>
      </c>
      <c r="BW2737" s="462">
        <v>0</v>
      </c>
      <c r="BX2737" s="462">
        <f t="shared" si="781"/>
        <v>74594</v>
      </c>
      <c r="BY2737" s="462">
        <v>0</v>
      </c>
      <c r="BZ2737" s="462"/>
      <c r="CA2737" s="462">
        <f t="shared" si="788"/>
        <v>74594</v>
      </c>
      <c r="CB2737" s="292">
        <v>3926</v>
      </c>
      <c r="CC2737" s="281">
        <v>3926</v>
      </c>
    </row>
    <row r="2738" spans="1:81">
      <c r="A2738" s="6">
        <v>20101009</v>
      </c>
      <c r="B2738" s="306">
        <v>19000225</v>
      </c>
      <c r="C2738" s="306"/>
      <c r="D2738" s="292" t="s">
        <v>4000</v>
      </c>
      <c r="E2738" s="292" t="s">
        <v>4000</v>
      </c>
      <c r="F2738" s="292"/>
      <c r="G2738" s="292"/>
      <c r="H2738" s="292">
        <v>0</v>
      </c>
      <c r="I2738" s="292"/>
      <c r="J2738" s="292"/>
      <c r="K2738" s="75">
        <v>39904</v>
      </c>
      <c r="L2738" s="292"/>
      <c r="M2738" s="292"/>
      <c r="N2738" s="292" t="s">
        <v>2003</v>
      </c>
      <c r="O2738" s="292" t="s">
        <v>2003</v>
      </c>
      <c r="P2738" s="292"/>
      <c r="Q2738" s="292"/>
      <c r="R2738" s="292"/>
      <c r="S2738" s="292"/>
      <c r="T2738" s="292"/>
      <c r="U2738" s="292"/>
      <c r="V2738" s="292"/>
      <c r="W2738" s="292"/>
      <c r="X2738" s="292"/>
      <c r="Y2738" s="292"/>
      <c r="Z2738" s="292"/>
      <c r="AA2738" s="292"/>
      <c r="AB2738" s="6" t="s">
        <v>32</v>
      </c>
      <c r="AC2738" s="292"/>
      <c r="AD2738" s="6">
        <v>3</v>
      </c>
      <c r="AE2738" s="374">
        <v>137280</v>
      </c>
      <c r="AF2738" s="374"/>
      <c r="AG2738" s="374"/>
      <c r="AH2738" s="374">
        <f t="shared" si="782"/>
        <v>137280</v>
      </c>
      <c r="AI2738" s="374">
        <f t="shared" si="787"/>
        <v>130416</v>
      </c>
      <c r="AJ2738" s="374">
        <f t="shared" si="783"/>
        <v>0</v>
      </c>
      <c r="AK2738" s="374"/>
      <c r="AL2738" s="374">
        <f t="shared" si="784"/>
        <v>130416</v>
      </c>
      <c r="AM2738" s="374">
        <f t="shared" si="785"/>
        <v>6864</v>
      </c>
      <c r="AN2738" s="374">
        <f t="shared" si="786"/>
        <v>6864</v>
      </c>
      <c r="AO2738" s="551">
        <f t="shared" si="771"/>
        <v>0.05</v>
      </c>
      <c r="AP2738" s="1007">
        <v>0</v>
      </c>
      <c r="AQ2738" s="815">
        <v>0</v>
      </c>
      <c r="AR2738" s="815">
        <f>-SUMIFS('depri current'!L:L,'depri current'!D:D,FACBTR!B2738,'depri current'!C:C,"GAAP")</f>
        <v>0</v>
      </c>
      <c r="AS2738" s="815">
        <v>0</v>
      </c>
      <c r="AT2738" s="815">
        <v>0</v>
      </c>
      <c r="AU2738" s="815">
        <v>0</v>
      </c>
      <c r="AV2738" s="815">
        <v>0</v>
      </c>
      <c r="AW2738" s="64">
        <v>0</v>
      </c>
      <c r="AX2738" s="815">
        <v>0</v>
      </c>
      <c r="AY2738" s="524">
        <v>0</v>
      </c>
      <c r="AZ2738" s="374">
        <v>0</v>
      </c>
      <c r="BA2738" s="374">
        <v>0</v>
      </c>
      <c r="BB2738" s="374">
        <f t="shared" si="772"/>
        <v>0</v>
      </c>
      <c r="BC2738" s="809">
        <v>45016</v>
      </c>
      <c r="BD2738" s="262">
        <f t="shared" si="773"/>
        <v>0</v>
      </c>
      <c r="BE2738" s="8">
        <f t="shared" si="774"/>
        <v>0</v>
      </c>
      <c r="BF2738" s="8">
        <f t="shared" si="775"/>
        <v>0</v>
      </c>
      <c r="BG2738" s="332">
        <f t="shared" si="776"/>
        <v>0</v>
      </c>
      <c r="BH2738" s="332"/>
      <c r="BI2738" s="307" t="e">
        <f>AN2738-#REF!</f>
        <v>#REF!</v>
      </c>
      <c r="BJ2738" s="292"/>
      <c r="BK2738" s="358">
        <v>137280</v>
      </c>
      <c r="BL2738" s="292"/>
      <c r="BM2738" s="292"/>
      <c r="BN2738" s="308">
        <v>-130416</v>
      </c>
      <c r="BO2738" s="308">
        <f t="shared" si="777"/>
        <v>-6864</v>
      </c>
      <c r="BP2738" s="462">
        <v>130416</v>
      </c>
      <c r="BQ2738" s="462">
        <v>0</v>
      </c>
      <c r="BR2738" s="462">
        <f t="shared" si="778"/>
        <v>130416</v>
      </c>
      <c r="BS2738" s="462">
        <v>0</v>
      </c>
      <c r="BT2738" s="462">
        <f t="shared" si="779"/>
        <v>130416</v>
      </c>
      <c r="BU2738" s="462">
        <v>0</v>
      </c>
      <c r="BV2738" s="462">
        <f t="shared" si="780"/>
        <v>130416</v>
      </c>
      <c r="BW2738" s="462">
        <v>0</v>
      </c>
      <c r="BX2738" s="462">
        <f t="shared" si="781"/>
        <v>130416</v>
      </c>
      <c r="BY2738" s="462">
        <v>0</v>
      </c>
      <c r="BZ2738" s="462"/>
      <c r="CA2738" s="462">
        <f t="shared" si="788"/>
        <v>130416</v>
      </c>
      <c r="CB2738" s="292">
        <v>6864</v>
      </c>
      <c r="CC2738" s="281">
        <v>6864</v>
      </c>
    </row>
    <row r="2739" spans="1:81">
      <c r="A2739" s="6">
        <v>20101009</v>
      </c>
      <c r="B2739" s="306">
        <v>19000226</v>
      </c>
      <c r="C2739" s="306"/>
      <c r="D2739" s="292" t="s">
        <v>4001</v>
      </c>
      <c r="E2739" s="292" t="s">
        <v>4001</v>
      </c>
      <c r="F2739" s="292"/>
      <c r="G2739" s="292"/>
      <c r="H2739" s="292">
        <v>0</v>
      </c>
      <c r="I2739" s="292"/>
      <c r="J2739" s="292"/>
      <c r="K2739" s="75">
        <v>39904</v>
      </c>
      <c r="L2739" s="292"/>
      <c r="M2739" s="292"/>
      <c r="N2739" s="292" t="s">
        <v>2003</v>
      </c>
      <c r="O2739" s="292" t="s">
        <v>2003</v>
      </c>
      <c r="P2739" s="292"/>
      <c r="Q2739" s="292"/>
      <c r="R2739" s="292"/>
      <c r="S2739" s="292"/>
      <c r="T2739" s="292"/>
      <c r="U2739" s="292"/>
      <c r="V2739" s="292"/>
      <c r="W2739" s="292"/>
      <c r="X2739" s="292"/>
      <c r="Y2739" s="292"/>
      <c r="Z2739" s="292"/>
      <c r="AA2739" s="292"/>
      <c r="AB2739" s="6" t="s">
        <v>32</v>
      </c>
      <c r="AC2739" s="292"/>
      <c r="AD2739" s="6">
        <v>3</v>
      </c>
      <c r="AE2739" s="374">
        <v>53000</v>
      </c>
      <c r="AF2739" s="374"/>
      <c r="AG2739" s="374"/>
      <c r="AH2739" s="374">
        <f t="shared" si="782"/>
        <v>53000</v>
      </c>
      <c r="AI2739" s="374">
        <f t="shared" si="787"/>
        <v>50350</v>
      </c>
      <c r="AJ2739" s="374">
        <f t="shared" si="783"/>
        <v>0</v>
      </c>
      <c r="AK2739" s="374"/>
      <c r="AL2739" s="374">
        <f t="shared" si="784"/>
        <v>50350</v>
      </c>
      <c r="AM2739" s="374">
        <f t="shared" si="785"/>
        <v>2650</v>
      </c>
      <c r="AN2739" s="374">
        <f t="shared" si="786"/>
        <v>2650</v>
      </c>
      <c r="AO2739" s="551">
        <f t="shared" si="771"/>
        <v>0.05</v>
      </c>
      <c r="AP2739" s="1007">
        <v>0</v>
      </c>
      <c r="AQ2739" s="815">
        <v>0</v>
      </c>
      <c r="AR2739" s="815">
        <f>-SUMIFS('depri current'!L:L,'depri current'!D:D,FACBTR!B2739,'depri current'!C:C,"GAAP")</f>
        <v>0</v>
      </c>
      <c r="AS2739" s="815">
        <v>0</v>
      </c>
      <c r="AT2739" s="815">
        <v>0</v>
      </c>
      <c r="AU2739" s="815">
        <v>0</v>
      </c>
      <c r="AV2739" s="815">
        <v>0</v>
      </c>
      <c r="AW2739" s="64">
        <v>0</v>
      </c>
      <c r="AX2739" s="815">
        <v>0</v>
      </c>
      <c r="AY2739" s="524">
        <v>0</v>
      </c>
      <c r="AZ2739" s="374">
        <v>0</v>
      </c>
      <c r="BA2739" s="374">
        <v>0</v>
      </c>
      <c r="BB2739" s="374">
        <f t="shared" si="772"/>
        <v>0</v>
      </c>
      <c r="BC2739" s="809">
        <v>45016</v>
      </c>
      <c r="BD2739" s="262">
        <f t="shared" si="773"/>
        <v>0</v>
      </c>
      <c r="BE2739" s="8">
        <f t="shared" si="774"/>
        <v>0</v>
      </c>
      <c r="BF2739" s="8">
        <f t="shared" si="775"/>
        <v>0</v>
      </c>
      <c r="BG2739" s="332">
        <f t="shared" si="776"/>
        <v>0</v>
      </c>
      <c r="BH2739" s="332"/>
      <c r="BI2739" s="307" t="e">
        <f>AN2739-#REF!</f>
        <v>#REF!</v>
      </c>
      <c r="BJ2739" s="292"/>
      <c r="BK2739" s="358">
        <v>53000</v>
      </c>
      <c r="BL2739" s="292"/>
      <c r="BM2739" s="292"/>
      <c r="BN2739" s="308">
        <v>-50350</v>
      </c>
      <c r="BO2739" s="308">
        <f t="shared" si="777"/>
        <v>-2650</v>
      </c>
      <c r="BP2739" s="462">
        <v>50350</v>
      </c>
      <c r="BQ2739" s="462">
        <v>0</v>
      </c>
      <c r="BR2739" s="462">
        <f t="shared" si="778"/>
        <v>50350</v>
      </c>
      <c r="BS2739" s="462">
        <v>0</v>
      </c>
      <c r="BT2739" s="462">
        <f t="shared" si="779"/>
        <v>50350</v>
      </c>
      <c r="BU2739" s="462">
        <v>0</v>
      </c>
      <c r="BV2739" s="462">
        <f t="shared" si="780"/>
        <v>50350</v>
      </c>
      <c r="BW2739" s="462">
        <v>0</v>
      </c>
      <c r="BX2739" s="462">
        <f t="shared" si="781"/>
        <v>50350</v>
      </c>
      <c r="BY2739" s="462">
        <v>0</v>
      </c>
      <c r="BZ2739" s="462"/>
      <c r="CA2739" s="462">
        <f t="shared" si="788"/>
        <v>50350</v>
      </c>
      <c r="CB2739" s="292">
        <v>2650</v>
      </c>
      <c r="CC2739" s="281">
        <v>2650</v>
      </c>
    </row>
    <row r="2740" spans="1:81">
      <c r="A2740" s="6">
        <v>20101009</v>
      </c>
      <c r="B2740" s="306">
        <v>19000227</v>
      </c>
      <c r="C2740" s="306"/>
      <c r="D2740" s="292" t="s">
        <v>4002</v>
      </c>
      <c r="E2740" s="292" t="s">
        <v>4002</v>
      </c>
      <c r="F2740" s="292"/>
      <c r="G2740" s="292"/>
      <c r="H2740" s="292">
        <v>0</v>
      </c>
      <c r="I2740" s="292"/>
      <c r="J2740" s="292"/>
      <c r="K2740" s="75">
        <v>39904</v>
      </c>
      <c r="L2740" s="292"/>
      <c r="M2740" s="292"/>
      <c r="N2740" s="292" t="s">
        <v>2003</v>
      </c>
      <c r="O2740" s="292" t="s">
        <v>2003</v>
      </c>
      <c r="P2740" s="292"/>
      <c r="Q2740" s="292"/>
      <c r="R2740" s="292"/>
      <c r="S2740" s="292"/>
      <c r="T2740" s="292"/>
      <c r="U2740" s="292"/>
      <c r="V2740" s="292"/>
      <c r="W2740" s="292"/>
      <c r="X2740" s="292"/>
      <c r="Y2740" s="292"/>
      <c r="Z2740" s="292"/>
      <c r="AA2740" s="292"/>
      <c r="AB2740" s="6" t="s">
        <v>32</v>
      </c>
      <c r="AC2740" s="292"/>
      <c r="AD2740" s="6">
        <v>3</v>
      </c>
      <c r="AE2740" s="374">
        <v>52000</v>
      </c>
      <c r="AF2740" s="374"/>
      <c r="AG2740" s="374"/>
      <c r="AH2740" s="374">
        <f t="shared" si="782"/>
        <v>52000</v>
      </c>
      <c r="AI2740" s="374">
        <f t="shared" si="787"/>
        <v>49400</v>
      </c>
      <c r="AJ2740" s="374">
        <f t="shared" si="783"/>
        <v>0</v>
      </c>
      <c r="AK2740" s="374"/>
      <c r="AL2740" s="374">
        <f t="shared" si="784"/>
        <v>49400</v>
      </c>
      <c r="AM2740" s="374">
        <f t="shared" si="785"/>
        <v>2600</v>
      </c>
      <c r="AN2740" s="374">
        <f t="shared" si="786"/>
        <v>2600</v>
      </c>
      <c r="AO2740" s="551">
        <f t="shared" si="771"/>
        <v>0.05</v>
      </c>
      <c r="AP2740" s="1007">
        <v>0</v>
      </c>
      <c r="AQ2740" s="815">
        <v>0</v>
      </c>
      <c r="AR2740" s="815">
        <f>-SUMIFS('depri current'!L:L,'depri current'!D:D,FACBTR!B2740,'depri current'!C:C,"GAAP")</f>
        <v>0</v>
      </c>
      <c r="AS2740" s="815">
        <v>0</v>
      </c>
      <c r="AT2740" s="815">
        <v>0</v>
      </c>
      <c r="AU2740" s="815">
        <v>0</v>
      </c>
      <c r="AV2740" s="815">
        <v>0</v>
      </c>
      <c r="AW2740" s="64">
        <v>0</v>
      </c>
      <c r="AX2740" s="815">
        <v>0</v>
      </c>
      <c r="AY2740" s="524">
        <v>0</v>
      </c>
      <c r="AZ2740" s="374">
        <v>0</v>
      </c>
      <c r="BA2740" s="374">
        <v>0</v>
      </c>
      <c r="BB2740" s="374">
        <f t="shared" si="772"/>
        <v>0</v>
      </c>
      <c r="BC2740" s="809">
        <v>45016</v>
      </c>
      <c r="BD2740" s="262">
        <f t="shared" si="773"/>
        <v>0</v>
      </c>
      <c r="BE2740" s="8">
        <f t="shared" si="774"/>
        <v>0</v>
      </c>
      <c r="BF2740" s="8">
        <f t="shared" si="775"/>
        <v>0</v>
      </c>
      <c r="BG2740" s="332">
        <f t="shared" si="776"/>
        <v>0</v>
      </c>
      <c r="BH2740" s="332"/>
      <c r="BI2740" s="307" t="e">
        <f>AN2740-#REF!</f>
        <v>#REF!</v>
      </c>
      <c r="BJ2740" s="292"/>
      <c r="BK2740" s="358">
        <v>52000</v>
      </c>
      <c r="BL2740" s="292"/>
      <c r="BM2740" s="292"/>
      <c r="BN2740" s="308">
        <v>-49400</v>
      </c>
      <c r="BO2740" s="308">
        <f t="shared" si="777"/>
        <v>-2600</v>
      </c>
      <c r="BP2740" s="462">
        <v>49400</v>
      </c>
      <c r="BQ2740" s="462">
        <v>0</v>
      </c>
      <c r="BR2740" s="462">
        <f t="shared" si="778"/>
        <v>49400</v>
      </c>
      <c r="BS2740" s="462">
        <v>0</v>
      </c>
      <c r="BT2740" s="462">
        <f t="shared" si="779"/>
        <v>49400</v>
      </c>
      <c r="BU2740" s="462">
        <v>0</v>
      </c>
      <c r="BV2740" s="462">
        <f t="shared" si="780"/>
        <v>49400</v>
      </c>
      <c r="BW2740" s="462">
        <v>0</v>
      </c>
      <c r="BX2740" s="462">
        <f t="shared" si="781"/>
        <v>49400</v>
      </c>
      <c r="BY2740" s="462">
        <v>0</v>
      </c>
      <c r="BZ2740" s="462"/>
      <c r="CA2740" s="462">
        <f t="shared" si="788"/>
        <v>49400</v>
      </c>
      <c r="CB2740" s="292">
        <v>2600</v>
      </c>
      <c r="CC2740" s="281">
        <v>2600</v>
      </c>
    </row>
    <row r="2741" spans="1:81">
      <c r="A2741" s="6">
        <v>20101009</v>
      </c>
      <c r="B2741" s="306">
        <v>19000228</v>
      </c>
      <c r="C2741" s="306"/>
      <c r="D2741" s="292" t="s">
        <v>3989</v>
      </c>
      <c r="E2741" s="292" t="s">
        <v>3989</v>
      </c>
      <c r="F2741" s="292"/>
      <c r="G2741" s="292"/>
      <c r="H2741" s="292">
        <v>0</v>
      </c>
      <c r="I2741" s="292"/>
      <c r="J2741" s="292"/>
      <c r="K2741" s="75">
        <v>39904</v>
      </c>
      <c r="L2741" s="292"/>
      <c r="M2741" s="292"/>
      <c r="N2741" s="292" t="s">
        <v>2003</v>
      </c>
      <c r="O2741" s="292" t="s">
        <v>2003</v>
      </c>
      <c r="P2741" s="292"/>
      <c r="Q2741" s="292"/>
      <c r="R2741" s="292"/>
      <c r="S2741" s="292"/>
      <c r="T2741" s="292"/>
      <c r="U2741" s="292"/>
      <c r="V2741" s="292"/>
      <c r="W2741" s="292"/>
      <c r="X2741" s="292"/>
      <c r="Y2741" s="292"/>
      <c r="Z2741" s="292"/>
      <c r="AA2741" s="292"/>
      <c r="AB2741" s="6" t="s">
        <v>32</v>
      </c>
      <c r="AC2741" s="292"/>
      <c r="AD2741" s="6">
        <v>3</v>
      </c>
      <c r="AE2741" s="374">
        <v>3600</v>
      </c>
      <c r="AF2741" s="374"/>
      <c r="AG2741" s="374"/>
      <c r="AH2741" s="374">
        <f t="shared" si="782"/>
        <v>3600</v>
      </c>
      <c r="AI2741" s="374">
        <f t="shared" si="787"/>
        <v>3600</v>
      </c>
      <c r="AJ2741" s="374">
        <f t="shared" si="783"/>
        <v>0</v>
      </c>
      <c r="AK2741" s="374"/>
      <c r="AL2741" s="374">
        <f t="shared" si="784"/>
        <v>3600</v>
      </c>
      <c r="AM2741" s="374">
        <f t="shared" si="785"/>
        <v>0</v>
      </c>
      <c r="AN2741" s="374">
        <f t="shared" si="786"/>
        <v>0</v>
      </c>
      <c r="AO2741" s="551">
        <f t="shared" si="771"/>
        <v>0</v>
      </c>
      <c r="AP2741" s="1007">
        <v>0</v>
      </c>
      <c r="AQ2741" s="815">
        <v>0</v>
      </c>
      <c r="AR2741" s="815">
        <f>-SUMIFS('depri current'!L:L,'depri current'!D:D,FACBTR!B2741,'depri current'!C:C,"GAAP")</f>
        <v>0</v>
      </c>
      <c r="AS2741" s="815">
        <v>0</v>
      </c>
      <c r="AT2741" s="815">
        <v>0</v>
      </c>
      <c r="AU2741" s="815">
        <v>0</v>
      </c>
      <c r="AV2741" s="815">
        <v>0</v>
      </c>
      <c r="AW2741" s="64">
        <v>0</v>
      </c>
      <c r="AX2741" s="815">
        <v>0</v>
      </c>
      <c r="AY2741" s="524">
        <v>0</v>
      </c>
      <c r="AZ2741" s="374">
        <v>0</v>
      </c>
      <c r="BA2741" s="374">
        <v>0</v>
      </c>
      <c r="BB2741" s="374">
        <f t="shared" si="772"/>
        <v>0</v>
      </c>
      <c r="BC2741" s="809">
        <v>45016</v>
      </c>
      <c r="BD2741" s="262">
        <f t="shared" si="773"/>
        <v>0</v>
      </c>
      <c r="BE2741" s="8">
        <f t="shared" si="774"/>
        <v>0</v>
      </c>
      <c r="BF2741" s="8">
        <f t="shared" si="775"/>
        <v>0</v>
      </c>
      <c r="BG2741" s="332">
        <f t="shared" si="776"/>
        <v>0</v>
      </c>
      <c r="BH2741" s="332"/>
      <c r="BI2741" s="307" t="e">
        <f>AN2741-#REF!</f>
        <v>#REF!</v>
      </c>
      <c r="BJ2741" s="292"/>
      <c r="BK2741" s="358">
        <v>3600</v>
      </c>
      <c r="BL2741" s="292"/>
      <c r="BM2741" s="292"/>
      <c r="BN2741" s="308">
        <v>-3600</v>
      </c>
      <c r="BO2741" s="308">
        <f t="shared" si="777"/>
        <v>0</v>
      </c>
      <c r="BP2741" s="462">
        <v>3600</v>
      </c>
      <c r="BQ2741" s="462">
        <v>0</v>
      </c>
      <c r="BR2741" s="462">
        <f t="shared" si="778"/>
        <v>3600</v>
      </c>
      <c r="BS2741" s="462">
        <v>0</v>
      </c>
      <c r="BT2741" s="462">
        <f t="shared" si="779"/>
        <v>3600</v>
      </c>
      <c r="BU2741" s="462">
        <v>0</v>
      </c>
      <c r="BV2741" s="462">
        <f t="shared" si="780"/>
        <v>3600</v>
      </c>
      <c r="BW2741" s="462">
        <v>0</v>
      </c>
      <c r="BX2741" s="462">
        <f t="shared" si="781"/>
        <v>3600</v>
      </c>
      <c r="BY2741" s="462">
        <v>0</v>
      </c>
      <c r="BZ2741" s="462"/>
      <c r="CA2741" s="462">
        <f t="shared" si="788"/>
        <v>3600</v>
      </c>
      <c r="CB2741" s="292">
        <v>0</v>
      </c>
      <c r="CC2741" s="281">
        <v>0</v>
      </c>
    </row>
    <row r="2742" spans="1:81">
      <c r="A2742" s="6">
        <v>20101009</v>
      </c>
      <c r="B2742" s="306">
        <v>19000229</v>
      </c>
      <c r="C2742" s="306"/>
      <c r="D2742" s="292" t="s">
        <v>4003</v>
      </c>
      <c r="E2742" s="292" t="s">
        <v>4003</v>
      </c>
      <c r="F2742" s="292"/>
      <c r="G2742" s="292"/>
      <c r="H2742" s="292">
        <v>0</v>
      </c>
      <c r="I2742" s="292"/>
      <c r="J2742" s="292"/>
      <c r="K2742" s="75">
        <v>39904</v>
      </c>
      <c r="L2742" s="292"/>
      <c r="M2742" s="292"/>
      <c r="N2742" s="292" t="s">
        <v>2003</v>
      </c>
      <c r="O2742" s="292" t="s">
        <v>2003</v>
      </c>
      <c r="P2742" s="292"/>
      <c r="Q2742" s="292"/>
      <c r="R2742" s="292"/>
      <c r="S2742" s="292"/>
      <c r="T2742" s="292"/>
      <c r="U2742" s="292"/>
      <c r="V2742" s="292"/>
      <c r="W2742" s="292"/>
      <c r="X2742" s="292"/>
      <c r="Y2742" s="292"/>
      <c r="Z2742" s="292"/>
      <c r="AA2742" s="292"/>
      <c r="AB2742" s="6" t="s">
        <v>32</v>
      </c>
      <c r="AC2742" s="292"/>
      <c r="AD2742" s="6">
        <v>3</v>
      </c>
      <c r="AE2742" s="374">
        <v>3744</v>
      </c>
      <c r="AF2742" s="374"/>
      <c r="AG2742" s="374"/>
      <c r="AH2742" s="374">
        <f t="shared" si="782"/>
        <v>3744</v>
      </c>
      <c r="AI2742" s="374">
        <f t="shared" si="787"/>
        <v>3744</v>
      </c>
      <c r="AJ2742" s="374">
        <f t="shared" si="783"/>
        <v>0</v>
      </c>
      <c r="AK2742" s="374"/>
      <c r="AL2742" s="374">
        <f t="shared" si="784"/>
        <v>3744</v>
      </c>
      <c r="AM2742" s="374">
        <f t="shared" si="785"/>
        <v>0</v>
      </c>
      <c r="AN2742" s="374">
        <f t="shared" si="786"/>
        <v>0</v>
      </c>
      <c r="AO2742" s="551">
        <f t="shared" si="771"/>
        <v>0</v>
      </c>
      <c r="AP2742" s="1007">
        <v>0</v>
      </c>
      <c r="AQ2742" s="815">
        <v>0</v>
      </c>
      <c r="AR2742" s="815">
        <f>-SUMIFS('depri current'!L:L,'depri current'!D:D,FACBTR!B2742,'depri current'!C:C,"GAAP")</f>
        <v>0</v>
      </c>
      <c r="AS2742" s="815">
        <v>0</v>
      </c>
      <c r="AT2742" s="815">
        <v>0</v>
      </c>
      <c r="AU2742" s="815">
        <v>0</v>
      </c>
      <c r="AV2742" s="815">
        <v>0</v>
      </c>
      <c r="AW2742" s="64">
        <v>0</v>
      </c>
      <c r="AX2742" s="815">
        <v>0</v>
      </c>
      <c r="AY2742" s="524">
        <v>0</v>
      </c>
      <c r="AZ2742" s="374">
        <v>0</v>
      </c>
      <c r="BA2742" s="374">
        <v>0</v>
      </c>
      <c r="BB2742" s="374">
        <f t="shared" si="772"/>
        <v>0</v>
      </c>
      <c r="BC2742" s="809">
        <v>45016</v>
      </c>
      <c r="BD2742" s="262">
        <f t="shared" si="773"/>
        <v>0</v>
      </c>
      <c r="BE2742" s="8">
        <f t="shared" si="774"/>
        <v>0</v>
      </c>
      <c r="BF2742" s="8">
        <f t="shared" si="775"/>
        <v>0</v>
      </c>
      <c r="BG2742" s="332">
        <f t="shared" si="776"/>
        <v>0</v>
      </c>
      <c r="BH2742" s="332"/>
      <c r="BI2742" s="307" t="e">
        <f>AN2742-#REF!</f>
        <v>#REF!</v>
      </c>
      <c r="BJ2742" s="292"/>
      <c r="BK2742" s="358">
        <v>3744</v>
      </c>
      <c r="BL2742" s="292"/>
      <c r="BM2742" s="292"/>
      <c r="BN2742" s="308">
        <v>-3744</v>
      </c>
      <c r="BO2742" s="308">
        <f t="shared" si="777"/>
        <v>0</v>
      </c>
      <c r="BP2742" s="462">
        <v>3744</v>
      </c>
      <c r="BQ2742" s="462">
        <v>0</v>
      </c>
      <c r="BR2742" s="462">
        <f t="shared" si="778"/>
        <v>3744</v>
      </c>
      <c r="BS2742" s="462">
        <v>0</v>
      </c>
      <c r="BT2742" s="462">
        <f t="shared" si="779"/>
        <v>3744</v>
      </c>
      <c r="BU2742" s="462">
        <v>0</v>
      </c>
      <c r="BV2742" s="462">
        <f t="shared" si="780"/>
        <v>3744</v>
      </c>
      <c r="BW2742" s="462">
        <v>0</v>
      </c>
      <c r="BX2742" s="462">
        <f t="shared" si="781"/>
        <v>3744</v>
      </c>
      <c r="BY2742" s="462">
        <v>0</v>
      </c>
      <c r="BZ2742" s="462"/>
      <c r="CA2742" s="462">
        <f t="shared" si="788"/>
        <v>3744</v>
      </c>
      <c r="CB2742" s="292">
        <v>0</v>
      </c>
      <c r="CC2742" s="281">
        <v>0</v>
      </c>
    </row>
    <row r="2743" spans="1:81">
      <c r="A2743" s="6">
        <v>20101009</v>
      </c>
      <c r="B2743" s="306">
        <v>19000230</v>
      </c>
      <c r="C2743" s="306"/>
      <c r="D2743" s="292" t="s">
        <v>4004</v>
      </c>
      <c r="E2743" s="292" t="s">
        <v>4004</v>
      </c>
      <c r="F2743" s="292"/>
      <c r="G2743" s="292"/>
      <c r="H2743" s="292">
        <v>0</v>
      </c>
      <c r="I2743" s="292"/>
      <c r="J2743" s="292"/>
      <c r="K2743" s="75">
        <v>39904</v>
      </c>
      <c r="L2743" s="292"/>
      <c r="M2743" s="292"/>
      <c r="N2743" s="292" t="s">
        <v>2003</v>
      </c>
      <c r="O2743" s="292" t="s">
        <v>2003</v>
      </c>
      <c r="P2743" s="292"/>
      <c r="Q2743" s="292"/>
      <c r="R2743" s="292"/>
      <c r="S2743" s="292"/>
      <c r="T2743" s="292"/>
      <c r="U2743" s="292"/>
      <c r="V2743" s="292"/>
      <c r="W2743" s="292"/>
      <c r="X2743" s="292"/>
      <c r="Y2743" s="292"/>
      <c r="Z2743" s="292"/>
      <c r="AA2743" s="292"/>
      <c r="AB2743" s="6" t="s">
        <v>32</v>
      </c>
      <c r="AC2743" s="292"/>
      <c r="AD2743" s="6">
        <v>3</v>
      </c>
      <c r="AE2743" s="374">
        <v>2600</v>
      </c>
      <c r="AF2743" s="374"/>
      <c r="AG2743" s="374"/>
      <c r="AH2743" s="374">
        <f t="shared" si="782"/>
        <v>2600</v>
      </c>
      <c r="AI2743" s="374">
        <f t="shared" si="787"/>
        <v>2600</v>
      </c>
      <c r="AJ2743" s="374">
        <f t="shared" si="783"/>
        <v>0</v>
      </c>
      <c r="AK2743" s="374"/>
      <c r="AL2743" s="374">
        <f t="shared" si="784"/>
        <v>2600</v>
      </c>
      <c r="AM2743" s="374">
        <f t="shared" si="785"/>
        <v>0</v>
      </c>
      <c r="AN2743" s="374">
        <f t="shared" si="786"/>
        <v>0</v>
      </c>
      <c r="AO2743" s="551">
        <f t="shared" si="771"/>
        <v>0</v>
      </c>
      <c r="AP2743" s="1007">
        <v>0</v>
      </c>
      <c r="AQ2743" s="815">
        <v>0</v>
      </c>
      <c r="AR2743" s="815">
        <f>-SUMIFS('depri current'!L:L,'depri current'!D:D,FACBTR!B2743,'depri current'!C:C,"GAAP")</f>
        <v>0</v>
      </c>
      <c r="AS2743" s="815">
        <v>0</v>
      </c>
      <c r="AT2743" s="815">
        <v>0</v>
      </c>
      <c r="AU2743" s="815">
        <v>0</v>
      </c>
      <c r="AV2743" s="815">
        <v>0</v>
      </c>
      <c r="AW2743" s="64">
        <v>0</v>
      </c>
      <c r="AX2743" s="815">
        <v>0</v>
      </c>
      <c r="AY2743" s="524">
        <v>0</v>
      </c>
      <c r="AZ2743" s="374">
        <v>0</v>
      </c>
      <c r="BA2743" s="374">
        <v>0</v>
      </c>
      <c r="BB2743" s="374">
        <f t="shared" si="772"/>
        <v>0</v>
      </c>
      <c r="BC2743" s="809">
        <v>45016</v>
      </c>
      <c r="BD2743" s="262">
        <f t="shared" si="773"/>
        <v>0</v>
      </c>
      <c r="BE2743" s="8">
        <f t="shared" si="774"/>
        <v>0</v>
      </c>
      <c r="BF2743" s="8">
        <f t="shared" si="775"/>
        <v>0</v>
      </c>
      <c r="BG2743" s="332">
        <f t="shared" si="776"/>
        <v>0</v>
      </c>
      <c r="BH2743" s="332"/>
      <c r="BI2743" s="307" t="e">
        <f>AN2743-#REF!</f>
        <v>#REF!</v>
      </c>
      <c r="BJ2743" s="292"/>
      <c r="BK2743" s="358">
        <v>2600</v>
      </c>
      <c r="BL2743" s="292"/>
      <c r="BM2743" s="292"/>
      <c r="BN2743" s="308">
        <v>-2600</v>
      </c>
      <c r="BO2743" s="308">
        <f t="shared" si="777"/>
        <v>0</v>
      </c>
      <c r="BP2743" s="462">
        <v>2600</v>
      </c>
      <c r="BQ2743" s="462">
        <v>0</v>
      </c>
      <c r="BR2743" s="462">
        <f t="shared" si="778"/>
        <v>2600</v>
      </c>
      <c r="BS2743" s="462">
        <v>0</v>
      </c>
      <c r="BT2743" s="462">
        <f t="shared" si="779"/>
        <v>2600</v>
      </c>
      <c r="BU2743" s="462">
        <v>0</v>
      </c>
      <c r="BV2743" s="462">
        <f t="shared" si="780"/>
        <v>2600</v>
      </c>
      <c r="BW2743" s="462">
        <v>0</v>
      </c>
      <c r="BX2743" s="462">
        <f t="shared" si="781"/>
        <v>2600</v>
      </c>
      <c r="BY2743" s="462">
        <v>0</v>
      </c>
      <c r="BZ2743" s="462"/>
      <c r="CA2743" s="462">
        <f t="shared" si="788"/>
        <v>2600</v>
      </c>
      <c r="CB2743" s="292">
        <v>0</v>
      </c>
      <c r="CC2743" s="281">
        <v>0</v>
      </c>
    </row>
    <row r="2744" spans="1:81">
      <c r="A2744" s="6">
        <v>20101009</v>
      </c>
      <c r="B2744" s="306">
        <v>19000231</v>
      </c>
      <c r="C2744" s="306"/>
      <c r="D2744" s="292" t="s">
        <v>3989</v>
      </c>
      <c r="E2744" s="292" t="s">
        <v>3989</v>
      </c>
      <c r="F2744" s="292"/>
      <c r="G2744" s="292"/>
      <c r="H2744" s="292">
        <v>0</v>
      </c>
      <c r="I2744" s="292"/>
      <c r="J2744" s="292"/>
      <c r="K2744" s="75">
        <v>39904</v>
      </c>
      <c r="L2744" s="292"/>
      <c r="M2744" s="292"/>
      <c r="N2744" s="292" t="s">
        <v>2003</v>
      </c>
      <c r="O2744" s="292" t="s">
        <v>2003</v>
      </c>
      <c r="P2744" s="292"/>
      <c r="Q2744" s="292"/>
      <c r="R2744" s="292"/>
      <c r="S2744" s="292"/>
      <c r="T2744" s="292"/>
      <c r="U2744" s="292"/>
      <c r="V2744" s="292"/>
      <c r="W2744" s="292"/>
      <c r="X2744" s="292"/>
      <c r="Y2744" s="292"/>
      <c r="Z2744" s="292"/>
      <c r="AA2744" s="292"/>
      <c r="AB2744" s="6" t="s">
        <v>32</v>
      </c>
      <c r="AC2744" s="292"/>
      <c r="AD2744" s="6">
        <v>3</v>
      </c>
      <c r="AE2744" s="374">
        <v>31250</v>
      </c>
      <c r="AF2744" s="374"/>
      <c r="AG2744" s="374"/>
      <c r="AH2744" s="374">
        <f t="shared" si="782"/>
        <v>31250</v>
      </c>
      <c r="AI2744" s="374">
        <f t="shared" si="787"/>
        <v>29687.5</v>
      </c>
      <c r="AJ2744" s="374">
        <f t="shared" si="783"/>
        <v>0</v>
      </c>
      <c r="AK2744" s="374"/>
      <c r="AL2744" s="374">
        <f t="shared" si="784"/>
        <v>29687.5</v>
      </c>
      <c r="AM2744" s="374">
        <f t="shared" si="785"/>
        <v>1562.5</v>
      </c>
      <c r="AN2744" s="374">
        <f t="shared" si="786"/>
        <v>1562.5</v>
      </c>
      <c r="AO2744" s="551">
        <f t="shared" si="771"/>
        <v>0.05</v>
      </c>
      <c r="AP2744" s="1007">
        <v>0</v>
      </c>
      <c r="AQ2744" s="815">
        <v>0</v>
      </c>
      <c r="AR2744" s="815">
        <f>-SUMIFS('depri current'!L:L,'depri current'!D:D,FACBTR!B2744,'depri current'!C:C,"GAAP")</f>
        <v>0</v>
      </c>
      <c r="AS2744" s="815">
        <v>0</v>
      </c>
      <c r="AT2744" s="815">
        <v>0</v>
      </c>
      <c r="AU2744" s="815">
        <v>0</v>
      </c>
      <c r="AV2744" s="815">
        <v>0</v>
      </c>
      <c r="AW2744" s="64">
        <v>0</v>
      </c>
      <c r="AX2744" s="815">
        <v>0</v>
      </c>
      <c r="AY2744" s="524">
        <v>0</v>
      </c>
      <c r="AZ2744" s="374">
        <v>0</v>
      </c>
      <c r="BA2744" s="374">
        <v>0</v>
      </c>
      <c r="BB2744" s="374">
        <f t="shared" si="772"/>
        <v>0</v>
      </c>
      <c r="BC2744" s="809">
        <v>45016</v>
      </c>
      <c r="BD2744" s="262">
        <f t="shared" si="773"/>
        <v>0</v>
      </c>
      <c r="BE2744" s="8">
        <f t="shared" si="774"/>
        <v>0</v>
      </c>
      <c r="BF2744" s="8">
        <f t="shared" si="775"/>
        <v>0</v>
      </c>
      <c r="BG2744" s="332">
        <f t="shared" si="776"/>
        <v>0</v>
      </c>
      <c r="BH2744" s="332"/>
      <c r="BI2744" s="307" t="e">
        <f>AN2744-#REF!</f>
        <v>#REF!</v>
      </c>
      <c r="BJ2744" s="292"/>
      <c r="BK2744" s="358">
        <v>31250</v>
      </c>
      <c r="BL2744" s="292"/>
      <c r="BM2744" s="292"/>
      <c r="BN2744" s="308">
        <v>-29687.5</v>
      </c>
      <c r="BO2744" s="308">
        <f t="shared" si="777"/>
        <v>-1562.5</v>
      </c>
      <c r="BP2744" s="462">
        <v>29687.5</v>
      </c>
      <c r="BQ2744" s="462">
        <v>0</v>
      </c>
      <c r="BR2744" s="462">
        <f t="shared" si="778"/>
        <v>29687.5</v>
      </c>
      <c r="BS2744" s="462">
        <v>0</v>
      </c>
      <c r="BT2744" s="462">
        <f t="shared" si="779"/>
        <v>29687.5</v>
      </c>
      <c r="BU2744" s="462">
        <v>0</v>
      </c>
      <c r="BV2744" s="462">
        <f t="shared" si="780"/>
        <v>29687.5</v>
      </c>
      <c r="BW2744" s="462">
        <v>0</v>
      </c>
      <c r="BX2744" s="462">
        <f t="shared" si="781"/>
        <v>29687.5</v>
      </c>
      <c r="BY2744" s="462">
        <v>0</v>
      </c>
      <c r="BZ2744" s="462"/>
      <c r="CA2744" s="462">
        <f t="shared" si="788"/>
        <v>29687.5</v>
      </c>
      <c r="CB2744" s="292">
        <v>1562.5</v>
      </c>
      <c r="CC2744" s="281">
        <v>1562.5</v>
      </c>
    </row>
    <row r="2745" spans="1:81">
      <c r="A2745" s="6">
        <v>20101009</v>
      </c>
      <c r="B2745" s="306">
        <v>19000232</v>
      </c>
      <c r="C2745" s="306"/>
      <c r="D2745" s="292" t="s">
        <v>3989</v>
      </c>
      <c r="E2745" s="292" t="s">
        <v>3989</v>
      </c>
      <c r="F2745" s="292"/>
      <c r="G2745" s="292"/>
      <c r="H2745" s="292">
        <v>0</v>
      </c>
      <c r="I2745" s="292"/>
      <c r="J2745" s="292"/>
      <c r="K2745" s="75">
        <v>39904</v>
      </c>
      <c r="L2745" s="292"/>
      <c r="M2745" s="292"/>
      <c r="N2745" s="292" t="s">
        <v>2003</v>
      </c>
      <c r="O2745" s="292" t="s">
        <v>2003</v>
      </c>
      <c r="P2745" s="292"/>
      <c r="Q2745" s="292"/>
      <c r="R2745" s="292"/>
      <c r="S2745" s="292"/>
      <c r="T2745" s="292"/>
      <c r="U2745" s="292"/>
      <c r="V2745" s="292"/>
      <c r="W2745" s="292"/>
      <c r="X2745" s="292"/>
      <c r="Y2745" s="292"/>
      <c r="Z2745" s="292"/>
      <c r="AA2745" s="292"/>
      <c r="AB2745" s="6" t="s">
        <v>32</v>
      </c>
      <c r="AC2745" s="292"/>
      <c r="AD2745" s="6">
        <v>3</v>
      </c>
      <c r="AE2745" s="374">
        <v>26350</v>
      </c>
      <c r="AF2745" s="374"/>
      <c r="AG2745" s="374"/>
      <c r="AH2745" s="374">
        <f t="shared" si="782"/>
        <v>26350</v>
      </c>
      <c r="AI2745" s="374">
        <f t="shared" si="787"/>
        <v>25032.5</v>
      </c>
      <c r="AJ2745" s="374">
        <f t="shared" si="783"/>
        <v>0</v>
      </c>
      <c r="AK2745" s="374"/>
      <c r="AL2745" s="374">
        <f t="shared" si="784"/>
        <v>25032.5</v>
      </c>
      <c r="AM2745" s="374">
        <f t="shared" si="785"/>
        <v>1317.5</v>
      </c>
      <c r="AN2745" s="374">
        <f t="shared" si="786"/>
        <v>1317.5</v>
      </c>
      <c r="AO2745" s="551">
        <f t="shared" si="771"/>
        <v>0.05</v>
      </c>
      <c r="AP2745" s="1007">
        <v>0</v>
      </c>
      <c r="AQ2745" s="815">
        <v>0</v>
      </c>
      <c r="AR2745" s="815">
        <f>-SUMIFS('depri current'!L:L,'depri current'!D:D,FACBTR!B2745,'depri current'!C:C,"GAAP")</f>
        <v>0</v>
      </c>
      <c r="AS2745" s="815">
        <v>0</v>
      </c>
      <c r="AT2745" s="815">
        <v>0</v>
      </c>
      <c r="AU2745" s="815">
        <v>0</v>
      </c>
      <c r="AV2745" s="815">
        <v>0</v>
      </c>
      <c r="AW2745" s="64">
        <v>0</v>
      </c>
      <c r="AX2745" s="815">
        <v>0</v>
      </c>
      <c r="AY2745" s="524">
        <v>0</v>
      </c>
      <c r="AZ2745" s="374">
        <v>0</v>
      </c>
      <c r="BA2745" s="374">
        <v>0</v>
      </c>
      <c r="BB2745" s="374">
        <f t="shared" si="772"/>
        <v>0</v>
      </c>
      <c r="BC2745" s="809">
        <v>45016</v>
      </c>
      <c r="BD2745" s="262">
        <f t="shared" si="773"/>
        <v>0</v>
      </c>
      <c r="BE2745" s="8">
        <f t="shared" si="774"/>
        <v>0</v>
      </c>
      <c r="BF2745" s="8">
        <f t="shared" si="775"/>
        <v>0</v>
      </c>
      <c r="BG2745" s="332">
        <f t="shared" si="776"/>
        <v>0</v>
      </c>
      <c r="BH2745" s="332"/>
      <c r="BI2745" s="307" t="e">
        <f>AN2745-#REF!</f>
        <v>#REF!</v>
      </c>
      <c r="BJ2745" s="292"/>
      <c r="BK2745" s="358">
        <v>26350</v>
      </c>
      <c r="BL2745" s="292"/>
      <c r="BM2745" s="292"/>
      <c r="BN2745" s="308">
        <v>-25032.5</v>
      </c>
      <c r="BO2745" s="308">
        <f t="shared" si="777"/>
        <v>-1317.5</v>
      </c>
      <c r="BP2745" s="462">
        <v>25032.5</v>
      </c>
      <c r="BQ2745" s="462">
        <v>0</v>
      </c>
      <c r="BR2745" s="462">
        <f t="shared" si="778"/>
        <v>25032.5</v>
      </c>
      <c r="BS2745" s="462">
        <v>0</v>
      </c>
      <c r="BT2745" s="462">
        <f t="shared" si="779"/>
        <v>25032.5</v>
      </c>
      <c r="BU2745" s="462">
        <v>0</v>
      </c>
      <c r="BV2745" s="462">
        <f t="shared" si="780"/>
        <v>25032.5</v>
      </c>
      <c r="BW2745" s="462">
        <v>0</v>
      </c>
      <c r="BX2745" s="462">
        <f t="shared" si="781"/>
        <v>25032.5</v>
      </c>
      <c r="BY2745" s="462">
        <v>0</v>
      </c>
      <c r="BZ2745" s="462"/>
      <c r="CA2745" s="462">
        <f t="shared" si="788"/>
        <v>25032.5</v>
      </c>
      <c r="CB2745" s="292">
        <v>1317.5</v>
      </c>
      <c r="CC2745" s="281">
        <v>1317.5</v>
      </c>
    </row>
    <row r="2746" spans="1:81">
      <c r="A2746" s="6">
        <v>20101009</v>
      </c>
      <c r="B2746" s="306">
        <v>19000233</v>
      </c>
      <c r="C2746" s="306"/>
      <c r="D2746" s="292" t="s">
        <v>3989</v>
      </c>
      <c r="E2746" s="292" t="s">
        <v>3989</v>
      </c>
      <c r="F2746" s="292"/>
      <c r="G2746" s="292"/>
      <c r="H2746" s="292">
        <v>0</v>
      </c>
      <c r="I2746" s="292"/>
      <c r="J2746" s="292"/>
      <c r="K2746" s="75">
        <v>39904</v>
      </c>
      <c r="L2746" s="292"/>
      <c r="M2746" s="292"/>
      <c r="N2746" s="292" t="s">
        <v>2003</v>
      </c>
      <c r="O2746" s="292" t="s">
        <v>2003</v>
      </c>
      <c r="P2746" s="292"/>
      <c r="Q2746" s="292"/>
      <c r="R2746" s="292"/>
      <c r="S2746" s="292"/>
      <c r="T2746" s="292"/>
      <c r="U2746" s="292"/>
      <c r="V2746" s="292"/>
      <c r="W2746" s="292"/>
      <c r="X2746" s="292"/>
      <c r="Y2746" s="292"/>
      <c r="Z2746" s="292"/>
      <c r="AA2746" s="292"/>
      <c r="AB2746" s="6" t="s">
        <v>32</v>
      </c>
      <c r="AC2746" s="292"/>
      <c r="AD2746" s="6">
        <v>3</v>
      </c>
      <c r="AE2746" s="374">
        <v>26350</v>
      </c>
      <c r="AF2746" s="374"/>
      <c r="AG2746" s="374"/>
      <c r="AH2746" s="374">
        <f t="shared" si="782"/>
        <v>26350</v>
      </c>
      <c r="AI2746" s="374">
        <f t="shared" si="787"/>
        <v>25032.5</v>
      </c>
      <c r="AJ2746" s="374">
        <f t="shared" si="783"/>
        <v>0</v>
      </c>
      <c r="AK2746" s="374"/>
      <c r="AL2746" s="374">
        <f t="shared" si="784"/>
        <v>25032.5</v>
      </c>
      <c r="AM2746" s="374">
        <f t="shared" si="785"/>
        <v>1317.5</v>
      </c>
      <c r="AN2746" s="374">
        <f t="shared" si="786"/>
        <v>1317.5</v>
      </c>
      <c r="AO2746" s="551">
        <f t="shared" si="771"/>
        <v>0.05</v>
      </c>
      <c r="AP2746" s="1007">
        <v>0</v>
      </c>
      <c r="AQ2746" s="815">
        <v>0</v>
      </c>
      <c r="AR2746" s="815">
        <f>-SUMIFS('depri current'!L:L,'depri current'!D:D,FACBTR!B2746,'depri current'!C:C,"GAAP")</f>
        <v>0</v>
      </c>
      <c r="AS2746" s="815">
        <v>0</v>
      </c>
      <c r="AT2746" s="815">
        <v>0</v>
      </c>
      <c r="AU2746" s="815">
        <v>0</v>
      </c>
      <c r="AV2746" s="815">
        <v>0</v>
      </c>
      <c r="AW2746" s="64">
        <v>0</v>
      </c>
      <c r="AX2746" s="815">
        <v>0</v>
      </c>
      <c r="AY2746" s="524">
        <v>0</v>
      </c>
      <c r="AZ2746" s="374">
        <v>0</v>
      </c>
      <c r="BA2746" s="374">
        <v>0</v>
      </c>
      <c r="BB2746" s="374">
        <f t="shared" si="772"/>
        <v>0</v>
      </c>
      <c r="BC2746" s="809">
        <v>45016</v>
      </c>
      <c r="BD2746" s="262">
        <f t="shared" si="773"/>
        <v>0</v>
      </c>
      <c r="BE2746" s="8">
        <f t="shared" si="774"/>
        <v>0</v>
      </c>
      <c r="BF2746" s="8">
        <f t="shared" si="775"/>
        <v>0</v>
      </c>
      <c r="BG2746" s="332">
        <f t="shared" si="776"/>
        <v>0</v>
      </c>
      <c r="BH2746" s="332"/>
      <c r="BI2746" s="307" t="e">
        <f>AN2746-#REF!</f>
        <v>#REF!</v>
      </c>
      <c r="BJ2746" s="292"/>
      <c r="BK2746" s="358">
        <v>26350</v>
      </c>
      <c r="BL2746" s="292"/>
      <c r="BM2746" s="292"/>
      <c r="BN2746" s="308">
        <v>-25032.5</v>
      </c>
      <c r="BO2746" s="308">
        <f t="shared" si="777"/>
        <v>-1317.5</v>
      </c>
      <c r="BP2746" s="462">
        <v>25032.5</v>
      </c>
      <c r="BQ2746" s="462">
        <v>0</v>
      </c>
      <c r="BR2746" s="462">
        <f t="shared" si="778"/>
        <v>25032.5</v>
      </c>
      <c r="BS2746" s="462">
        <v>0</v>
      </c>
      <c r="BT2746" s="462">
        <f t="shared" si="779"/>
        <v>25032.5</v>
      </c>
      <c r="BU2746" s="462">
        <v>0</v>
      </c>
      <c r="BV2746" s="462">
        <f t="shared" si="780"/>
        <v>25032.5</v>
      </c>
      <c r="BW2746" s="462">
        <v>0</v>
      </c>
      <c r="BX2746" s="462">
        <f t="shared" si="781"/>
        <v>25032.5</v>
      </c>
      <c r="BY2746" s="462">
        <v>0</v>
      </c>
      <c r="BZ2746" s="462"/>
      <c r="CA2746" s="462">
        <f t="shared" si="788"/>
        <v>25032.5</v>
      </c>
      <c r="CB2746" s="292">
        <v>1317.5</v>
      </c>
      <c r="CC2746" s="281">
        <v>1317.5</v>
      </c>
    </row>
    <row r="2747" spans="1:81">
      <c r="A2747" s="6">
        <v>20101009</v>
      </c>
      <c r="B2747" s="306">
        <v>19000234</v>
      </c>
      <c r="C2747" s="306"/>
      <c r="D2747" s="292" t="s">
        <v>4005</v>
      </c>
      <c r="E2747" s="292" t="s">
        <v>4005</v>
      </c>
      <c r="F2747" s="292"/>
      <c r="G2747" s="292"/>
      <c r="H2747" s="292">
        <v>0</v>
      </c>
      <c r="I2747" s="292"/>
      <c r="J2747" s="292"/>
      <c r="K2747" s="75">
        <v>39904</v>
      </c>
      <c r="L2747" s="292"/>
      <c r="M2747" s="292"/>
      <c r="N2747" s="292" t="s">
        <v>2003</v>
      </c>
      <c r="O2747" s="292" t="s">
        <v>2003</v>
      </c>
      <c r="P2747" s="292"/>
      <c r="Q2747" s="292"/>
      <c r="R2747" s="292"/>
      <c r="S2747" s="292"/>
      <c r="T2747" s="292"/>
      <c r="U2747" s="292"/>
      <c r="V2747" s="292"/>
      <c r="W2747" s="292"/>
      <c r="X2747" s="292"/>
      <c r="Y2747" s="292"/>
      <c r="Z2747" s="292"/>
      <c r="AA2747" s="292"/>
      <c r="AB2747" s="6" t="s">
        <v>32</v>
      </c>
      <c r="AC2747" s="292"/>
      <c r="AD2747" s="6">
        <v>3</v>
      </c>
      <c r="AE2747" s="374">
        <v>6900</v>
      </c>
      <c r="AF2747" s="374"/>
      <c r="AG2747" s="374"/>
      <c r="AH2747" s="374">
        <f t="shared" si="782"/>
        <v>6900</v>
      </c>
      <c r="AI2747" s="374">
        <f t="shared" si="787"/>
        <v>6555</v>
      </c>
      <c r="AJ2747" s="374">
        <f t="shared" si="783"/>
        <v>0</v>
      </c>
      <c r="AK2747" s="374"/>
      <c r="AL2747" s="374">
        <f t="shared" si="784"/>
        <v>6555</v>
      </c>
      <c r="AM2747" s="374">
        <f t="shared" si="785"/>
        <v>345</v>
      </c>
      <c r="AN2747" s="374">
        <f t="shared" si="786"/>
        <v>345</v>
      </c>
      <c r="AO2747" s="551">
        <f t="shared" si="771"/>
        <v>0.05</v>
      </c>
      <c r="AP2747" s="1007">
        <v>0</v>
      </c>
      <c r="AQ2747" s="815">
        <v>0</v>
      </c>
      <c r="AR2747" s="815">
        <f>-SUMIFS('depri current'!L:L,'depri current'!D:D,FACBTR!B2747,'depri current'!C:C,"GAAP")</f>
        <v>0</v>
      </c>
      <c r="AS2747" s="815">
        <v>0</v>
      </c>
      <c r="AT2747" s="815">
        <v>0</v>
      </c>
      <c r="AU2747" s="815">
        <v>0</v>
      </c>
      <c r="AV2747" s="815">
        <v>0</v>
      </c>
      <c r="AW2747" s="64">
        <v>0</v>
      </c>
      <c r="AX2747" s="815">
        <v>0</v>
      </c>
      <c r="AY2747" s="524">
        <v>0</v>
      </c>
      <c r="AZ2747" s="374">
        <v>0</v>
      </c>
      <c r="BA2747" s="374">
        <v>0</v>
      </c>
      <c r="BB2747" s="374">
        <f t="shared" si="772"/>
        <v>0</v>
      </c>
      <c r="BC2747" s="809">
        <v>45016</v>
      </c>
      <c r="BD2747" s="262">
        <f t="shared" si="773"/>
        <v>0</v>
      </c>
      <c r="BE2747" s="8">
        <f t="shared" si="774"/>
        <v>0</v>
      </c>
      <c r="BF2747" s="8">
        <f t="shared" si="775"/>
        <v>0</v>
      </c>
      <c r="BG2747" s="332">
        <f t="shared" si="776"/>
        <v>0</v>
      </c>
      <c r="BH2747" s="332"/>
      <c r="BI2747" s="307" t="e">
        <f>AN2747-#REF!</f>
        <v>#REF!</v>
      </c>
      <c r="BJ2747" s="292"/>
      <c r="BK2747" s="358">
        <v>6900</v>
      </c>
      <c r="BL2747" s="292"/>
      <c r="BM2747" s="292"/>
      <c r="BN2747" s="308">
        <v>-6555</v>
      </c>
      <c r="BO2747" s="308">
        <f t="shared" si="777"/>
        <v>-345</v>
      </c>
      <c r="BP2747" s="462">
        <v>6555</v>
      </c>
      <c r="BQ2747" s="462">
        <v>0</v>
      </c>
      <c r="BR2747" s="462">
        <f t="shared" si="778"/>
        <v>6555</v>
      </c>
      <c r="BS2747" s="462">
        <v>0</v>
      </c>
      <c r="BT2747" s="462">
        <f t="shared" si="779"/>
        <v>6555</v>
      </c>
      <c r="BU2747" s="462">
        <v>0</v>
      </c>
      <c r="BV2747" s="462">
        <f t="shared" si="780"/>
        <v>6555</v>
      </c>
      <c r="BW2747" s="462">
        <v>0</v>
      </c>
      <c r="BX2747" s="462">
        <f t="shared" si="781"/>
        <v>6555</v>
      </c>
      <c r="BY2747" s="462">
        <v>0</v>
      </c>
      <c r="BZ2747" s="462"/>
      <c r="CA2747" s="462">
        <f t="shared" si="788"/>
        <v>6555</v>
      </c>
      <c r="CB2747" s="292">
        <v>345</v>
      </c>
      <c r="CC2747" s="281">
        <v>345</v>
      </c>
    </row>
    <row r="2748" spans="1:81">
      <c r="A2748" s="6">
        <v>20101009</v>
      </c>
      <c r="B2748" s="306">
        <v>19000235</v>
      </c>
      <c r="C2748" s="306"/>
      <c r="D2748" s="292" t="s">
        <v>4006</v>
      </c>
      <c r="E2748" s="292" t="s">
        <v>4006</v>
      </c>
      <c r="F2748" s="292"/>
      <c r="G2748" s="292"/>
      <c r="H2748" s="292">
        <v>0</v>
      </c>
      <c r="I2748" s="292"/>
      <c r="J2748" s="292"/>
      <c r="K2748" s="75">
        <v>39904</v>
      </c>
      <c r="L2748" s="292"/>
      <c r="M2748" s="292"/>
      <c r="N2748" s="292" t="s">
        <v>2003</v>
      </c>
      <c r="O2748" s="292" t="s">
        <v>2003</v>
      </c>
      <c r="P2748" s="292"/>
      <c r="Q2748" s="292"/>
      <c r="R2748" s="292"/>
      <c r="S2748" s="292"/>
      <c r="T2748" s="292"/>
      <c r="U2748" s="292"/>
      <c r="V2748" s="292"/>
      <c r="W2748" s="292"/>
      <c r="X2748" s="292"/>
      <c r="Y2748" s="292"/>
      <c r="Z2748" s="292"/>
      <c r="AA2748" s="292"/>
      <c r="AB2748" s="6" t="s">
        <v>32</v>
      </c>
      <c r="AC2748" s="292"/>
      <c r="AD2748" s="6">
        <v>3</v>
      </c>
      <c r="AE2748" s="374">
        <v>117375</v>
      </c>
      <c r="AF2748" s="374"/>
      <c r="AG2748" s="374"/>
      <c r="AH2748" s="374">
        <f t="shared" si="782"/>
        <v>117375</v>
      </c>
      <c r="AI2748" s="374">
        <f t="shared" si="787"/>
        <v>111506.25</v>
      </c>
      <c r="AJ2748" s="374">
        <f t="shared" si="783"/>
        <v>0</v>
      </c>
      <c r="AK2748" s="374"/>
      <c r="AL2748" s="374">
        <f t="shared" si="784"/>
        <v>111506.25</v>
      </c>
      <c r="AM2748" s="374">
        <f t="shared" si="785"/>
        <v>5868.75</v>
      </c>
      <c r="AN2748" s="374">
        <f t="shared" si="786"/>
        <v>5868.75</v>
      </c>
      <c r="AO2748" s="551">
        <f t="shared" si="771"/>
        <v>0.05</v>
      </c>
      <c r="AP2748" s="1007">
        <v>0</v>
      </c>
      <c r="AQ2748" s="815">
        <v>0</v>
      </c>
      <c r="AR2748" s="815">
        <f>-SUMIFS('depri current'!L:L,'depri current'!D:D,FACBTR!B2748,'depri current'!C:C,"GAAP")</f>
        <v>0</v>
      </c>
      <c r="AS2748" s="815">
        <v>0</v>
      </c>
      <c r="AT2748" s="815">
        <v>0</v>
      </c>
      <c r="AU2748" s="815">
        <v>0</v>
      </c>
      <c r="AV2748" s="815">
        <v>0</v>
      </c>
      <c r="AW2748" s="64">
        <v>0</v>
      </c>
      <c r="AX2748" s="815">
        <v>0</v>
      </c>
      <c r="AY2748" s="524">
        <v>0</v>
      </c>
      <c r="AZ2748" s="374">
        <v>0</v>
      </c>
      <c r="BA2748" s="374">
        <v>0</v>
      </c>
      <c r="BB2748" s="374">
        <f t="shared" si="772"/>
        <v>0</v>
      </c>
      <c r="BC2748" s="809">
        <v>45016</v>
      </c>
      <c r="BD2748" s="262">
        <f t="shared" si="773"/>
        <v>0</v>
      </c>
      <c r="BE2748" s="8">
        <f t="shared" si="774"/>
        <v>0</v>
      </c>
      <c r="BF2748" s="8">
        <f t="shared" si="775"/>
        <v>0</v>
      </c>
      <c r="BG2748" s="332">
        <f t="shared" si="776"/>
        <v>0</v>
      </c>
      <c r="BH2748" s="332"/>
      <c r="BI2748" s="307" t="e">
        <f>AN2748-#REF!</f>
        <v>#REF!</v>
      </c>
      <c r="BJ2748" s="292"/>
      <c r="BK2748" s="358">
        <v>117375</v>
      </c>
      <c r="BL2748" s="292"/>
      <c r="BM2748" s="292"/>
      <c r="BN2748" s="308">
        <v>-111506.25</v>
      </c>
      <c r="BO2748" s="308">
        <f t="shared" si="777"/>
        <v>-5868.75</v>
      </c>
      <c r="BP2748" s="462">
        <v>111506.25</v>
      </c>
      <c r="BQ2748" s="462">
        <v>0</v>
      </c>
      <c r="BR2748" s="462">
        <f t="shared" si="778"/>
        <v>111506.25</v>
      </c>
      <c r="BS2748" s="462">
        <v>0</v>
      </c>
      <c r="BT2748" s="462">
        <f t="shared" si="779"/>
        <v>111506.25</v>
      </c>
      <c r="BU2748" s="462">
        <v>0</v>
      </c>
      <c r="BV2748" s="462">
        <f t="shared" si="780"/>
        <v>111506.25</v>
      </c>
      <c r="BW2748" s="462">
        <v>0</v>
      </c>
      <c r="BX2748" s="462">
        <f t="shared" si="781"/>
        <v>111506.25</v>
      </c>
      <c r="BY2748" s="462">
        <v>0</v>
      </c>
      <c r="BZ2748" s="462"/>
      <c r="CA2748" s="462">
        <f t="shared" si="788"/>
        <v>111506.25</v>
      </c>
      <c r="CB2748" s="292">
        <v>5868.75</v>
      </c>
      <c r="CC2748" s="281">
        <v>5868.75</v>
      </c>
    </row>
    <row r="2749" spans="1:81">
      <c r="A2749" s="6">
        <v>20101009</v>
      </c>
      <c r="B2749" s="306">
        <v>19000236</v>
      </c>
      <c r="C2749" s="306"/>
      <c r="D2749" s="292" t="s">
        <v>4007</v>
      </c>
      <c r="E2749" s="292" t="s">
        <v>4007</v>
      </c>
      <c r="F2749" s="292"/>
      <c r="G2749" s="292"/>
      <c r="H2749" s="292">
        <v>0</v>
      </c>
      <c r="I2749" s="292"/>
      <c r="J2749" s="292"/>
      <c r="K2749" s="75">
        <v>39904</v>
      </c>
      <c r="L2749" s="292"/>
      <c r="M2749" s="292"/>
      <c r="N2749" s="292" t="s">
        <v>2003</v>
      </c>
      <c r="O2749" s="292" t="s">
        <v>2003</v>
      </c>
      <c r="P2749" s="292"/>
      <c r="Q2749" s="292"/>
      <c r="R2749" s="292"/>
      <c r="S2749" s="292"/>
      <c r="T2749" s="292"/>
      <c r="U2749" s="292"/>
      <c r="V2749" s="292"/>
      <c r="W2749" s="292"/>
      <c r="X2749" s="292"/>
      <c r="Y2749" s="292"/>
      <c r="Z2749" s="292"/>
      <c r="AA2749" s="292"/>
      <c r="AB2749" s="6" t="s">
        <v>32</v>
      </c>
      <c r="AC2749" s="292"/>
      <c r="AD2749" s="6">
        <v>3</v>
      </c>
      <c r="AE2749" s="374">
        <v>146500</v>
      </c>
      <c r="AF2749" s="374"/>
      <c r="AG2749" s="374"/>
      <c r="AH2749" s="374">
        <f t="shared" si="782"/>
        <v>146500</v>
      </c>
      <c r="AI2749" s="374">
        <f t="shared" si="787"/>
        <v>139175</v>
      </c>
      <c r="AJ2749" s="374">
        <f t="shared" si="783"/>
        <v>0</v>
      </c>
      <c r="AK2749" s="374"/>
      <c r="AL2749" s="374">
        <f t="shared" si="784"/>
        <v>139175</v>
      </c>
      <c r="AM2749" s="374">
        <f t="shared" si="785"/>
        <v>7325</v>
      </c>
      <c r="AN2749" s="374">
        <f t="shared" si="786"/>
        <v>7325</v>
      </c>
      <c r="AO2749" s="551">
        <f t="shared" si="771"/>
        <v>0.05</v>
      </c>
      <c r="AP2749" s="1007">
        <v>0</v>
      </c>
      <c r="AQ2749" s="815">
        <v>0</v>
      </c>
      <c r="AR2749" s="815">
        <f>-SUMIFS('depri current'!L:L,'depri current'!D:D,FACBTR!B2749,'depri current'!C:C,"GAAP")</f>
        <v>0</v>
      </c>
      <c r="AS2749" s="815">
        <v>0</v>
      </c>
      <c r="AT2749" s="815">
        <v>0</v>
      </c>
      <c r="AU2749" s="815">
        <v>0</v>
      </c>
      <c r="AV2749" s="815">
        <v>0</v>
      </c>
      <c r="AW2749" s="64">
        <v>0</v>
      </c>
      <c r="AX2749" s="815">
        <v>0</v>
      </c>
      <c r="AY2749" s="524">
        <v>0</v>
      </c>
      <c r="AZ2749" s="374">
        <v>0</v>
      </c>
      <c r="BA2749" s="374">
        <v>0</v>
      </c>
      <c r="BB2749" s="374">
        <f t="shared" si="772"/>
        <v>0</v>
      </c>
      <c r="BC2749" s="809">
        <v>45016</v>
      </c>
      <c r="BD2749" s="262">
        <f t="shared" si="773"/>
        <v>0</v>
      </c>
      <c r="BE2749" s="8">
        <f t="shared" si="774"/>
        <v>0</v>
      </c>
      <c r="BF2749" s="8">
        <f t="shared" si="775"/>
        <v>0</v>
      </c>
      <c r="BG2749" s="332">
        <f t="shared" si="776"/>
        <v>0</v>
      </c>
      <c r="BH2749" s="332"/>
      <c r="BI2749" s="307" t="e">
        <f>AN2749-#REF!</f>
        <v>#REF!</v>
      </c>
      <c r="BJ2749" s="292"/>
      <c r="BK2749" s="358">
        <v>146500</v>
      </c>
      <c r="BL2749" s="292"/>
      <c r="BM2749" s="292"/>
      <c r="BN2749" s="308">
        <v>-139175</v>
      </c>
      <c r="BO2749" s="308">
        <f t="shared" si="777"/>
        <v>-7325</v>
      </c>
      <c r="BP2749" s="462">
        <v>139175</v>
      </c>
      <c r="BQ2749" s="462">
        <v>0</v>
      </c>
      <c r="BR2749" s="462">
        <f t="shared" si="778"/>
        <v>139175</v>
      </c>
      <c r="BS2749" s="462">
        <v>0</v>
      </c>
      <c r="BT2749" s="462">
        <f t="shared" si="779"/>
        <v>139175</v>
      </c>
      <c r="BU2749" s="462">
        <v>0</v>
      </c>
      <c r="BV2749" s="462">
        <f t="shared" si="780"/>
        <v>139175</v>
      </c>
      <c r="BW2749" s="462">
        <v>0</v>
      </c>
      <c r="BX2749" s="462">
        <f t="shared" si="781"/>
        <v>139175</v>
      </c>
      <c r="BY2749" s="462">
        <v>0</v>
      </c>
      <c r="BZ2749" s="462"/>
      <c r="CA2749" s="462">
        <f t="shared" si="788"/>
        <v>139175</v>
      </c>
      <c r="CB2749" s="292">
        <v>7325</v>
      </c>
      <c r="CC2749" s="281">
        <v>7325</v>
      </c>
    </row>
    <row r="2750" spans="1:81">
      <c r="A2750" s="6">
        <v>20101009</v>
      </c>
      <c r="B2750" s="306">
        <v>19000237</v>
      </c>
      <c r="C2750" s="306"/>
      <c r="D2750" s="292" t="s">
        <v>4008</v>
      </c>
      <c r="E2750" s="292" t="s">
        <v>4008</v>
      </c>
      <c r="F2750" s="292"/>
      <c r="G2750" s="292"/>
      <c r="H2750" s="292">
        <v>0</v>
      </c>
      <c r="I2750" s="292"/>
      <c r="J2750" s="292"/>
      <c r="K2750" s="75">
        <v>39904</v>
      </c>
      <c r="L2750" s="292"/>
      <c r="M2750" s="292"/>
      <c r="N2750" s="292" t="s">
        <v>2003</v>
      </c>
      <c r="O2750" s="292" t="s">
        <v>2003</v>
      </c>
      <c r="P2750" s="292"/>
      <c r="Q2750" s="292"/>
      <c r="R2750" s="292"/>
      <c r="S2750" s="292"/>
      <c r="T2750" s="292"/>
      <c r="U2750" s="292"/>
      <c r="V2750" s="292"/>
      <c r="W2750" s="292"/>
      <c r="X2750" s="292"/>
      <c r="Y2750" s="292"/>
      <c r="Z2750" s="292"/>
      <c r="AA2750" s="292"/>
      <c r="AB2750" s="6" t="s">
        <v>32</v>
      </c>
      <c r="AC2750" s="292"/>
      <c r="AD2750" s="6">
        <v>3</v>
      </c>
      <c r="AE2750" s="374">
        <v>29845</v>
      </c>
      <c r="AF2750" s="374"/>
      <c r="AG2750" s="374"/>
      <c r="AH2750" s="374">
        <f t="shared" si="782"/>
        <v>29845</v>
      </c>
      <c r="AI2750" s="374">
        <f t="shared" si="787"/>
        <v>28352.75</v>
      </c>
      <c r="AJ2750" s="374">
        <f t="shared" si="783"/>
        <v>0</v>
      </c>
      <c r="AK2750" s="374"/>
      <c r="AL2750" s="374">
        <f t="shared" si="784"/>
        <v>28352.75</v>
      </c>
      <c r="AM2750" s="374">
        <f t="shared" si="785"/>
        <v>1492.25</v>
      </c>
      <c r="AN2750" s="374">
        <f t="shared" si="786"/>
        <v>1492.25</v>
      </c>
      <c r="AO2750" s="551">
        <f t="shared" si="771"/>
        <v>0.05</v>
      </c>
      <c r="AP2750" s="1007">
        <v>0</v>
      </c>
      <c r="AQ2750" s="815">
        <v>0</v>
      </c>
      <c r="AR2750" s="815">
        <f>-SUMIFS('depri current'!L:L,'depri current'!D:D,FACBTR!B2750,'depri current'!C:C,"GAAP")</f>
        <v>0</v>
      </c>
      <c r="AS2750" s="815">
        <v>0</v>
      </c>
      <c r="AT2750" s="815">
        <v>0</v>
      </c>
      <c r="AU2750" s="815">
        <v>0</v>
      </c>
      <c r="AV2750" s="815">
        <v>0</v>
      </c>
      <c r="AW2750" s="64">
        <v>0</v>
      </c>
      <c r="AX2750" s="815">
        <v>0</v>
      </c>
      <c r="AY2750" s="524">
        <v>0</v>
      </c>
      <c r="AZ2750" s="374">
        <v>0</v>
      </c>
      <c r="BA2750" s="374">
        <v>0</v>
      </c>
      <c r="BB2750" s="374">
        <f t="shared" si="772"/>
        <v>0</v>
      </c>
      <c r="BC2750" s="809">
        <v>45016</v>
      </c>
      <c r="BD2750" s="262">
        <f t="shared" si="773"/>
        <v>0</v>
      </c>
      <c r="BE2750" s="8">
        <f t="shared" si="774"/>
        <v>0</v>
      </c>
      <c r="BF2750" s="8">
        <f t="shared" si="775"/>
        <v>0</v>
      </c>
      <c r="BG2750" s="332">
        <f t="shared" si="776"/>
        <v>0</v>
      </c>
      <c r="BH2750" s="332"/>
      <c r="BI2750" s="307" t="e">
        <f>AN2750-#REF!</f>
        <v>#REF!</v>
      </c>
      <c r="BJ2750" s="292"/>
      <c r="BK2750" s="358">
        <v>29845</v>
      </c>
      <c r="BL2750" s="292"/>
      <c r="BM2750" s="292"/>
      <c r="BN2750" s="308">
        <v>-28352.75</v>
      </c>
      <c r="BO2750" s="308">
        <f t="shared" si="777"/>
        <v>-1492.25</v>
      </c>
      <c r="BP2750" s="462">
        <v>28352.75</v>
      </c>
      <c r="BQ2750" s="462">
        <v>0</v>
      </c>
      <c r="BR2750" s="462">
        <f t="shared" si="778"/>
        <v>28352.75</v>
      </c>
      <c r="BS2750" s="462">
        <v>0</v>
      </c>
      <c r="BT2750" s="462">
        <f t="shared" si="779"/>
        <v>28352.75</v>
      </c>
      <c r="BU2750" s="462">
        <v>0</v>
      </c>
      <c r="BV2750" s="462">
        <f t="shared" si="780"/>
        <v>28352.75</v>
      </c>
      <c r="BW2750" s="462">
        <v>0</v>
      </c>
      <c r="BX2750" s="462">
        <f t="shared" si="781"/>
        <v>28352.75</v>
      </c>
      <c r="BY2750" s="462">
        <v>0</v>
      </c>
      <c r="BZ2750" s="462"/>
      <c r="CA2750" s="462">
        <f t="shared" si="788"/>
        <v>28352.75</v>
      </c>
      <c r="CB2750" s="292">
        <v>1492.25</v>
      </c>
      <c r="CC2750" s="281">
        <v>1492.25</v>
      </c>
    </row>
    <row r="2751" spans="1:81">
      <c r="A2751" s="6">
        <v>20101009</v>
      </c>
      <c r="B2751" s="306">
        <v>19000238</v>
      </c>
      <c r="C2751" s="306"/>
      <c r="D2751" s="292" t="s">
        <v>4009</v>
      </c>
      <c r="E2751" s="292" t="s">
        <v>4009</v>
      </c>
      <c r="F2751" s="292"/>
      <c r="G2751" s="292"/>
      <c r="H2751" s="292">
        <v>0</v>
      </c>
      <c r="I2751" s="292"/>
      <c r="J2751" s="292"/>
      <c r="K2751" s="75">
        <v>39904</v>
      </c>
      <c r="L2751" s="292"/>
      <c r="M2751" s="292"/>
      <c r="N2751" s="292" t="s">
        <v>2003</v>
      </c>
      <c r="O2751" s="292" t="s">
        <v>2003</v>
      </c>
      <c r="P2751" s="292"/>
      <c r="Q2751" s="292"/>
      <c r="R2751" s="292"/>
      <c r="S2751" s="292"/>
      <c r="T2751" s="292"/>
      <c r="U2751" s="292"/>
      <c r="V2751" s="292"/>
      <c r="W2751" s="292"/>
      <c r="X2751" s="292"/>
      <c r="Y2751" s="292"/>
      <c r="Z2751" s="292"/>
      <c r="AA2751" s="292"/>
      <c r="AB2751" s="6" t="s">
        <v>32</v>
      </c>
      <c r="AC2751" s="292"/>
      <c r="AD2751" s="6">
        <v>3</v>
      </c>
      <c r="AE2751" s="374">
        <v>140000</v>
      </c>
      <c r="AF2751" s="374"/>
      <c r="AG2751" s="374"/>
      <c r="AH2751" s="374">
        <f t="shared" si="782"/>
        <v>140000</v>
      </c>
      <c r="AI2751" s="374">
        <f t="shared" si="787"/>
        <v>133000</v>
      </c>
      <c r="AJ2751" s="374">
        <f t="shared" si="783"/>
        <v>0</v>
      </c>
      <c r="AK2751" s="374"/>
      <c r="AL2751" s="374">
        <f t="shared" si="784"/>
        <v>133000</v>
      </c>
      <c r="AM2751" s="374">
        <f t="shared" si="785"/>
        <v>7000</v>
      </c>
      <c r="AN2751" s="374">
        <f t="shared" si="786"/>
        <v>7000</v>
      </c>
      <c r="AO2751" s="551">
        <f t="shared" si="771"/>
        <v>0.05</v>
      </c>
      <c r="AP2751" s="1007">
        <v>0</v>
      </c>
      <c r="AQ2751" s="815">
        <v>0</v>
      </c>
      <c r="AR2751" s="815">
        <f>-SUMIFS('depri current'!L:L,'depri current'!D:D,FACBTR!B2751,'depri current'!C:C,"GAAP")</f>
        <v>0</v>
      </c>
      <c r="AS2751" s="815">
        <v>0</v>
      </c>
      <c r="AT2751" s="815">
        <v>0</v>
      </c>
      <c r="AU2751" s="815">
        <v>0</v>
      </c>
      <c r="AV2751" s="815">
        <v>0</v>
      </c>
      <c r="AW2751" s="64">
        <v>0</v>
      </c>
      <c r="AX2751" s="815">
        <v>0</v>
      </c>
      <c r="AY2751" s="524">
        <v>0</v>
      </c>
      <c r="AZ2751" s="374">
        <v>0</v>
      </c>
      <c r="BA2751" s="374">
        <v>0</v>
      </c>
      <c r="BB2751" s="374">
        <f t="shared" si="772"/>
        <v>0</v>
      </c>
      <c r="BC2751" s="809">
        <v>45016</v>
      </c>
      <c r="BD2751" s="262">
        <f t="shared" si="773"/>
        <v>0</v>
      </c>
      <c r="BE2751" s="8">
        <f t="shared" si="774"/>
        <v>0</v>
      </c>
      <c r="BF2751" s="8">
        <f t="shared" si="775"/>
        <v>0</v>
      </c>
      <c r="BG2751" s="332">
        <f t="shared" si="776"/>
        <v>0</v>
      </c>
      <c r="BH2751" s="332"/>
      <c r="BI2751" s="307" t="e">
        <f>AN2751-#REF!</f>
        <v>#REF!</v>
      </c>
      <c r="BJ2751" s="292"/>
      <c r="BK2751" s="358">
        <v>140000</v>
      </c>
      <c r="BL2751" s="292"/>
      <c r="BM2751" s="292"/>
      <c r="BN2751" s="308">
        <v>-133000</v>
      </c>
      <c r="BO2751" s="308">
        <f t="shared" si="777"/>
        <v>-7000</v>
      </c>
      <c r="BP2751" s="462">
        <v>133000</v>
      </c>
      <c r="BQ2751" s="462">
        <v>0</v>
      </c>
      <c r="BR2751" s="462">
        <f t="shared" si="778"/>
        <v>133000</v>
      </c>
      <c r="BS2751" s="462">
        <v>0</v>
      </c>
      <c r="BT2751" s="462">
        <f t="shared" si="779"/>
        <v>133000</v>
      </c>
      <c r="BU2751" s="462">
        <v>0</v>
      </c>
      <c r="BV2751" s="462">
        <f t="shared" si="780"/>
        <v>133000</v>
      </c>
      <c r="BW2751" s="462">
        <v>0</v>
      </c>
      <c r="BX2751" s="462">
        <f t="shared" si="781"/>
        <v>133000</v>
      </c>
      <c r="BY2751" s="462">
        <v>0</v>
      </c>
      <c r="BZ2751" s="462"/>
      <c r="CA2751" s="462">
        <f t="shared" si="788"/>
        <v>133000</v>
      </c>
      <c r="CB2751" s="292">
        <v>7000</v>
      </c>
      <c r="CC2751" s="281">
        <v>7000</v>
      </c>
    </row>
    <row r="2752" spans="1:81">
      <c r="A2752" s="6">
        <v>20101009</v>
      </c>
      <c r="B2752" s="306">
        <v>19000239</v>
      </c>
      <c r="C2752" s="306"/>
      <c r="D2752" s="292" t="s">
        <v>4010</v>
      </c>
      <c r="E2752" s="292" t="s">
        <v>4010</v>
      </c>
      <c r="F2752" s="292"/>
      <c r="G2752" s="292"/>
      <c r="H2752" s="292">
        <v>0</v>
      </c>
      <c r="I2752" s="292"/>
      <c r="J2752" s="292"/>
      <c r="K2752" s="75">
        <v>39904</v>
      </c>
      <c r="L2752" s="292"/>
      <c r="M2752" s="292"/>
      <c r="N2752" s="292" t="s">
        <v>2003</v>
      </c>
      <c r="O2752" s="292" t="s">
        <v>2003</v>
      </c>
      <c r="P2752" s="292"/>
      <c r="Q2752" s="292"/>
      <c r="R2752" s="292"/>
      <c r="S2752" s="292"/>
      <c r="T2752" s="292"/>
      <c r="U2752" s="292"/>
      <c r="V2752" s="292"/>
      <c r="W2752" s="292"/>
      <c r="X2752" s="292"/>
      <c r="Y2752" s="292"/>
      <c r="Z2752" s="292"/>
      <c r="AA2752" s="292"/>
      <c r="AB2752" s="6" t="s">
        <v>32</v>
      </c>
      <c r="AC2752" s="292"/>
      <c r="AD2752" s="6">
        <v>3</v>
      </c>
      <c r="AE2752" s="374">
        <v>59500</v>
      </c>
      <c r="AF2752" s="374"/>
      <c r="AG2752" s="374"/>
      <c r="AH2752" s="374">
        <f t="shared" si="782"/>
        <v>59500</v>
      </c>
      <c r="AI2752" s="374">
        <f t="shared" si="787"/>
        <v>56525</v>
      </c>
      <c r="AJ2752" s="374">
        <f t="shared" si="783"/>
        <v>0</v>
      </c>
      <c r="AK2752" s="374"/>
      <c r="AL2752" s="374">
        <f t="shared" si="784"/>
        <v>56525</v>
      </c>
      <c r="AM2752" s="374">
        <f t="shared" si="785"/>
        <v>2975</v>
      </c>
      <c r="AN2752" s="374">
        <f t="shared" si="786"/>
        <v>2975</v>
      </c>
      <c r="AO2752" s="551">
        <f t="shared" si="771"/>
        <v>0.05</v>
      </c>
      <c r="AP2752" s="1007">
        <v>0</v>
      </c>
      <c r="AQ2752" s="815">
        <v>0</v>
      </c>
      <c r="AR2752" s="815">
        <f>-SUMIFS('depri current'!L:L,'depri current'!D:D,FACBTR!B2752,'depri current'!C:C,"GAAP")</f>
        <v>0</v>
      </c>
      <c r="AS2752" s="815">
        <v>0</v>
      </c>
      <c r="AT2752" s="815">
        <v>0</v>
      </c>
      <c r="AU2752" s="815">
        <v>0</v>
      </c>
      <c r="AV2752" s="815">
        <v>0</v>
      </c>
      <c r="AW2752" s="64">
        <v>0</v>
      </c>
      <c r="AX2752" s="815">
        <v>0</v>
      </c>
      <c r="AY2752" s="524">
        <v>0</v>
      </c>
      <c r="AZ2752" s="374">
        <v>0</v>
      </c>
      <c r="BA2752" s="374">
        <v>0</v>
      </c>
      <c r="BB2752" s="374">
        <f t="shared" si="772"/>
        <v>0</v>
      </c>
      <c r="BC2752" s="809">
        <v>45016</v>
      </c>
      <c r="BD2752" s="262">
        <f t="shared" si="773"/>
        <v>0</v>
      </c>
      <c r="BE2752" s="8">
        <f t="shared" si="774"/>
        <v>0</v>
      </c>
      <c r="BF2752" s="8">
        <f t="shared" si="775"/>
        <v>0</v>
      </c>
      <c r="BG2752" s="332">
        <f t="shared" si="776"/>
        <v>0</v>
      </c>
      <c r="BH2752" s="332"/>
      <c r="BI2752" s="307" t="e">
        <f>AN2752-#REF!</f>
        <v>#REF!</v>
      </c>
      <c r="BJ2752" s="292"/>
      <c r="BK2752" s="358">
        <v>59500</v>
      </c>
      <c r="BL2752" s="292"/>
      <c r="BM2752" s="292"/>
      <c r="BN2752" s="308">
        <v>-56525</v>
      </c>
      <c r="BO2752" s="308">
        <f t="shared" si="777"/>
        <v>-2975</v>
      </c>
      <c r="BP2752" s="462">
        <v>56525</v>
      </c>
      <c r="BQ2752" s="462">
        <v>0</v>
      </c>
      <c r="BR2752" s="462">
        <f t="shared" si="778"/>
        <v>56525</v>
      </c>
      <c r="BS2752" s="462">
        <v>0</v>
      </c>
      <c r="BT2752" s="462">
        <f t="shared" si="779"/>
        <v>56525</v>
      </c>
      <c r="BU2752" s="462">
        <v>0</v>
      </c>
      <c r="BV2752" s="462">
        <f t="shared" si="780"/>
        <v>56525</v>
      </c>
      <c r="BW2752" s="462">
        <v>0</v>
      </c>
      <c r="BX2752" s="462">
        <f t="shared" si="781"/>
        <v>56525</v>
      </c>
      <c r="BY2752" s="462">
        <v>0</v>
      </c>
      <c r="BZ2752" s="462"/>
      <c r="CA2752" s="462">
        <f t="shared" si="788"/>
        <v>56525</v>
      </c>
      <c r="CB2752" s="292">
        <v>2975</v>
      </c>
      <c r="CC2752" s="281">
        <v>2975</v>
      </c>
    </row>
    <row r="2753" spans="1:81">
      <c r="A2753" s="6">
        <v>20101009</v>
      </c>
      <c r="B2753" s="306">
        <v>19000240</v>
      </c>
      <c r="C2753" s="306"/>
      <c r="D2753" s="292" t="s">
        <v>4011</v>
      </c>
      <c r="E2753" s="292" t="s">
        <v>4011</v>
      </c>
      <c r="F2753" s="292"/>
      <c r="G2753" s="292"/>
      <c r="H2753" s="292">
        <v>0</v>
      </c>
      <c r="I2753" s="292"/>
      <c r="J2753" s="292"/>
      <c r="K2753" s="75">
        <v>39904</v>
      </c>
      <c r="L2753" s="292"/>
      <c r="M2753" s="292"/>
      <c r="N2753" s="292" t="s">
        <v>2003</v>
      </c>
      <c r="O2753" s="292" t="s">
        <v>2003</v>
      </c>
      <c r="P2753" s="292"/>
      <c r="Q2753" s="292"/>
      <c r="R2753" s="292"/>
      <c r="S2753" s="292"/>
      <c r="T2753" s="292"/>
      <c r="U2753" s="292"/>
      <c r="V2753" s="292"/>
      <c r="W2753" s="292"/>
      <c r="X2753" s="292"/>
      <c r="Y2753" s="292"/>
      <c r="Z2753" s="292"/>
      <c r="AA2753" s="292"/>
      <c r="AB2753" s="6" t="s">
        <v>32</v>
      </c>
      <c r="AC2753" s="292"/>
      <c r="AD2753" s="6">
        <v>3</v>
      </c>
      <c r="AE2753" s="374">
        <v>131500</v>
      </c>
      <c r="AF2753" s="374"/>
      <c r="AG2753" s="374"/>
      <c r="AH2753" s="374">
        <f t="shared" si="782"/>
        <v>131500</v>
      </c>
      <c r="AI2753" s="374">
        <f t="shared" si="787"/>
        <v>124925</v>
      </c>
      <c r="AJ2753" s="374">
        <f t="shared" si="783"/>
        <v>0</v>
      </c>
      <c r="AK2753" s="374"/>
      <c r="AL2753" s="374">
        <f t="shared" si="784"/>
        <v>124925</v>
      </c>
      <c r="AM2753" s="374">
        <f t="shared" si="785"/>
        <v>6575</v>
      </c>
      <c r="AN2753" s="374">
        <f t="shared" si="786"/>
        <v>6575</v>
      </c>
      <c r="AO2753" s="551">
        <f t="shared" si="771"/>
        <v>0.05</v>
      </c>
      <c r="AP2753" s="1007">
        <v>0</v>
      </c>
      <c r="AQ2753" s="815">
        <v>0</v>
      </c>
      <c r="AR2753" s="815">
        <f>-SUMIFS('depri current'!L:L,'depri current'!D:D,FACBTR!B2753,'depri current'!C:C,"GAAP")</f>
        <v>0</v>
      </c>
      <c r="AS2753" s="815">
        <v>0</v>
      </c>
      <c r="AT2753" s="815">
        <v>0</v>
      </c>
      <c r="AU2753" s="815">
        <v>0</v>
      </c>
      <c r="AV2753" s="815">
        <v>0</v>
      </c>
      <c r="AW2753" s="64">
        <v>0</v>
      </c>
      <c r="AX2753" s="815">
        <v>0</v>
      </c>
      <c r="AY2753" s="524">
        <v>0</v>
      </c>
      <c r="AZ2753" s="374">
        <v>0</v>
      </c>
      <c r="BA2753" s="374">
        <v>0</v>
      </c>
      <c r="BB2753" s="374">
        <f t="shared" si="772"/>
        <v>0</v>
      </c>
      <c r="BC2753" s="809">
        <v>45016</v>
      </c>
      <c r="BD2753" s="262">
        <f t="shared" si="773"/>
        <v>0</v>
      </c>
      <c r="BE2753" s="8">
        <f t="shared" si="774"/>
        <v>0</v>
      </c>
      <c r="BF2753" s="8">
        <f t="shared" si="775"/>
        <v>0</v>
      </c>
      <c r="BG2753" s="332">
        <f t="shared" si="776"/>
        <v>0</v>
      </c>
      <c r="BH2753" s="332"/>
      <c r="BI2753" s="307" t="e">
        <f>AN2753-#REF!</f>
        <v>#REF!</v>
      </c>
      <c r="BJ2753" s="292"/>
      <c r="BK2753" s="358">
        <v>131500</v>
      </c>
      <c r="BL2753" s="292"/>
      <c r="BM2753" s="292"/>
      <c r="BN2753" s="308">
        <v>-124925</v>
      </c>
      <c r="BO2753" s="308">
        <f t="shared" si="777"/>
        <v>-6575</v>
      </c>
      <c r="BP2753" s="462">
        <v>124925</v>
      </c>
      <c r="BQ2753" s="462">
        <v>0</v>
      </c>
      <c r="BR2753" s="462">
        <f t="shared" si="778"/>
        <v>124925</v>
      </c>
      <c r="BS2753" s="462">
        <v>0</v>
      </c>
      <c r="BT2753" s="462">
        <f t="shared" si="779"/>
        <v>124925</v>
      </c>
      <c r="BU2753" s="462">
        <v>0</v>
      </c>
      <c r="BV2753" s="462">
        <f t="shared" si="780"/>
        <v>124925</v>
      </c>
      <c r="BW2753" s="462">
        <v>0</v>
      </c>
      <c r="BX2753" s="462">
        <f t="shared" si="781"/>
        <v>124925</v>
      </c>
      <c r="BY2753" s="462">
        <v>0</v>
      </c>
      <c r="BZ2753" s="462"/>
      <c r="CA2753" s="462">
        <f t="shared" si="788"/>
        <v>124925</v>
      </c>
      <c r="CB2753" s="292">
        <v>6575</v>
      </c>
      <c r="CC2753" s="281">
        <v>6575</v>
      </c>
    </row>
    <row r="2754" spans="1:81">
      <c r="A2754" s="6">
        <v>20101009</v>
      </c>
      <c r="B2754" s="306">
        <v>19000241</v>
      </c>
      <c r="C2754" s="306"/>
      <c r="D2754" s="292" t="s">
        <v>4012</v>
      </c>
      <c r="E2754" s="292" t="s">
        <v>4012</v>
      </c>
      <c r="F2754" s="292"/>
      <c r="G2754" s="292"/>
      <c r="H2754" s="292">
        <v>0</v>
      </c>
      <c r="I2754" s="292"/>
      <c r="J2754" s="292"/>
      <c r="K2754" s="75">
        <v>39904</v>
      </c>
      <c r="L2754" s="292"/>
      <c r="M2754" s="292"/>
      <c r="N2754" s="292" t="s">
        <v>2003</v>
      </c>
      <c r="O2754" s="292" t="s">
        <v>2003</v>
      </c>
      <c r="P2754" s="292"/>
      <c r="Q2754" s="292"/>
      <c r="R2754" s="292"/>
      <c r="S2754" s="292"/>
      <c r="T2754" s="292"/>
      <c r="U2754" s="292"/>
      <c r="V2754" s="292"/>
      <c r="W2754" s="292"/>
      <c r="X2754" s="292"/>
      <c r="Y2754" s="292"/>
      <c r="Z2754" s="292"/>
      <c r="AA2754" s="292"/>
      <c r="AB2754" s="6" t="s">
        <v>32</v>
      </c>
      <c r="AC2754" s="292"/>
      <c r="AD2754" s="6">
        <v>3</v>
      </c>
      <c r="AE2754" s="374">
        <v>89761</v>
      </c>
      <c r="AF2754" s="374"/>
      <c r="AG2754" s="374"/>
      <c r="AH2754" s="374">
        <f t="shared" si="782"/>
        <v>89761</v>
      </c>
      <c r="AI2754" s="374">
        <f t="shared" si="787"/>
        <v>85272.95</v>
      </c>
      <c r="AJ2754" s="374">
        <f t="shared" si="783"/>
        <v>0</v>
      </c>
      <c r="AK2754" s="374"/>
      <c r="AL2754" s="374">
        <f t="shared" si="784"/>
        <v>85272.95</v>
      </c>
      <c r="AM2754" s="374">
        <f t="shared" si="785"/>
        <v>4488.0500000000029</v>
      </c>
      <c r="AN2754" s="374">
        <f t="shared" si="786"/>
        <v>4488.0500000000029</v>
      </c>
      <c r="AO2754" s="551">
        <f t="shared" ref="AO2754:AO2817" si="789">+AM2754/AH2754</f>
        <v>5.0000000000000031E-2</v>
      </c>
      <c r="AP2754" s="1007">
        <v>0</v>
      </c>
      <c r="AQ2754" s="815">
        <v>0</v>
      </c>
      <c r="AR2754" s="815">
        <f>-SUMIFS('depri current'!L:L,'depri current'!D:D,FACBTR!B2754,'depri current'!C:C,"GAAP")</f>
        <v>0</v>
      </c>
      <c r="AS2754" s="815">
        <v>0</v>
      </c>
      <c r="AT2754" s="815">
        <v>0</v>
      </c>
      <c r="AU2754" s="815">
        <v>0</v>
      </c>
      <c r="AV2754" s="815">
        <v>0</v>
      </c>
      <c r="AW2754" s="64">
        <v>0</v>
      </c>
      <c r="AX2754" s="815">
        <v>0</v>
      </c>
      <c r="AY2754" s="524">
        <v>0</v>
      </c>
      <c r="AZ2754" s="374">
        <v>0</v>
      </c>
      <c r="BA2754" s="374">
        <v>0</v>
      </c>
      <c r="BB2754" s="374">
        <f t="shared" si="772"/>
        <v>0</v>
      </c>
      <c r="BC2754" s="809">
        <v>45016</v>
      </c>
      <c r="BD2754" s="262">
        <f t="shared" si="773"/>
        <v>0</v>
      </c>
      <c r="BE2754" s="8">
        <f t="shared" si="774"/>
        <v>0</v>
      </c>
      <c r="BF2754" s="8">
        <f t="shared" si="775"/>
        <v>0</v>
      </c>
      <c r="BG2754" s="332">
        <f t="shared" si="776"/>
        <v>0</v>
      </c>
      <c r="BH2754" s="332"/>
      <c r="BI2754" s="307" t="e">
        <f>AN2754-#REF!</f>
        <v>#REF!</v>
      </c>
      <c r="BJ2754" s="292"/>
      <c r="BK2754" s="358">
        <v>89761</v>
      </c>
      <c r="BL2754" s="292"/>
      <c r="BM2754" s="292"/>
      <c r="BN2754" s="308">
        <v>-85272.95</v>
      </c>
      <c r="BO2754" s="308">
        <f t="shared" si="777"/>
        <v>-4488.0500000000029</v>
      </c>
      <c r="BP2754" s="462">
        <v>85272.95</v>
      </c>
      <c r="BQ2754" s="462">
        <v>0</v>
      </c>
      <c r="BR2754" s="462">
        <f t="shared" si="778"/>
        <v>85272.95</v>
      </c>
      <c r="BS2754" s="462">
        <v>0</v>
      </c>
      <c r="BT2754" s="462">
        <f t="shared" si="779"/>
        <v>85272.95</v>
      </c>
      <c r="BU2754" s="462">
        <v>0</v>
      </c>
      <c r="BV2754" s="462">
        <f t="shared" si="780"/>
        <v>85272.95</v>
      </c>
      <c r="BW2754" s="462">
        <v>0</v>
      </c>
      <c r="BX2754" s="462">
        <f t="shared" si="781"/>
        <v>85272.95</v>
      </c>
      <c r="BY2754" s="462">
        <v>0</v>
      </c>
      <c r="BZ2754" s="462"/>
      <c r="CA2754" s="462">
        <f t="shared" si="788"/>
        <v>85272.95</v>
      </c>
      <c r="CB2754" s="292">
        <v>4488.0500000000029</v>
      </c>
      <c r="CC2754" s="281">
        <v>4488.0500000000029</v>
      </c>
    </row>
    <row r="2755" spans="1:81">
      <c r="A2755" s="6">
        <v>20101009</v>
      </c>
      <c r="B2755" s="306">
        <v>19000242</v>
      </c>
      <c r="C2755" s="306"/>
      <c r="D2755" s="292" t="s">
        <v>4013</v>
      </c>
      <c r="E2755" s="292" t="s">
        <v>4013</v>
      </c>
      <c r="F2755" s="292"/>
      <c r="G2755" s="292"/>
      <c r="H2755" s="292">
        <v>0</v>
      </c>
      <c r="I2755" s="292"/>
      <c r="J2755" s="292"/>
      <c r="K2755" s="75">
        <v>39904</v>
      </c>
      <c r="L2755" s="292"/>
      <c r="M2755" s="292"/>
      <c r="N2755" s="292" t="s">
        <v>2003</v>
      </c>
      <c r="O2755" s="292" t="s">
        <v>2003</v>
      </c>
      <c r="P2755" s="292"/>
      <c r="Q2755" s="292"/>
      <c r="R2755" s="292"/>
      <c r="S2755" s="292"/>
      <c r="T2755" s="292"/>
      <c r="U2755" s="292"/>
      <c r="V2755" s="292"/>
      <c r="W2755" s="292"/>
      <c r="X2755" s="292"/>
      <c r="Y2755" s="292"/>
      <c r="Z2755" s="292"/>
      <c r="AA2755" s="292"/>
      <c r="AB2755" s="6" t="s">
        <v>32</v>
      </c>
      <c r="AC2755" s="292"/>
      <c r="AD2755" s="6">
        <v>3</v>
      </c>
      <c r="AE2755" s="374">
        <v>26000</v>
      </c>
      <c r="AF2755" s="374"/>
      <c r="AG2755" s="374"/>
      <c r="AH2755" s="374">
        <f t="shared" si="782"/>
        <v>26000</v>
      </c>
      <c r="AI2755" s="374">
        <f t="shared" si="787"/>
        <v>24700</v>
      </c>
      <c r="AJ2755" s="374">
        <f t="shared" si="783"/>
        <v>0</v>
      </c>
      <c r="AK2755" s="374"/>
      <c r="AL2755" s="374">
        <f t="shared" si="784"/>
        <v>24700</v>
      </c>
      <c r="AM2755" s="374">
        <f t="shared" si="785"/>
        <v>1300</v>
      </c>
      <c r="AN2755" s="374">
        <f t="shared" si="786"/>
        <v>1300</v>
      </c>
      <c r="AO2755" s="551">
        <f t="shared" si="789"/>
        <v>0.05</v>
      </c>
      <c r="AP2755" s="1007">
        <v>0</v>
      </c>
      <c r="AQ2755" s="815">
        <v>0</v>
      </c>
      <c r="AR2755" s="815">
        <f>-SUMIFS('depri current'!L:L,'depri current'!D:D,FACBTR!B2755,'depri current'!C:C,"GAAP")</f>
        <v>0</v>
      </c>
      <c r="AS2755" s="815">
        <v>0</v>
      </c>
      <c r="AT2755" s="815">
        <v>0</v>
      </c>
      <c r="AU2755" s="815">
        <v>0</v>
      </c>
      <c r="AV2755" s="815">
        <v>0</v>
      </c>
      <c r="AW2755" s="64">
        <v>0</v>
      </c>
      <c r="AX2755" s="815">
        <v>0</v>
      </c>
      <c r="AY2755" s="524">
        <v>0</v>
      </c>
      <c r="AZ2755" s="374">
        <v>0</v>
      </c>
      <c r="BA2755" s="374">
        <v>0</v>
      </c>
      <c r="BB2755" s="374">
        <f t="shared" si="772"/>
        <v>0</v>
      </c>
      <c r="BC2755" s="809">
        <v>45016</v>
      </c>
      <c r="BD2755" s="262">
        <f t="shared" si="773"/>
        <v>0</v>
      </c>
      <c r="BE2755" s="8">
        <f t="shared" si="774"/>
        <v>0</v>
      </c>
      <c r="BF2755" s="8">
        <f t="shared" si="775"/>
        <v>0</v>
      </c>
      <c r="BG2755" s="332">
        <f t="shared" si="776"/>
        <v>0</v>
      </c>
      <c r="BH2755" s="332"/>
      <c r="BI2755" s="307" t="e">
        <f>AN2755-#REF!</f>
        <v>#REF!</v>
      </c>
      <c r="BJ2755" s="292"/>
      <c r="BK2755" s="358">
        <v>26000</v>
      </c>
      <c r="BL2755" s="292"/>
      <c r="BM2755" s="292"/>
      <c r="BN2755" s="308">
        <v>-24700</v>
      </c>
      <c r="BO2755" s="308">
        <f t="shared" si="777"/>
        <v>-1300</v>
      </c>
      <c r="BP2755" s="462">
        <v>24700</v>
      </c>
      <c r="BQ2755" s="462">
        <v>0</v>
      </c>
      <c r="BR2755" s="462">
        <f t="shared" si="778"/>
        <v>24700</v>
      </c>
      <c r="BS2755" s="462">
        <v>0</v>
      </c>
      <c r="BT2755" s="462">
        <f t="shared" si="779"/>
        <v>24700</v>
      </c>
      <c r="BU2755" s="462">
        <v>0</v>
      </c>
      <c r="BV2755" s="462">
        <f t="shared" si="780"/>
        <v>24700</v>
      </c>
      <c r="BW2755" s="462">
        <v>0</v>
      </c>
      <c r="BX2755" s="462">
        <f t="shared" si="781"/>
        <v>24700</v>
      </c>
      <c r="BY2755" s="462">
        <v>0</v>
      </c>
      <c r="BZ2755" s="462"/>
      <c r="CA2755" s="462">
        <f t="shared" si="788"/>
        <v>24700</v>
      </c>
      <c r="CB2755" s="292">
        <v>1300</v>
      </c>
      <c r="CC2755" s="281">
        <v>1300</v>
      </c>
    </row>
    <row r="2756" spans="1:81">
      <c r="A2756" s="6">
        <v>20101009</v>
      </c>
      <c r="B2756" s="306">
        <v>19000243</v>
      </c>
      <c r="C2756" s="306"/>
      <c r="D2756" s="292" t="s">
        <v>4014</v>
      </c>
      <c r="E2756" s="292" t="s">
        <v>4014</v>
      </c>
      <c r="F2756" s="292"/>
      <c r="G2756" s="292"/>
      <c r="H2756" s="292">
        <v>0</v>
      </c>
      <c r="I2756" s="292"/>
      <c r="J2756" s="292"/>
      <c r="K2756" s="75">
        <v>39904</v>
      </c>
      <c r="L2756" s="292"/>
      <c r="M2756" s="292"/>
      <c r="N2756" s="292" t="s">
        <v>2003</v>
      </c>
      <c r="O2756" s="292" t="s">
        <v>2003</v>
      </c>
      <c r="P2756" s="292"/>
      <c r="Q2756" s="292"/>
      <c r="R2756" s="292"/>
      <c r="S2756" s="292"/>
      <c r="T2756" s="292"/>
      <c r="U2756" s="292"/>
      <c r="V2756" s="292"/>
      <c r="W2756" s="292"/>
      <c r="X2756" s="292"/>
      <c r="Y2756" s="292"/>
      <c r="Z2756" s="292"/>
      <c r="AA2756" s="292"/>
      <c r="AB2756" s="6" t="s">
        <v>32</v>
      </c>
      <c r="AC2756" s="292"/>
      <c r="AD2756" s="6">
        <v>3</v>
      </c>
      <c r="AE2756" s="374">
        <v>87000</v>
      </c>
      <c r="AF2756" s="374"/>
      <c r="AG2756" s="374"/>
      <c r="AH2756" s="374">
        <f t="shared" si="782"/>
        <v>87000</v>
      </c>
      <c r="AI2756" s="374">
        <f t="shared" si="787"/>
        <v>82650</v>
      </c>
      <c r="AJ2756" s="374">
        <f t="shared" si="783"/>
        <v>0</v>
      </c>
      <c r="AK2756" s="374"/>
      <c r="AL2756" s="374">
        <f t="shared" si="784"/>
        <v>82650</v>
      </c>
      <c r="AM2756" s="374">
        <f t="shared" si="785"/>
        <v>4350</v>
      </c>
      <c r="AN2756" s="374">
        <f t="shared" si="786"/>
        <v>4350</v>
      </c>
      <c r="AO2756" s="551">
        <f t="shared" si="789"/>
        <v>0.05</v>
      </c>
      <c r="AP2756" s="1007">
        <v>0</v>
      </c>
      <c r="AQ2756" s="815">
        <v>0</v>
      </c>
      <c r="AR2756" s="815">
        <f>-SUMIFS('depri current'!L:L,'depri current'!D:D,FACBTR!B2756,'depri current'!C:C,"GAAP")</f>
        <v>0</v>
      </c>
      <c r="AS2756" s="815">
        <v>0</v>
      </c>
      <c r="AT2756" s="815">
        <v>0</v>
      </c>
      <c r="AU2756" s="815">
        <v>0</v>
      </c>
      <c r="AV2756" s="815">
        <v>0</v>
      </c>
      <c r="AW2756" s="64">
        <v>0</v>
      </c>
      <c r="AX2756" s="815">
        <v>0</v>
      </c>
      <c r="AY2756" s="524">
        <v>0</v>
      </c>
      <c r="AZ2756" s="374">
        <v>0</v>
      </c>
      <c r="BA2756" s="374">
        <v>0</v>
      </c>
      <c r="BB2756" s="374">
        <f t="shared" si="772"/>
        <v>0</v>
      </c>
      <c r="BC2756" s="809">
        <v>45016</v>
      </c>
      <c r="BD2756" s="262">
        <f t="shared" si="773"/>
        <v>0</v>
      </c>
      <c r="BE2756" s="8">
        <f t="shared" si="774"/>
        <v>0</v>
      </c>
      <c r="BF2756" s="8">
        <f t="shared" si="775"/>
        <v>0</v>
      </c>
      <c r="BG2756" s="332">
        <f t="shared" si="776"/>
        <v>0</v>
      </c>
      <c r="BH2756" s="332"/>
      <c r="BI2756" s="307" t="e">
        <f>AN2756-#REF!</f>
        <v>#REF!</v>
      </c>
      <c r="BJ2756" s="292"/>
      <c r="BK2756" s="358">
        <v>87000</v>
      </c>
      <c r="BL2756" s="292"/>
      <c r="BM2756" s="292"/>
      <c r="BN2756" s="308">
        <v>-82650</v>
      </c>
      <c r="BO2756" s="308">
        <f t="shared" si="777"/>
        <v>-4350</v>
      </c>
      <c r="BP2756" s="462">
        <v>82650</v>
      </c>
      <c r="BQ2756" s="462">
        <v>0</v>
      </c>
      <c r="BR2756" s="462">
        <f t="shared" si="778"/>
        <v>82650</v>
      </c>
      <c r="BS2756" s="462">
        <v>0</v>
      </c>
      <c r="BT2756" s="462">
        <f t="shared" si="779"/>
        <v>82650</v>
      </c>
      <c r="BU2756" s="462">
        <v>0</v>
      </c>
      <c r="BV2756" s="462">
        <f t="shared" si="780"/>
        <v>82650</v>
      </c>
      <c r="BW2756" s="462">
        <v>0</v>
      </c>
      <c r="BX2756" s="462">
        <f t="shared" si="781"/>
        <v>82650</v>
      </c>
      <c r="BY2756" s="462">
        <v>0</v>
      </c>
      <c r="BZ2756" s="462"/>
      <c r="CA2756" s="462">
        <f t="shared" si="788"/>
        <v>82650</v>
      </c>
      <c r="CB2756" s="292">
        <v>4350</v>
      </c>
      <c r="CC2756" s="281">
        <v>4350</v>
      </c>
    </row>
    <row r="2757" spans="1:81">
      <c r="A2757" s="6">
        <v>20101009</v>
      </c>
      <c r="B2757" s="306">
        <v>19000244</v>
      </c>
      <c r="C2757" s="306"/>
      <c r="D2757" s="292" t="s">
        <v>4015</v>
      </c>
      <c r="E2757" s="292" t="s">
        <v>4015</v>
      </c>
      <c r="F2757" s="292"/>
      <c r="G2757" s="292"/>
      <c r="H2757" s="292">
        <v>0</v>
      </c>
      <c r="I2757" s="292"/>
      <c r="J2757" s="292"/>
      <c r="K2757" s="75">
        <v>39904</v>
      </c>
      <c r="L2757" s="292"/>
      <c r="M2757" s="292"/>
      <c r="N2757" s="292" t="s">
        <v>2003</v>
      </c>
      <c r="O2757" s="292" t="s">
        <v>2003</v>
      </c>
      <c r="P2757" s="292"/>
      <c r="Q2757" s="292"/>
      <c r="R2757" s="292"/>
      <c r="S2757" s="292"/>
      <c r="T2757" s="292"/>
      <c r="U2757" s="292"/>
      <c r="V2757" s="292"/>
      <c r="W2757" s="292"/>
      <c r="X2757" s="292"/>
      <c r="Y2757" s="292"/>
      <c r="Z2757" s="292"/>
      <c r="AA2757" s="292"/>
      <c r="AB2757" s="6" t="s">
        <v>32</v>
      </c>
      <c r="AC2757" s="292"/>
      <c r="AD2757" s="6">
        <v>3</v>
      </c>
      <c r="AE2757" s="374">
        <v>150800</v>
      </c>
      <c r="AF2757" s="374"/>
      <c r="AG2757" s="374"/>
      <c r="AH2757" s="374">
        <f t="shared" si="782"/>
        <v>150800</v>
      </c>
      <c r="AI2757" s="374">
        <f t="shared" si="787"/>
        <v>143260</v>
      </c>
      <c r="AJ2757" s="374">
        <f t="shared" si="783"/>
        <v>0</v>
      </c>
      <c r="AK2757" s="374"/>
      <c r="AL2757" s="374">
        <f t="shared" si="784"/>
        <v>143260</v>
      </c>
      <c r="AM2757" s="374">
        <f t="shared" si="785"/>
        <v>7540</v>
      </c>
      <c r="AN2757" s="374">
        <f t="shared" si="786"/>
        <v>7540</v>
      </c>
      <c r="AO2757" s="551">
        <f t="shared" si="789"/>
        <v>0.05</v>
      </c>
      <c r="AP2757" s="1007">
        <v>0</v>
      </c>
      <c r="AQ2757" s="815">
        <v>0</v>
      </c>
      <c r="AR2757" s="815">
        <f>-SUMIFS('depri current'!L:L,'depri current'!D:D,FACBTR!B2757,'depri current'!C:C,"GAAP")</f>
        <v>0</v>
      </c>
      <c r="AS2757" s="815">
        <v>0</v>
      </c>
      <c r="AT2757" s="815">
        <v>0</v>
      </c>
      <c r="AU2757" s="815">
        <v>0</v>
      </c>
      <c r="AV2757" s="815">
        <v>0</v>
      </c>
      <c r="AW2757" s="64">
        <v>0</v>
      </c>
      <c r="AX2757" s="815">
        <v>0</v>
      </c>
      <c r="AY2757" s="524">
        <v>0</v>
      </c>
      <c r="AZ2757" s="374">
        <v>0</v>
      </c>
      <c r="BA2757" s="374">
        <v>0</v>
      </c>
      <c r="BB2757" s="374">
        <f t="shared" ref="BB2757:BB2820" si="790">SUM(AP2757:BA2757)</f>
        <v>0</v>
      </c>
      <c r="BC2757" s="809">
        <v>45016</v>
      </c>
      <c r="BD2757" s="262">
        <f t="shared" ref="BD2757:BD2820" si="791">IF(((+K2757+365*AD2757)-BC2757+1)&gt;0,((+K2757+365*AD2757)-BC2757+1),0)</f>
        <v>0</v>
      </c>
      <c r="BE2757" s="8">
        <f t="shared" ref="BE2757:BE2820" si="792">IF(BD2757&gt;$BE$3,$BE$3,BD2757)</f>
        <v>0</v>
      </c>
      <c r="BF2757" s="8">
        <f t="shared" ref="BF2757:BF2820" si="793">IFERROR(((+AN2757-AE2757*0.05)/BD2757*BE2757),0)</f>
        <v>0</v>
      </c>
      <c r="BG2757" s="332">
        <f t="shared" ref="BG2757:BG2820" si="794">+BF2757-BB2757</f>
        <v>0</v>
      </c>
      <c r="BH2757" s="332"/>
      <c r="BI2757" s="307" t="e">
        <f>AN2757-#REF!</f>
        <v>#REF!</v>
      </c>
      <c r="BJ2757" s="292"/>
      <c r="BK2757" s="358">
        <v>150800</v>
      </c>
      <c r="BL2757" s="292"/>
      <c r="BM2757" s="292"/>
      <c r="BN2757" s="308">
        <v>-143260</v>
      </c>
      <c r="BO2757" s="308">
        <f t="shared" ref="BO2757:BO2820" si="795">-AE2757-BN2757</f>
        <v>-7540</v>
      </c>
      <c r="BP2757" s="462">
        <v>143260</v>
      </c>
      <c r="BQ2757" s="462">
        <v>0</v>
      </c>
      <c r="BR2757" s="462">
        <f t="shared" ref="BR2757:BR2820" si="796">BP2757+BQ2757</f>
        <v>143260</v>
      </c>
      <c r="BS2757" s="462">
        <v>0</v>
      </c>
      <c r="BT2757" s="462">
        <f t="shared" ref="BT2757:BT2820" si="797">BR2757+BS2757</f>
        <v>143260</v>
      </c>
      <c r="BU2757" s="462">
        <v>0</v>
      </c>
      <c r="BV2757" s="462">
        <f t="shared" ref="BV2757:BV2820" si="798">BT2757+BU2757</f>
        <v>143260</v>
      </c>
      <c r="BW2757" s="462">
        <v>0</v>
      </c>
      <c r="BX2757" s="462">
        <f t="shared" ref="BX2757:BX2820" si="799">BV2757+BW2757</f>
        <v>143260</v>
      </c>
      <c r="BY2757" s="462">
        <v>0</v>
      </c>
      <c r="BZ2757" s="462"/>
      <c r="CA2757" s="462">
        <f t="shared" si="788"/>
        <v>143260</v>
      </c>
      <c r="CB2757" s="292">
        <v>7540</v>
      </c>
      <c r="CC2757" s="281">
        <v>7540</v>
      </c>
    </row>
    <row r="2758" spans="1:81">
      <c r="A2758" s="6">
        <v>20101009</v>
      </c>
      <c r="B2758" s="306">
        <v>19000245</v>
      </c>
      <c r="C2758" s="306"/>
      <c r="D2758" s="292" t="s">
        <v>4016</v>
      </c>
      <c r="E2758" s="292" t="s">
        <v>4016</v>
      </c>
      <c r="F2758" s="292"/>
      <c r="G2758" s="292"/>
      <c r="H2758" s="292">
        <v>0</v>
      </c>
      <c r="I2758" s="292"/>
      <c r="J2758" s="292"/>
      <c r="K2758" s="75">
        <v>39904</v>
      </c>
      <c r="L2758" s="292"/>
      <c r="M2758" s="292"/>
      <c r="N2758" s="292" t="s">
        <v>2003</v>
      </c>
      <c r="O2758" s="292" t="s">
        <v>2003</v>
      </c>
      <c r="P2758" s="292"/>
      <c r="Q2758" s="292"/>
      <c r="R2758" s="292"/>
      <c r="S2758" s="292"/>
      <c r="T2758" s="292"/>
      <c r="U2758" s="292"/>
      <c r="V2758" s="292"/>
      <c r="W2758" s="292"/>
      <c r="X2758" s="292"/>
      <c r="Y2758" s="292"/>
      <c r="Z2758" s="292"/>
      <c r="AA2758" s="292"/>
      <c r="AB2758" s="6" t="s">
        <v>32</v>
      </c>
      <c r="AC2758" s="292"/>
      <c r="AD2758" s="6">
        <v>3</v>
      </c>
      <c r="AE2758" s="374">
        <v>9110</v>
      </c>
      <c r="AF2758" s="374"/>
      <c r="AG2758" s="374"/>
      <c r="AH2758" s="374">
        <f t="shared" si="782"/>
        <v>9110</v>
      </c>
      <c r="AI2758" s="374">
        <f t="shared" si="787"/>
        <v>8654.5</v>
      </c>
      <c r="AJ2758" s="374">
        <f t="shared" si="783"/>
        <v>0</v>
      </c>
      <c r="AK2758" s="374"/>
      <c r="AL2758" s="374">
        <f t="shared" si="784"/>
        <v>8654.5</v>
      </c>
      <c r="AM2758" s="374">
        <f t="shared" si="785"/>
        <v>455.5</v>
      </c>
      <c r="AN2758" s="374">
        <f t="shared" si="786"/>
        <v>455.5</v>
      </c>
      <c r="AO2758" s="551">
        <f t="shared" si="789"/>
        <v>0.05</v>
      </c>
      <c r="AP2758" s="1007">
        <v>0</v>
      </c>
      <c r="AQ2758" s="815">
        <v>0</v>
      </c>
      <c r="AR2758" s="815">
        <f>-SUMIFS('depri current'!L:L,'depri current'!D:D,FACBTR!B2758,'depri current'!C:C,"GAAP")</f>
        <v>0</v>
      </c>
      <c r="AS2758" s="815">
        <v>0</v>
      </c>
      <c r="AT2758" s="815">
        <v>0</v>
      </c>
      <c r="AU2758" s="815">
        <v>0</v>
      </c>
      <c r="AV2758" s="815">
        <v>0</v>
      </c>
      <c r="AW2758" s="64">
        <v>0</v>
      </c>
      <c r="AX2758" s="815">
        <v>0</v>
      </c>
      <c r="AY2758" s="524">
        <v>0</v>
      </c>
      <c r="AZ2758" s="374">
        <v>0</v>
      </c>
      <c r="BA2758" s="374">
        <v>0</v>
      </c>
      <c r="BB2758" s="374">
        <f t="shared" si="790"/>
        <v>0</v>
      </c>
      <c r="BC2758" s="809">
        <v>45016</v>
      </c>
      <c r="BD2758" s="262">
        <f t="shared" si="791"/>
        <v>0</v>
      </c>
      <c r="BE2758" s="8">
        <f t="shared" si="792"/>
        <v>0</v>
      </c>
      <c r="BF2758" s="8">
        <f t="shared" si="793"/>
        <v>0</v>
      </c>
      <c r="BG2758" s="332">
        <f t="shared" si="794"/>
        <v>0</v>
      </c>
      <c r="BH2758" s="332"/>
      <c r="BI2758" s="307" t="e">
        <f>AN2758-#REF!</f>
        <v>#REF!</v>
      </c>
      <c r="BJ2758" s="292"/>
      <c r="BK2758" s="358">
        <v>9110</v>
      </c>
      <c r="BL2758" s="292"/>
      <c r="BM2758" s="292"/>
      <c r="BN2758" s="308">
        <v>-8654.5</v>
      </c>
      <c r="BO2758" s="308">
        <f t="shared" si="795"/>
        <v>-455.5</v>
      </c>
      <c r="BP2758" s="462">
        <v>8654.5</v>
      </c>
      <c r="BQ2758" s="462">
        <v>0</v>
      </c>
      <c r="BR2758" s="462">
        <f t="shared" si="796"/>
        <v>8654.5</v>
      </c>
      <c r="BS2758" s="462">
        <v>0</v>
      </c>
      <c r="BT2758" s="462">
        <f t="shared" si="797"/>
        <v>8654.5</v>
      </c>
      <c r="BU2758" s="462">
        <v>0</v>
      </c>
      <c r="BV2758" s="462">
        <f t="shared" si="798"/>
        <v>8654.5</v>
      </c>
      <c r="BW2758" s="462">
        <v>0</v>
      </c>
      <c r="BX2758" s="462">
        <f t="shared" si="799"/>
        <v>8654.5</v>
      </c>
      <c r="BY2758" s="462">
        <v>0</v>
      </c>
      <c r="BZ2758" s="462"/>
      <c r="CA2758" s="462">
        <f t="shared" si="788"/>
        <v>8654.5</v>
      </c>
      <c r="CB2758" s="292">
        <v>455.5</v>
      </c>
      <c r="CC2758" s="281">
        <v>455.5</v>
      </c>
    </row>
    <row r="2759" spans="1:81">
      <c r="A2759" s="6">
        <v>20101009</v>
      </c>
      <c r="B2759" s="306">
        <v>19000246</v>
      </c>
      <c r="C2759" s="306"/>
      <c r="D2759" s="292" t="s">
        <v>4017</v>
      </c>
      <c r="E2759" s="292" t="s">
        <v>4017</v>
      </c>
      <c r="F2759" s="292"/>
      <c r="G2759" s="292"/>
      <c r="H2759" s="292">
        <v>0</v>
      </c>
      <c r="I2759" s="292"/>
      <c r="J2759" s="292"/>
      <c r="K2759" s="75">
        <v>39904</v>
      </c>
      <c r="L2759" s="292"/>
      <c r="M2759" s="292"/>
      <c r="N2759" s="292" t="s">
        <v>2003</v>
      </c>
      <c r="O2759" s="292" t="s">
        <v>2003</v>
      </c>
      <c r="P2759" s="292"/>
      <c r="Q2759" s="292"/>
      <c r="R2759" s="292"/>
      <c r="S2759" s="292"/>
      <c r="T2759" s="292"/>
      <c r="U2759" s="292"/>
      <c r="V2759" s="292"/>
      <c r="W2759" s="292"/>
      <c r="X2759" s="292"/>
      <c r="Y2759" s="292"/>
      <c r="Z2759" s="292"/>
      <c r="AA2759" s="292"/>
      <c r="AB2759" s="6" t="s">
        <v>32</v>
      </c>
      <c r="AC2759" s="292"/>
      <c r="AD2759" s="6">
        <v>3</v>
      </c>
      <c r="AE2759" s="374">
        <v>37100</v>
      </c>
      <c r="AF2759" s="374"/>
      <c r="AG2759" s="374"/>
      <c r="AH2759" s="374">
        <f t="shared" ref="AH2759:AH2822" si="800">+AE2759+AF2759-AG2759</f>
        <v>37100</v>
      </c>
      <c r="AI2759" s="374">
        <f t="shared" si="787"/>
        <v>35245</v>
      </c>
      <c r="AJ2759" s="374">
        <f t="shared" ref="AJ2759:AJ2822" si="801">BB2759</f>
        <v>0</v>
      </c>
      <c r="AK2759" s="374"/>
      <c r="AL2759" s="374">
        <f t="shared" ref="AL2759:AL2822" si="802">+AI2759+AJ2759-AK2759</f>
        <v>35245</v>
      </c>
      <c r="AM2759" s="374">
        <f t="shared" ref="AM2759:AM2822" si="803">+AH2759-AL2759</f>
        <v>1855</v>
      </c>
      <c r="AN2759" s="374">
        <f t="shared" ref="AN2759:AN2822" si="804">AE2759-AI2759</f>
        <v>1855</v>
      </c>
      <c r="AO2759" s="551">
        <f t="shared" si="789"/>
        <v>0.05</v>
      </c>
      <c r="AP2759" s="1007">
        <v>0</v>
      </c>
      <c r="AQ2759" s="815">
        <v>0</v>
      </c>
      <c r="AR2759" s="815">
        <f>-SUMIFS('depri current'!L:L,'depri current'!D:D,FACBTR!B2759,'depri current'!C:C,"GAAP")</f>
        <v>0</v>
      </c>
      <c r="AS2759" s="815">
        <v>0</v>
      </c>
      <c r="AT2759" s="815">
        <v>0</v>
      </c>
      <c r="AU2759" s="815">
        <v>0</v>
      </c>
      <c r="AV2759" s="815">
        <v>0</v>
      </c>
      <c r="AW2759" s="64">
        <v>0</v>
      </c>
      <c r="AX2759" s="815">
        <v>0</v>
      </c>
      <c r="AY2759" s="524">
        <v>0</v>
      </c>
      <c r="AZ2759" s="374">
        <v>0</v>
      </c>
      <c r="BA2759" s="374">
        <v>0</v>
      </c>
      <c r="BB2759" s="374">
        <f t="shared" si="790"/>
        <v>0</v>
      </c>
      <c r="BC2759" s="809">
        <v>45016</v>
      </c>
      <c r="BD2759" s="262">
        <f t="shared" si="791"/>
        <v>0</v>
      </c>
      <c r="BE2759" s="8">
        <f t="shared" si="792"/>
        <v>0</v>
      </c>
      <c r="BF2759" s="8">
        <f t="shared" si="793"/>
        <v>0</v>
      </c>
      <c r="BG2759" s="332">
        <f t="shared" si="794"/>
        <v>0</v>
      </c>
      <c r="BH2759" s="332"/>
      <c r="BI2759" s="307" t="e">
        <f>AN2759-#REF!</f>
        <v>#REF!</v>
      </c>
      <c r="BJ2759" s="292"/>
      <c r="BK2759" s="358">
        <v>37100</v>
      </c>
      <c r="BL2759" s="292"/>
      <c r="BM2759" s="292"/>
      <c r="BN2759" s="308">
        <v>-35245</v>
      </c>
      <c r="BO2759" s="308">
        <f t="shared" si="795"/>
        <v>-1855</v>
      </c>
      <c r="BP2759" s="462">
        <v>35245</v>
      </c>
      <c r="BQ2759" s="462">
        <v>0</v>
      </c>
      <c r="BR2759" s="462">
        <f t="shared" si="796"/>
        <v>35245</v>
      </c>
      <c r="BS2759" s="462">
        <v>0</v>
      </c>
      <c r="BT2759" s="462">
        <f t="shared" si="797"/>
        <v>35245</v>
      </c>
      <c r="BU2759" s="462">
        <v>0</v>
      </c>
      <c r="BV2759" s="462">
        <f t="shared" si="798"/>
        <v>35245</v>
      </c>
      <c r="BW2759" s="462">
        <v>0</v>
      </c>
      <c r="BX2759" s="462">
        <f t="shared" si="799"/>
        <v>35245</v>
      </c>
      <c r="BY2759" s="462">
        <v>0</v>
      </c>
      <c r="BZ2759" s="462"/>
      <c r="CA2759" s="462">
        <f t="shared" si="788"/>
        <v>35245</v>
      </c>
      <c r="CB2759" s="292">
        <v>1855</v>
      </c>
      <c r="CC2759" s="281">
        <v>1855</v>
      </c>
    </row>
    <row r="2760" spans="1:81">
      <c r="A2760" s="6">
        <v>20101009</v>
      </c>
      <c r="B2760" s="306">
        <v>19000247</v>
      </c>
      <c r="C2760" s="306"/>
      <c r="D2760" s="292" t="s">
        <v>4018</v>
      </c>
      <c r="E2760" s="292" t="s">
        <v>4018</v>
      </c>
      <c r="F2760" s="292"/>
      <c r="G2760" s="292"/>
      <c r="H2760" s="292">
        <v>0</v>
      </c>
      <c r="I2760" s="292"/>
      <c r="J2760" s="292"/>
      <c r="K2760" s="75">
        <v>39904</v>
      </c>
      <c r="L2760" s="292"/>
      <c r="M2760" s="292"/>
      <c r="N2760" s="292" t="s">
        <v>2003</v>
      </c>
      <c r="O2760" s="292" t="s">
        <v>2003</v>
      </c>
      <c r="P2760" s="292"/>
      <c r="Q2760" s="292"/>
      <c r="R2760" s="292"/>
      <c r="S2760" s="292"/>
      <c r="T2760" s="292"/>
      <c r="U2760" s="292"/>
      <c r="V2760" s="292"/>
      <c r="W2760" s="292"/>
      <c r="X2760" s="292"/>
      <c r="Y2760" s="292"/>
      <c r="Z2760" s="292"/>
      <c r="AA2760" s="292"/>
      <c r="AB2760" s="6" t="s">
        <v>32</v>
      </c>
      <c r="AC2760" s="292"/>
      <c r="AD2760" s="6">
        <v>3</v>
      </c>
      <c r="AE2760" s="374">
        <v>25189</v>
      </c>
      <c r="AF2760" s="374"/>
      <c r="AG2760" s="374"/>
      <c r="AH2760" s="374">
        <f t="shared" si="800"/>
        <v>25189</v>
      </c>
      <c r="AI2760" s="374">
        <f t="shared" ref="AI2760:AI2823" si="805">CA2760</f>
        <v>23929.55</v>
      </c>
      <c r="AJ2760" s="374">
        <f t="shared" si="801"/>
        <v>0</v>
      </c>
      <c r="AK2760" s="374"/>
      <c r="AL2760" s="374">
        <f t="shared" si="802"/>
        <v>23929.55</v>
      </c>
      <c r="AM2760" s="374">
        <f t="shared" si="803"/>
        <v>1259.4500000000007</v>
      </c>
      <c r="AN2760" s="374">
        <f t="shared" si="804"/>
        <v>1259.4500000000007</v>
      </c>
      <c r="AO2760" s="551">
        <f t="shared" si="789"/>
        <v>5.0000000000000031E-2</v>
      </c>
      <c r="AP2760" s="1007">
        <v>0</v>
      </c>
      <c r="AQ2760" s="815">
        <v>0</v>
      </c>
      <c r="AR2760" s="815">
        <f>-SUMIFS('depri current'!L:L,'depri current'!D:D,FACBTR!B2760,'depri current'!C:C,"GAAP")</f>
        <v>0</v>
      </c>
      <c r="AS2760" s="815">
        <v>0</v>
      </c>
      <c r="AT2760" s="815">
        <v>0</v>
      </c>
      <c r="AU2760" s="815">
        <v>0</v>
      </c>
      <c r="AV2760" s="815">
        <v>0</v>
      </c>
      <c r="AW2760" s="64">
        <v>0</v>
      </c>
      <c r="AX2760" s="815">
        <v>0</v>
      </c>
      <c r="AY2760" s="524">
        <v>0</v>
      </c>
      <c r="AZ2760" s="374">
        <v>0</v>
      </c>
      <c r="BA2760" s="374">
        <v>0</v>
      </c>
      <c r="BB2760" s="374">
        <f t="shared" si="790"/>
        <v>0</v>
      </c>
      <c r="BC2760" s="809">
        <v>45016</v>
      </c>
      <c r="BD2760" s="262">
        <f t="shared" si="791"/>
        <v>0</v>
      </c>
      <c r="BE2760" s="8">
        <f t="shared" si="792"/>
        <v>0</v>
      </c>
      <c r="BF2760" s="8">
        <f t="shared" si="793"/>
        <v>0</v>
      </c>
      <c r="BG2760" s="332">
        <f t="shared" si="794"/>
        <v>0</v>
      </c>
      <c r="BH2760" s="332"/>
      <c r="BI2760" s="307" t="e">
        <f>AN2760-#REF!</f>
        <v>#REF!</v>
      </c>
      <c r="BJ2760" s="292"/>
      <c r="BK2760" s="358">
        <v>25189</v>
      </c>
      <c r="BL2760" s="292"/>
      <c r="BM2760" s="292"/>
      <c r="BN2760" s="308">
        <v>-23929.55</v>
      </c>
      <c r="BO2760" s="308">
        <f t="shared" si="795"/>
        <v>-1259.4500000000007</v>
      </c>
      <c r="BP2760" s="462">
        <v>23929.55</v>
      </c>
      <c r="BQ2760" s="462">
        <v>0</v>
      </c>
      <c r="BR2760" s="462">
        <f t="shared" si="796"/>
        <v>23929.55</v>
      </c>
      <c r="BS2760" s="462">
        <v>0</v>
      </c>
      <c r="BT2760" s="462">
        <f t="shared" si="797"/>
        <v>23929.55</v>
      </c>
      <c r="BU2760" s="462">
        <v>0</v>
      </c>
      <c r="BV2760" s="462">
        <f t="shared" si="798"/>
        <v>23929.55</v>
      </c>
      <c r="BW2760" s="462">
        <v>0</v>
      </c>
      <c r="BX2760" s="462">
        <f t="shared" si="799"/>
        <v>23929.55</v>
      </c>
      <c r="BY2760" s="462">
        <v>0</v>
      </c>
      <c r="BZ2760" s="462"/>
      <c r="CA2760" s="462">
        <f t="shared" ref="CA2760:CA2823" si="806">+BX2760+BY2760</f>
        <v>23929.55</v>
      </c>
      <c r="CB2760" s="292">
        <v>1259.4500000000007</v>
      </c>
      <c r="CC2760" s="281">
        <v>1259.4500000000007</v>
      </c>
    </row>
    <row r="2761" spans="1:81">
      <c r="A2761" s="6">
        <v>20101009</v>
      </c>
      <c r="B2761" s="306">
        <v>19000248</v>
      </c>
      <c r="C2761" s="306"/>
      <c r="D2761" s="292" t="s">
        <v>4019</v>
      </c>
      <c r="E2761" s="292" t="s">
        <v>4019</v>
      </c>
      <c r="F2761" s="292"/>
      <c r="G2761" s="292"/>
      <c r="H2761" s="292">
        <v>0</v>
      </c>
      <c r="I2761" s="292"/>
      <c r="J2761" s="292"/>
      <c r="K2761" s="75">
        <v>39904</v>
      </c>
      <c r="L2761" s="292"/>
      <c r="M2761" s="292"/>
      <c r="N2761" s="292" t="s">
        <v>2003</v>
      </c>
      <c r="O2761" s="292" t="s">
        <v>2003</v>
      </c>
      <c r="P2761" s="292"/>
      <c r="Q2761" s="292"/>
      <c r="R2761" s="292"/>
      <c r="S2761" s="292"/>
      <c r="T2761" s="292"/>
      <c r="U2761" s="292"/>
      <c r="V2761" s="292"/>
      <c r="W2761" s="292"/>
      <c r="X2761" s="292"/>
      <c r="Y2761" s="292"/>
      <c r="Z2761" s="292"/>
      <c r="AA2761" s="292"/>
      <c r="AB2761" s="6" t="s">
        <v>32</v>
      </c>
      <c r="AC2761" s="292"/>
      <c r="AD2761" s="6">
        <v>3</v>
      </c>
      <c r="AE2761" s="374">
        <v>97400</v>
      </c>
      <c r="AF2761" s="374"/>
      <c r="AG2761" s="374"/>
      <c r="AH2761" s="374">
        <f t="shared" si="800"/>
        <v>97400</v>
      </c>
      <c r="AI2761" s="374">
        <f t="shared" si="805"/>
        <v>92530</v>
      </c>
      <c r="AJ2761" s="374">
        <f t="shared" si="801"/>
        <v>0</v>
      </c>
      <c r="AK2761" s="374"/>
      <c r="AL2761" s="374">
        <f t="shared" si="802"/>
        <v>92530</v>
      </c>
      <c r="AM2761" s="374">
        <f t="shared" si="803"/>
        <v>4870</v>
      </c>
      <c r="AN2761" s="374">
        <f t="shared" si="804"/>
        <v>4870</v>
      </c>
      <c r="AO2761" s="551">
        <f t="shared" si="789"/>
        <v>0.05</v>
      </c>
      <c r="AP2761" s="1007">
        <v>0</v>
      </c>
      <c r="AQ2761" s="815">
        <v>0</v>
      </c>
      <c r="AR2761" s="815">
        <f>-SUMIFS('depri current'!L:L,'depri current'!D:D,FACBTR!B2761,'depri current'!C:C,"GAAP")</f>
        <v>0</v>
      </c>
      <c r="AS2761" s="815">
        <v>0</v>
      </c>
      <c r="AT2761" s="815">
        <v>0</v>
      </c>
      <c r="AU2761" s="815">
        <v>0</v>
      </c>
      <c r="AV2761" s="815">
        <v>0</v>
      </c>
      <c r="AW2761" s="64">
        <v>0</v>
      </c>
      <c r="AX2761" s="815">
        <v>0</v>
      </c>
      <c r="AY2761" s="524">
        <v>0</v>
      </c>
      <c r="AZ2761" s="374">
        <v>0</v>
      </c>
      <c r="BA2761" s="374">
        <v>0</v>
      </c>
      <c r="BB2761" s="374">
        <f t="shared" si="790"/>
        <v>0</v>
      </c>
      <c r="BC2761" s="809">
        <v>45016</v>
      </c>
      <c r="BD2761" s="262">
        <f t="shared" si="791"/>
        <v>0</v>
      </c>
      <c r="BE2761" s="8">
        <f t="shared" si="792"/>
        <v>0</v>
      </c>
      <c r="BF2761" s="8">
        <f t="shared" si="793"/>
        <v>0</v>
      </c>
      <c r="BG2761" s="332">
        <f t="shared" si="794"/>
        <v>0</v>
      </c>
      <c r="BH2761" s="332"/>
      <c r="BI2761" s="307" t="e">
        <f>AN2761-#REF!</f>
        <v>#REF!</v>
      </c>
      <c r="BJ2761" s="292"/>
      <c r="BK2761" s="358">
        <v>97400</v>
      </c>
      <c r="BL2761" s="292"/>
      <c r="BM2761" s="292"/>
      <c r="BN2761" s="308">
        <v>-92530</v>
      </c>
      <c r="BO2761" s="308">
        <f t="shared" si="795"/>
        <v>-4870</v>
      </c>
      <c r="BP2761" s="462">
        <v>92530</v>
      </c>
      <c r="BQ2761" s="462">
        <v>0</v>
      </c>
      <c r="BR2761" s="462">
        <f t="shared" si="796"/>
        <v>92530</v>
      </c>
      <c r="BS2761" s="462">
        <v>0</v>
      </c>
      <c r="BT2761" s="462">
        <f t="shared" si="797"/>
        <v>92530</v>
      </c>
      <c r="BU2761" s="462">
        <v>0</v>
      </c>
      <c r="BV2761" s="462">
        <f t="shared" si="798"/>
        <v>92530</v>
      </c>
      <c r="BW2761" s="462">
        <v>0</v>
      </c>
      <c r="BX2761" s="462">
        <f t="shared" si="799"/>
        <v>92530</v>
      </c>
      <c r="BY2761" s="462">
        <v>0</v>
      </c>
      <c r="BZ2761" s="462"/>
      <c r="CA2761" s="462">
        <f t="shared" si="806"/>
        <v>92530</v>
      </c>
      <c r="CB2761" s="292">
        <v>4870</v>
      </c>
      <c r="CC2761" s="281">
        <v>4870</v>
      </c>
    </row>
    <row r="2762" spans="1:81">
      <c r="A2762" s="6">
        <v>20101009</v>
      </c>
      <c r="B2762" s="306">
        <v>19000249</v>
      </c>
      <c r="C2762" s="306"/>
      <c r="D2762" s="292" t="s">
        <v>4020</v>
      </c>
      <c r="E2762" s="292" t="s">
        <v>4020</v>
      </c>
      <c r="F2762" s="292"/>
      <c r="G2762" s="292"/>
      <c r="H2762" s="292">
        <v>0</v>
      </c>
      <c r="I2762" s="292"/>
      <c r="J2762" s="292"/>
      <c r="K2762" s="75">
        <v>39904</v>
      </c>
      <c r="L2762" s="292"/>
      <c r="M2762" s="292"/>
      <c r="N2762" s="292" t="s">
        <v>2003</v>
      </c>
      <c r="O2762" s="292" t="s">
        <v>2003</v>
      </c>
      <c r="P2762" s="292"/>
      <c r="Q2762" s="292"/>
      <c r="R2762" s="292"/>
      <c r="S2762" s="292"/>
      <c r="T2762" s="292"/>
      <c r="U2762" s="292"/>
      <c r="V2762" s="292"/>
      <c r="W2762" s="292"/>
      <c r="X2762" s="292"/>
      <c r="Y2762" s="292"/>
      <c r="Z2762" s="292"/>
      <c r="AA2762" s="292"/>
      <c r="AB2762" s="6" t="s">
        <v>32</v>
      </c>
      <c r="AC2762" s="292"/>
      <c r="AD2762" s="6">
        <v>3</v>
      </c>
      <c r="AE2762" s="374">
        <v>24850</v>
      </c>
      <c r="AF2762" s="374"/>
      <c r="AG2762" s="374"/>
      <c r="AH2762" s="374">
        <f t="shared" si="800"/>
        <v>24850</v>
      </c>
      <c r="AI2762" s="374">
        <f t="shared" si="805"/>
        <v>23607.5</v>
      </c>
      <c r="AJ2762" s="374">
        <f t="shared" si="801"/>
        <v>0</v>
      </c>
      <c r="AK2762" s="374"/>
      <c r="AL2762" s="374">
        <f t="shared" si="802"/>
        <v>23607.5</v>
      </c>
      <c r="AM2762" s="374">
        <f t="shared" si="803"/>
        <v>1242.5</v>
      </c>
      <c r="AN2762" s="374">
        <f t="shared" si="804"/>
        <v>1242.5</v>
      </c>
      <c r="AO2762" s="551">
        <f t="shared" si="789"/>
        <v>0.05</v>
      </c>
      <c r="AP2762" s="1007">
        <v>0</v>
      </c>
      <c r="AQ2762" s="815">
        <v>0</v>
      </c>
      <c r="AR2762" s="815">
        <f>-SUMIFS('depri current'!L:L,'depri current'!D:D,FACBTR!B2762,'depri current'!C:C,"GAAP")</f>
        <v>0</v>
      </c>
      <c r="AS2762" s="815">
        <v>0</v>
      </c>
      <c r="AT2762" s="815">
        <v>0</v>
      </c>
      <c r="AU2762" s="815">
        <v>0</v>
      </c>
      <c r="AV2762" s="815">
        <v>0</v>
      </c>
      <c r="AW2762" s="64">
        <v>0</v>
      </c>
      <c r="AX2762" s="815">
        <v>0</v>
      </c>
      <c r="AY2762" s="524">
        <v>0</v>
      </c>
      <c r="AZ2762" s="374">
        <v>0</v>
      </c>
      <c r="BA2762" s="374">
        <v>0</v>
      </c>
      <c r="BB2762" s="374">
        <f t="shared" si="790"/>
        <v>0</v>
      </c>
      <c r="BC2762" s="809">
        <v>45016</v>
      </c>
      <c r="BD2762" s="262">
        <f t="shared" si="791"/>
        <v>0</v>
      </c>
      <c r="BE2762" s="8">
        <f t="shared" si="792"/>
        <v>0</v>
      </c>
      <c r="BF2762" s="8">
        <f t="shared" si="793"/>
        <v>0</v>
      </c>
      <c r="BG2762" s="332">
        <f t="shared" si="794"/>
        <v>0</v>
      </c>
      <c r="BH2762" s="332"/>
      <c r="BI2762" s="307" t="e">
        <f>AN2762-#REF!</f>
        <v>#REF!</v>
      </c>
      <c r="BJ2762" s="292"/>
      <c r="BK2762" s="358">
        <v>24850</v>
      </c>
      <c r="BL2762" s="292"/>
      <c r="BM2762" s="292"/>
      <c r="BN2762" s="308">
        <v>-23607.5</v>
      </c>
      <c r="BO2762" s="308">
        <f t="shared" si="795"/>
        <v>-1242.5</v>
      </c>
      <c r="BP2762" s="462">
        <v>23607.5</v>
      </c>
      <c r="BQ2762" s="462">
        <v>0</v>
      </c>
      <c r="BR2762" s="462">
        <f t="shared" si="796"/>
        <v>23607.5</v>
      </c>
      <c r="BS2762" s="462">
        <v>0</v>
      </c>
      <c r="BT2762" s="462">
        <f t="shared" si="797"/>
        <v>23607.5</v>
      </c>
      <c r="BU2762" s="462">
        <v>0</v>
      </c>
      <c r="BV2762" s="462">
        <f t="shared" si="798"/>
        <v>23607.5</v>
      </c>
      <c r="BW2762" s="462">
        <v>0</v>
      </c>
      <c r="BX2762" s="462">
        <f t="shared" si="799"/>
        <v>23607.5</v>
      </c>
      <c r="BY2762" s="462">
        <v>0</v>
      </c>
      <c r="BZ2762" s="462"/>
      <c r="CA2762" s="462">
        <f t="shared" si="806"/>
        <v>23607.5</v>
      </c>
      <c r="CB2762" s="292">
        <v>1242.5</v>
      </c>
      <c r="CC2762" s="281">
        <v>1242.5</v>
      </c>
    </row>
    <row r="2763" spans="1:81">
      <c r="A2763" s="6">
        <v>20101009</v>
      </c>
      <c r="B2763" s="306">
        <v>19000250</v>
      </c>
      <c r="C2763" s="306"/>
      <c r="D2763" s="292" t="s">
        <v>4020</v>
      </c>
      <c r="E2763" s="292" t="s">
        <v>4020</v>
      </c>
      <c r="F2763" s="292"/>
      <c r="G2763" s="292"/>
      <c r="H2763" s="292">
        <v>0</v>
      </c>
      <c r="I2763" s="292"/>
      <c r="J2763" s="292"/>
      <c r="K2763" s="75">
        <v>39904</v>
      </c>
      <c r="L2763" s="292"/>
      <c r="M2763" s="292"/>
      <c r="N2763" s="292" t="s">
        <v>2003</v>
      </c>
      <c r="O2763" s="292" t="s">
        <v>2003</v>
      </c>
      <c r="P2763" s="292"/>
      <c r="Q2763" s="292"/>
      <c r="R2763" s="292"/>
      <c r="S2763" s="292"/>
      <c r="T2763" s="292"/>
      <c r="U2763" s="292"/>
      <c r="V2763" s="292"/>
      <c r="W2763" s="292"/>
      <c r="X2763" s="292"/>
      <c r="Y2763" s="292"/>
      <c r="Z2763" s="292"/>
      <c r="AA2763" s="292"/>
      <c r="AB2763" s="6" t="s">
        <v>32</v>
      </c>
      <c r="AC2763" s="292"/>
      <c r="AD2763" s="6">
        <v>3</v>
      </c>
      <c r="AE2763" s="374">
        <v>49700</v>
      </c>
      <c r="AF2763" s="374"/>
      <c r="AG2763" s="374"/>
      <c r="AH2763" s="374">
        <f t="shared" si="800"/>
        <v>49700</v>
      </c>
      <c r="AI2763" s="374">
        <f t="shared" si="805"/>
        <v>47215</v>
      </c>
      <c r="AJ2763" s="374">
        <f t="shared" si="801"/>
        <v>0</v>
      </c>
      <c r="AK2763" s="374"/>
      <c r="AL2763" s="374">
        <f t="shared" si="802"/>
        <v>47215</v>
      </c>
      <c r="AM2763" s="374">
        <f t="shared" si="803"/>
        <v>2485</v>
      </c>
      <c r="AN2763" s="374">
        <f t="shared" si="804"/>
        <v>2485</v>
      </c>
      <c r="AO2763" s="551">
        <f t="shared" si="789"/>
        <v>0.05</v>
      </c>
      <c r="AP2763" s="1007">
        <v>0</v>
      </c>
      <c r="AQ2763" s="815">
        <v>0</v>
      </c>
      <c r="AR2763" s="815">
        <f>-SUMIFS('depri current'!L:L,'depri current'!D:D,FACBTR!B2763,'depri current'!C:C,"GAAP")</f>
        <v>0</v>
      </c>
      <c r="AS2763" s="815">
        <v>0</v>
      </c>
      <c r="AT2763" s="815">
        <v>0</v>
      </c>
      <c r="AU2763" s="815">
        <v>0</v>
      </c>
      <c r="AV2763" s="815">
        <v>0</v>
      </c>
      <c r="AW2763" s="64">
        <v>0</v>
      </c>
      <c r="AX2763" s="815">
        <v>0</v>
      </c>
      <c r="AY2763" s="524">
        <v>0</v>
      </c>
      <c r="AZ2763" s="374">
        <v>0</v>
      </c>
      <c r="BA2763" s="374">
        <v>0</v>
      </c>
      <c r="BB2763" s="374">
        <f t="shared" si="790"/>
        <v>0</v>
      </c>
      <c r="BC2763" s="809">
        <v>45016</v>
      </c>
      <c r="BD2763" s="262">
        <f t="shared" si="791"/>
        <v>0</v>
      </c>
      <c r="BE2763" s="8">
        <f t="shared" si="792"/>
        <v>0</v>
      </c>
      <c r="BF2763" s="8">
        <f t="shared" si="793"/>
        <v>0</v>
      </c>
      <c r="BG2763" s="332">
        <f t="shared" si="794"/>
        <v>0</v>
      </c>
      <c r="BH2763" s="332"/>
      <c r="BI2763" s="307" t="e">
        <f>AN2763-#REF!</f>
        <v>#REF!</v>
      </c>
      <c r="BJ2763" s="292"/>
      <c r="BK2763" s="358">
        <v>49700</v>
      </c>
      <c r="BL2763" s="292"/>
      <c r="BM2763" s="292"/>
      <c r="BN2763" s="308">
        <v>-47215</v>
      </c>
      <c r="BO2763" s="308">
        <f t="shared" si="795"/>
        <v>-2485</v>
      </c>
      <c r="BP2763" s="462">
        <v>47215</v>
      </c>
      <c r="BQ2763" s="462">
        <v>0</v>
      </c>
      <c r="BR2763" s="462">
        <f t="shared" si="796"/>
        <v>47215</v>
      </c>
      <c r="BS2763" s="462">
        <v>0</v>
      </c>
      <c r="BT2763" s="462">
        <f t="shared" si="797"/>
        <v>47215</v>
      </c>
      <c r="BU2763" s="462">
        <v>0</v>
      </c>
      <c r="BV2763" s="462">
        <f t="shared" si="798"/>
        <v>47215</v>
      </c>
      <c r="BW2763" s="462">
        <v>0</v>
      </c>
      <c r="BX2763" s="462">
        <f t="shared" si="799"/>
        <v>47215</v>
      </c>
      <c r="BY2763" s="462">
        <v>0</v>
      </c>
      <c r="BZ2763" s="462"/>
      <c r="CA2763" s="462">
        <f t="shared" si="806"/>
        <v>47215</v>
      </c>
      <c r="CB2763" s="292">
        <v>2485</v>
      </c>
      <c r="CC2763" s="281">
        <v>2485</v>
      </c>
    </row>
    <row r="2764" spans="1:81">
      <c r="A2764" s="6">
        <v>20101009</v>
      </c>
      <c r="B2764" s="306">
        <v>19000251</v>
      </c>
      <c r="C2764" s="306"/>
      <c r="D2764" s="292" t="s">
        <v>4020</v>
      </c>
      <c r="E2764" s="292" t="s">
        <v>4020</v>
      </c>
      <c r="F2764" s="292"/>
      <c r="G2764" s="292"/>
      <c r="H2764" s="292">
        <v>0</v>
      </c>
      <c r="I2764" s="292"/>
      <c r="J2764" s="292"/>
      <c r="K2764" s="75">
        <v>39904</v>
      </c>
      <c r="L2764" s="292"/>
      <c r="M2764" s="292"/>
      <c r="N2764" s="292" t="s">
        <v>2003</v>
      </c>
      <c r="O2764" s="292" t="s">
        <v>2003</v>
      </c>
      <c r="P2764" s="292"/>
      <c r="Q2764" s="292"/>
      <c r="R2764" s="292"/>
      <c r="S2764" s="292"/>
      <c r="T2764" s="292"/>
      <c r="U2764" s="292"/>
      <c r="V2764" s="292"/>
      <c r="W2764" s="292"/>
      <c r="X2764" s="292"/>
      <c r="Y2764" s="292"/>
      <c r="Z2764" s="292"/>
      <c r="AA2764" s="292"/>
      <c r="AB2764" s="6" t="s">
        <v>32</v>
      </c>
      <c r="AC2764" s="292"/>
      <c r="AD2764" s="6">
        <v>3</v>
      </c>
      <c r="AE2764" s="374">
        <v>48500</v>
      </c>
      <c r="AF2764" s="374"/>
      <c r="AG2764" s="374"/>
      <c r="AH2764" s="374">
        <f t="shared" si="800"/>
        <v>48500</v>
      </c>
      <c r="AI2764" s="374">
        <f t="shared" si="805"/>
        <v>46075</v>
      </c>
      <c r="AJ2764" s="374">
        <f t="shared" si="801"/>
        <v>0</v>
      </c>
      <c r="AK2764" s="374"/>
      <c r="AL2764" s="374">
        <f t="shared" si="802"/>
        <v>46075</v>
      </c>
      <c r="AM2764" s="374">
        <f t="shared" si="803"/>
        <v>2425</v>
      </c>
      <c r="AN2764" s="374">
        <f t="shared" si="804"/>
        <v>2425</v>
      </c>
      <c r="AO2764" s="551">
        <f t="shared" si="789"/>
        <v>0.05</v>
      </c>
      <c r="AP2764" s="1007">
        <v>0</v>
      </c>
      <c r="AQ2764" s="815">
        <v>0</v>
      </c>
      <c r="AR2764" s="815">
        <f>-SUMIFS('depri current'!L:L,'depri current'!D:D,FACBTR!B2764,'depri current'!C:C,"GAAP")</f>
        <v>0</v>
      </c>
      <c r="AS2764" s="815">
        <v>0</v>
      </c>
      <c r="AT2764" s="815">
        <v>0</v>
      </c>
      <c r="AU2764" s="815">
        <v>0</v>
      </c>
      <c r="AV2764" s="815">
        <v>0</v>
      </c>
      <c r="AW2764" s="64">
        <v>0</v>
      </c>
      <c r="AX2764" s="815">
        <v>0</v>
      </c>
      <c r="AY2764" s="524">
        <v>0</v>
      </c>
      <c r="AZ2764" s="374">
        <v>0</v>
      </c>
      <c r="BA2764" s="374">
        <v>0</v>
      </c>
      <c r="BB2764" s="374">
        <f t="shared" si="790"/>
        <v>0</v>
      </c>
      <c r="BC2764" s="809">
        <v>45016</v>
      </c>
      <c r="BD2764" s="262">
        <f t="shared" si="791"/>
        <v>0</v>
      </c>
      <c r="BE2764" s="8">
        <f t="shared" si="792"/>
        <v>0</v>
      </c>
      <c r="BF2764" s="8">
        <f t="shared" si="793"/>
        <v>0</v>
      </c>
      <c r="BG2764" s="332">
        <f t="shared" si="794"/>
        <v>0</v>
      </c>
      <c r="BH2764" s="332"/>
      <c r="BI2764" s="307" t="e">
        <f>AN2764-#REF!</f>
        <v>#REF!</v>
      </c>
      <c r="BJ2764" s="292"/>
      <c r="BK2764" s="358">
        <v>48500</v>
      </c>
      <c r="BL2764" s="292"/>
      <c r="BM2764" s="292"/>
      <c r="BN2764" s="308">
        <v>-46075</v>
      </c>
      <c r="BO2764" s="308">
        <f t="shared" si="795"/>
        <v>-2425</v>
      </c>
      <c r="BP2764" s="462">
        <v>46075</v>
      </c>
      <c r="BQ2764" s="462">
        <v>0</v>
      </c>
      <c r="BR2764" s="462">
        <f t="shared" si="796"/>
        <v>46075</v>
      </c>
      <c r="BS2764" s="462">
        <v>0</v>
      </c>
      <c r="BT2764" s="462">
        <f t="shared" si="797"/>
        <v>46075</v>
      </c>
      <c r="BU2764" s="462">
        <v>0</v>
      </c>
      <c r="BV2764" s="462">
        <f t="shared" si="798"/>
        <v>46075</v>
      </c>
      <c r="BW2764" s="462">
        <v>0</v>
      </c>
      <c r="BX2764" s="462">
        <f t="shared" si="799"/>
        <v>46075</v>
      </c>
      <c r="BY2764" s="462">
        <v>0</v>
      </c>
      <c r="BZ2764" s="462"/>
      <c r="CA2764" s="462">
        <f t="shared" si="806"/>
        <v>46075</v>
      </c>
      <c r="CB2764" s="292">
        <v>2425</v>
      </c>
      <c r="CC2764" s="281">
        <v>2425</v>
      </c>
    </row>
    <row r="2765" spans="1:81">
      <c r="A2765" s="6">
        <v>20101009</v>
      </c>
      <c r="B2765" s="306">
        <v>19000252</v>
      </c>
      <c r="C2765" s="306"/>
      <c r="D2765" s="292" t="s">
        <v>4020</v>
      </c>
      <c r="E2765" s="292" t="s">
        <v>4020</v>
      </c>
      <c r="F2765" s="292"/>
      <c r="G2765" s="292"/>
      <c r="H2765" s="292">
        <v>0</v>
      </c>
      <c r="I2765" s="292"/>
      <c r="J2765" s="292"/>
      <c r="K2765" s="75">
        <v>39904</v>
      </c>
      <c r="L2765" s="292"/>
      <c r="M2765" s="292"/>
      <c r="N2765" s="292" t="s">
        <v>2003</v>
      </c>
      <c r="O2765" s="292" t="s">
        <v>2003</v>
      </c>
      <c r="P2765" s="292"/>
      <c r="Q2765" s="292"/>
      <c r="R2765" s="292"/>
      <c r="S2765" s="292"/>
      <c r="T2765" s="292"/>
      <c r="U2765" s="292"/>
      <c r="V2765" s="292"/>
      <c r="W2765" s="292"/>
      <c r="X2765" s="292"/>
      <c r="Y2765" s="292"/>
      <c r="Z2765" s="292"/>
      <c r="AA2765" s="292"/>
      <c r="AB2765" s="6" t="s">
        <v>32</v>
      </c>
      <c r="AC2765" s="292"/>
      <c r="AD2765" s="6">
        <v>3</v>
      </c>
      <c r="AE2765" s="374">
        <v>48800</v>
      </c>
      <c r="AF2765" s="374"/>
      <c r="AG2765" s="374"/>
      <c r="AH2765" s="374">
        <f t="shared" si="800"/>
        <v>48800</v>
      </c>
      <c r="AI2765" s="374">
        <f t="shared" si="805"/>
        <v>46360</v>
      </c>
      <c r="AJ2765" s="374">
        <f t="shared" si="801"/>
        <v>0</v>
      </c>
      <c r="AK2765" s="374"/>
      <c r="AL2765" s="374">
        <f t="shared" si="802"/>
        <v>46360</v>
      </c>
      <c r="AM2765" s="374">
        <f t="shared" si="803"/>
        <v>2440</v>
      </c>
      <c r="AN2765" s="374">
        <f t="shared" si="804"/>
        <v>2440</v>
      </c>
      <c r="AO2765" s="551">
        <f t="shared" si="789"/>
        <v>0.05</v>
      </c>
      <c r="AP2765" s="1007">
        <v>0</v>
      </c>
      <c r="AQ2765" s="815">
        <v>0</v>
      </c>
      <c r="AR2765" s="815">
        <f>-SUMIFS('depri current'!L:L,'depri current'!D:D,FACBTR!B2765,'depri current'!C:C,"GAAP")</f>
        <v>0</v>
      </c>
      <c r="AS2765" s="815">
        <v>0</v>
      </c>
      <c r="AT2765" s="815">
        <v>0</v>
      </c>
      <c r="AU2765" s="815">
        <v>0</v>
      </c>
      <c r="AV2765" s="815">
        <v>0</v>
      </c>
      <c r="AW2765" s="64">
        <v>0</v>
      </c>
      <c r="AX2765" s="815">
        <v>0</v>
      </c>
      <c r="AY2765" s="524">
        <v>0</v>
      </c>
      <c r="AZ2765" s="374">
        <v>0</v>
      </c>
      <c r="BA2765" s="374">
        <v>0</v>
      </c>
      <c r="BB2765" s="374">
        <f t="shared" si="790"/>
        <v>0</v>
      </c>
      <c r="BC2765" s="809">
        <v>45016</v>
      </c>
      <c r="BD2765" s="262">
        <f t="shared" si="791"/>
        <v>0</v>
      </c>
      <c r="BE2765" s="8">
        <f t="shared" si="792"/>
        <v>0</v>
      </c>
      <c r="BF2765" s="8">
        <f t="shared" si="793"/>
        <v>0</v>
      </c>
      <c r="BG2765" s="332">
        <f t="shared" si="794"/>
        <v>0</v>
      </c>
      <c r="BH2765" s="332"/>
      <c r="BI2765" s="307" t="e">
        <f>AN2765-#REF!</f>
        <v>#REF!</v>
      </c>
      <c r="BJ2765" s="292"/>
      <c r="BK2765" s="358">
        <v>48800</v>
      </c>
      <c r="BL2765" s="292"/>
      <c r="BM2765" s="292"/>
      <c r="BN2765" s="308">
        <v>-46360</v>
      </c>
      <c r="BO2765" s="308">
        <f t="shared" si="795"/>
        <v>-2440</v>
      </c>
      <c r="BP2765" s="462">
        <v>46360</v>
      </c>
      <c r="BQ2765" s="462">
        <v>0</v>
      </c>
      <c r="BR2765" s="462">
        <f t="shared" si="796"/>
        <v>46360</v>
      </c>
      <c r="BS2765" s="462">
        <v>0</v>
      </c>
      <c r="BT2765" s="462">
        <f t="shared" si="797"/>
        <v>46360</v>
      </c>
      <c r="BU2765" s="462">
        <v>0</v>
      </c>
      <c r="BV2765" s="462">
        <f t="shared" si="798"/>
        <v>46360</v>
      </c>
      <c r="BW2765" s="462">
        <v>0</v>
      </c>
      <c r="BX2765" s="462">
        <f t="shared" si="799"/>
        <v>46360</v>
      </c>
      <c r="BY2765" s="462">
        <v>0</v>
      </c>
      <c r="BZ2765" s="462"/>
      <c r="CA2765" s="462">
        <f t="shared" si="806"/>
        <v>46360</v>
      </c>
      <c r="CB2765" s="292">
        <v>2440</v>
      </c>
      <c r="CC2765" s="281">
        <v>2440</v>
      </c>
    </row>
    <row r="2766" spans="1:81">
      <c r="A2766" s="6">
        <v>20101009</v>
      </c>
      <c r="B2766" s="306">
        <v>19000253</v>
      </c>
      <c r="C2766" s="306"/>
      <c r="D2766" s="292" t="s">
        <v>4021</v>
      </c>
      <c r="E2766" s="292" t="s">
        <v>4021</v>
      </c>
      <c r="F2766" s="292"/>
      <c r="G2766" s="292"/>
      <c r="H2766" s="292">
        <v>0</v>
      </c>
      <c r="I2766" s="292"/>
      <c r="J2766" s="292"/>
      <c r="K2766" s="75">
        <v>39904</v>
      </c>
      <c r="L2766" s="292"/>
      <c r="M2766" s="292"/>
      <c r="N2766" s="292" t="s">
        <v>2003</v>
      </c>
      <c r="O2766" s="292" t="s">
        <v>2003</v>
      </c>
      <c r="P2766" s="292"/>
      <c r="Q2766" s="292"/>
      <c r="R2766" s="292"/>
      <c r="S2766" s="292"/>
      <c r="T2766" s="292"/>
      <c r="U2766" s="292"/>
      <c r="V2766" s="292"/>
      <c r="W2766" s="292"/>
      <c r="X2766" s="292"/>
      <c r="Y2766" s="292"/>
      <c r="Z2766" s="292"/>
      <c r="AA2766" s="292"/>
      <c r="AB2766" s="6" t="s">
        <v>32</v>
      </c>
      <c r="AC2766" s="292"/>
      <c r="AD2766" s="6">
        <v>3</v>
      </c>
      <c r="AE2766" s="374">
        <v>62800</v>
      </c>
      <c r="AF2766" s="374"/>
      <c r="AG2766" s="374"/>
      <c r="AH2766" s="374">
        <f t="shared" si="800"/>
        <v>62800</v>
      </c>
      <c r="AI2766" s="374">
        <f t="shared" si="805"/>
        <v>59660</v>
      </c>
      <c r="AJ2766" s="374">
        <f t="shared" si="801"/>
        <v>0</v>
      </c>
      <c r="AK2766" s="374"/>
      <c r="AL2766" s="374">
        <f t="shared" si="802"/>
        <v>59660</v>
      </c>
      <c r="AM2766" s="374">
        <f t="shared" si="803"/>
        <v>3140</v>
      </c>
      <c r="AN2766" s="374">
        <f t="shared" si="804"/>
        <v>3140</v>
      </c>
      <c r="AO2766" s="551">
        <f t="shared" si="789"/>
        <v>0.05</v>
      </c>
      <c r="AP2766" s="1007">
        <v>0</v>
      </c>
      <c r="AQ2766" s="815">
        <v>0</v>
      </c>
      <c r="AR2766" s="815">
        <f>-SUMIFS('depri current'!L:L,'depri current'!D:D,FACBTR!B2766,'depri current'!C:C,"GAAP")</f>
        <v>0</v>
      </c>
      <c r="AS2766" s="815">
        <v>0</v>
      </c>
      <c r="AT2766" s="815">
        <v>0</v>
      </c>
      <c r="AU2766" s="815">
        <v>0</v>
      </c>
      <c r="AV2766" s="815">
        <v>0</v>
      </c>
      <c r="AW2766" s="64">
        <v>0</v>
      </c>
      <c r="AX2766" s="815">
        <v>0</v>
      </c>
      <c r="AY2766" s="524">
        <v>0</v>
      </c>
      <c r="AZ2766" s="374">
        <v>0</v>
      </c>
      <c r="BA2766" s="374">
        <v>0</v>
      </c>
      <c r="BB2766" s="374">
        <f t="shared" si="790"/>
        <v>0</v>
      </c>
      <c r="BC2766" s="809">
        <v>45016</v>
      </c>
      <c r="BD2766" s="262">
        <f t="shared" si="791"/>
        <v>0</v>
      </c>
      <c r="BE2766" s="8">
        <f t="shared" si="792"/>
        <v>0</v>
      </c>
      <c r="BF2766" s="8">
        <f t="shared" si="793"/>
        <v>0</v>
      </c>
      <c r="BG2766" s="332">
        <f t="shared" si="794"/>
        <v>0</v>
      </c>
      <c r="BH2766" s="332"/>
      <c r="BI2766" s="307" t="e">
        <f>AN2766-#REF!</f>
        <v>#REF!</v>
      </c>
      <c r="BJ2766" s="292"/>
      <c r="BK2766" s="358">
        <v>62800</v>
      </c>
      <c r="BL2766" s="292"/>
      <c r="BM2766" s="292"/>
      <c r="BN2766" s="308">
        <v>-59660</v>
      </c>
      <c r="BO2766" s="308">
        <f t="shared" si="795"/>
        <v>-3140</v>
      </c>
      <c r="BP2766" s="462">
        <v>59660</v>
      </c>
      <c r="BQ2766" s="462">
        <v>0</v>
      </c>
      <c r="BR2766" s="462">
        <f t="shared" si="796"/>
        <v>59660</v>
      </c>
      <c r="BS2766" s="462">
        <v>0</v>
      </c>
      <c r="BT2766" s="462">
        <f t="shared" si="797"/>
        <v>59660</v>
      </c>
      <c r="BU2766" s="462">
        <v>0</v>
      </c>
      <c r="BV2766" s="462">
        <f t="shared" si="798"/>
        <v>59660</v>
      </c>
      <c r="BW2766" s="462">
        <v>0</v>
      </c>
      <c r="BX2766" s="462">
        <f t="shared" si="799"/>
        <v>59660</v>
      </c>
      <c r="BY2766" s="462">
        <v>0</v>
      </c>
      <c r="BZ2766" s="462"/>
      <c r="CA2766" s="462">
        <f t="shared" si="806"/>
        <v>59660</v>
      </c>
      <c r="CB2766" s="292">
        <v>3140</v>
      </c>
      <c r="CC2766" s="281">
        <v>3140</v>
      </c>
    </row>
    <row r="2767" spans="1:81">
      <c r="A2767" s="6">
        <v>20101009</v>
      </c>
      <c r="B2767" s="306">
        <v>19000254</v>
      </c>
      <c r="C2767" s="306"/>
      <c r="D2767" s="292" t="s">
        <v>4022</v>
      </c>
      <c r="E2767" s="292" t="s">
        <v>4022</v>
      </c>
      <c r="F2767" s="292"/>
      <c r="G2767" s="292"/>
      <c r="H2767" s="292">
        <v>0</v>
      </c>
      <c r="I2767" s="292"/>
      <c r="J2767" s="292"/>
      <c r="K2767" s="75">
        <v>39904</v>
      </c>
      <c r="L2767" s="292"/>
      <c r="M2767" s="292"/>
      <c r="N2767" s="292" t="s">
        <v>2003</v>
      </c>
      <c r="O2767" s="292" t="s">
        <v>2003</v>
      </c>
      <c r="P2767" s="292"/>
      <c r="Q2767" s="292"/>
      <c r="R2767" s="292"/>
      <c r="S2767" s="292"/>
      <c r="T2767" s="292"/>
      <c r="U2767" s="292"/>
      <c r="V2767" s="292"/>
      <c r="W2767" s="292"/>
      <c r="X2767" s="292"/>
      <c r="Y2767" s="292"/>
      <c r="Z2767" s="292"/>
      <c r="AA2767" s="292"/>
      <c r="AB2767" s="6" t="s">
        <v>32</v>
      </c>
      <c r="AC2767" s="292"/>
      <c r="AD2767" s="6">
        <v>3</v>
      </c>
      <c r="AE2767" s="374">
        <v>65100</v>
      </c>
      <c r="AF2767" s="374"/>
      <c r="AG2767" s="374"/>
      <c r="AH2767" s="374">
        <f t="shared" si="800"/>
        <v>65100</v>
      </c>
      <c r="AI2767" s="374">
        <f t="shared" si="805"/>
        <v>61845</v>
      </c>
      <c r="AJ2767" s="374">
        <f t="shared" si="801"/>
        <v>0</v>
      </c>
      <c r="AK2767" s="374"/>
      <c r="AL2767" s="374">
        <f t="shared" si="802"/>
        <v>61845</v>
      </c>
      <c r="AM2767" s="374">
        <f t="shared" si="803"/>
        <v>3255</v>
      </c>
      <c r="AN2767" s="374">
        <f t="shared" si="804"/>
        <v>3255</v>
      </c>
      <c r="AO2767" s="551">
        <f t="shared" si="789"/>
        <v>0.05</v>
      </c>
      <c r="AP2767" s="1007">
        <v>0</v>
      </c>
      <c r="AQ2767" s="815">
        <v>0</v>
      </c>
      <c r="AR2767" s="815">
        <f>-SUMIFS('depri current'!L:L,'depri current'!D:D,FACBTR!B2767,'depri current'!C:C,"GAAP")</f>
        <v>0</v>
      </c>
      <c r="AS2767" s="815">
        <v>0</v>
      </c>
      <c r="AT2767" s="815">
        <v>0</v>
      </c>
      <c r="AU2767" s="815">
        <v>0</v>
      </c>
      <c r="AV2767" s="815">
        <v>0</v>
      </c>
      <c r="AW2767" s="64">
        <v>0</v>
      </c>
      <c r="AX2767" s="815">
        <v>0</v>
      </c>
      <c r="AY2767" s="524">
        <v>0</v>
      </c>
      <c r="AZ2767" s="374">
        <v>0</v>
      </c>
      <c r="BA2767" s="374">
        <v>0</v>
      </c>
      <c r="BB2767" s="374">
        <f t="shared" si="790"/>
        <v>0</v>
      </c>
      <c r="BC2767" s="809">
        <v>45016</v>
      </c>
      <c r="BD2767" s="262">
        <f t="shared" si="791"/>
        <v>0</v>
      </c>
      <c r="BE2767" s="8">
        <f t="shared" si="792"/>
        <v>0</v>
      </c>
      <c r="BF2767" s="8">
        <f t="shared" si="793"/>
        <v>0</v>
      </c>
      <c r="BG2767" s="332">
        <f t="shared" si="794"/>
        <v>0</v>
      </c>
      <c r="BH2767" s="332"/>
      <c r="BI2767" s="307" t="e">
        <f>AN2767-#REF!</f>
        <v>#REF!</v>
      </c>
      <c r="BJ2767" s="292"/>
      <c r="BK2767" s="358">
        <v>65100</v>
      </c>
      <c r="BL2767" s="292"/>
      <c r="BM2767" s="292"/>
      <c r="BN2767" s="308">
        <v>-61845</v>
      </c>
      <c r="BO2767" s="308">
        <f t="shared" si="795"/>
        <v>-3255</v>
      </c>
      <c r="BP2767" s="462">
        <v>61845</v>
      </c>
      <c r="BQ2767" s="462">
        <v>0</v>
      </c>
      <c r="BR2767" s="462">
        <f t="shared" si="796"/>
        <v>61845</v>
      </c>
      <c r="BS2767" s="462">
        <v>0</v>
      </c>
      <c r="BT2767" s="462">
        <f t="shared" si="797"/>
        <v>61845</v>
      </c>
      <c r="BU2767" s="462">
        <v>0</v>
      </c>
      <c r="BV2767" s="462">
        <f t="shared" si="798"/>
        <v>61845</v>
      </c>
      <c r="BW2767" s="462">
        <v>0</v>
      </c>
      <c r="BX2767" s="462">
        <f t="shared" si="799"/>
        <v>61845</v>
      </c>
      <c r="BY2767" s="462">
        <v>0</v>
      </c>
      <c r="BZ2767" s="462"/>
      <c r="CA2767" s="462">
        <f t="shared" si="806"/>
        <v>61845</v>
      </c>
      <c r="CB2767" s="292">
        <v>3255</v>
      </c>
      <c r="CC2767" s="281">
        <v>3255</v>
      </c>
    </row>
    <row r="2768" spans="1:81">
      <c r="A2768" s="6">
        <v>20101009</v>
      </c>
      <c r="B2768" s="306">
        <v>19000255</v>
      </c>
      <c r="C2768" s="306"/>
      <c r="D2768" s="292" t="s">
        <v>4023</v>
      </c>
      <c r="E2768" s="292" t="s">
        <v>4023</v>
      </c>
      <c r="F2768" s="292"/>
      <c r="G2768" s="292"/>
      <c r="H2768" s="292">
        <v>0</v>
      </c>
      <c r="I2768" s="292"/>
      <c r="J2768" s="292"/>
      <c r="K2768" s="75">
        <v>39904</v>
      </c>
      <c r="L2768" s="292"/>
      <c r="M2768" s="292"/>
      <c r="N2768" s="292" t="s">
        <v>2003</v>
      </c>
      <c r="O2768" s="292" t="s">
        <v>2003</v>
      </c>
      <c r="P2768" s="292"/>
      <c r="Q2768" s="292"/>
      <c r="R2768" s="292"/>
      <c r="S2768" s="292"/>
      <c r="T2768" s="292"/>
      <c r="U2768" s="292"/>
      <c r="V2768" s="292"/>
      <c r="W2768" s="292"/>
      <c r="X2768" s="292"/>
      <c r="Y2768" s="292"/>
      <c r="Z2768" s="292"/>
      <c r="AA2768" s="292"/>
      <c r="AB2768" s="6" t="s">
        <v>32</v>
      </c>
      <c r="AC2768" s="292"/>
      <c r="AD2768" s="6">
        <v>3</v>
      </c>
      <c r="AE2768" s="374">
        <v>59000</v>
      </c>
      <c r="AF2768" s="374"/>
      <c r="AG2768" s="374"/>
      <c r="AH2768" s="374">
        <f t="shared" si="800"/>
        <v>59000</v>
      </c>
      <c r="AI2768" s="374">
        <f t="shared" si="805"/>
        <v>56050</v>
      </c>
      <c r="AJ2768" s="374">
        <f t="shared" si="801"/>
        <v>0</v>
      </c>
      <c r="AK2768" s="374"/>
      <c r="AL2768" s="374">
        <f t="shared" si="802"/>
        <v>56050</v>
      </c>
      <c r="AM2768" s="374">
        <f t="shared" si="803"/>
        <v>2950</v>
      </c>
      <c r="AN2768" s="374">
        <f t="shared" si="804"/>
        <v>2950</v>
      </c>
      <c r="AO2768" s="551">
        <f t="shared" si="789"/>
        <v>0.05</v>
      </c>
      <c r="AP2768" s="1007">
        <v>0</v>
      </c>
      <c r="AQ2768" s="815">
        <v>0</v>
      </c>
      <c r="AR2768" s="815">
        <f>-SUMIFS('depri current'!L:L,'depri current'!D:D,FACBTR!B2768,'depri current'!C:C,"GAAP")</f>
        <v>0</v>
      </c>
      <c r="AS2768" s="815">
        <v>0</v>
      </c>
      <c r="AT2768" s="815">
        <v>0</v>
      </c>
      <c r="AU2768" s="815">
        <v>0</v>
      </c>
      <c r="AV2768" s="815">
        <v>0</v>
      </c>
      <c r="AW2768" s="64">
        <v>0</v>
      </c>
      <c r="AX2768" s="815">
        <v>0</v>
      </c>
      <c r="AY2768" s="524">
        <v>0</v>
      </c>
      <c r="AZ2768" s="374">
        <v>0</v>
      </c>
      <c r="BA2768" s="374">
        <v>0</v>
      </c>
      <c r="BB2768" s="374">
        <f t="shared" si="790"/>
        <v>0</v>
      </c>
      <c r="BC2768" s="809">
        <v>45016</v>
      </c>
      <c r="BD2768" s="262">
        <f t="shared" si="791"/>
        <v>0</v>
      </c>
      <c r="BE2768" s="8">
        <f t="shared" si="792"/>
        <v>0</v>
      </c>
      <c r="BF2768" s="8">
        <f t="shared" si="793"/>
        <v>0</v>
      </c>
      <c r="BG2768" s="332">
        <f t="shared" si="794"/>
        <v>0</v>
      </c>
      <c r="BH2768" s="332"/>
      <c r="BI2768" s="307" t="e">
        <f>AN2768-#REF!</f>
        <v>#REF!</v>
      </c>
      <c r="BJ2768" s="292"/>
      <c r="BK2768" s="358">
        <v>59000</v>
      </c>
      <c r="BL2768" s="292"/>
      <c r="BM2768" s="292"/>
      <c r="BN2768" s="308">
        <v>-56050</v>
      </c>
      <c r="BO2768" s="308">
        <f t="shared" si="795"/>
        <v>-2950</v>
      </c>
      <c r="BP2768" s="462">
        <v>56050</v>
      </c>
      <c r="BQ2768" s="462">
        <v>0</v>
      </c>
      <c r="BR2768" s="462">
        <f t="shared" si="796"/>
        <v>56050</v>
      </c>
      <c r="BS2768" s="462">
        <v>0</v>
      </c>
      <c r="BT2768" s="462">
        <f t="shared" si="797"/>
        <v>56050</v>
      </c>
      <c r="BU2768" s="462">
        <v>0</v>
      </c>
      <c r="BV2768" s="462">
        <f t="shared" si="798"/>
        <v>56050</v>
      </c>
      <c r="BW2768" s="462">
        <v>0</v>
      </c>
      <c r="BX2768" s="462">
        <f t="shared" si="799"/>
        <v>56050</v>
      </c>
      <c r="BY2768" s="462">
        <v>0</v>
      </c>
      <c r="BZ2768" s="462"/>
      <c r="CA2768" s="462">
        <f t="shared" si="806"/>
        <v>56050</v>
      </c>
      <c r="CB2768" s="292">
        <v>2950</v>
      </c>
      <c r="CC2768" s="281">
        <v>2950</v>
      </c>
    </row>
    <row r="2769" spans="1:81">
      <c r="A2769" s="6">
        <v>20101009</v>
      </c>
      <c r="B2769" s="306">
        <v>19000256</v>
      </c>
      <c r="C2769" s="306"/>
      <c r="D2769" s="292" t="s">
        <v>4024</v>
      </c>
      <c r="E2769" s="292" t="s">
        <v>4024</v>
      </c>
      <c r="F2769" s="292"/>
      <c r="G2769" s="292"/>
      <c r="H2769" s="292">
        <v>0</v>
      </c>
      <c r="I2769" s="292"/>
      <c r="J2769" s="292"/>
      <c r="K2769" s="75">
        <v>39904</v>
      </c>
      <c r="L2769" s="292"/>
      <c r="M2769" s="292"/>
      <c r="N2769" s="292" t="s">
        <v>2003</v>
      </c>
      <c r="O2769" s="292" t="s">
        <v>2003</v>
      </c>
      <c r="P2769" s="292"/>
      <c r="Q2769" s="292"/>
      <c r="R2769" s="292"/>
      <c r="S2769" s="292"/>
      <c r="T2769" s="292"/>
      <c r="U2769" s="292"/>
      <c r="V2769" s="292"/>
      <c r="W2769" s="292"/>
      <c r="X2769" s="292"/>
      <c r="Y2769" s="292"/>
      <c r="Z2769" s="292"/>
      <c r="AA2769" s="292"/>
      <c r="AB2769" s="6" t="s">
        <v>32</v>
      </c>
      <c r="AC2769" s="292"/>
      <c r="AD2769" s="6">
        <v>3</v>
      </c>
      <c r="AE2769" s="374">
        <v>3150</v>
      </c>
      <c r="AF2769" s="374"/>
      <c r="AG2769" s="374"/>
      <c r="AH2769" s="374">
        <f t="shared" si="800"/>
        <v>3150</v>
      </c>
      <c r="AI2769" s="374">
        <f t="shared" si="805"/>
        <v>3150</v>
      </c>
      <c r="AJ2769" s="374">
        <f t="shared" si="801"/>
        <v>0</v>
      </c>
      <c r="AK2769" s="374"/>
      <c r="AL2769" s="374">
        <f t="shared" si="802"/>
        <v>3150</v>
      </c>
      <c r="AM2769" s="374">
        <f t="shared" si="803"/>
        <v>0</v>
      </c>
      <c r="AN2769" s="374">
        <f t="shared" si="804"/>
        <v>0</v>
      </c>
      <c r="AO2769" s="551">
        <f t="shared" si="789"/>
        <v>0</v>
      </c>
      <c r="AP2769" s="1007">
        <v>0</v>
      </c>
      <c r="AQ2769" s="815">
        <v>0</v>
      </c>
      <c r="AR2769" s="815">
        <f>-SUMIFS('depri current'!L:L,'depri current'!D:D,FACBTR!B2769,'depri current'!C:C,"GAAP")</f>
        <v>0</v>
      </c>
      <c r="AS2769" s="815">
        <v>0</v>
      </c>
      <c r="AT2769" s="815">
        <v>0</v>
      </c>
      <c r="AU2769" s="815">
        <v>0</v>
      </c>
      <c r="AV2769" s="815">
        <v>0</v>
      </c>
      <c r="AW2769" s="64">
        <v>0</v>
      </c>
      <c r="AX2769" s="815">
        <v>0</v>
      </c>
      <c r="AY2769" s="524">
        <v>0</v>
      </c>
      <c r="AZ2769" s="374">
        <v>0</v>
      </c>
      <c r="BA2769" s="374">
        <v>0</v>
      </c>
      <c r="BB2769" s="374">
        <f t="shared" si="790"/>
        <v>0</v>
      </c>
      <c r="BC2769" s="809">
        <v>45016</v>
      </c>
      <c r="BD2769" s="262">
        <f t="shared" si="791"/>
        <v>0</v>
      </c>
      <c r="BE2769" s="8">
        <f t="shared" si="792"/>
        <v>0</v>
      </c>
      <c r="BF2769" s="8">
        <f t="shared" si="793"/>
        <v>0</v>
      </c>
      <c r="BG2769" s="332">
        <f t="shared" si="794"/>
        <v>0</v>
      </c>
      <c r="BH2769" s="332"/>
      <c r="BI2769" s="307" t="e">
        <f>AN2769-#REF!</f>
        <v>#REF!</v>
      </c>
      <c r="BJ2769" s="292"/>
      <c r="BK2769" s="358">
        <v>3150</v>
      </c>
      <c r="BL2769" s="292"/>
      <c r="BM2769" s="292"/>
      <c r="BN2769" s="308">
        <v>-3150</v>
      </c>
      <c r="BO2769" s="308">
        <f t="shared" si="795"/>
        <v>0</v>
      </c>
      <c r="BP2769" s="462">
        <v>3150</v>
      </c>
      <c r="BQ2769" s="462">
        <v>0</v>
      </c>
      <c r="BR2769" s="462">
        <f t="shared" si="796"/>
        <v>3150</v>
      </c>
      <c r="BS2769" s="462">
        <v>0</v>
      </c>
      <c r="BT2769" s="462">
        <f t="shared" si="797"/>
        <v>3150</v>
      </c>
      <c r="BU2769" s="462">
        <v>0</v>
      </c>
      <c r="BV2769" s="462">
        <f t="shared" si="798"/>
        <v>3150</v>
      </c>
      <c r="BW2769" s="462">
        <v>0</v>
      </c>
      <c r="BX2769" s="462">
        <f t="shared" si="799"/>
        <v>3150</v>
      </c>
      <c r="BY2769" s="462">
        <v>0</v>
      </c>
      <c r="BZ2769" s="462"/>
      <c r="CA2769" s="462">
        <f t="shared" si="806"/>
        <v>3150</v>
      </c>
      <c r="CB2769" s="292">
        <v>0</v>
      </c>
      <c r="CC2769" s="281">
        <v>0</v>
      </c>
    </row>
    <row r="2770" spans="1:81">
      <c r="A2770" s="6">
        <v>20101009</v>
      </c>
      <c r="B2770" s="306">
        <v>19000257</v>
      </c>
      <c r="C2770" s="306"/>
      <c r="D2770" s="292" t="s">
        <v>4025</v>
      </c>
      <c r="E2770" s="292" t="s">
        <v>4025</v>
      </c>
      <c r="F2770" s="292"/>
      <c r="G2770" s="292"/>
      <c r="H2770" s="292">
        <v>0</v>
      </c>
      <c r="I2770" s="292"/>
      <c r="J2770" s="292"/>
      <c r="K2770" s="75">
        <v>39904</v>
      </c>
      <c r="L2770" s="292"/>
      <c r="M2770" s="292"/>
      <c r="N2770" s="292" t="s">
        <v>2003</v>
      </c>
      <c r="O2770" s="292" t="s">
        <v>2003</v>
      </c>
      <c r="P2770" s="292"/>
      <c r="Q2770" s="292"/>
      <c r="R2770" s="292"/>
      <c r="S2770" s="292"/>
      <c r="T2770" s="292"/>
      <c r="U2770" s="292"/>
      <c r="V2770" s="292"/>
      <c r="W2770" s="292"/>
      <c r="X2770" s="292"/>
      <c r="Y2770" s="292"/>
      <c r="Z2770" s="292"/>
      <c r="AA2770" s="292"/>
      <c r="AB2770" s="6" t="s">
        <v>32</v>
      </c>
      <c r="AC2770" s="292"/>
      <c r="AD2770" s="6">
        <v>3</v>
      </c>
      <c r="AE2770" s="374">
        <v>1248</v>
      </c>
      <c r="AF2770" s="374"/>
      <c r="AG2770" s="374"/>
      <c r="AH2770" s="374">
        <f t="shared" si="800"/>
        <v>1248</v>
      </c>
      <c r="AI2770" s="374">
        <f t="shared" si="805"/>
        <v>1248</v>
      </c>
      <c r="AJ2770" s="374">
        <f t="shared" si="801"/>
        <v>0</v>
      </c>
      <c r="AK2770" s="374"/>
      <c r="AL2770" s="374">
        <f t="shared" si="802"/>
        <v>1248</v>
      </c>
      <c r="AM2770" s="374">
        <f t="shared" si="803"/>
        <v>0</v>
      </c>
      <c r="AN2770" s="374">
        <f t="shared" si="804"/>
        <v>0</v>
      </c>
      <c r="AO2770" s="551">
        <f t="shared" si="789"/>
        <v>0</v>
      </c>
      <c r="AP2770" s="1007">
        <v>0</v>
      </c>
      <c r="AQ2770" s="815">
        <v>0</v>
      </c>
      <c r="AR2770" s="815">
        <f>-SUMIFS('depri current'!L:L,'depri current'!D:D,FACBTR!B2770,'depri current'!C:C,"GAAP")</f>
        <v>0</v>
      </c>
      <c r="AS2770" s="815">
        <v>0</v>
      </c>
      <c r="AT2770" s="815">
        <v>0</v>
      </c>
      <c r="AU2770" s="815">
        <v>0</v>
      </c>
      <c r="AV2770" s="815">
        <v>0</v>
      </c>
      <c r="AW2770" s="64">
        <v>0</v>
      </c>
      <c r="AX2770" s="815">
        <v>0</v>
      </c>
      <c r="AY2770" s="524">
        <v>0</v>
      </c>
      <c r="AZ2770" s="374">
        <v>0</v>
      </c>
      <c r="BA2770" s="374">
        <v>0</v>
      </c>
      <c r="BB2770" s="374">
        <f t="shared" si="790"/>
        <v>0</v>
      </c>
      <c r="BC2770" s="809">
        <v>45016</v>
      </c>
      <c r="BD2770" s="262">
        <f t="shared" si="791"/>
        <v>0</v>
      </c>
      <c r="BE2770" s="8">
        <f t="shared" si="792"/>
        <v>0</v>
      </c>
      <c r="BF2770" s="8">
        <f t="shared" si="793"/>
        <v>0</v>
      </c>
      <c r="BG2770" s="332">
        <f t="shared" si="794"/>
        <v>0</v>
      </c>
      <c r="BH2770" s="332"/>
      <c r="BI2770" s="307" t="e">
        <f>AN2770-#REF!</f>
        <v>#REF!</v>
      </c>
      <c r="BJ2770" s="292"/>
      <c r="BK2770" s="358">
        <v>1248</v>
      </c>
      <c r="BL2770" s="292"/>
      <c r="BM2770" s="292"/>
      <c r="BN2770" s="308">
        <v>-1248</v>
      </c>
      <c r="BO2770" s="308">
        <f t="shared" si="795"/>
        <v>0</v>
      </c>
      <c r="BP2770" s="462">
        <v>1248</v>
      </c>
      <c r="BQ2770" s="462">
        <v>0</v>
      </c>
      <c r="BR2770" s="462">
        <f t="shared" si="796"/>
        <v>1248</v>
      </c>
      <c r="BS2770" s="462">
        <v>0</v>
      </c>
      <c r="BT2770" s="462">
        <f t="shared" si="797"/>
        <v>1248</v>
      </c>
      <c r="BU2770" s="462">
        <v>0</v>
      </c>
      <c r="BV2770" s="462">
        <f t="shared" si="798"/>
        <v>1248</v>
      </c>
      <c r="BW2770" s="462">
        <v>0</v>
      </c>
      <c r="BX2770" s="462">
        <f t="shared" si="799"/>
        <v>1248</v>
      </c>
      <c r="BY2770" s="462">
        <v>0</v>
      </c>
      <c r="BZ2770" s="462"/>
      <c r="CA2770" s="462">
        <f t="shared" si="806"/>
        <v>1248</v>
      </c>
      <c r="CB2770" s="292">
        <v>0</v>
      </c>
      <c r="CC2770" s="281">
        <v>0</v>
      </c>
    </row>
    <row r="2771" spans="1:81">
      <c r="A2771" s="6">
        <v>20101009</v>
      </c>
      <c r="B2771" s="306">
        <v>19000258</v>
      </c>
      <c r="C2771" s="306"/>
      <c r="D2771" s="292" t="s">
        <v>4026</v>
      </c>
      <c r="E2771" s="292" t="s">
        <v>4026</v>
      </c>
      <c r="F2771" s="292"/>
      <c r="G2771" s="292"/>
      <c r="H2771" s="292">
        <v>0</v>
      </c>
      <c r="I2771" s="292"/>
      <c r="J2771" s="292"/>
      <c r="K2771" s="75">
        <v>39904</v>
      </c>
      <c r="L2771" s="292"/>
      <c r="M2771" s="292"/>
      <c r="N2771" s="292" t="s">
        <v>2003</v>
      </c>
      <c r="O2771" s="292" t="s">
        <v>2003</v>
      </c>
      <c r="P2771" s="292"/>
      <c r="Q2771" s="292"/>
      <c r="R2771" s="292"/>
      <c r="S2771" s="292"/>
      <c r="T2771" s="292"/>
      <c r="U2771" s="292"/>
      <c r="V2771" s="292"/>
      <c r="W2771" s="292"/>
      <c r="X2771" s="292"/>
      <c r="Y2771" s="292"/>
      <c r="Z2771" s="292"/>
      <c r="AA2771" s="292"/>
      <c r="AB2771" s="6" t="s">
        <v>32</v>
      </c>
      <c r="AC2771" s="292"/>
      <c r="AD2771" s="6">
        <v>3</v>
      </c>
      <c r="AE2771" s="374">
        <v>10500</v>
      </c>
      <c r="AF2771" s="374"/>
      <c r="AG2771" s="374"/>
      <c r="AH2771" s="374">
        <f t="shared" si="800"/>
        <v>10500</v>
      </c>
      <c r="AI2771" s="374">
        <f t="shared" si="805"/>
        <v>9975</v>
      </c>
      <c r="AJ2771" s="374">
        <f t="shared" si="801"/>
        <v>0</v>
      </c>
      <c r="AK2771" s="374"/>
      <c r="AL2771" s="374">
        <f t="shared" si="802"/>
        <v>9975</v>
      </c>
      <c r="AM2771" s="374">
        <f t="shared" si="803"/>
        <v>525</v>
      </c>
      <c r="AN2771" s="374">
        <f t="shared" si="804"/>
        <v>525</v>
      </c>
      <c r="AO2771" s="551">
        <f t="shared" si="789"/>
        <v>0.05</v>
      </c>
      <c r="AP2771" s="1007">
        <v>0</v>
      </c>
      <c r="AQ2771" s="815">
        <v>0</v>
      </c>
      <c r="AR2771" s="815">
        <f>-SUMIFS('depri current'!L:L,'depri current'!D:D,FACBTR!B2771,'depri current'!C:C,"GAAP")</f>
        <v>0</v>
      </c>
      <c r="AS2771" s="815">
        <v>0</v>
      </c>
      <c r="AT2771" s="815">
        <v>0</v>
      </c>
      <c r="AU2771" s="815">
        <v>0</v>
      </c>
      <c r="AV2771" s="815">
        <v>0</v>
      </c>
      <c r="AW2771" s="64">
        <v>0</v>
      </c>
      <c r="AX2771" s="815">
        <v>0</v>
      </c>
      <c r="AY2771" s="524">
        <v>0</v>
      </c>
      <c r="AZ2771" s="374">
        <v>0</v>
      </c>
      <c r="BA2771" s="374">
        <v>0</v>
      </c>
      <c r="BB2771" s="374">
        <f t="shared" si="790"/>
        <v>0</v>
      </c>
      <c r="BC2771" s="809">
        <v>45016</v>
      </c>
      <c r="BD2771" s="262">
        <f t="shared" si="791"/>
        <v>0</v>
      </c>
      <c r="BE2771" s="8">
        <f t="shared" si="792"/>
        <v>0</v>
      </c>
      <c r="BF2771" s="8">
        <f t="shared" si="793"/>
        <v>0</v>
      </c>
      <c r="BG2771" s="332">
        <f t="shared" si="794"/>
        <v>0</v>
      </c>
      <c r="BH2771" s="332"/>
      <c r="BI2771" s="307" t="e">
        <f>AN2771-#REF!</f>
        <v>#REF!</v>
      </c>
      <c r="BJ2771" s="292"/>
      <c r="BK2771" s="358">
        <v>10500</v>
      </c>
      <c r="BL2771" s="292"/>
      <c r="BM2771" s="292"/>
      <c r="BN2771" s="308">
        <v>-9975</v>
      </c>
      <c r="BO2771" s="308">
        <f t="shared" si="795"/>
        <v>-525</v>
      </c>
      <c r="BP2771" s="462">
        <v>9975</v>
      </c>
      <c r="BQ2771" s="462">
        <v>0</v>
      </c>
      <c r="BR2771" s="462">
        <f t="shared" si="796"/>
        <v>9975</v>
      </c>
      <c r="BS2771" s="462">
        <v>0</v>
      </c>
      <c r="BT2771" s="462">
        <f t="shared" si="797"/>
        <v>9975</v>
      </c>
      <c r="BU2771" s="462">
        <v>0</v>
      </c>
      <c r="BV2771" s="462">
        <f t="shared" si="798"/>
        <v>9975</v>
      </c>
      <c r="BW2771" s="462">
        <v>0</v>
      </c>
      <c r="BX2771" s="462">
        <f t="shared" si="799"/>
        <v>9975</v>
      </c>
      <c r="BY2771" s="462">
        <v>0</v>
      </c>
      <c r="BZ2771" s="462"/>
      <c r="CA2771" s="462">
        <f t="shared" si="806"/>
        <v>9975</v>
      </c>
      <c r="CB2771" s="292">
        <v>525</v>
      </c>
      <c r="CC2771" s="281">
        <v>525</v>
      </c>
    </row>
    <row r="2772" spans="1:81">
      <c r="A2772" s="6">
        <v>20101009</v>
      </c>
      <c r="B2772" s="306">
        <v>19000259</v>
      </c>
      <c r="C2772" s="306"/>
      <c r="D2772" s="292" t="s">
        <v>4027</v>
      </c>
      <c r="E2772" s="292" t="s">
        <v>4027</v>
      </c>
      <c r="F2772" s="292"/>
      <c r="G2772" s="292"/>
      <c r="H2772" s="292">
        <v>0</v>
      </c>
      <c r="I2772" s="292"/>
      <c r="J2772" s="292"/>
      <c r="K2772" s="75">
        <v>39904</v>
      </c>
      <c r="L2772" s="292"/>
      <c r="M2772" s="292"/>
      <c r="N2772" s="292" t="s">
        <v>2003</v>
      </c>
      <c r="O2772" s="292" t="s">
        <v>2003</v>
      </c>
      <c r="P2772" s="292"/>
      <c r="Q2772" s="292"/>
      <c r="R2772" s="292"/>
      <c r="S2772" s="292"/>
      <c r="T2772" s="292"/>
      <c r="U2772" s="292"/>
      <c r="V2772" s="292"/>
      <c r="W2772" s="292"/>
      <c r="X2772" s="292"/>
      <c r="Y2772" s="292"/>
      <c r="Z2772" s="292"/>
      <c r="AA2772" s="292"/>
      <c r="AB2772" s="6" t="s">
        <v>32</v>
      </c>
      <c r="AC2772" s="292"/>
      <c r="AD2772" s="6">
        <v>3</v>
      </c>
      <c r="AE2772" s="374">
        <v>40500</v>
      </c>
      <c r="AF2772" s="374"/>
      <c r="AG2772" s="374"/>
      <c r="AH2772" s="374">
        <f t="shared" si="800"/>
        <v>40500</v>
      </c>
      <c r="AI2772" s="374">
        <f t="shared" si="805"/>
        <v>38475</v>
      </c>
      <c r="AJ2772" s="374">
        <f t="shared" si="801"/>
        <v>0</v>
      </c>
      <c r="AK2772" s="374"/>
      <c r="AL2772" s="374">
        <f t="shared" si="802"/>
        <v>38475</v>
      </c>
      <c r="AM2772" s="374">
        <f t="shared" si="803"/>
        <v>2025</v>
      </c>
      <c r="AN2772" s="374">
        <f t="shared" si="804"/>
        <v>2025</v>
      </c>
      <c r="AO2772" s="551">
        <f t="shared" si="789"/>
        <v>0.05</v>
      </c>
      <c r="AP2772" s="1007">
        <v>0</v>
      </c>
      <c r="AQ2772" s="815">
        <v>0</v>
      </c>
      <c r="AR2772" s="815">
        <f>-SUMIFS('depri current'!L:L,'depri current'!D:D,FACBTR!B2772,'depri current'!C:C,"GAAP")</f>
        <v>0</v>
      </c>
      <c r="AS2772" s="815">
        <v>0</v>
      </c>
      <c r="AT2772" s="815">
        <v>0</v>
      </c>
      <c r="AU2772" s="815">
        <v>0</v>
      </c>
      <c r="AV2772" s="815">
        <v>0</v>
      </c>
      <c r="AW2772" s="64">
        <v>0</v>
      </c>
      <c r="AX2772" s="815">
        <v>0</v>
      </c>
      <c r="AY2772" s="524">
        <v>0</v>
      </c>
      <c r="AZ2772" s="374">
        <v>0</v>
      </c>
      <c r="BA2772" s="374">
        <v>0</v>
      </c>
      <c r="BB2772" s="374">
        <f t="shared" si="790"/>
        <v>0</v>
      </c>
      <c r="BC2772" s="809">
        <v>45016</v>
      </c>
      <c r="BD2772" s="262">
        <f t="shared" si="791"/>
        <v>0</v>
      </c>
      <c r="BE2772" s="8">
        <f t="shared" si="792"/>
        <v>0</v>
      </c>
      <c r="BF2772" s="8">
        <f t="shared" si="793"/>
        <v>0</v>
      </c>
      <c r="BG2772" s="332">
        <f t="shared" si="794"/>
        <v>0</v>
      </c>
      <c r="BH2772" s="332"/>
      <c r="BI2772" s="307" t="e">
        <f>AN2772-#REF!</f>
        <v>#REF!</v>
      </c>
      <c r="BJ2772" s="292"/>
      <c r="BK2772" s="358">
        <v>40500</v>
      </c>
      <c r="BL2772" s="292"/>
      <c r="BM2772" s="292"/>
      <c r="BN2772" s="308">
        <v>-38475</v>
      </c>
      <c r="BO2772" s="308">
        <f t="shared" si="795"/>
        <v>-2025</v>
      </c>
      <c r="BP2772" s="462">
        <v>38475</v>
      </c>
      <c r="BQ2772" s="462">
        <v>0</v>
      </c>
      <c r="BR2772" s="462">
        <f t="shared" si="796"/>
        <v>38475</v>
      </c>
      <c r="BS2772" s="462">
        <v>0</v>
      </c>
      <c r="BT2772" s="462">
        <f t="shared" si="797"/>
        <v>38475</v>
      </c>
      <c r="BU2772" s="462">
        <v>0</v>
      </c>
      <c r="BV2772" s="462">
        <f t="shared" si="798"/>
        <v>38475</v>
      </c>
      <c r="BW2772" s="462">
        <v>0</v>
      </c>
      <c r="BX2772" s="462">
        <f t="shared" si="799"/>
        <v>38475</v>
      </c>
      <c r="BY2772" s="462">
        <v>0</v>
      </c>
      <c r="BZ2772" s="462"/>
      <c r="CA2772" s="462">
        <f t="shared" si="806"/>
        <v>38475</v>
      </c>
      <c r="CB2772" s="292">
        <v>2025</v>
      </c>
      <c r="CC2772" s="281">
        <v>2025</v>
      </c>
    </row>
    <row r="2773" spans="1:81">
      <c r="A2773" s="6">
        <v>20101009</v>
      </c>
      <c r="B2773" s="306">
        <v>19000260</v>
      </c>
      <c r="C2773" s="306"/>
      <c r="D2773" s="292" t="s">
        <v>4028</v>
      </c>
      <c r="E2773" s="292" t="s">
        <v>4028</v>
      </c>
      <c r="F2773" s="292"/>
      <c r="G2773" s="292"/>
      <c r="H2773" s="292">
        <v>0</v>
      </c>
      <c r="I2773" s="292"/>
      <c r="J2773" s="292"/>
      <c r="K2773" s="75">
        <v>39904</v>
      </c>
      <c r="L2773" s="292"/>
      <c r="M2773" s="292"/>
      <c r="N2773" s="292" t="s">
        <v>2003</v>
      </c>
      <c r="O2773" s="292" t="s">
        <v>2003</v>
      </c>
      <c r="P2773" s="292"/>
      <c r="Q2773" s="292"/>
      <c r="R2773" s="292"/>
      <c r="S2773" s="292"/>
      <c r="T2773" s="292"/>
      <c r="U2773" s="292"/>
      <c r="V2773" s="292"/>
      <c r="W2773" s="292"/>
      <c r="X2773" s="292"/>
      <c r="Y2773" s="292"/>
      <c r="Z2773" s="292"/>
      <c r="AA2773" s="292"/>
      <c r="AB2773" s="6" t="s">
        <v>32</v>
      </c>
      <c r="AC2773" s="292"/>
      <c r="AD2773" s="6">
        <v>3</v>
      </c>
      <c r="AE2773" s="374">
        <v>19000</v>
      </c>
      <c r="AF2773" s="374"/>
      <c r="AG2773" s="374"/>
      <c r="AH2773" s="374">
        <f t="shared" si="800"/>
        <v>19000</v>
      </c>
      <c r="AI2773" s="374">
        <f t="shared" si="805"/>
        <v>18050</v>
      </c>
      <c r="AJ2773" s="374">
        <f t="shared" si="801"/>
        <v>0</v>
      </c>
      <c r="AK2773" s="374"/>
      <c r="AL2773" s="374">
        <f t="shared" si="802"/>
        <v>18050</v>
      </c>
      <c r="AM2773" s="374">
        <f t="shared" si="803"/>
        <v>950</v>
      </c>
      <c r="AN2773" s="374">
        <f t="shared" si="804"/>
        <v>950</v>
      </c>
      <c r="AO2773" s="551">
        <f t="shared" si="789"/>
        <v>0.05</v>
      </c>
      <c r="AP2773" s="1007">
        <v>0</v>
      </c>
      <c r="AQ2773" s="815">
        <v>0</v>
      </c>
      <c r="AR2773" s="815">
        <f>-SUMIFS('depri current'!L:L,'depri current'!D:D,FACBTR!B2773,'depri current'!C:C,"GAAP")</f>
        <v>0</v>
      </c>
      <c r="AS2773" s="815">
        <v>0</v>
      </c>
      <c r="AT2773" s="815">
        <v>0</v>
      </c>
      <c r="AU2773" s="815">
        <v>0</v>
      </c>
      <c r="AV2773" s="815">
        <v>0</v>
      </c>
      <c r="AW2773" s="64">
        <v>0</v>
      </c>
      <c r="AX2773" s="815">
        <v>0</v>
      </c>
      <c r="AY2773" s="524">
        <v>0</v>
      </c>
      <c r="AZ2773" s="374">
        <v>0</v>
      </c>
      <c r="BA2773" s="374">
        <v>0</v>
      </c>
      <c r="BB2773" s="374">
        <f t="shared" si="790"/>
        <v>0</v>
      </c>
      <c r="BC2773" s="809">
        <v>45016</v>
      </c>
      <c r="BD2773" s="262">
        <f t="shared" si="791"/>
        <v>0</v>
      </c>
      <c r="BE2773" s="8">
        <f t="shared" si="792"/>
        <v>0</v>
      </c>
      <c r="BF2773" s="8">
        <f t="shared" si="793"/>
        <v>0</v>
      </c>
      <c r="BG2773" s="332">
        <f t="shared" si="794"/>
        <v>0</v>
      </c>
      <c r="BH2773" s="332"/>
      <c r="BI2773" s="307" t="e">
        <f>AN2773-#REF!</f>
        <v>#REF!</v>
      </c>
      <c r="BJ2773" s="292"/>
      <c r="BK2773" s="358">
        <v>19000</v>
      </c>
      <c r="BL2773" s="292"/>
      <c r="BM2773" s="292"/>
      <c r="BN2773" s="308">
        <v>-18050</v>
      </c>
      <c r="BO2773" s="308">
        <f t="shared" si="795"/>
        <v>-950</v>
      </c>
      <c r="BP2773" s="462">
        <v>18050</v>
      </c>
      <c r="BQ2773" s="462">
        <v>0</v>
      </c>
      <c r="BR2773" s="462">
        <f t="shared" si="796"/>
        <v>18050</v>
      </c>
      <c r="BS2773" s="462">
        <v>0</v>
      </c>
      <c r="BT2773" s="462">
        <f t="shared" si="797"/>
        <v>18050</v>
      </c>
      <c r="BU2773" s="462">
        <v>0</v>
      </c>
      <c r="BV2773" s="462">
        <f t="shared" si="798"/>
        <v>18050</v>
      </c>
      <c r="BW2773" s="462">
        <v>0</v>
      </c>
      <c r="BX2773" s="462">
        <f t="shared" si="799"/>
        <v>18050</v>
      </c>
      <c r="BY2773" s="462">
        <v>0</v>
      </c>
      <c r="BZ2773" s="462"/>
      <c r="CA2773" s="462">
        <f t="shared" si="806"/>
        <v>18050</v>
      </c>
      <c r="CB2773" s="292">
        <v>950</v>
      </c>
      <c r="CC2773" s="281">
        <v>950</v>
      </c>
    </row>
    <row r="2774" spans="1:81">
      <c r="A2774" s="6">
        <v>20101009</v>
      </c>
      <c r="B2774" s="306">
        <v>19000261</v>
      </c>
      <c r="C2774" s="306"/>
      <c r="D2774" s="292" t="s">
        <v>4029</v>
      </c>
      <c r="E2774" s="292" t="s">
        <v>4029</v>
      </c>
      <c r="F2774" s="292"/>
      <c r="G2774" s="292"/>
      <c r="H2774" s="292">
        <v>0</v>
      </c>
      <c r="I2774" s="292"/>
      <c r="J2774" s="292"/>
      <c r="K2774" s="75">
        <v>39904</v>
      </c>
      <c r="L2774" s="292"/>
      <c r="M2774" s="292"/>
      <c r="N2774" s="292" t="s">
        <v>2003</v>
      </c>
      <c r="O2774" s="292" t="s">
        <v>2003</v>
      </c>
      <c r="P2774" s="292"/>
      <c r="Q2774" s="292"/>
      <c r="R2774" s="292"/>
      <c r="S2774" s="292"/>
      <c r="T2774" s="292"/>
      <c r="U2774" s="292"/>
      <c r="V2774" s="292"/>
      <c r="W2774" s="292"/>
      <c r="X2774" s="292"/>
      <c r="Y2774" s="292"/>
      <c r="Z2774" s="292"/>
      <c r="AA2774" s="292"/>
      <c r="AB2774" s="6" t="s">
        <v>32</v>
      </c>
      <c r="AC2774" s="292"/>
      <c r="AD2774" s="6">
        <v>3</v>
      </c>
      <c r="AE2774" s="374">
        <v>7040</v>
      </c>
      <c r="AF2774" s="374"/>
      <c r="AG2774" s="374"/>
      <c r="AH2774" s="374">
        <f t="shared" si="800"/>
        <v>7040</v>
      </c>
      <c r="AI2774" s="374">
        <f t="shared" si="805"/>
        <v>6688</v>
      </c>
      <c r="AJ2774" s="374">
        <f t="shared" si="801"/>
        <v>0</v>
      </c>
      <c r="AK2774" s="374"/>
      <c r="AL2774" s="374">
        <f t="shared" si="802"/>
        <v>6688</v>
      </c>
      <c r="AM2774" s="374">
        <f t="shared" si="803"/>
        <v>352</v>
      </c>
      <c r="AN2774" s="374">
        <f t="shared" si="804"/>
        <v>352</v>
      </c>
      <c r="AO2774" s="551">
        <f t="shared" si="789"/>
        <v>0.05</v>
      </c>
      <c r="AP2774" s="1007">
        <v>0</v>
      </c>
      <c r="AQ2774" s="815">
        <v>0</v>
      </c>
      <c r="AR2774" s="815">
        <f>-SUMIFS('depri current'!L:L,'depri current'!D:D,FACBTR!B2774,'depri current'!C:C,"GAAP")</f>
        <v>0</v>
      </c>
      <c r="AS2774" s="815">
        <v>0</v>
      </c>
      <c r="AT2774" s="815">
        <v>0</v>
      </c>
      <c r="AU2774" s="815">
        <v>0</v>
      </c>
      <c r="AV2774" s="815">
        <v>0</v>
      </c>
      <c r="AW2774" s="64">
        <v>0</v>
      </c>
      <c r="AX2774" s="815">
        <v>0</v>
      </c>
      <c r="AY2774" s="524">
        <v>0</v>
      </c>
      <c r="AZ2774" s="374">
        <v>0</v>
      </c>
      <c r="BA2774" s="374">
        <v>0</v>
      </c>
      <c r="BB2774" s="374">
        <f t="shared" si="790"/>
        <v>0</v>
      </c>
      <c r="BC2774" s="809">
        <v>45016</v>
      </c>
      <c r="BD2774" s="262">
        <f t="shared" si="791"/>
        <v>0</v>
      </c>
      <c r="BE2774" s="8">
        <f t="shared" si="792"/>
        <v>0</v>
      </c>
      <c r="BF2774" s="8">
        <f t="shared" si="793"/>
        <v>0</v>
      </c>
      <c r="BG2774" s="332">
        <f t="shared" si="794"/>
        <v>0</v>
      </c>
      <c r="BH2774" s="332"/>
      <c r="BI2774" s="307" t="e">
        <f>AN2774-#REF!</f>
        <v>#REF!</v>
      </c>
      <c r="BJ2774" s="292"/>
      <c r="BK2774" s="358">
        <v>7040</v>
      </c>
      <c r="BL2774" s="292"/>
      <c r="BM2774" s="292"/>
      <c r="BN2774" s="308">
        <v>-6688</v>
      </c>
      <c r="BO2774" s="308">
        <f t="shared" si="795"/>
        <v>-352</v>
      </c>
      <c r="BP2774" s="462">
        <v>6688</v>
      </c>
      <c r="BQ2774" s="462">
        <v>0</v>
      </c>
      <c r="BR2774" s="462">
        <f t="shared" si="796"/>
        <v>6688</v>
      </c>
      <c r="BS2774" s="462">
        <v>0</v>
      </c>
      <c r="BT2774" s="462">
        <f t="shared" si="797"/>
        <v>6688</v>
      </c>
      <c r="BU2774" s="462">
        <v>0</v>
      </c>
      <c r="BV2774" s="462">
        <f t="shared" si="798"/>
        <v>6688</v>
      </c>
      <c r="BW2774" s="462">
        <v>0</v>
      </c>
      <c r="BX2774" s="462">
        <f t="shared" si="799"/>
        <v>6688</v>
      </c>
      <c r="BY2774" s="462">
        <v>0</v>
      </c>
      <c r="BZ2774" s="462"/>
      <c r="CA2774" s="462">
        <f t="shared" si="806"/>
        <v>6688</v>
      </c>
      <c r="CB2774" s="292">
        <v>352</v>
      </c>
      <c r="CC2774" s="281">
        <v>352</v>
      </c>
    </row>
    <row r="2775" spans="1:81">
      <c r="A2775" s="6">
        <v>20101009</v>
      </c>
      <c r="B2775" s="306">
        <v>19000262</v>
      </c>
      <c r="C2775" s="306"/>
      <c r="D2775" s="292" t="s">
        <v>4030</v>
      </c>
      <c r="E2775" s="292" t="s">
        <v>4030</v>
      </c>
      <c r="F2775" s="292"/>
      <c r="G2775" s="292"/>
      <c r="H2775" s="292">
        <v>0</v>
      </c>
      <c r="I2775" s="292"/>
      <c r="J2775" s="292"/>
      <c r="K2775" s="75">
        <v>39904</v>
      </c>
      <c r="L2775" s="292"/>
      <c r="M2775" s="292"/>
      <c r="N2775" s="292" t="s">
        <v>2003</v>
      </c>
      <c r="O2775" s="292" t="s">
        <v>2003</v>
      </c>
      <c r="P2775" s="292"/>
      <c r="Q2775" s="292"/>
      <c r="R2775" s="292"/>
      <c r="S2775" s="292"/>
      <c r="T2775" s="292"/>
      <c r="U2775" s="292"/>
      <c r="V2775" s="292"/>
      <c r="W2775" s="292"/>
      <c r="X2775" s="292"/>
      <c r="Y2775" s="292"/>
      <c r="Z2775" s="292"/>
      <c r="AA2775" s="292"/>
      <c r="AB2775" s="6" t="s">
        <v>32</v>
      </c>
      <c r="AC2775" s="292"/>
      <c r="AD2775" s="6">
        <v>3</v>
      </c>
      <c r="AE2775" s="374">
        <v>149000</v>
      </c>
      <c r="AF2775" s="374"/>
      <c r="AG2775" s="374"/>
      <c r="AH2775" s="374">
        <f t="shared" si="800"/>
        <v>149000</v>
      </c>
      <c r="AI2775" s="374">
        <f t="shared" si="805"/>
        <v>141550</v>
      </c>
      <c r="AJ2775" s="374">
        <f t="shared" si="801"/>
        <v>0</v>
      </c>
      <c r="AK2775" s="374"/>
      <c r="AL2775" s="374">
        <f t="shared" si="802"/>
        <v>141550</v>
      </c>
      <c r="AM2775" s="374">
        <f t="shared" si="803"/>
        <v>7450</v>
      </c>
      <c r="AN2775" s="374">
        <f t="shared" si="804"/>
        <v>7450</v>
      </c>
      <c r="AO2775" s="551">
        <f t="shared" si="789"/>
        <v>0.05</v>
      </c>
      <c r="AP2775" s="1007">
        <v>0</v>
      </c>
      <c r="AQ2775" s="815">
        <v>0</v>
      </c>
      <c r="AR2775" s="815">
        <f>-SUMIFS('depri current'!L:L,'depri current'!D:D,FACBTR!B2775,'depri current'!C:C,"GAAP")</f>
        <v>0</v>
      </c>
      <c r="AS2775" s="815">
        <v>0</v>
      </c>
      <c r="AT2775" s="815">
        <v>0</v>
      </c>
      <c r="AU2775" s="815">
        <v>0</v>
      </c>
      <c r="AV2775" s="815">
        <v>0</v>
      </c>
      <c r="AW2775" s="64">
        <v>0</v>
      </c>
      <c r="AX2775" s="815">
        <v>0</v>
      </c>
      <c r="AY2775" s="524">
        <v>0</v>
      </c>
      <c r="AZ2775" s="374">
        <v>0</v>
      </c>
      <c r="BA2775" s="374">
        <v>0</v>
      </c>
      <c r="BB2775" s="374">
        <f t="shared" si="790"/>
        <v>0</v>
      </c>
      <c r="BC2775" s="809">
        <v>45016</v>
      </c>
      <c r="BD2775" s="262">
        <f t="shared" si="791"/>
        <v>0</v>
      </c>
      <c r="BE2775" s="8">
        <f t="shared" si="792"/>
        <v>0</v>
      </c>
      <c r="BF2775" s="8">
        <f t="shared" si="793"/>
        <v>0</v>
      </c>
      <c r="BG2775" s="332">
        <f t="shared" si="794"/>
        <v>0</v>
      </c>
      <c r="BH2775" s="332"/>
      <c r="BI2775" s="307" t="e">
        <f>AN2775-#REF!</f>
        <v>#REF!</v>
      </c>
      <c r="BJ2775" s="292"/>
      <c r="BK2775" s="358">
        <v>149000</v>
      </c>
      <c r="BL2775" s="292"/>
      <c r="BM2775" s="292"/>
      <c r="BN2775" s="308">
        <v>-141550</v>
      </c>
      <c r="BO2775" s="308">
        <f t="shared" si="795"/>
        <v>-7450</v>
      </c>
      <c r="BP2775" s="462">
        <v>141550</v>
      </c>
      <c r="BQ2775" s="462">
        <v>0</v>
      </c>
      <c r="BR2775" s="462">
        <f t="shared" si="796"/>
        <v>141550</v>
      </c>
      <c r="BS2775" s="462">
        <v>0</v>
      </c>
      <c r="BT2775" s="462">
        <f t="shared" si="797"/>
        <v>141550</v>
      </c>
      <c r="BU2775" s="462">
        <v>0</v>
      </c>
      <c r="BV2775" s="462">
        <f t="shared" si="798"/>
        <v>141550</v>
      </c>
      <c r="BW2775" s="462">
        <v>0</v>
      </c>
      <c r="BX2775" s="462">
        <f t="shared" si="799"/>
        <v>141550</v>
      </c>
      <c r="BY2775" s="462">
        <v>0</v>
      </c>
      <c r="BZ2775" s="462"/>
      <c r="CA2775" s="462">
        <f t="shared" si="806"/>
        <v>141550</v>
      </c>
      <c r="CB2775" s="292">
        <v>7450</v>
      </c>
      <c r="CC2775" s="281">
        <v>7450</v>
      </c>
    </row>
    <row r="2776" spans="1:81">
      <c r="A2776" s="6">
        <v>20101009</v>
      </c>
      <c r="B2776" s="306">
        <v>19000263</v>
      </c>
      <c r="C2776" s="306"/>
      <c r="D2776" s="292" t="s">
        <v>4031</v>
      </c>
      <c r="E2776" s="292" t="s">
        <v>4031</v>
      </c>
      <c r="F2776" s="292"/>
      <c r="G2776" s="292"/>
      <c r="H2776" s="292">
        <v>0</v>
      </c>
      <c r="I2776" s="292"/>
      <c r="J2776" s="292"/>
      <c r="K2776" s="75">
        <v>39904</v>
      </c>
      <c r="L2776" s="292"/>
      <c r="M2776" s="292"/>
      <c r="N2776" s="292" t="s">
        <v>2003</v>
      </c>
      <c r="O2776" s="292" t="s">
        <v>2003</v>
      </c>
      <c r="P2776" s="292"/>
      <c r="Q2776" s="292"/>
      <c r="R2776" s="292"/>
      <c r="S2776" s="292"/>
      <c r="T2776" s="292"/>
      <c r="U2776" s="292"/>
      <c r="V2776" s="292"/>
      <c r="W2776" s="292"/>
      <c r="X2776" s="292"/>
      <c r="Y2776" s="292"/>
      <c r="Z2776" s="292"/>
      <c r="AA2776" s="292"/>
      <c r="AB2776" s="6" t="s">
        <v>32</v>
      </c>
      <c r="AC2776" s="292"/>
      <c r="AD2776" s="6">
        <v>3</v>
      </c>
      <c r="AE2776" s="374">
        <v>47500</v>
      </c>
      <c r="AF2776" s="374"/>
      <c r="AG2776" s="374"/>
      <c r="AH2776" s="374">
        <f t="shared" si="800"/>
        <v>47500</v>
      </c>
      <c r="AI2776" s="374">
        <f t="shared" si="805"/>
        <v>45125</v>
      </c>
      <c r="AJ2776" s="374">
        <f t="shared" si="801"/>
        <v>0</v>
      </c>
      <c r="AK2776" s="374"/>
      <c r="AL2776" s="374">
        <f t="shared" si="802"/>
        <v>45125</v>
      </c>
      <c r="AM2776" s="374">
        <f t="shared" si="803"/>
        <v>2375</v>
      </c>
      <c r="AN2776" s="374">
        <f t="shared" si="804"/>
        <v>2375</v>
      </c>
      <c r="AO2776" s="551">
        <f t="shared" si="789"/>
        <v>0.05</v>
      </c>
      <c r="AP2776" s="1007">
        <v>0</v>
      </c>
      <c r="AQ2776" s="815">
        <v>0</v>
      </c>
      <c r="AR2776" s="815">
        <f>-SUMIFS('depri current'!L:L,'depri current'!D:D,FACBTR!B2776,'depri current'!C:C,"GAAP")</f>
        <v>0</v>
      </c>
      <c r="AS2776" s="815">
        <v>0</v>
      </c>
      <c r="AT2776" s="815">
        <v>0</v>
      </c>
      <c r="AU2776" s="815">
        <v>0</v>
      </c>
      <c r="AV2776" s="815">
        <v>0</v>
      </c>
      <c r="AW2776" s="64">
        <v>0</v>
      </c>
      <c r="AX2776" s="815">
        <v>0</v>
      </c>
      <c r="AY2776" s="524">
        <v>0</v>
      </c>
      <c r="AZ2776" s="374">
        <v>0</v>
      </c>
      <c r="BA2776" s="374">
        <v>0</v>
      </c>
      <c r="BB2776" s="374">
        <f t="shared" si="790"/>
        <v>0</v>
      </c>
      <c r="BC2776" s="809">
        <v>45016</v>
      </c>
      <c r="BD2776" s="262">
        <f t="shared" si="791"/>
        <v>0</v>
      </c>
      <c r="BE2776" s="8">
        <f t="shared" si="792"/>
        <v>0</v>
      </c>
      <c r="BF2776" s="8">
        <f t="shared" si="793"/>
        <v>0</v>
      </c>
      <c r="BG2776" s="332">
        <f t="shared" si="794"/>
        <v>0</v>
      </c>
      <c r="BH2776" s="332"/>
      <c r="BI2776" s="307" t="e">
        <f>AN2776-#REF!</f>
        <v>#REF!</v>
      </c>
      <c r="BJ2776" s="292"/>
      <c r="BK2776" s="358">
        <v>47500</v>
      </c>
      <c r="BL2776" s="292"/>
      <c r="BM2776" s="292"/>
      <c r="BN2776" s="308">
        <v>-45125</v>
      </c>
      <c r="BO2776" s="308">
        <f t="shared" si="795"/>
        <v>-2375</v>
      </c>
      <c r="BP2776" s="462">
        <v>45125</v>
      </c>
      <c r="BQ2776" s="462">
        <v>0</v>
      </c>
      <c r="BR2776" s="462">
        <f t="shared" si="796"/>
        <v>45125</v>
      </c>
      <c r="BS2776" s="462">
        <v>0</v>
      </c>
      <c r="BT2776" s="462">
        <f t="shared" si="797"/>
        <v>45125</v>
      </c>
      <c r="BU2776" s="462">
        <v>0</v>
      </c>
      <c r="BV2776" s="462">
        <f t="shared" si="798"/>
        <v>45125</v>
      </c>
      <c r="BW2776" s="462">
        <v>0</v>
      </c>
      <c r="BX2776" s="462">
        <f t="shared" si="799"/>
        <v>45125</v>
      </c>
      <c r="BY2776" s="462">
        <v>0</v>
      </c>
      <c r="BZ2776" s="462"/>
      <c r="CA2776" s="462">
        <f t="shared" si="806"/>
        <v>45125</v>
      </c>
      <c r="CB2776" s="292">
        <v>2375</v>
      </c>
      <c r="CC2776" s="281">
        <v>2375</v>
      </c>
    </row>
    <row r="2777" spans="1:81">
      <c r="A2777" s="6">
        <v>20101009</v>
      </c>
      <c r="B2777" s="306">
        <v>19000264</v>
      </c>
      <c r="C2777" s="306"/>
      <c r="D2777" s="292" t="s">
        <v>4032</v>
      </c>
      <c r="E2777" s="292" t="s">
        <v>4032</v>
      </c>
      <c r="F2777" s="292"/>
      <c r="G2777" s="292"/>
      <c r="H2777" s="292">
        <v>0</v>
      </c>
      <c r="I2777" s="292"/>
      <c r="J2777" s="292"/>
      <c r="K2777" s="75">
        <v>39904</v>
      </c>
      <c r="L2777" s="292"/>
      <c r="M2777" s="292"/>
      <c r="N2777" s="292" t="s">
        <v>2003</v>
      </c>
      <c r="O2777" s="292" t="s">
        <v>2003</v>
      </c>
      <c r="P2777" s="292"/>
      <c r="Q2777" s="292"/>
      <c r="R2777" s="292"/>
      <c r="S2777" s="292"/>
      <c r="T2777" s="292"/>
      <c r="U2777" s="292"/>
      <c r="V2777" s="292"/>
      <c r="W2777" s="292"/>
      <c r="X2777" s="292"/>
      <c r="Y2777" s="292"/>
      <c r="Z2777" s="292"/>
      <c r="AA2777" s="292"/>
      <c r="AB2777" s="6" t="s">
        <v>32</v>
      </c>
      <c r="AC2777" s="292"/>
      <c r="AD2777" s="6">
        <v>3</v>
      </c>
      <c r="AE2777" s="374">
        <v>22225</v>
      </c>
      <c r="AF2777" s="374"/>
      <c r="AG2777" s="374"/>
      <c r="AH2777" s="374">
        <f t="shared" si="800"/>
        <v>22225</v>
      </c>
      <c r="AI2777" s="374">
        <f t="shared" si="805"/>
        <v>21113.75</v>
      </c>
      <c r="AJ2777" s="374">
        <f t="shared" si="801"/>
        <v>0</v>
      </c>
      <c r="AK2777" s="374"/>
      <c r="AL2777" s="374">
        <f t="shared" si="802"/>
        <v>21113.75</v>
      </c>
      <c r="AM2777" s="374">
        <f t="shared" si="803"/>
        <v>1111.25</v>
      </c>
      <c r="AN2777" s="374">
        <f t="shared" si="804"/>
        <v>1111.25</v>
      </c>
      <c r="AO2777" s="551">
        <f t="shared" si="789"/>
        <v>0.05</v>
      </c>
      <c r="AP2777" s="1007">
        <v>0</v>
      </c>
      <c r="AQ2777" s="815">
        <v>0</v>
      </c>
      <c r="AR2777" s="815">
        <f>-SUMIFS('depri current'!L:L,'depri current'!D:D,FACBTR!B2777,'depri current'!C:C,"GAAP")</f>
        <v>0</v>
      </c>
      <c r="AS2777" s="815">
        <v>0</v>
      </c>
      <c r="AT2777" s="815">
        <v>0</v>
      </c>
      <c r="AU2777" s="815">
        <v>0</v>
      </c>
      <c r="AV2777" s="815">
        <v>0</v>
      </c>
      <c r="AW2777" s="64">
        <v>0</v>
      </c>
      <c r="AX2777" s="815">
        <v>0</v>
      </c>
      <c r="AY2777" s="524">
        <v>0</v>
      </c>
      <c r="AZ2777" s="374">
        <v>0</v>
      </c>
      <c r="BA2777" s="374">
        <v>0</v>
      </c>
      <c r="BB2777" s="374">
        <f t="shared" si="790"/>
        <v>0</v>
      </c>
      <c r="BC2777" s="809">
        <v>45016</v>
      </c>
      <c r="BD2777" s="262">
        <f t="shared" si="791"/>
        <v>0</v>
      </c>
      <c r="BE2777" s="8">
        <f t="shared" si="792"/>
        <v>0</v>
      </c>
      <c r="BF2777" s="8">
        <f t="shared" si="793"/>
        <v>0</v>
      </c>
      <c r="BG2777" s="332">
        <f t="shared" si="794"/>
        <v>0</v>
      </c>
      <c r="BH2777" s="332"/>
      <c r="BI2777" s="307" t="e">
        <f>AN2777-#REF!</f>
        <v>#REF!</v>
      </c>
      <c r="BJ2777" s="292"/>
      <c r="BK2777" s="358">
        <v>22225</v>
      </c>
      <c r="BL2777" s="292"/>
      <c r="BM2777" s="292"/>
      <c r="BN2777" s="308">
        <v>-21113.75</v>
      </c>
      <c r="BO2777" s="308">
        <f t="shared" si="795"/>
        <v>-1111.25</v>
      </c>
      <c r="BP2777" s="462">
        <v>21113.75</v>
      </c>
      <c r="BQ2777" s="462">
        <v>0</v>
      </c>
      <c r="BR2777" s="462">
        <f t="shared" si="796"/>
        <v>21113.75</v>
      </c>
      <c r="BS2777" s="462">
        <v>0</v>
      </c>
      <c r="BT2777" s="462">
        <f t="shared" si="797"/>
        <v>21113.75</v>
      </c>
      <c r="BU2777" s="462">
        <v>0</v>
      </c>
      <c r="BV2777" s="462">
        <f t="shared" si="798"/>
        <v>21113.75</v>
      </c>
      <c r="BW2777" s="462">
        <v>0</v>
      </c>
      <c r="BX2777" s="462">
        <f t="shared" si="799"/>
        <v>21113.75</v>
      </c>
      <c r="BY2777" s="462">
        <v>0</v>
      </c>
      <c r="BZ2777" s="462"/>
      <c r="CA2777" s="462">
        <f t="shared" si="806"/>
        <v>21113.75</v>
      </c>
      <c r="CB2777" s="292">
        <v>1111.25</v>
      </c>
      <c r="CC2777" s="281">
        <v>1111.25</v>
      </c>
    </row>
    <row r="2778" spans="1:81">
      <c r="A2778" s="6">
        <v>20101009</v>
      </c>
      <c r="B2778" s="306">
        <v>19000265</v>
      </c>
      <c r="C2778" s="306"/>
      <c r="D2778" s="292" t="s">
        <v>4033</v>
      </c>
      <c r="E2778" s="292" t="s">
        <v>4033</v>
      </c>
      <c r="F2778" s="292"/>
      <c r="G2778" s="292"/>
      <c r="H2778" s="292">
        <v>0</v>
      </c>
      <c r="I2778" s="292"/>
      <c r="J2778" s="292"/>
      <c r="K2778" s="75">
        <v>39904</v>
      </c>
      <c r="L2778" s="292"/>
      <c r="M2778" s="292"/>
      <c r="N2778" s="292" t="s">
        <v>2003</v>
      </c>
      <c r="O2778" s="292" t="s">
        <v>2003</v>
      </c>
      <c r="P2778" s="292"/>
      <c r="Q2778" s="292"/>
      <c r="R2778" s="292"/>
      <c r="S2778" s="292"/>
      <c r="T2778" s="292"/>
      <c r="U2778" s="292"/>
      <c r="V2778" s="292"/>
      <c r="W2778" s="292"/>
      <c r="X2778" s="292"/>
      <c r="Y2778" s="292"/>
      <c r="Z2778" s="292"/>
      <c r="AA2778" s="292"/>
      <c r="AB2778" s="6" t="s">
        <v>32</v>
      </c>
      <c r="AC2778" s="292"/>
      <c r="AD2778" s="6">
        <v>3</v>
      </c>
      <c r="AE2778" s="374">
        <v>39331</v>
      </c>
      <c r="AF2778" s="374"/>
      <c r="AG2778" s="374"/>
      <c r="AH2778" s="374">
        <f t="shared" si="800"/>
        <v>39331</v>
      </c>
      <c r="AI2778" s="374">
        <f t="shared" si="805"/>
        <v>37364.449999999997</v>
      </c>
      <c r="AJ2778" s="374">
        <f t="shared" si="801"/>
        <v>0</v>
      </c>
      <c r="AK2778" s="374"/>
      <c r="AL2778" s="374">
        <f t="shared" si="802"/>
        <v>37364.449999999997</v>
      </c>
      <c r="AM2778" s="374">
        <f t="shared" si="803"/>
        <v>1966.5500000000029</v>
      </c>
      <c r="AN2778" s="374">
        <f t="shared" si="804"/>
        <v>1966.5500000000029</v>
      </c>
      <c r="AO2778" s="551">
        <f t="shared" si="789"/>
        <v>5.0000000000000072E-2</v>
      </c>
      <c r="AP2778" s="1007">
        <v>0</v>
      </c>
      <c r="AQ2778" s="815">
        <v>0</v>
      </c>
      <c r="AR2778" s="815">
        <f>-SUMIFS('depri current'!L:L,'depri current'!D:D,FACBTR!B2778,'depri current'!C:C,"GAAP")</f>
        <v>0</v>
      </c>
      <c r="AS2778" s="815">
        <v>0</v>
      </c>
      <c r="AT2778" s="815">
        <v>0</v>
      </c>
      <c r="AU2778" s="815">
        <v>0</v>
      </c>
      <c r="AV2778" s="815">
        <v>0</v>
      </c>
      <c r="AW2778" s="64">
        <v>0</v>
      </c>
      <c r="AX2778" s="815">
        <v>0</v>
      </c>
      <c r="AY2778" s="524">
        <v>0</v>
      </c>
      <c r="AZ2778" s="374">
        <v>0</v>
      </c>
      <c r="BA2778" s="374">
        <v>0</v>
      </c>
      <c r="BB2778" s="374">
        <f t="shared" si="790"/>
        <v>0</v>
      </c>
      <c r="BC2778" s="809">
        <v>45016</v>
      </c>
      <c r="BD2778" s="262">
        <f t="shared" si="791"/>
        <v>0</v>
      </c>
      <c r="BE2778" s="8">
        <f t="shared" si="792"/>
        <v>0</v>
      </c>
      <c r="BF2778" s="8">
        <f t="shared" si="793"/>
        <v>0</v>
      </c>
      <c r="BG2778" s="332">
        <f t="shared" si="794"/>
        <v>0</v>
      </c>
      <c r="BH2778" s="332"/>
      <c r="BI2778" s="307" t="e">
        <f>AN2778-#REF!</f>
        <v>#REF!</v>
      </c>
      <c r="BJ2778" s="292"/>
      <c r="BK2778" s="358">
        <v>39331</v>
      </c>
      <c r="BL2778" s="292"/>
      <c r="BM2778" s="292"/>
      <c r="BN2778" s="308">
        <v>-37364.449999999997</v>
      </c>
      <c r="BO2778" s="308">
        <f t="shared" si="795"/>
        <v>-1966.5500000000029</v>
      </c>
      <c r="BP2778" s="462">
        <v>37364.449999999997</v>
      </c>
      <c r="BQ2778" s="462">
        <v>0</v>
      </c>
      <c r="BR2778" s="462">
        <f t="shared" si="796"/>
        <v>37364.449999999997</v>
      </c>
      <c r="BS2778" s="462">
        <v>0</v>
      </c>
      <c r="BT2778" s="462">
        <f t="shared" si="797"/>
        <v>37364.449999999997</v>
      </c>
      <c r="BU2778" s="462">
        <v>0</v>
      </c>
      <c r="BV2778" s="462">
        <f t="shared" si="798"/>
        <v>37364.449999999997</v>
      </c>
      <c r="BW2778" s="462">
        <v>0</v>
      </c>
      <c r="BX2778" s="462">
        <f t="shared" si="799"/>
        <v>37364.449999999997</v>
      </c>
      <c r="BY2778" s="462">
        <v>0</v>
      </c>
      <c r="BZ2778" s="462"/>
      <c r="CA2778" s="462">
        <f t="shared" si="806"/>
        <v>37364.449999999997</v>
      </c>
      <c r="CB2778" s="292">
        <v>1966.5500000000029</v>
      </c>
      <c r="CC2778" s="281">
        <v>1966.5500000000029</v>
      </c>
    </row>
    <row r="2779" spans="1:81">
      <c r="A2779" s="6">
        <v>20101009</v>
      </c>
      <c r="B2779" s="306">
        <v>19000266</v>
      </c>
      <c r="C2779" s="306"/>
      <c r="D2779" s="292" t="s">
        <v>4034</v>
      </c>
      <c r="E2779" s="292" t="s">
        <v>4034</v>
      </c>
      <c r="F2779" s="292"/>
      <c r="G2779" s="292"/>
      <c r="H2779" s="292">
        <v>0</v>
      </c>
      <c r="I2779" s="292"/>
      <c r="J2779" s="292"/>
      <c r="K2779" s="75">
        <v>39904</v>
      </c>
      <c r="L2779" s="292"/>
      <c r="M2779" s="292"/>
      <c r="N2779" s="292" t="s">
        <v>2003</v>
      </c>
      <c r="O2779" s="292" t="s">
        <v>2003</v>
      </c>
      <c r="P2779" s="292"/>
      <c r="Q2779" s="292"/>
      <c r="R2779" s="292"/>
      <c r="S2779" s="292"/>
      <c r="T2779" s="292"/>
      <c r="U2779" s="292"/>
      <c r="V2779" s="292"/>
      <c r="W2779" s="292"/>
      <c r="X2779" s="292"/>
      <c r="Y2779" s="292"/>
      <c r="Z2779" s="292"/>
      <c r="AA2779" s="292"/>
      <c r="AB2779" s="6" t="s">
        <v>32</v>
      </c>
      <c r="AC2779" s="292"/>
      <c r="AD2779" s="6">
        <v>3</v>
      </c>
      <c r="AE2779" s="374">
        <v>20300</v>
      </c>
      <c r="AF2779" s="374"/>
      <c r="AG2779" s="374"/>
      <c r="AH2779" s="374">
        <f t="shared" si="800"/>
        <v>20300</v>
      </c>
      <c r="AI2779" s="374">
        <f t="shared" si="805"/>
        <v>19285</v>
      </c>
      <c r="AJ2779" s="374">
        <f t="shared" si="801"/>
        <v>0</v>
      </c>
      <c r="AK2779" s="374"/>
      <c r="AL2779" s="374">
        <f t="shared" si="802"/>
        <v>19285</v>
      </c>
      <c r="AM2779" s="374">
        <f t="shared" si="803"/>
        <v>1015</v>
      </c>
      <c r="AN2779" s="374">
        <f t="shared" si="804"/>
        <v>1015</v>
      </c>
      <c r="AO2779" s="551">
        <f t="shared" si="789"/>
        <v>0.05</v>
      </c>
      <c r="AP2779" s="1007">
        <v>0</v>
      </c>
      <c r="AQ2779" s="815">
        <v>0</v>
      </c>
      <c r="AR2779" s="815">
        <f>-SUMIFS('depri current'!L:L,'depri current'!D:D,FACBTR!B2779,'depri current'!C:C,"GAAP")</f>
        <v>0</v>
      </c>
      <c r="AS2779" s="815">
        <v>0</v>
      </c>
      <c r="AT2779" s="815">
        <v>0</v>
      </c>
      <c r="AU2779" s="815">
        <v>0</v>
      </c>
      <c r="AV2779" s="815">
        <v>0</v>
      </c>
      <c r="AW2779" s="64">
        <v>0</v>
      </c>
      <c r="AX2779" s="815">
        <v>0</v>
      </c>
      <c r="AY2779" s="524">
        <v>0</v>
      </c>
      <c r="AZ2779" s="374">
        <v>0</v>
      </c>
      <c r="BA2779" s="374">
        <v>0</v>
      </c>
      <c r="BB2779" s="374">
        <f t="shared" si="790"/>
        <v>0</v>
      </c>
      <c r="BC2779" s="809">
        <v>45016</v>
      </c>
      <c r="BD2779" s="262">
        <f t="shared" si="791"/>
        <v>0</v>
      </c>
      <c r="BE2779" s="8">
        <f t="shared" si="792"/>
        <v>0</v>
      </c>
      <c r="BF2779" s="8">
        <f t="shared" si="793"/>
        <v>0</v>
      </c>
      <c r="BG2779" s="332">
        <f t="shared" si="794"/>
        <v>0</v>
      </c>
      <c r="BH2779" s="332"/>
      <c r="BI2779" s="307" t="e">
        <f>AN2779-#REF!</f>
        <v>#REF!</v>
      </c>
      <c r="BJ2779" s="292"/>
      <c r="BK2779" s="358">
        <v>20300</v>
      </c>
      <c r="BL2779" s="292"/>
      <c r="BM2779" s="292"/>
      <c r="BN2779" s="308">
        <v>-19285</v>
      </c>
      <c r="BO2779" s="308">
        <f t="shared" si="795"/>
        <v>-1015</v>
      </c>
      <c r="BP2779" s="462">
        <v>19285</v>
      </c>
      <c r="BQ2779" s="462">
        <v>0</v>
      </c>
      <c r="BR2779" s="462">
        <f t="shared" si="796"/>
        <v>19285</v>
      </c>
      <c r="BS2779" s="462">
        <v>0</v>
      </c>
      <c r="BT2779" s="462">
        <f t="shared" si="797"/>
        <v>19285</v>
      </c>
      <c r="BU2779" s="462">
        <v>0</v>
      </c>
      <c r="BV2779" s="462">
        <f t="shared" si="798"/>
        <v>19285</v>
      </c>
      <c r="BW2779" s="462">
        <v>0</v>
      </c>
      <c r="BX2779" s="462">
        <f t="shared" si="799"/>
        <v>19285</v>
      </c>
      <c r="BY2779" s="462">
        <v>0</v>
      </c>
      <c r="BZ2779" s="462"/>
      <c r="CA2779" s="462">
        <f t="shared" si="806"/>
        <v>19285</v>
      </c>
      <c r="CB2779" s="292">
        <v>1015</v>
      </c>
      <c r="CC2779" s="281">
        <v>1015</v>
      </c>
    </row>
    <row r="2780" spans="1:81">
      <c r="A2780" s="6">
        <v>20101009</v>
      </c>
      <c r="B2780" s="306">
        <v>19000267</v>
      </c>
      <c r="C2780" s="306"/>
      <c r="D2780" s="292" t="s">
        <v>4035</v>
      </c>
      <c r="E2780" s="292" t="s">
        <v>4035</v>
      </c>
      <c r="F2780" s="292"/>
      <c r="G2780" s="292"/>
      <c r="H2780" s="292">
        <v>0</v>
      </c>
      <c r="I2780" s="292"/>
      <c r="J2780" s="292"/>
      <c r="K2780" s="75">
        <v>39904</v>
      </c>
      <c r="L2780" s="292"/>
      <c r="M2780" s="292"/>
      <c r="N2780" s="292" t="s">
        <v>2003</v>
      </c>
      <c r="O2780" s="292" t="s">
        <v>2003</v>
      </c>
      <c r="P2780" s="292"/>
      <c r="Q2780" s="292"/>
      <c r="R2780" s="292"/>
      <c r="S2780" s="292"/>
      <c r="T2780" s="292"/>
      <c r="U2780" s="292"/>
      <c r="V2780" s="292"/>
      <c r="W2780" s="292"/>
      <c r="X2780" s="292"/>
      <c r="Y2780" s="292"/>
      <c r="Z2780" s="292"/>
      <c r="AA2780" s="292"/>
      <c r="AB2780" s="6" t="s">
        <v>32</v>
      </c>
      <c r="AC2780" s="292"/>
      <c r="AD2780" s="6">
        <v>3</v>
      </c>
      <c r="AE2780" s="374">
        <v>1116</v>
      </c>
      <c r="AF2780" s="374"/>
      <c r="AG2780" s="374"/>
      <c r="AH2780" s="374">
        <f t="shared" si="800"/>
        <v>1116</v>
      </c>
      <c r="AI2780" s="374">
        <f t="shared" si="805"/>
        <v>1116</v>
      </c>
      <c r="AJ2780" s="374">
        <f t="shared" si="801"/>
        <v>0</v>
      </c>
      <c r="AK2780" s="374"/>
      <c r="AL2780" s="374">
        <f t="shared" si="802"/>
        <v>1116</v>
      </c>
      <c r="AM2780" s="374">
        <f t="shared" si="803"/>
        <v>0</v>
      </c>
      <c r="AN2780" s="374">
        <f t="shared" si="804"/>
        <v>0</v>
      </c>
      <c r="AO2780" s="551">
        <f t="shared" si="789"/>
        <v>0</v>
      </c>
      <c r="AP2780" s="1007">
        <v>0</v>
      </c>
      <c r="AQ2780" s="815">
        <v>0</v>
      </c>
      <c r="AR2780" s="815">
        <f>-SUMIFS('depri current'!L:L,'depri current'!D:D,FACBTR!B2780,'depri current'!C:C,"GAAP")</f>
        <v>0</v>
      </c>
      <c r="AS2780" s="815">
        <v>0</v>
      </c>
      <c r="AT2780" s="815">
        <v>0</v>
      </c>
      <c r="AU2780" s="815">
        <v>0</v>
      </c>
      <c r="AV2780" s="815">
        <v>0</v>
      </c>
      <c r="AW2780" s="64">
        <v>0</v>
      </c>
      <c r="AX2780" s="815">
        <v>0</v>
      </c>
      <c r="AY2780" s="524">
        <v>0</v>
      </c>
      <c r="AZ2780" s="374">
        <v>0</v>
      </c>
      <c r="BA2780" s="374">
        <v>0</v>
      </c>
      <c r="BB2780" s="374">
        <f t="shared" si="790"/>
        <v>0</v>
      </c>
      <c r="BC2780" s="809">
        <v>45016</v>
      </c>
      <c r="BD2780" s="262">
        <f t="shared" si="791"/>
        <v>0</v>
      </c>
      <c r="BE2780" s="8">
        <f t="shared" si="792"/>
        <v>0</v>
      </c>
      <c r="BF2780" s="8">
        <f t="shared" si="793"/>
        <v>0</v>
      </c>
      <c r="BG2780" s="332">
        <f t="shared" si="794"/>
        <v>0</v>
      </c>
      <c r="BH2780" s="332"/>
      <c r="BI2780" s="307" t="e">
        <f>AN2780-#REF!</f>
        <v>#REF!</v>
      </c>
      <c r="BJ2780" s="292"/>
      <c r="BK2780" s="358">
        <v>1116</v>
      </c>
      <c r="BL2780" s="292"/>
      <c r="BM2780" s="292"/>
      <c r="BN2780" s="308">
        <v>-1116</v>
      </c>
      <c r="BO2780" s="308">
        <f t="shared" si="795"/>
        <v>0</v>
      </c>
      <c r="BP2780" s="462">
        <v>1116</v>
      </c>
      <c r="BQ2780" s="462">
        <v>0</v>
      </c>
      <c r="BR2780" s="462">
        <f t="shared" si="796"/>
        <v>1116</v>
      </c>
      <c r="BS2780" s="462">
        <v>0</v>
      </c>
      <c r="BT2780" s="462">
        <f t="shared" si="797"/>
        <v>1116</v>
      </c>
      <c r="BU2780" s="462">
        <v>0</v>
      </c>
      <c r="BV2780" s="462">
        <f t="shared" si="798"/>
        <v>1116</v>
      </c>
      <c r="BW2780" s="462">
        <v>0</v>
      </c>
      <c r="BX2780" s="462">
        <f t="shared" si="799"/>
        <v>1116</v>
      </c>
      <c r="BY2780" s="462">
        <v>0</v>
      </c>
      <c r="BZ2780" s="462"/>
      <c r="CA2780" s="462">
        <f t="shared" si="806"/>
        <v>1116</v>
      </c>
      <c r="CB2780" s="292">
        <v>0</v>
      </c>
      <c r="CC2780" s="281">
        <v>0</v>
      </c>
    </row>
    <row r="2781" spans="1:81">
      <c r="A2781" s="6">
        <v>20101009</v>
      </c>
      <c r="B2781" s="306">
        <v>19000268</v>
      </c>
      <c r="C2781" s="306"/>
      <c r="D2781" s="292" t="s">
        <v>4036</v>
      </c>
      <c r="E2781" s="292" t="s">
        <v>4036</v>
      </c>
      <c r="F2781" s="292"/>
      <c r="G2781" s="292"/>
      <c r="H2781" s="292">
        <v>0</v>
      </c>
      <c r="I2781" s="292"/>
      <c r="J2781" s="292"/>
      <c r="K2781" s="75">
        <v>39904</v>
      </c>
      <c r="L2781" s="292"/>
      <c r="M2781" s="292"/>
      <c r="N2781" s="292" t="s">
        <v>2003</v>
      </c>
      <c r="O2781" s="292" t="s">
        <v>2003</v>
      </c>
      <c r="P2781" s="292"/>
      <c r="Q2781" s="292"/>
      <c r="R2781" s="292"/>
      <c r="S2781" s="292"/>
      <c r="T2781" s="292"/>
      <c r="U2781" s="292"/>
      <c r="V2781" s="292"/>
      <c r="W2781" s="292"/>
      <c r="X2781" s="292"/>
      <c r="Y2781" s="292"/>
      <c r="Z2781" s="292"/>
      <c r="AA2781" s="292"/>
      <c r="AB2781" s="6" t="s">
        <v>32</v>
      </c>
      <c r="AC2781" s="292"/>
      <c r="AD2781" s="6">
        <v>3</v>
      </c>
      <c r="AE2781" s="374">
        <v>29850</v>
      </c>
      <c r="AF2781" s="374"/>
      <c r="AG2781" s="374"/>
      <c r="AH2781" s="374">
        <f t="shared" si="800"/>
        <v>29850</v>
      </c>
      <c r="AI2781" s="374">
        <f t="shared" si="805"/>
        <v>28357.5</v>
      </c>
      <c r="AJ2781" s="374">
        <f t="shared" si="801"/>
        <v>0</v>
      </c>
      <c r="AK2781" s="374"/>
      <c r="AL2781" s="374">
        <f t="shared" si="802"/>
        <v>28357.5</v>
      </c>
      <c r="AM2781" s="374">
        <f t="shared" si="803"/>
        <v>1492.5</v>
      </c>
      <c r="AN2781" s="374">
        <f t="shared" si="804"/>
        <v>1492.5</v>
      </c>
      <c r="AO2781" s="551">
        <f t="shared" si="789"/>
        <v>0.05</v>
      </c>
      <c r="AP2781" s="1007">
        <v>0</v>
      </c>
      <c r="AQ2781" s="815">
        <v>0</v>
      </c>
      <c r="AR2781" s="815">
        <f>-SUMIFS('depri current'!L:L,'depri current'!D:D,FACBTR!B2781,'depri current'!C:C,"GAAP")</f>
        <v>0</v>
      </c>
      <c r="AS2781" s="815">
        <v>0</v>
      </c>
      <c r="AT2781" s="815">
        <v>0</v>
      </c>
      <c r="AU2781" s="815">
        <v>0</v>
      </c>
      <c r="AV2781" s="815">
        <v>0</v>
      </c>
      <c r="AW2781" s="64">
        <v>0</v>
      </c>
      <c r="AX2781" s="815">
        <v>0</v>
      </c>
      <c r="AY2781" s="524">
        <v>0</v>
      </c>
      <c r="AZ2781" s="374">
        <v>0</v>
      </c>
      <c r="BA2781" s="374">
        <v>0</v>
      </c>
      <c r="BB2781" s="374">
        <f t="shared" si="790"/>
        <v>0</v>
      </c>
      <c r="BC2781" s="809">
        <v>45016</v>
      </c>
      <c r="BD2781" s="262">
        <f t="shared" si="791"/>
        <v>0</v>
      </c>
      <c r="BE2781" s="8">
        <f t="shared" si="792"/>
        <v>0</v>
      </c>
      <c r="BF2781" s="8">
        <f t="shared" si="793"/>
        <v>0</v>
      </c>
      <c r="BG2781" s="332">
        <f t="shared" si="794"/>
        <v>0</v>
      </c>
      <c r="BH2781" s="332"/>
      <c r="BI2781" s="307" t="e">
        <f>AN2781-#REF!</f>
        <v>#REF!</v>
      </c>
      <c r="BJ2781" s="292"/>
      <c r="BK2781" s="358">
        <v>29850</v>
      </c>
      <c r="BL2781" s="292"/>
      <c r="BM2781" s="292"/>
      <c r="BN2781" s="308">
        <v>-28357.5</v>
      </c>
      <c r="BO2781" s="308">
        <f t="shared" si="795"/>
        <v>-1492.5</v>
      </c>
      <c r="BP2781" s="462">
        <v>28357.5</v>
      </c>
      <c r="BQ2781" s="462">
        <v>0</v>
      </c>
      <c r="BR2781" s="462">
        <f t="shared" si="796"/>
        <v>28357.5</v>
      </c>
      <c r="BS2781" s="462">
        <v>0</v>
      </c>
      <c r="BT2781" s="462">
        <f t="shared" si="797"/>
        <v>28357.5</v>
      </c>
      <c r="BU2781" s="462">
        <v>0</v>
      </c>
      <c r="BV2781" s="462">
        <f t="shared" si="798"/>
        <v>28357.5</v>
      </c>
      <c r="BW2781" s="462">
        <v>0</v>
      </c>
      <c r="BX2781" s="462">
        <f t="shared" si="799"/>
        <v>28357.5</v>
      </c>
      <c r="BY2781" s="462">
        <v>0</v>
      </c>
      <c r="BZ2781" s="462"/>
      <c r="CA2781" s="462">
        <f t="shared" si="806"/>
        <v>28357.5</v>
      </c>
      <c r="CB2781" s="292">
        <v>1492.5</v>
      </c>
      <c r="CC2781" s="281">
        <v>1492.5</v>
      </c>
    </row>
    <row r="2782" spans="1:81">
      <c r="A2782" s="6">
        <v>20101009</v>
      </c>
      <c r="B2782" s="306">
        <v>19000269</v>
      </c>
      <c r="C2782" s="306"/>
      <c r="D2782" s="292" t="s">
        <v>4037</v>
      </c>
      <c r="E2782" s="292" t="s">
        <v>4037</v>
      </c>
      <c r="F2782" s="292"/>
      <c r="G2782" s="292"/>
      <c r="H2782" s="292">
        <v>0</v>
      </c>
      <c r="I2782" s="292"/>
      <c r="J2782" s="292"/>
      <c r="K2782" s="75">
        <v>39904</v>
      </c>
      <c r="L2782" s="292"/>
      <c r="M2782" s="292"/>
      <c r="N2782" s="292" t="s">
        <v>2003</v>
      </c>
      <c r="O2782" s="292" t="s">
        <v>2003</v>
      </c>
      <c r="P2782" s="292"/>
      <c r="Q2782" s="292"/>
      <c r="R2782" s="292"/>
      <c r="S2782" s="292"/>
      <c r="T2782" s="292"/>
      <c r="U2782" s="292"/>
      <c r="V2782" s="292"/>
      <c r="W2782" s="292"/>
      <c r="X2782" s="292"/>
      <c r="Y2782" s="292"/>
      <c r="Z2782" s="292"/>
      <c r="AA2782" s="292"/>
      <c r="AB2782" s="6" t="s">
        <v>32</v>
      </c>
      <c r="AC2782" s="292"/>
      <c r="AD2782" s="6">
        <v>3</v>
      </c>
      <c r="AE2782" s="374">
        <v>7200</v>
      </c>
      <c r="AF2782" s="374"/>
      <c r="AG2782" s="374"/>
      <c r="AH2782" s="374">
        <f t="shared" si="800"/>
        <v>7200</v>
      </c>
      <c r="AI2782" s="374">
        <f t="shared" si="805"/>
        <v>6840</v>
      </c>
      <c r="AJ2782" s="374">
        <f t="shared" si="801"/>
        <v>0</v>
      </c>
      <c r="AK2782" s="374"/>
      <c r="AL2782" s="374">
        <f t="shared" si="802"/>
        <v>6840</v>
      </c>
      <c r="AM2782" s="374">
        <f t="shared" si="803"/>
        <v>360</v>
      </c>
      <c r="AN2782" s="374">
        <f t="shared" si="804"/>
        <v>360</v>
      </c>
      <c r="AO2782" s="551">
        <f t="shared" si="789"/>
        <v>0.05</v>
      </c>
      <c r="AP2782" s="1007">
        <v>0</v>
      </c>
      <c r="AQ2782" s="815">
        <v>0</v>
      </c>
      <c r="AR2782" s="815">
        <f>-SUMIFS('depri current'!L:L,'depri current'!D:D,FACBTR!B2782,'depri current'!C:C,"GAAP")</f>
        <v>0</v>
      </c>
      <c r="AS2782" s="815">
        <v>0</v>
      </c>
      <c r="AT2782" s="815">
        <v>0</v>
      </c>
      <c r="AU2782" s="815">
        <v>0</v>
      </c>
      <c r="AV2782" s="815">
        <v>0</v>
      </c>
      <c r="AW2782" s="64">
        <v>0</v>
      </c>
      <c r="AX2782" s="815">
        <v>0</v>
      </c>
      <c r="AY2782" s="524">
        <v>0</v>
      </c>
      <c r="AZ2782" s="374">
        <v>0</v>
      </c>
      <c r="BA2782" s="374">
        <v>0</v>
      </c>
      <c r="BB2782" s="374">
        <f t="shared" si="790"/>
        <v>0</v>
      </c>
      <c r="BC2782" s="809">
        <v>45016</v>
      </c>
      <c r="BD2782" s="262">
        <f t="shared" si="791"/>
        <v>0</v>
      </c>
      <c r="BE2782" s="8">
        <f t="shared" si="792"/>
        <v>0</v>
      </c>
      <c r="BF2782" s="8">
        <f t="shared" si="793"/>
        <v>0</v>
      </c>
      <c r="BG2782" s="332">
        <f t="shared" si="794"/>
        <v>0</v>
      </c>
      <c r="BH2782" s="332"/>
      <c r="BI2782" s="307" t="e">
        <f>AN2782-#REF!</f>
        <v>#REF!</v>
      </c>
      <c r="BJ2782" s="292"/>
      <c r="BK2782" s="358">
        <v>7200</v>
      </c>
      <c r="BL2782" s="292"/>
      <c r="BM2782" s="292"/>
      <c r="BN2782" s="308">
        <v>-6840</v>
      </c>
      <c r="BO2782" s="308">
        <f t="shared" si="795"/>
        <v>-360</v>
      </c>
      <c r="BP2782" s="462">
        <v>6840</v>
      </c>
      <c r="BQ2782" s="462">
        <v>0</v>
      </c>
      <c r="BR2782" s="462">
        <f t="shared" si="796"/>
        <v>6840</v>
      </c>
      <c r="BS2782" s="462">
        <v>0</v>
      </c>
      <c r="BT2782" s="462">
        <f t="shared" si="797"/>
        <v>6840</v>
      </c>
      <c r="BU2782" s="462">
        <v>0</v>
      </c>
      <c r="BV2782" s="462">
        <f t="shared" si="798"/>
        <v>6840</v>
      </c>
      <c r="BW2782" s="462">
        <v>0</v>
      </c>
      <c r="BX2782" s="462">
        <f t="shared" si="799"/>
        <v>6840</v>
      </c>
      <c r="BY2782" s="462">
        <v>0</v>
      </c>
      <c r="BZ2782" s="462"/>
      <c r="CA2782" s="462">
        <f t="shared" si="806"/>
        <v>6840</v>
      </c>
      <c r="CB2782" s="292">
        <v>360</v>
      </c>
      <c r="CC2782" s="281">
        <v>360</v>
      </c>
    </row>
    <row r="2783" spans="1:81">
      <c r="A2783" s="6">
        <v>20101009</v>
      </c>
      <c r="B2783" s="306">
        <v>19000270</v>
      </c>
      <c r="C2783" s="306"/>
      <c r="D2783" s="292" t="s">
        <v>4038</v>
      </c>
      <c r="E2783" s="292" t="s">
        <v>4038</v>
      </c>
      <c r="F2783" s="292"/>
      <c r="G2783" s="292"/>
      <c r="H2783" s="292">
        <v>0</v>
      </c>
      <c r="I2783" s="292"/>
      <c r="J2783" s="292"/>
      <c r="K2783" s="75">
        <v>39904</v>
      </c>
      <c r="L2783" s="292"/>
      <c r="M2783" s="292"/>
      <c r="N2783" s="292" t="s">
        <v>2003</v>
      </c>
      <c r="O2783" s="292" t="s">
        <v>2003</v>
      </c>
      <c r="P2783" s="292"/>
      <c r="Q2783" s="292"/>
      <c r="R2783" s="292"/>
      <c r="S2783" s="292"/>
      <c r="T2783" s="292"/>
      <c r="U2783" s="292"/>
      <c r="V2783" s="292"/>
      <c r="W2783" s="292"/>
      <c r="X2783" s="292"/>
      <c r="Y2783" s="292"/>
      <c r="Z2783" s="292"/>
      <c r="AA2783" s="292"/>
      <c r="AB2783" s="6" t="s">
        <v>32</v>
      </c>
      <c r="AC2783" s="292"/>
      <c r="AD2783" s="6">
        <v>3</v>
      </c>
      <c r="AE2783" s="374">
        <v>880</v>
      </c>
      <c r="AF2783" s="374"/>
      <c r="AG2783" s="374"/>
      <c r="AH2783" s="374">
        <f t="shared" si="800"/>
        <v>880</v>
      </c>
      <c r="AI2783" s="374">
        <f t="shared" si="805"/>
        <v>880</v>
      </c>
      <c r="AJ2783" s="374">
        <f t="shared" si="801"/>
        <v>0</v>
      </c>
      <c r="AK2783" s="374"/>
      <c r="AL2783" s="374">
        <f t="shared" si="802"/>
        <v>880</v>
      </c>
      <c r="AM2783" s="374">
        <f t="shared" si="803"/>
        <v>0</v>
      </c>
      <c r="AN2783" s="374">
        <f t="shared" si="804"/>
        <v>0</v>
      </c>
      <c r="AO2783" s="551">
        <f t="shared" si="789"/>
        <v>0</v>
      </c>
      <c r="AP2783" s="1007">
        <v>0</v>
      </c>
      <c r="AQ2783" s="815">
        <v>0</v>
      </c>
      <c r="AR2783" s="815">
        <f>-SUMIFS('depri current'!L:L,'depri current'!D:D,FACBTR!B2783,'depri current'!C:C,"GAAP")</f>
        <v>0</v>
      </c>
      <c r="AS2783" s="815">
        <v>0</v>
      </c>
      <c r="AT2783" s="815">
        <v>0</v>
      </c>
      <c r="AU2783" s="815">
        <v>0</v>
      </c>
      <c r="AV2783" s="815">
        <v>0</v>
      </c>
      <c r="AW2783" s="64">
        <v>0</v>
      </c>
      <c r="AX2783" s="815">
        <v>0</v>
      </c>
      <c r="AY2783" s="524">
        <v>0</v>
      </c>
      <c r="AZ2783" s="374">
        <v>0</v>
      </c>
      <c r="BA2783" s="374">
        <v>0</v>
      </c>
      <c r="BB2783" s="374">
        <f t="shared" si="790"/>
        <v>0</v>
      </c>
      <c r="BC2783" s="809">
        <v>45016</v>
      </c>
      <c r="BD2783" s="262">
        <f t="shared" si="791"/>
        <v>0</v>
      </c>
      <c r="BE2783" s="8">
        <f t="shared" si="792"/>
        <v>0</v>
      </c>
      <c r="BF2783" s="8">
        <f t="shared" si="793"/>
        <v>0</v>
      </c>
      <c r="BG2783" s="332">
        <f t="shared" si="794"/>
        <v>0</v>
      </c>
      <c r="BH2783" s="332"/>
      <c r="BI2783" s="307" t="e">
        <f>AN2783-#REF!</f>
        <v>#REF!</v>
      </c>
      <c r="BJ2783" s="292"/>
      <c r="BK2783" s="358">
        <v>880</v>
      </c>
      <c r="BL2783" s="292"/>
      <c r="BM2783" s="292"/>
      <c r="BN2783" s="308">
        <v>-880</v>
      </c>
      <c r="BO2783" s="308">
        <f t="shared" si="795"/>
        <v>0</v>
      </c>
      <c r="BP2783" s="462">
        <v>880</v>
      </c>
      <c r="BQ2783" s="462">
        <v>0</v>
      </c>
      <c r="BR2783" s="462">
        <f t="shared" si="796"/>
        <v>880</v>
      </c>
      <c r="BS2783" s="462">
        <v>0</v>
      </c>
      <c r="BT2783" s="462">
        <f t="shared" si="797"/>
        <v>880</v>
      </c>
      <c r="BU2783" s="462">
        <v>0</v>
      </c>
      <c r="BV2783" s="462">
        <f t="shared" si="798"/>
        <v>880</v>
      </c>
      <c r="BW2783" s="462">
        <v>0</v>
      </c>
      <c r="BX2783" s="462">
        <f t="shared" si="799"/>
        <v>880</v>
      </c>
      <c r="BY2783" s="462">
        <v>0</v>
      </c>
      <c r="BZ2783" s="462"/>
      <c r="CA2783" s="462">
        <f t="shared" si="806"/>
        <v>880</v>
      </c>
      <c r="CB2783" s="292">
        <v>0</v>
      </c>
      <c r="CC2783" s="281">
        <v>0</v>
      </c>
    </row>
    <row r="2784" spans="1:81">
      <c r="A2784" s="6">
        <v>20101009</v>
      </c>
      <c r="B2784" s="306">
        <v>19000271</v>
      </c>
      <c r="C2784" s="306"/>
      <c r="D2784" s="292" t="s">
        <v>4039</v>
      </c>
      <c r="E2784" s="292" t="s">
        <v>4039</v>
      </c>
      <c r="F2784" s="292"/>
      <c r="G2784" s="292"/>
      <c r="H2784" s="292">
        <v>0</v>
      </c>
      <c r="I2784" s="292"/>
      <c r="J2784" s="292"/>
      <c r="K2784" s="75">
        <v>39904</v>
      </c>
      <c r="L2784" s="292"/>
      <c r="M2784" s="292"/>
      <c r="N2784" s="292" t="s">
        <v>2003</v>
      </c>
      <c r="O2784" s="292" t="s">
        <v>2003</v>
      </c>
      <c r="P2784" s="292"/>
      <c r="Q2784" s="292"/>
      <c r="R2784" s="292"/>
      <c r="S2784" s="292"/>
      <c r="T2784" s="292"/>
      <c r="U2784" s="292"/>
      <c r="V2784" s="292"/>
      <c r="W2784" s="292"/>
      <c r="X2784" s="292"/>
      <c r="Y2784" s="292"/>
      <c r="Z2784" s="292"/>
      <c r="AA2784" s="292"/>
      <c r="AB2784" s="6" t="s">
        <v>32</v>
      </c>
      <c r="AC2784" s="292"/>
      <c r="AD2784" s="6">
        <v>3</v>
      </c>
      <c r="AE2784" s="374">
        <v>61000</v>
      </c>
      <c r="AF2784" s="374"/>
      <c r="AG2784" s="374"/>
      <c r="AH2784" s="374">
        <f t="shared" si="800"/>
        <v>61000</v>
      </c>
      <c r="AI2784" s="374">
        <f t="shared" si="805"/>
        <v>57950</v>
      </c>
      <c r="AJ2784" s="374">
        <f t="shared" si="801"/>
        <v>0</v>
      </c>
      <c r="AK2784" s="374"/>
      <c r="AL2784" s="374">
        <f t="shared" si="802"/>
        <v>57950</v>
      </c>
      <c r="AM2784" s="374">
        <f t="shared" si="803"/>
        <v>3050</v>
      </c>
      <c r="AN2784" s="374">
        <f t="shared" si="804"/>
        <v>3050</v>
      </c>
      <c r="AO2784" s="551">
        <f t="shared" si="789"/>
        <v>0.05</v>
      </c>
      <c r="AP2784" s="1007">
        <v>0</v>
      </c>
      <c r="AQ2784" s="815">
        <v>0</v>
      </c>
      <c r="AR2784" s="815">
        <f>-SUMIFS('depri current'!L:L,'depri current'!D:D,FACBTR!B2784,'depri current'!C:C,"GAAP")</f>
        <v>0</v>
      </c>
      <c r="AS2784" s="815">
        <v>0</v>
      </c>
      <c r="AT2784" s="815">
        <v>0</v>
      </c>
      <c r="AU2784" s="815">
        <v>0</v>
      </c>
      <c r="AV2784" s="815">
        <v>0</v>
      </c>
      <c r="AW2784" s="64">
        <v>0</v>
      </c>
      <c r="AX2784" s="815">
        <v>0</v>
      </c>
      <c r="AY2784" s="524">
        <v>0</v>
      </c>
      <c r="AZ2784" s="374">
        <v>0</v>
      </c>
      <c r="BA2784" s="374">
        <v>0</v>
      </c>
      <c r="BB2784" s="374">
        <f t="shared" si="790"/>
        <v>0</v>
      </c>
      <c r="BC2784" s="809">
        <v>45016</v>
      </c>
      <c r="BD2784" s="262">
        <f t="shared" si="791"/>
        <v>0</v>
      </c>
      <c r="BE2784" s="8">
        <f t="shared" si="792"/>
        <v>0</v>
      </c>
      <c r="BF2784" s="8">
        <f t="shared" si="793"/>
        <v>0</v>
      </c>
      <c r="BG2784" s="332">
        <f t="shared" si="794"/>
        <v>0</v>
      </c>
      <c r="BH2784" s="332"/>
      <c r="BI2784" s="307" t="e">
        <f>AN2784-#REF!</f>
        <v>#REF!</v>
      </c>
      <c r="BJ2784" s="292"/>
      <c r="BK2784" s="358">
        <v>61000</v>
      </c>
      <c r="BL2784" s="292"/>
      <c r="BM2784" s="292"/>
      <c r="BN2784" s="308">
        <v>-57950</v>
      </c>
      <c r="BO2784" s="308">
        <f t="shared" si="795"/>
        <v>-3050</v>
      </c>
      <c r="BP2784" s="462">
        <v>57950</v>
      </c>
      <c r="BQ2784" s="462">
        <v>0</v>
      </c>
      <c r="BR2784" s="462">
        <f t="shared" si="796"/>
        <v>57950</v>
      </c>
      <c r="BS2784" s="462">
        <v>0</v>
      </c>
      <c r="BT2784" s="462">
        <f t="shared" si="797"/>
        <v>57950</v>
      </c>
      <c r="BU2784" s="462">
        <v>0</v>
      </c>
      <c r="BV2784" s="462">
        <f t="shared" si="798"/>
        <v>57950</v>
      </c>
      <c r="BW2784" s="462">
        <v>0</v>
      </c>
      <c r="BX2784" s="462">
        <f t="shared" si="799"/>
        <v>57950</v>
      </c>
      <c r="BY2784" s="462">
        <v>0</v>
      </c>
      <c r="BZ2784" s="462"/>
      <c r="CA2784" s="462">
        <f t="shared" si="806"/>
        <v>57950</v>
      </c>
      <c r="CB2784" s="292">
        <v>3050</v>
      </c>
      <c r="CC2784" s="281">
        <v>3050</v>
      </c>
    </row>
    <row r="2785" spans="1:81">
      <c r="A2785" s="6">
        <v>20101009</v>
      </c>
      <c r="B2785" s="306">
        <v>19000272</v>
      </c>
      <c r="C2785" s="306"/>
      <c r="D2785" s="292" t="s">
        <v>4040</v>
      </c>
      <c r="E2785" s="292" t="s">
        <v>4040</v>
      </c>
      <c r="F2785" s="292"/>
      <c r="G2785" s="292"/>
      <c r="H2785" s="292">
        <v>0</v>
      </c>
      <c r="I2785" s="292"/>
      <c r="J2785" s="292"/>
      <c r="K2785" s="75">
        <v>39904</v>
      </c>
      <c r="L2785" s="292"/>
      <c r="M2785" s="292"/>
      <c r="N2785" s="292" t="s">
        <v>2003</v>
      </c>
      <c r="O2785" s="292" t="s">
        <v>2003</v>
      </c>
      <c r="P2785" s="292"/>
      <c r="Q2785" s="292"/>
      <c r="R2785" s="292"/>
      <c r="S2785" s="292"/>
      <c r="T2785" s="292"/>
      <c r="U2785" s="292"/>
      <c r="V2785" s="292"/>
      <c r="W2785" s="292"/>
      <c r="X2785" s="292"/>
      <c r="Y2785" s="292"/>
      <c r="Z2785" s="292"/>
      <c r="AA2785" s="292"/>
      <c r="AB2785" s="6" t="s">
        <v>32</v>
      </c>
      <c r="AC2785" s="292"/>
      <c r="AD2785" s="6">
        <v>3</v>
      </c>
      <c r="AE2785" s="374">
        <v>1329</v>
      </c>
      <c r="AF2785" s="374"/>
      <c r="AG2785" s="374"/>
      <c r="AH2785" s="374">
        <f t="shared" si="800"/>
        <v>1329</v>
      </c>
      <c r="AI2785" s="374">
        <f t="shared" si="805"/>
        <v>1329</v>
      </c>
      <c r="AJ2785" s="374">
        <f t="shared" si="801"/>
        <v>0</v>
      </c>
      <c r="AK2785" s="374"/>
      <c r="AL2785" s="374">
        <f t="shared" si="802"/>
        <v>1329</v>
      </c>
      <c r="AM2785" s="374">
        <f t="shared" si="803"/>
        <v>0</v>
      </c>
      <c r="AN2785" s="374">
        <f t="shared" si="804"/>
        <v>0</v>
      </c>
      <c r="AO2785" s="551">
        <f t="shared" si="789"/>
        <v>0</v>
      </c>
      <c r="AP2785" s="1007">
        <v>0</v>
      </c>
      <c r="AQ2785" s="815">
        <v>0</v>
      </c>
      <c r="AR2785" s="815">
        <f>-SUMIFS('depri current'!L:L,'depri current'!D:D,FACBTR!B2785,'depri current'!C:C,"GAAP")</f>
        <v>0</v>
      </c>
      <c r="AS2785" s="815">
        <v>0</v>
      </c>
      <c r="AT2785" s="815">
        <v>0</v>
      </c>
      <c r="AU2785" s="815">
        <v>0</v>
      </c>
      <c r="AV2785" s="815">
        <v>0</v>
      </c>
      <c r="AW2785" s="64">
        <v>0</v>
      </c>
      <c r="AX2785" s="815">
        <v>0</v>
      </c>
      <c r="AY2785" s="524">
        <v>0</v>
      </c>
      <c r="AZ2785" s="374">
        <v>0</v>
      </c>
      <c r="BA2785" s="374">
        <v>0</v>
      </c>
      <c r="BB2785" s="374">
        <f t="shared" si="790"/>
        <v>0</v>
      </c>
      <c r="BC2785" s="809">
        <v>45016</v>
      </c>
      <c r="BD2785" s="262">
        <f t="shared" si="791"/>
        <v>0</v>
      </c>
      <c r="BE2785" s="8">
        <f t="shared" si="792"/>
        <v>0</v>
      </c>
      <c r="BF2785" s="8">
        <f t="shared" si="793"/>
        <v>0</v>
      </c>
      <c r="BG2785" s="332">
        <f t="shared" si="794"/>
        <v>0</v>
      </c>
      <c r="BH2785" s="332"/>
      <c r="BI2785" s="307" t="e">
        <f>AN2785-#REF!</f>
        <v>#REF!</v>
      </c>
      <c r="BJ2785" s="292"/>
      <c r="BK2785" s="358">
        <v>1329</v>
      </c>
      <c r="BL2785" s="292"/>
      <c r="BM2785" s="292"/>
      <c r="BN2785" s="308">
        <v>-1329</v>
      </c>
      <c r="BO2785" s="308">
        <f t="shared" si="795"/>
        <v>0</v>
      </c>
      <c r="BP2785" s="462">
        <v>1329</v>
      </c>
      <c r="BQ2785" s="462">
        <v>0</v>
      </c>
      <c r="BR2785" s="462">
        <f t="shared" si="796"/>
        <v>1329</v>
      </c>
      <c r="BS2785" s="462">
        <v>0</v>
      </c>
      <c r="BT2785" s="462">
        <f t="shared" si="797"/>
        <v>1329</v>
      </c>
      <c r="BU2785" s="462">
        <v>0</v>
      </c>
      <c r="BV2785" s="462">
        <f t="shared" si="798"/>
        <v>1329</v>
      </c>
      <c r="BW2785" s="462">
        <v>0</v>
      </c>
      <c r="BX2785" s="462">
        <f t="shared" si="799"/>
        <v>1329</v>
      </c>
      <c r="BY2785" s="462">
        <v>0</v>
      </c>
      <c r="BZ2785" s="462"/>
      <c r="CA2785" s="462">
        <f t="shared" si="806"/>
        <v>1329</v>
      </c>
      <c r="CB2785" s="292">
        <v>0</v>
      </c>
      <c r="CC2785" s="281">
        <v>0</v>
      </c>
    </row>
    <row r="2786" spans="1:81">
      <c r="A2786" s="6">
        <v>20101009</v>
      </c>
      <c r="B2786" s="306">
        <v>19000273</v>
      </c>
      <c r="C2786" s="306"/>
      <c r="D2786" s="292" t="s">
        <v>4041</v>
      </c>
      <c r="E2786" s="292" t="s">
        <v>4041</v>
      </c>
      <c r="F2786" s="292"/>
      <c r="G2786" s="292"/>
      <c r="H2786" s="292">
        <v>0</v>
      </c>
      <c r="I2786" s="292"/>
      <c r="J2786" s="292"/>
      <c r="K2786" s="75">
        <v>39904</v>
      </c>
      <c r="L2786" s="292"/>
      <c r="M2786" s="292"/>
      <c r="N2786" s="292" t="s">
        <v>2003</v>
      </c>
      <c r="O2786" s="292" t="s">
        <v>2003</v>
      </c>
      <c r="P2786" s="292"/>
      <c r="Q2786" s="292"/>
      <c r="R2786" s="292"/>
      <c r="S2786" s="292"/>
      <c r="T2786" s="292"/>
      <c r="U2786" s="292"/>
      <c r="V2786" s="292"/>
      <c r="W2786" s="292"/>
      <c r="X2786" s="292"/>
      <c r="Y2786" s="292"/>
      <c r="Z2786" s="292"/>
      <c r="AA2786" s="292"/>
      <c r="AB2786" s="6" t="s">
        <v>32</v>
      </c>
      <c r="AC2786" s="292"/>
      <c r="AD2786" s="6">
        <v>3</v>
      </c>
      <c r="AE2786" s="374">
        <v>82000</v>
      </c>
      <c r="AF2786" s="374"/>
      <c r="AG2786" s="374"/>
      <c r="AH2786" s="374">
        <f t="shared" si="800"/>
        <v>82000</v>
      </c>
      <c r="AI2786" s="374">
        <f t="shared" si="805"/>
        <v>77900</v>
      </c>
      <c r="AJ2786" s="374">
        <f t="shared" si="801"/>
        <v>0</v>
      </c>
      <c r="AK2786" s="374"/>
      <c r="AL2786" s="374">
        <f t="shared" si="802"/>
        <v>77900</v>
      </c>
      <c r="AM2786" s="374">
        <f t="shared" si="803"/>
        <v>4100</v>
      </c>
      <c r="AN2786" s="374">
        <f t="shared" si="804"/>
        <v>4100</v>
      </c>
      <c r="AO2786" s="551">
        <f t="shared" si="789"/>
        <v>0.05</v>
      </c>
      <c r="AP2786" s="1007">
        <v>0</v>
      </c>
      <c r="AQ2786" s="815">
        <v>0</v>
      </c>
      <c r="AR2786" s="815">
        <f>-SUMIFS('depri current'!L:L,'depri current'!D:D,FACBTR!B2786,'depri current'!C:C,"GAAP")</f>
        <v>0</v>
      </c>
      <c r="AS2786" s="815">
        <v>0</v>
      </c>
      <c r="AT2786" s="815">
        <v>0</v>
      </c>
      <c r="AU2786" s="815">
        <v>0</v>
      </c>
      <c r="AV2786" s="815">
        <v>0</v>
      </c>
      <c r="AW2786" s="64">
        <v>0</v>
      </c>
      <c r="AX2786" s="815">
        <v>0</v>
      </c>
      <c r="AY2786" s="524">
        <v>0</v>
      </c>
      <c r="AZ2786" s="374">
        <v>0</v>
      </c>
      <c r="BA2786" s="374">
        <v>0</v>
      </c>
      <c r="BB2786" s="374">
        <f t="shared" si="790"/>
        <v>0</v>
      </c>
      <c r="BC2786" s="809">
        <v>45016</v>
      </c>
      <c r="BD2786" s="262">
        <f t="shared" si="791"/>
        <v>0</v>
      </c>
      <c r="BE2786" s="8">
        <f t="shared" si="792"/>
        <v>0</v>
      </c>
      <c r="BF2786" s="8">
        <f t="shared" si="793"/>
        <v>0</v>
      </c>
      <c r="BG2786" s="332">
        <f t="shared" si="794"/>
        <v>0</v>
      </c>
      <c r="BH2786" s="332"/>
      <c r="BI2786" s="307" t="e">
        <f>AN2786-#REF!</f>
        <v>#REF!</v>
      </c>
      <c r="BJ2786" s="292"/>
      <c r="BK2786" s="358">
        <v>82000</v>
      </c>
      <c r="BL2786" s="292"/>
      <c r="BM2786" s="292"/>
      <c r="BN2786" s="308">
        <v>-77900</v>
      </c>
      <c r="BO2786" s="308">
        <f t="shared" si="795"/>
        <v>-4100</v>
      </c>
      <c r="BP2786" s="462">
        <v>77900</v>
      </c>
      <c r="BQ2786" s="462">
        <v>0</v>
      </c>
      <c r="BR2786" s="462">
        <f t="shared" si="796"/>
        <v>77900</v>
      </c>
      <c r="BS2786" s="462">
        <v>0</v>
      </c>
      <c r="BT2786" s="462">
        <f t="shared" si="797"/>
        <v>77900</v>
      </c>
      <c r="BU2786" s="462">
        <v>0</v>
      </c>
      <c r="BV2786" s="462">
        <f t="shared" si="798"/>
        <v>77900</v>
      </c>
      <c r="BW2786" s="462">
        <v>0</v>
      </c>
      <c r="BX2786" s="462">
        <f t="shared" si="799"/>
        <v>77900</v>
      </c>
      <c r="BY2786" s="462">
        <v>0</v>
      </c>
      <c r="BZ2786" s="462"/>
      <c r="CA2786" s="462">
        <f t="shared" si="806"/>
        <v>77900</v>
      </c>
      <c r="CB2786" s="292">
        <v>4100</v>
      </c>
      <c r="CC2786" s="281">
        <v>4100</v>
      </c>
    </row>
    <row r="2787" spans="1:81">
      <c r="A2787" s="6">
        <v>20101009</v>
      </c>
      <c r="B2787" s="306">
        <v>19000274</v>
      </c>
      <c r="C2787" s="306"/>
      <c r="D2787" s="292" t="s">
        <v>4039</v>
      </c>
      <c r="E2787" s="292" t="s">
        <v>4039</v>
      </c>
      <c r="F2787" s="292"/>
      <c r="G2787" s="292"/>
      <c r="H2787" s="292">
        <v>0</v>
      </c>
      <c r="I2787" s="292"/>
      <c r="J2787" s="292"/>
      <c r="K2787" s="75">
        <v>39904</v>
      </c>
      <c r="L2787" s="292"/>
      <c r="M2787" s="292"/>
      <c r="N2787" s="292" t="s">
        <v>2003</v>
      </c>
      <c r="O2787" s="292" t="s">
        <v>2003</v>
      </c>
      <c r="P2787" s="292"/>
      <c r="Q2787" s="292"/>
      <c r="R2787" s="292"/>
      <c r="S2787" s="292"/>
      <c r="T2787" s="292"/>
      <c r="U2787" s="292"/>
      <c r="V2787" s="292"/>
      <c r="W2787" s="292"/>
      <c r="X2787" s="292"/>
      <c r="Y2787" s="292"/>
      <c r="Z2787" s="292"/>
      <c r="AA2787" s="292"/>
      <c r="AB2787" s="6" t="s">
        <v>32</v>
      </c>
      <c r="AC2787" s="292"/>
      <c r="AD2787" s="6">
        <v>3</v>
      </c>
      <c r="AE2787" s="374">
        <v>50500</v>
      </c>
      <c r="AF2787" s="374"/>
      <c r="AG2787" s="374"/>
      <c r="AH2787" s="374">
        <f t="shared" si="800"/>
        <v>50500</v>
      </c>
      <c r="AI2787" s="374">
        <f t="shared" si="805"/>
        <v>47975</v>
      </c>
      <c r="AJ2787" s="374">
        <f t="shared" si="801"/>
        <v>0</v>
      </c>
      <c r="AK2787" s="374"/>
      <c r="AL2787" s="374">
        <f t="shared" si="802"/>
        <v>47975</v>
      </c>
      <c r="AM2787" s="374">
        <f t="shared" si="803"/>
        <v>2525</v>
      </c>
      <c r="AN2787" s="374">
        <f t="shared" si="804"/>
        <v>2525</v>
      </c>
      <c r="AO2787" s="551">
        <f t="shared" si="789"/>
        <v>0.05</v>
      </c>
      <c r="AP2787" s="1007">
        <v>0</v>
      </c>
      <c r="AQ2787" s="815">
        <v>0</v>
      </c>
      <c r="AR2787" s="815">
        <f>-SUMIFS('depri current'!L:L,'depri current'!D:D,FACBTR!B2787,'depri current'!C:C,"GAAP")</f>
        <v>0</v>
      </c>
      <c r="AS2787" s="815">
        <v>0</v>
      </c>
      <c r="AT2787" s="815">
        <v>0</v>
      </c>
      <c r="AU2787" s="815">
        <v>0</v>
      </c>
      <c r="AV2787" s="815">
        <v>0</v>
      </c>
      <c r="AW2787" s="64">
        <v>0</v>
      </c>
      <c r="AX2787" s="815">
        <v>0</v>
      </c>
      <c r="AY2787" s="524">
        <v>0</v>
      </c>
      <c r="AZ2787" s="374">
        <v>0</v>
      </c>
      <c r="BA2787" s="374">
        <v>0</v>
      </c>
      <c r="BB2787" s="374">
        <f t="shared" si="790"/>
        <v>0</v>
      </c>
      <c r="BC2787" s="809">
        <v>45016</v>
      </c>
      <c r="BD2787" s="262">
        <f t="shared" si="791"/>
        <v>0</v>
      </c>
      <c r="BE2787" s="8">
        <f t="shared" si="792"/>
        <v>0</v>
      </c>
      <c r="BF2787" s="8">
        <f t="shared" si="793"/>
        <v>0</v>
      </c>
      <c r="BG2787" s="332">
        <f t="shared" si="794"/>
        <v>0</v>
      </c>
      <c r="BH2787" s="332"/>
      <c r="BI2787" s="307" t="e">
        <f>AN2787-#REF!</f>
        <v>#REF!</v>
      </c>
      <c r="BJ2787" s="292"/>
      <c r="BK2787" s="358">
        <v>50500</v>
      </c>
      <c r="BL2787" s="292"/>
      <c r="BM2787" s="292"/>
      <c r="BN2787" s="308">
        <v>-47975</v>
      </c>
      <c r="BO2787" s="308">
        <f t="shared" si="795"/>
        <v>-2525</v>
      </c>
      <c r="BP2787" s="462">
        <v>47975</v>
      </c>
      <c r="BQ2787" s="462">
        <v>0</v>
      </c>
      <c r="BR2787" s="462">
        <f t="shared" si="796"/>
        <v>47975</v>
      </c>
      <c r="BS2787" s="462">
        <v>0</v>
      </c>
      <c r="BT2787" s="462">
        <f t="shared" si="797"/>
        <v>47975</v>
      </c>
      <c r="BU2787" s="462">
        <v>0</v>
      </c>
      <c r="BV2787" s="462">
        <f t="shared" si="798"/>
        <v>47975</v>
      </c>
      <c r="BW2787" s="462">
        <v>0</v>
      </c>
      <c r="BX2787" s="462">
        <f t="shared" si="799"/>
        <v>47975</v>
      </c>
      <c r="BY2787" s="462">
        <v>0</v>
      </c>
      <c r="BZ2787" s="462"/>
      <c r="CA2787" s="462">
        <f t="shared" si="806"/>
        <v>47975</v>
      </c>
      <c r="CB2787" s="292">
        <v>2525</v>
      </c>
      <c r="CC2787" s="281">
        <v>2525</v>
      </c>
    </row>
    <row r="2788" spans="1:81">
      <c r="A2788" s="6">
        <v>20101009</v>
      </c>
      <c r="B2788" s="306">
        <v>19000275</v>
      </c>
      <c r="C2788" s="306"/>
      <c r="D2788" s="292" t="s">
        <v>4040</v>
      </c>
      <c r="E2788" s="292" t="s">
        <v>4040</v>
      </c>
      <c r="F2788" s="292"/>
      <c r="G2788" s="292"/>
      <c r="H2788" s="292">
        <v>0</v>
      </c>
      <c r="I2788" s="292"/>
      <c r="J2788" s="292"/>
      <c r="K2788" s="75">
        <v>39904</v>
      </c>
      <c r="L2788" s="292"/>
      <c r="M2788" s="292"/>
      <c r="N2788" s="292" t="s">
        <v>2003</v>
      </c>
      <c r="O2788" s="292" t="s">
        <v>2003</v>
      </c>
      <c r="P2788" s="292"/>
      <c r="Q2788" s="292"/>
      <c r="R2788" s="292"/>
      <c r="S2788" s="292"/>
      <c r="T2788" s="292"/>
      <c r="U2788" s="292"/>
      <c r="V2788" s="292"/>
      <c r="W2788" s="292"/>
      <c r="X2788" s="292"/>
      <c r="Y2788" s="292"/>
      <c r="Z2788" s="292"/>
      <c r="AA2788" s="292"/>
      <c r="AB2788" s="6" t="s">
        <v>32</v>
      </c>
      <c r="AC2788" s="292"/>
      <c r="AD2788" s="6">
        <v>3</v>
      </c>
      <c r="AE2788" s="374">
        <v>1696</v>
      </c>
      <c r="AF2788" s="374"/>
      <c r="AG2788" s="374"/>
      <c r="AH2788" s="374">
        <f t="shared" si="800"/>
        <v>1696</v>
      </c>
      <c r="AI2788" s="374">
        <f t="shared" si="805"/>
        <v>1696</v>
      </c>
      <c r="AJ2788" s="374">
        <f t="shared" si="801"/>
        <v>0</v>
      </c>
      <c r="AK2788" s="374"/>
      <c r="AL2788" s="374">
        <f t="shared" si="802"/>
        <v>1696</v>
      </c>
      <c r="AM2788" s="374">
        <f t="shared" si="803"/>
        <v>0</v>
      </c>
      <c r="AN2788" s="374">
        <f t="shared" si="804"/>
        <v>0</v>
      </c>
      <c r="AO2788" s="551">
        <f t="shared" si="789"/>
        <v>0</v>
      </c>
      <c r="AP2788" s="1007">
        <v>0</v>
      </c>
      <c r="AQ2788" s="815">
        <v>0</v>
      </c>
      <c r="AR2788" s="815">
        <f>-SUMIFS('depri current'!L:L,'depri current'!D:D,FACBTR!B2788,'depri current'!C:C,"GAAP")</f>
        <v>0</v>
      </c>
      <c r="AS2788" s="815">
        <v>0</v>
      </c>
      <c r="AT2788" s="815">
        <v>0</v>
      </c>
      <c r="AU2788" s="815">
        <v>0</v>
      </c>
      <c r="AV2788" s="815">
        <v>0</v>
      </c>
      <c r="AW2788" s="64">
        <v>0</v>
      </c>
      <c r="AX2788" s="815">
        <v>0</v>
      </c>
      <c r="AY2788" s="524">
        <v>0</v>
      </c>
      <c r="AZ2788" s="374">
        <v>0</v>
      </c>
      <c r="BA2788" s="374">
        <v>0</v>
      </c>
      <c r="BB2788" s="374">
        <f t="shared" si="790"/>
        <v>0</v>
      </c>
      <c r="BC2788" s="809">
        <v>45016</v>
      </c>
      <c r="BD2788" s="262">
        <f t="shared" si="791"/>
        <v>0</v>
      </c>
      <c r="BE2788" s="8">
        <f t="shared" si="792"/>
        <v>0</v>
      </c>
      <c r="BF2788" s="8">
        <f t="shared" si="793"/>
        <v>0</v>
      </c>
      <c r="BG2788" s="332">
        <f t="shared" si="794"/>
        <v>0</v>
      </c>
      <c r="BH2788" s="332"/>
      <c r="BI2788" s="307" t="e">
        <f>AN2788-#REF!</f>
        <v>#REF!</v>
      </c>
      <c r="BJ2788" s="292"/>
      <c r="BK2788" s="358">
        <v>1696</v>
      </c>
      <c r="BL2788" s="292"/>
      <c r="BM2788" s="292"/>
      <c r="BN2788" s="308">
        <v>-1696</v>
      </c>
      <c r="BO2788" s="308">
        <f t="shared" si="795"/>
        <v>0</v>
      </c>
      <c r="BP2788" s="462">
        <v>1696</v>
      </c>
      <c r="BQ2788" s="462">
        <v>0</v>
      </c>
      <c r="BR2788" s="462">
        <f t="shared" si="796"/>
        <v>1696</v>
      </c>
      <c r="BS2788" s="462">
        <v>0</v>
      </c>
      <c r="BT2788" s="462">
        <f t="shared" si="797"/>
        <v>1696</v>
      </c>
      <c r="BU2788" s="462">
        <v>0</v>
      </c>
      <c r="BV2788" s="462">
        <f t="shared" si="798"/>
        <v>1696</v>
      </c>
      <c r="BW2788" s="462">
        <v>0</v>
      </c>
      <c r="BX2788" s="462">
        <f t="shared" si="799"/>
        <v>1696</v>
      </c>
      <c r="BY2788" s="462">
        <v>0</v>
      </c>
      <c r="BZ2788" s="462"/>
      <c r="CA2788" s="462">
        <f t="shared" si="806"/>
        <v>1696</v>
      </c>
      <c r="CB2788" s="292">
        <v>0</v>
      </c>
      <c r="CC2788" s="281">
        <v>0</v>
      </c>
    </row>
    <row r="2789" spans="1:81">
      <c r="A2789" s="6">
        <v>20101009</v>
      </c>
      <c r="B2789" s="306">
        <v>19000276</v>
      </c>
      <c r="C2789" s="306"/>
      <c r="D2789" s="292" t="s">
        <v>4042</v>
      </c>
      <c r="E2789" s="292" t="s">
        <v>4042</v>
      </c>
      <c r="F2789" s="292"/>
      <c r="G2789" s="292"/>
      <c r="H2789" s="292">
        <v>0</v>
      </c>
      <c r="I2789" s="292"/>
      <c r="J2789" s="292"/>
      <c r="K2789" s="75">
        <v>39904</v>
      </c>
      <c r="L2789" s="292"/>
      <c r="M2789" s="292"/>
      <c r="N2789" s="292" t="s">
        <v>2003</v>
      </c>
      <c r="O2789" s="292" t="s">
        <v>2003</v>
      </c>
      <c r="P2789" s="292"/>
      <c r="Q2789" s="292"/>
      <c r="R2789" s="292"/>
      <c r="S2789" s="292"/>
      <c r="T2789" s="292"/>
      <c r="U2789" s="292"/>
      <c r="V2789" s="292"/>
      <c r="W2789" s="292"/>
      <c r="X2789" s="292"/>
      <c r="Y2789" s="292"/>
      <c r="Z2789" s="292"/>
      <c r="AA2789" s="292"/>
      <c r="AB2789" s="6" t="s">
        <v>32</v>
      </c>
      <c r="AC2789" s="292"/>
      <c r="AD2789" s="6">
        <v>3</v>
      </c>
      <c r="AE2789" s="374">
        <v>42864</v>
      </c>
      <c r="AF2789" s="374"/>
      <c r="AG2789" s="374"/>
      <c r="AH2789" s="374">
        <f t="shared" si="800"/>
        <v>42864</v>
      </c>
      <c r="AI2789" s="374">
        <f t="shared" si="805"/>
        <v>40720.800000000003</v>
      </c>
      <c r="AJ2789" s="374">
        <f t="shared" si="801"/>
        <v>0</v>
      </c>
      <c r="AK2789" s="374"/>
      <c r="AL2789" s="374">
        <f t="shared" si="802"/>
        <v>40720.800000000003</v>
      </c>
      <c r="AM2789" s="374">
        <f t="shared" si="803"/>
        <v>2143.1999999999971</v>
      </c>
      <c r="AN2789" s="374">
        <f t="shared" si="804"/>
        <v>2143.1999999999971</v>
      </c>
      <c r="AO2789" s="551">
        <f t="shared" si="789"/>
        <v>4.9999999999999933E-2</v>
      </c>
      <c r="AP2789" s="1007">
        <v>0</v>
      </c>
      <c r="AQ2789" s="815">
        <v>0</v>
      </c>
      <c r="AR2789" s="815">
        <f>-SUMIFS('depri current'!L:L,'depri current'!D:D,FACBTR!B2789,'depri current'!C:C,"GAAP")</f>
        <v>0</v>
      </c>
      <c r="AS2789" s="815">
        <v>0</v>
      </c>
      <c r="AT2789" s="815">
        <v>0</v>
      </c>
      <c r="AU2789" s="815">
        <v>0</v>
      </c>
      <c r="AV2789" s="815">
        <v>0</v>
      </c>
      <c r="AW2789" s="64">
        <v>0</v>
      </c>
      <c r="AX2789" s="815">
        <v>0</v>
      </c>
      <c r="AY2789" s="524">
        <v>0</v>
      </c>
      <c r="AZ2789" s="374">
        <v>0</v>
      </c>
      <c r="BA2789" s="374">
        <v>0</v>
      </c>
      <c r="BB2789" s="374">
        <f t="shared" si="790"/>
        <v>0</v>
      </c>
      <c r="BC2789" s="809">
        <v>45016</v>
      </c>
      <c r="BD2789" s="262">
        <f t="shared" si="791"/>
        <v>0</v>
      </c>
      <c r="BE2789" s="8">
        <f t="shared" si="792"/>
        <v>0</v>
      </c>
      <c r="BF2789" s="8">
        <f t="shared" si="793"/>
        <v>0</v>
      </c>
      <c r="BG2789" s="332">
        <f t="shared" si="794"/>
        <v>0</v>
      </c>
      <c r="BH2789" s="332"/>
      <c r="BI2789" s="307" t="e">
        <f>AN2789-#REF!</f>
        <v>#REF!</v>
      </c>
      <c r="BJ2789" s="292"/>
      <c r="BK2789" s="358">
        <v>42864</v>
      </c>
      <c r="BL2789" s="292"/>
      <c r="BM2789" s="292"/>
      <c r="BN2789" s="308">
        <v>-40720.800000000003</v>
      </c>
      <c r="BO2789" s="308">
        <f t="shared" si="795"/>
        <v>-2143.1999999999971</v>
      </c>
      <c r="BP2789" s="462">
        <v>40720.800000000003</v>
      </c>
      <c r="BQ2789" s="462">
        <v>0</v>
      </c>
      <c r="BR2789" s="462">
        <f t="shared" si="796"/>
        <v>40720.800000000003</v>
      </c>
      <c r="BS2789" s="462">
        <v>0</v>
      </c>
      <c r="BT2789" s="462">
        <f t="shared" si="797"/>
        <v>40720.800000000003</v>
      </c>
      <c r="BU2789" s="462">
        <v>0</v>
      </c>
      <c r="BV2789" s="462">
        <f t="shared" si="798"/>
        <v>40720.800000000003</v>
      </c>
      <c r="BW2789" s="462">
        <v>0</v>
      </c>
      <c r="BX2789" s="462">
        <f t="shared" si="799"/>
        <v>40720.800000000003</v>
      </c>
      <c r="BY2789" s="462">
        <v>0</v>
      </c>
      <c r="BZ2789" s="462"/>
      <c r="CA2789" s="462">
        <f t="shared" si="806"/>
        <v>40720.800000000003</v>
      </c>
      <c r="CB2789" s="292">
        <v>2143.1999999999971</v>
      </c>
      <c r="CC2789" s="281">
        <v>2143.1999999999971</v>
      </c>
    </row>
    <row r="2790" spans="1:81">
      <c r="A2790" s="6">
        <v>20101009</v>
      </c>
      <c r="B2790" s="306">
        <v>19000277</v>
      </c>
      <c r="C2790" s="306"/>
      <c r="D2790" s="292" t="s">
        <v>4032</v>
      </c>
      <c r="E2790" s="292" t="s">
        <v>4032</v>
      </c>
      <c r="F2790" s="292"/>
      <c r="G2790" s="292"/>
      <c r="H2790" s="292">
        <v>0</v>
      </c>
      <c r="I2790" s="292"/>
      <c r="J2790" s="292"/>
      <c r="K2790" s="75">
        <v>39904</v>
      </c>
      <c r="L2790" s="292"/>
      <c r="M2790" s="292"/>
      <c r="N2790" s="292" t="s">
        <v>2003</v>
      </c>
      <c r="O2790" s="292" t="s">
        <v>2003</v>
      </c>
      <c r="P2790" s="292"/>
      <c r="Q2790" s="292"/>
      <c r="R2790" s="292"/>
      <c r="S2790" s="292"/>
      <c r="T2790" s="292"/>
      <c r="U2790" s="292"/>
      <c r="V2790" s="292"/>
      <c r="W2790" s="292"/>
      <c r="X2790" s="292"/>
      <c r="Y2790" s="292"/>
      <c r="Z2790" s="292"/>
      <c r="AA2790" s="292"/>
      <c r="AB2790" s="6" t="s">
        <v>32</v>
      </c>
      <c r="AC2790" s="292"/>
      <c r="AD2790" s="6">
        <v>3</v>
      </c>
      <c r="AE2790" s="374">
        <v>1910600</v>
      </c>
      <c r="AF2790" s="374"/>
      <c r="AG2790" s="374"/>
      <c r="AH2790" s="374">
        <f t="shared" si="800"/>
        <v>1910600</v>
      </c>
      <c r="AI2790" s="374">
        <f t="shared" si="805"/>
        <v>1815070</v>
      </c>
      <c r="AJ2790" s="374">
        <f t="shared" si="801"/>
        <v>0</v>
      </c>
      <c r="AK2790" s="374"/>
      <c r="AL2790" s="374">
        <f t="shared" si="802"/>
        <v>1815070</v>
      </c>
      <c r="AM2790" s="374">
        <f t="shared" si="803"/>
        <v>95530</v>
      </c>
      <c r="AN2790" s="374">
        <f t="shared" si="804"/>
        <v>95530</v>
      </c>
      <c r="AO2790" s="551">
        <f t="shared" si="789"/>
        <v>0.05</v>
      </c>
      <c r="AP2790" s="1007">
        <v>0</v>
      </c>
      <c r="AQ2790" s="815">
        <v>0</v>
      </c>
      <c r="AR2790" s="815">
        <f>-SUMIFS('depri current'!L:L,'depri current'!D:D,FACBTR!B2790,'depri current'!C:C,"GAAP")</f>
        <v>0</v>
      </c>
      <c r="AS2790" s="815">
        <v>0</v>
      </c>
      <c r="AT2790" s="815">
        <v>0</v>
      </c>
      <c r="AU2790" s="815">
        <v>0</v>
      </c>
      <c r="AV2790" s="815">
        <v>0</v>
      </c>
      <c r="AW2790" s="64">
        <v>0</v>
      </c>
      <c r="AX2790" s="815">
        <v>0</v>
      </c>
      <c r="AY2790" s="524">
        <v>0</v>
      </c>
      <c r="AZ2790" s="374">
        <v>0</v>
      </c>
      <c r="BA2790" s="374">
        <v>0</v>
      </c>
      <c r="BB2790" s="374">
        <f t="shared" si="790"/>
        <v>0</v>
      </c>
      <c r="BC2790" s="809">
        <v>45016</v>
      </c>
      <c r="BD2790" s="262">
        <f t="shared" si="791"/>
        <v>0</v>
      </c>
      <c r="BE2790" s="8">
        <f t="shared" si="792"/>
        <v>0</v>
      </c>
      <c r="BF2790" s="8">
        <f t="shared" si="793"/>
        <v>0</v>
      </c>
      <c r="BG2790" s="332">
        <f t="shared" si="794"/>
        <v>0</v>
      </c>
      <c r="BH2790" s="332"/>
      <c r="BI2790" s="307" t="e">
        <f>AN2790-#REF!</f>
        <v>#REF!</v>
      </c>
      <c r="BJ2790" s="292"/>
      <c r="BK2790" s="358">
        <v>1910600</v>
      </c>
      <c r="BL2790" s="292"/>
      <c r="BM2790" s="292"/>
      <c r="BN2790" s="308">
        <v>-1815070</v>
      </c>
      <c r="BO2790" s="308">
        <f t="shared" si="795"/>
        <v>-95530</v>
      </c>
      <c r="BP2790" s="462">
        <v>1815070</v>
      </c>
      <c r="BQ2790" s="462">
        <v>0</v>
      </c>
      <c r="BR2790" s="462">
        <f t="shared" si="796"/>
        <v>1815070</v>
      </c>
      <c r="BS2790" s="462">
        <v>0</v>
      </c>
      <c r="BT2790" s="462">
        <f t="shared" si="797"/>
        <v>1815070</v>
      </c>
      <c r="BU2790" s="462">
        <v>0</v>
      </c>
      <c r="BV2790" s="462">
        <f t="shared" si="798"/>
        <v>1815070</v>
      </c>
      <c r="BW2790" s="462">
        <v>0</v>
      </c>
      <c r="BX2790" s="462">
        <f t="shared" si="799"/>
        <v>1815070</v>
      </c>
      <c r="BY2790" s="462">
        <v>0</v>
      </c>
      <c r="BZ2790" s="462"/>
      <c r="CA2790" s="462">
        <f t="shared" si="806"/>
        <v>1815070</v>
      </c>
      <c r="CB2790" s="292">
        <v>95530</v>
      </c>
      <c r="CC2790" s="281">
        <v>95530</v>
      </c>
    </row>
    <row r="2791" spans="1:81">
      <c r="A2791" s="6">
        <v>20101009</v>
      </c>
      <c r="B2791" s="306">
        <v>19000278</v>
      </c>
      <c r="C2791" s="306"/>
      <c r="D2791" s="292" t="s">
        <v>4043</v>
      </c>
      <c r="E2791" s="292" t="s">
        <v>4043</v>
      </c>
      <c r="F2791" s="292"/>
      <c r="G2791" s="292"/>
      <c r="H2791" s="292">
        <v>0</v>
      </c>
      <c r="I2791" s="292"/>
      <c r="J2791" s="292"/>
      <c r="K2791" s="75">
        <v>39912</v>
      </c>
      <c r="L2791" s="292"/>
      <c r="M2791" s="292"/>
      <c r="N2791" s="292" t="s">
        <v>2003</v>
      </c>
      <c r="O2791" s="292" t="s">
        <v>2003</v>
      </c>
      <c r="P2791" s="292"/>
      <c r="Q2791" s="292"/>
      <c r="R2791" s="292"/>
      <c r="S2791" s="292"/>
      <c r="T2791" s="292"/>
      <c r="U2791" s="292"/>
      <c r="V2791" s="292"/>
      <c r="W2791" s="292"/>
      <c r="X2791" s="292"/>
      <c r="Y2791" s="292"/>
      <c r="Z2791" s="292"/>
      <c r="AA2791" s="292"/>
      <c r="AB2791" s="6" t="s">
        <v>32</v>
      </c>
      <c r="AC2791" s="292"/>
      <c r="AD2791" s="6">
        <v>3</v>
      </c>
      <c r="AE2791" s="374">
        <v>301601</v>
      </c>
      <c r="AF2791" s="374"/>
      <c r="AG2791" s="374"/>
      <c r="AH2791" s="374">
        <f t="shared" si="800"/>
        <v>301601</v>
      </c>
      <c r="AI2791" s="374">
        <f t="shared" si="805"/>
        <v>286520.95</v>
      </c>
      <c r="AJ2791" s="374">
        <f t="shared" si="801"/>
        <v>0</v>
      </c>
      <c r="AK2791" s="374"/>
      <c r="AL2791" s="374">
        <f t="shared" si="802"/>
        <v>286520.95</v>
      </c>
      <c r="AM2791" s="374">
        <f t="shared" si="803"/>
        <v>15080.049999999988</v>
      </c>
      <c r="AN2791" s="374">
        <f t="shared" si="804"/>
        <v>15080.049999999988</v>
      </c>
      <c r="AO2791" s="551">
        <f t="shared" si="789"/>
        <v>4.9999999999999961E-2</v>
      </c>
      <c r="AP2791" s="1007">
        <v>0</v>
      </c>
      <c r="AQ2791" s="815">
        <v>0</v>
      </c>
      <c r="AR2791" s="815">
        <f>-SUMIFS('depri current'!L:L,'depri current'!D:D,FACBTR!B2791,'depri current'!C:C,"GAAP")</f>
        <v>0</v>
      </c>
      <c r="AS2791" s="815">
        <v>0</v>
      </c>
      <c r="AT2791" s="815">
        <v>0</v>
      </c>
      <c r="AU2791" s="815">
        <v>0</v>
      </c>
      <c r="AV2791" s="815">
        <v>0</v>
      </c>
      <c r="AW2791" s="64">
        <v>0</v>
      </c>
      <c r="AX2791" s="815">
        <v>0</v>
      </c>
      <c r="AY2791" s="524">
        <v>0</v>
      </c>
      <c r="AZ2791" s="374">
        <v>0</v>
      </c>
      <c r="BA2791" s="374">
        <v>0</v>
      </c>
      <c r="BB2791" s="374">
        <f t="shared" si="790"/>
        <v>0</v>
      </c>
      <c r="BC2791" s="809">
        <v>45016</v>
      </c>
      <c r="BD2791" s="262">
        <f t="shared" si="791"/>
        <v>0</v>
      </c>
      <c r="BE2791" s="8">
        <f t="shared" si="792"/>
        <v>0</v>
      </c>
      <c r="BF2791" s="8">
        <f t="shared" si="793"/>
        <v>0</v>
      </c>
      <c r="BG2791" s="332">
        <f t="shared" si="794"/>
        <v>0</v>
      </c>
      <c r="BH2791" s="332"/>
      <c r="BI2791" s="307" t="e">
        <f>AN2791-#REF!</f>
        <v>#REF!</v>
      </c>
      <c r="BJ2791" s="292"/>
      <c r="BK2791" s="358">
        <v>301601</v>
      </c>
      <c r="BL2791" s="292"/>
      <c r="BM2791" s="292"/>
      <c r="BN2791" s="308">
        <v>-286520.95</v>
      </c>
      <c r="BO2791" s="308">
        <f t="shared" si="795"/>
        <v>-15080.049999999988</v>
      </c>
      <c r="BP2791" s="462">
        <v>286520.95</v>
      </c>
      <c r="BQ2791" s="462">
        <v>0</v>
      </c>
      <c r="BR2791" s="462">
        <f t="shared" si="796"/>
        <v>286520.95</v>
      </c>
      <c r="BS2791" s="462">
        <v>0</v>
      </c>
      <c r="BT2791" s="462">
        <f t="shared" si="797"/>
        <v>286520.95</v>
      </c>
      <c r="BU2791" s="462">
        <v>0</v>
      </c>
      <c r="BV2791" s="462">
        <f t="shared" si="798"/>
        <v>286520.95</v>
      </c>
      <c r="BW2791" s="462">
        <v>0</v>
      </c>
      <c r="BX2791" s="462">
        <f t="shared" si="799"/>
        <v>286520.95</v>
      </c>
      <c r="BY2791" s="462">
        <v>0</v>
      </c>
      <c r="BZ2791" s="462"/>
      <c r="CA2791" s="462">
        <f t="shared" si="806"/>
        <v>286520.95</v>
      </c>
      <c r="CB2791" s="292">
        <v>15080.049999999988</v>
      </c>
      <c r="CC2791" s="281">
        <v>15080.049999999988</v>
      </c>
    </row>
    <row r="2792" spans="1:81">
      <c r="A2792" s="6">
        <v>20101009</v>
      </c>
      <c r="B2792" s="306">
        <v>19000279</v>
      </c>
      <c r="C2792" s="306"/>
      <c r="D2792" s="292" t="s">
        <v>4044</v>
      </c>
      <c r="E2792" s="292" t="s">
        <v>4044</v>
      </c>
      <c r="F2792" s="292"/>
      <c r="G2792" s="292"/>
      <c r="H2792" s="292">
        <v>0</v>
      </c>
      <c r="I2792" s="292"/>
      <c r="J2792" s="292"/>
      <c r="K2792" s="75">
        <v>39958</v>
      </c>
      <c r="L2792" s="292"/>
      <c r="M2792" s="292"/>
      <c r="N2792" s="292" t="s">
        <v>2003</v>
      </c>
      <c r="O2792" s="292" t="s">
        <v>2003</v>
      </c>
      <c r="P2792" s="292"/>
      <c r="Q2792" s="292"/>
      <c r="R2792" s="292"/>
      <c r="S2792" s="292"/>
      <c r="T2792" s="292"/>
      <c r="U2792" s="292"/>
      <c r="V2792" s="292"/>
      <c r="W2792" s="292"/>
      <c r="X2792" s="292"/>
      <c r="Y2792" s="292"/>
      <c r="Z2792" s="292"/>
      <c r="AA2792" s="292"/>
      <c r="AB2792" s="6" t="s">
        <v>32</v>
      </c>
      <c r="AC2792" s="292"/>
      <c r="AD2792" s="6">
        <v>3</v>
      </c>
      <c r="AE2792" s="374">
        <v>247410</v>
      </c>
      <c r="AF2792" s="374"/>
      <c r="AG2792" s="374"/>
      <c r="AH2792" s="374">
        <f t="shared" si="800"/>
        <v>247410</v>
      </c>
      <c r="AI2792" s="374">
        <f t="shared" si="805"/>
        <v>235039.5</v>
      </c>
      <c r="AJ2792" s="374">
        <f t="shared" si="801"/>
        <v>0</v>
      </c>
      <c r="AK2792" s="374"/>
      <c r="AL2792" s="374">
        <f t="shared" si="802"/>
        <v>235039.5</v>
      </c>
      <c r="AM2792" s="374">
        <f t="shared" si="803"/>
        <v>12370.5</v>
      </c>
      <c r="AN2792" s="374">
        <f t="shared" si="804"/>
        <v>12370.5</v>
      </c>
      <c r="AO2792" s="551">
        <f t="shared" si="789"/>
        <v>0.05</v>
      </c>
      <c r="AP2792" s="1007">
        <v>0</v>
      </c>
      <c r="AQ2792" s="815">
        <v>0</v>
      </c>
      <c r="AR2792" s="815">
        <f>-SUMIFS('depri current'!L:L,'depri current'!D:D,FACBTR!B2792,'depri current'!C:C,"GAAP")</f>
        <v>0</v>
      </c>
      <c r="AS2792" s="815">
        <v>0</v>
      </c>
      <c r="AT2792" s="815">
        <v>0</v>
      </c>
      <c r="AU2792" s="815">
        <v>0</v>
      </c>
      <c r="AV2792" s="815">
        <v>0</v>
      </c>
      <c r="AW2792" s="64">
        <v>0</v>
      </c>
      <c r="AX2792" s="815">
        <v>0</v>
      </c>
      <c r="AY2792" s="524">
        <v>0</v>
      </c>
      <c r="AZ2792" s="374">
        <v>0</v>
      </c>
      <c r="BA2792" s="374">
        <v>0</v>
      </c>
      <c r="BB2792" s="374">
        <f t="shared" si="790"/>
        <v>0</v>
      </c>
      <c r="BC2792" s="809">
        <v>45016</v>
      </c>
      <c r="BD2792" s="262">
        <f t="shared" si="791"/>
        <v>0</v>
      </c>
      <c r="BE2792" s="8">
        <f t="shared" si="792"/>
        <v>0</v>
      </c>
      <c r="BF2792" s="8">
        <f t="shared" si="793"/>
        <v>0</v>
      </c>
      <c r="BG2792" s="332">
        <f t="shared" si="794"/>
        <v>0</v>
      </c>
      <c r="BH2792" s="332"/>
      <c r="BI2792" s="307" t="e">
        <f>AN2792-#REF!</f>
        <v>#REF!</v>
      </c>
      <c r="BJ2792" s="292"/>
      <c r="BK2792" s="358">
        <v>247410</v>
      </c>
      <c r="BL2792" s="292"/>
      <c r="BM2792" s="292"/>
      <c r="BN2792" s="308">
        <v>-235039.5</v>
      </c>
      <c r="BO2792" s="308">
        <f t="shared" si="795"/>
        <v>-12370.5</v>
      </c>
      <c r="BP2792" s="462">
        <v>235039.5</v>
      </c>
      <c r="BQ2792" s="462">
        <v>0</v>
      </c>
      <c r="BR2792" s="462">
        <f t="shared" si="796"/>
        <v>235039.5</v>
      </c>
      <c r="BS2792" s="462">
        <v>0</v>
      </c>
      <c r="BT2792" s="462">
        <f t="shared" si="797"/>
        <v>235039.5</v>
      </c>
      <c r="BU2792" s="462">
        <v>0</v>
      </c>
      <c r="BV2792" s="462">
        <f t="shared" si="798"/>
        <v>235039.5</v>
      </c>
      <c r="BW2792" s="462">
        <v>0</v>
      </c>
      <c r="BX2792" s="462">
        <f t="shared" si="799"/>
        <v>235039.5</v>
      </c>
      <c r="BY2792" s="462">
        <v>0</v>
      </c>
      <c r="BZ2792" s="462"/>
      <c r="CA2792" s="462">
        <f t="shared" si="806"/>
        <v>235039.5</v>
      </c>
      <c r="CB2792" s="292">
        <v>12370.5</v>
      </c>
      <c r="CC2792" s="281">
        <v>12370.5</v>
      </c>
    </row>
    <row r="2793" spans="1:81">
      <c r="A2793" s="6">
        <v>20101009</v>
      </c>
      <c r="B2793" s="306">
        <v>19000280</v>
      </c>
      <c r="C2793" s="306"/>
      <c r="D2793" s="292" t="s">
        <v>1256</v>
      </c>
      <c r="E2793" s="292" t="s">
        <v>1256</v>
      </c>
      <c r="F2793" s="292"/>
      <c r="G2793" s="292"/>
      <c r="H2793" s="292">
        <v>0</v>
      </c>
      <c r="I2793" s="292"/>
      <c r="J2793" s="292"/>
      <c r="K2793" s="75">
        <v>39967</v>
      </c>
      <c r="L2793" s="292"/>
      <c r="M2793" s="292"/>
      <c r="N2793" s="292" t="s">
        <v>2003</v>
      </c>
      <c r="O2793" s="292" t="s">
        <v>2003</v>
      </c>
      <c r="P2793" s="292"/>
      <c r="Q2793" s="292"/>
      <c r="R2793" s="292"/>
      <c r="S2793" s="292"/>
      <c r="T2793" s="292"/>
      <c r="U2793" s="292"/>
      <c r="V2793" s="292"/>
      <c r="W2793" s="292"/>
      <c r="X2793" s="292"/>
      <c r="Y2793" s="292"/>
      <c r="Z2793" s="292"/>
      <c r="AA2793" s="292"/>
      <c r="AB2793" s="6" t="s">
        <v>32</v>
      </c>
      <c r="AC2793" s="292"/>
      <c r="AD2793" s="6">
        <v>3</v>
      </c>
      <c r="AE2793" s="374">
        <v>15500</v>
      </c>
      <c r="AF2793" s="374"/>
      <c r="AG2793" s="374"/>
      <c r="AH2793" s="374">
        <f t="shared" si="800"/>
        <v>15500</v>
      </c>
      <c r="AI2793" s="374">
        <f t="shared" si="805"/>
        <v>14725</v>
      </c>
      <c r="AJ2793" s="374">
        <f t="shared" si="801"/>
        <v>0</v>
      </c>
      <c r="AK2793" s="374"/>
      <c r="AL2793" s="374">
        <f t="shared" si="802"/>
        <v>14725</v>
      </c>
      <c r="AM2793" s="374">
        <f t="shared" si="803"/>
        <v>775</v>
      </c>
      <c r="AN2793" s="374">
        <f t="shared" si="804"/>
        <v>775</v>
      </c>
      <c r="AO2793" s="551">
        <f t="shared" si="789"/>
        <v>0.05</v>
      </c>
      <c r="AP2793" s="1007">
        <v>0</v>
      </c>
      <c r="AQ2793" s="815">
        <v>0</v>
      </c>
      <c r="AR2793" s="815">
        <f>-SUMIFS('depri current'!L:L,'depri current'!D:D,FACBTR!B2793,'depri current'!C:C,"GAAP")</f>
        <v>0</v>
      </c>
      <c r="AS2793" s="815">
        <v>0</v>
      </c>
      <c r="AT2793" s="815">
        <v>0</v>
      </c>
      <c r="AU2793" s="815">
        <v>0</v>
      </c>
      <c r="AV2793" s="815">
        <v>0</v>
      </c>
      <c r="AW2793" s="64">
        <v>0</v>
      </c>
      <c r="AX2793" s="815">
        <v>0</v>
      </c>
      <c r="AY2793" s="524">
        <v>0</v>
      </c>
      <c r="AZ2793" s="374">
        <v>0</v>
      </c>
      <c r="BA2793" s="374">
        <v>0</v>
      </c>
      <c r="BB2793" s="374">
        <f t="shared" si="790"/>
        <v>0</v>
      </c>
      <c r="BC2793" s="809">
        <v>45016</v>
      </c>
      <c r="BD2793" s="262">
        <f t="shared" si="791"/>
        <v>0</v>
      </c>
      <c r="BE2793" s="8">
        <f t="shared" si="792"/>
        <v>0</v>
      </c>
      <c r="BF2793" s="8">
        <f t="shared" si="793"/>
        <v>0</v>
      </c>
      <c r="BG2793" s="332">
        <f t="shared" si="794"/>
        <v>0</v>
      </c>
      <c r="BH2793" s="332"/>
      <c r="BI2793" s="307" t="e">
        <f>AN2793-#REF!</f>
        <v>#REF!</v>
      </c>
      <c r="BJ2793" s="292"/>
      <c r="BK2793" s="358">
        <v>15500</v>
      </c>
      <c r="BL2793" s="292"/>
      <c r="BM2793" s="292"/>
      <c r="BN2793" s="308">
        <v>-14725</v>
      </c>
      <c r="BO2793" s="308">
        <f t="shared" si="795"/>
        <v>-775</v>
      </c>
      <c r="BP2793" s="462">
        <v>14725</v>
      </c>
      <c r="BQ2793" s="462">
        <v>0</v>
      </c>
      <c r="BR2793" s="462">
        <f t="shared" si="796"/>
        <v>14725</v>
      </c>
      <c r="BS2793" s="462">
        <v>0</v>
      </c>
      <c r="BT2793" s="462">
        <f t="shared" si="797"/>
        <v>14725</v>
      </c>
      <c r="BU2793" s="462">
        <v>0</v>
      </c>
      <c r="BV2793" s="462">
        <f t="shared" si="798"/>
        <v>14725</v>
      </c>
      <c r="BW2793" s="462">
        <v>0</v>
      </c>
      <c r="BX2793" s="462">
        <f t="shared" si="799"/>
        <v>14725</v>
      </c>
      <c r="BY2793" s="462">
        <v>0</v>
      </c>
      <c r="BZ2793" s="462"/>
      <c r="CA2793" s="462">
        <f t="shared" si="806"/>
        <v>14725</v>
      </c>
      <c r="CB2793" s="292">
        <v>775</v>
      </c>
      <c r="CC2793" s="281">
        <v>775</v>
      </c>
    </row>
    <row r="2794" spans="1:81">
      <c r="A2794" s="6">
        <v>20101009</v>
      </c>
      <c r="B2794" s="306">
        <v>19000281</v>
      </c>
      <c r="C2794" s="306"/>
      <c r="D2794" s="292" t="s">
        <v>1233</v>
      </c>
      <c r="E2794" s="292" t="s">
        <v>1233</v>
      </c>
      <c r="F2794" s="292"/>
      <c r="G2794" s="292"/>
      <c r="H2794" s="292">
        <v>0</v>
      </c>
      <c r="I2794" s="292"/>
      <c r="J2794" s="292"/>
      <c r="K2794" s="75">
        <v>39973</v>
      </c>
      <c r="L2794" s="292"/>
      <c r="M2794" s="292"/>
      <c r="N2794" s="292" t="s">
        <v>2003</v>
      </c>
      <c r="O2794" s="292" t="s">
        <v>2003</v>
      </c>
      <c r="P2794" s="292"/>
      <c r="Q2794" s="292"/>
      <c r="R2794" s="292"/>
      <c r="S2794" s="292"/>
      <c r="T2794" s="292"/>
      <c r="U2794" s="292"/>
      <c r="V2794" s="292"/>
      <c r="W2794" s="292"/>
      <c r="X2794" s="292"/>
      <c r="Y2794" s="292"/>
      <c r="Z2794" s="292"/>
      <c r="AA2794" s="292"/>
      <c r="AB2794" s="6" t="s">
        <v>32</v>
      </c>
      <c r="AC2794" s="292"/>
      <c r="AD2794" s="6">
        <v>3</v>
      </c>
      <c r="AE2794" s="374">
        <v>92900</v>
      </c>
      <c r="AF2794" s="374"/>
      <c r="AG2794" s="374"/>
      <c r="AH2794" s="374">
        <f t="shared" si="800"/>
        <v>92900</v>
      </c>
      <c r="AI2794" s="374">
        <f t="shared" si="805"/>
        <v>88255</v>
      </c>
      <c r="AJ2794" s="374">
        <f t="shared" si="801"/>
        <v>0</v>
      </c>
      <c r="AK2794" s="374"/>
      <c r="AL2794" s="374">
        <f t="shared" si="802"/>
        <v>88255</v>
      </c>
      <c r="AM2794" s="374">
        <f t="shared" si="803"/>
        <v>4645</v>
      </c>
      <c r="AN2794" s="374">
        <f t="shared" si="804"/>
        <v>4645</v>
      </c>
      <c r="AO2794" s="551">
        <f t="shared" si="789"/>
        <v>0.05</v>
      </c>
      <c r="AP2794" s="1007">
        <v>0</v>
      </c>
      <c r="AQ2794" s="815">
        <v>0</v>
      </c>
      <c r="AR2794" s="815">
        <f>-SUMIFS('depri current'!L:L,'depri current'!D:D,FACBTR!B2794,'depri current'!C:C,"GAAP")</f>
        <v>0</v>
      </c>
      <c r="AS2794" s="815">
        <v>0</v>
      </c>
      <c r="AT2794" s="815">
        <v>0</v>
      </c>
      <c r="AU2794" s="815">
        <v>0</v>
      </c>
      <c r="AV2794" s="815">
        <v>0</v>
      </c>
      <c r="AW2794" s="64">
        <v>0</v>
      </c>
      <c r="AX2794" s="815">
        <v>0</v>
      </c>
      <c r="AY2794" s="524">
        <v>0</v>
      </c>
      <c r="AZ2794" s="374">
        <v>0</v>
      </c>
      <c r="BA2794" s="374">
        <v>0</v>
      </c>
      <c r="BB2794" s="374">
        <f t="shared" si="790"/>
        <v>0</v>
      </c>
      <c r="BC2794" s="809">
        <v>45016</v>
      </c>
      <c r="BD2794" s="262">
        <f t="shared" si="791"/>
        <v>0</v>
      </c>
      <c r="BE2794" s="8">
        <f t="shared" si="792"/>
        <v>0</v>
      </c>
      <c r="BF2794" s="8">
        <f t="shared" si="793"/>
        <v>0</v>
      </c>
      <c r="BG2794" s="332">
        <f t="shared" si="794"/>
        <v>0</v>
      </c>
      <c r="BH2794" s="332"/>
      <c r="BI2794" s="307" t="e">
        <f>AN2794-#REF!</f>
        <v>#REF!</v>
      </c>
      <c r="BJ2794" s="292"/>
      <c r="BK2794" s="358">
        <v>92900</v>
      </c>
      <c r="BL2794" s="292"/>
      <c r="BM2794" s="292"/>
      <c r="BN2794" s="308">
        <v>-88255</v>
      </c>
      <c r="BO2794" s="308">
        <f t="shared" si="795"/>
        <v>-4645</v>
      </c>
      <c r="BP2794" s="462">
        <v>88255</v>
      </c>
      <c r="BQ2794" s="462">
        <v>0</v>
      </c>
      <c r="BR2794" s="462">
        <f t="shared" si="796"/>
        <v>88255</v>
      </c>
      <c r="BS2794" s="462">
        <v>0</v>
      </c>
      <c r="BT2794" s="462">
        <f t="shared" si="797"/>
        <v>88255</v>
      </c>
      <c r="BU2794" s="462">
        <v>0</v>
      </c>
      <c r="BV2794" s="462">
        <f t="shared" si="798"/>
        <v>88255</v>
      </c>
      <c r="BW2794" s="462">
        <v>0</v>
      </c>
      <c r="BX2794" s="462">
        <f t="shared" si="799"/>
        <v>88255</v>
      </c>
      <c r="BY2794" s="462">
        <v>0</v>
      </c>
      <c r="BZ2794" s="462"/>
      <c r="CA2794" s="462">
        <f t="shared" si="806"/>
        <v>88255</v>
      </c>
      <c r="CB2794" s="292">
        <v>4645</v>
      </c>
      <c r="CC2794" s="281">
        <v>4645</v>
      </c>
    </row>
    <row r="2795" spans="1:81">
      <c r="A2795" s="6">
        <v>20101009</v>
      </c>
      <c r="B2795" s="306">
        <v>19000282</v>
      </c>
      <c r="C2795" s="306"/>
      <c r="D2795" s="292" t="s">
        <v>1256</v>
      </c>
      <c r="E2795" s="292" t="s">
        <v>1256</v>
      </c>
      <c r="F2795" s="292"/>
      <c r="G2795" s="292"/>
      <c r="H2795" s="292">
        <v>0</v>
      </c>
      <c r="I2795" s="292"/>
      <c r="J2795" s="292"/>
      <c r="K2795" s="75">
        <v>39991</v>
      </c>
      <c r="L2795" s="292"/>
      <c r="M2795" s="292"/>
      <c r="N2795" s="292" t="s">
        <v>2003</v>
      </c>
      <c r="O2795" s="292" t="s">
        <v>2003</v>
      </c>
      <c r="P2795" s="292"/>
      <c r="Q2795" s="292"/>
      <c r="R2795" s="292"/>
      <c r="S2795" s="292"/>
      <c r="T2795" s="292"/>
      <c r="U2795" s="292"/>
      <c r="V2795" s="292"/>
      <c r="W2795" s="292"/>
      <c r="X2795" s="292"/>
      <c r="Y2795" s="292"/>
      <c r="Z2795" s="292"/>
      <c r="AA2795" s="292"/>
      <c r="AB2795" s="6" t="s">
        <v>32</v>
      </c>
      <c r="AC2795" s="292"/>
      <c r="AD2795" s="6">
        <v>3</v>
      </c>
      <c r="AE2795" s="374">
        <v>24519</v>
      </c>
      <c r="AF2795" s="374"/>
      <c r="AG2795" s="374"/>
      <c r="AH2795" s="374">
        <f t="shared" si="800"/>
        <v>24519</v>
      </c>
      <c r="AI2795" s="374">
        <f t="shared" si="805"/>
        <v>23293.05</v>
      </c>
      <c r="AJ2795" s="374">
        <f t="shared" si="801"/>
        <v>0</v>
      </c>
      <c r="AK2795" s="374"/>
      <c r="AL2795" s="374">
        <f t="shared" si="802"/>
        <v>23293.05</v>
      </c>
      <c r="AM2795" s="374">
        <f t="shared" si="803"/>
        <v>1225.9500000000007</v>
      </c>
      <c r="AN2795" s="374">
        <f t="shared" si="804"/>
        <v>1225.9500000000007</v>
      </c>
      <c r="AO2795" s="551">
        <f t="shared" si="789"/>
        <v>5.0000000000000031E-2</v>
      </c>
      <c r="AP2795" s="1007">
        <v>0</v>
      </c>
      <c r="AQ2795" s="815">
        <v>0</v>
      </c>
      <c r="AR2795" s="815">
        <f>-SUMIFS('depri current'!L:L,'depri current'!D:D,FACBTR!B2795,'depri current'!C:C,"GAAP")</f>
        <v>0</v>
      </c>
      <c r="AS2795" s="815">
        <v>0</v>
      </c>
      <c r="AT2795" s="815">
        <v>0</v>
      </c>
      <c r="AU2795" s="815">
        <v>0</v>
      </c>
      <c r="AV2795" s="815">
        <v>0</v>
      </c>
      <c r="AW2795" s="64">
        <v>0</v>
      </c>
      <c r="AX2795" s="815">
        <v>0</v>
      </c>
      <c r="AY2795" s="524">
        <v>0</v>
      </c>
      <c r="AZ2795" s="374">
        <v>0</v>
      </c>
      <c r="BA2795" s="374">
        <v>0</v>
      </c>
      <c r="BB2795" s="374">
        <f t="shared" si="790"/>
        <v>0</v>
      </c>
      <c r="BC2795" s="809">
        <v>45016</v>
      </c>
      <c r="BD2795" s="262">
        <f t="shared" si="791"/>
        <v>0</v>
      </c>
      <c r="BE2795" s="8">
        <f t="shared" si="792"/>
        <v>0</v>
      </c>
      <c r="BF2795" s="8">
        <f t="shared" si="793"/>
        <v>0</v>
      </c>
      <c r="BG2795" s="332">
        <f t="shared" si="794"/>
        <v>0</v>
      </c>
      <c r="BH2795" s="332"/>
      <c r="BI2795" s="307" t="e">
        <f>AN2795-#REF!</f>
        <v>#REF!</v>
      </c>
      <c r="BJ2795" s="292"/>
      <c r="BK2795" s="358">
        <v>24519</v>
      </c>
      <c r="BL2795" s="292"/>
      <c r="BM2795" s="292"/>
      <c r="BN2795" s="308">
        <v>-23293.05</v>
      </c>
      <c r="BO2795" s="308">
        <f t="shared" si="795"/>
        <v>-1225.9500000000007</v>
      </c>
      <c r="BP2795" s="462">
        <v>23293.05</v>
      </c>
      <c r="BQ2795" s="462">
        <v>0</v>
      </c>
      <c r="BR2795" s="462">
        <f t="shared" si="796"/>
        <v>23293.05</v>
      </c>
      <c r="BS2795" s="462">
        <v>0</v>
      </c>
      <c r="BT2795" s="462">
        <f t="shared" si="797"/>
        <v>23293.05</v>
      </c>
      <c r="BU2795" s="462">
        <v>0</v>
      </c>
      <c r="BV2795" s="462">
        <f t="shared" si="798"/>
        <v>23293.05</v>
      </c>
      <c r="BW2795" s="462">
        <v>0</v>
      </c>
      <c r="BX2795" s="462">
        <f t="shared" si="799"/>
        <v>23293.05</v>
      </c>
      <c r="BY2795" s="462">
        <v>0</v>
      </c>
      <c r="BZ2795" s="462"/>
      <c r="CA2795" s="462">
        <f t="shared" si="806"/>
        <v>23293.05</v>
      </c>
      <c r="CB2795" s="292">
        <v>1225.9500000000007</v>
      </c>
      <c r="CC2795" s="281">
        <v>1225.9500000000007</v>
      </c>
    </row>
    <row r="2796" spans="1:81">
      <c r="A2796" s="6">
        <v>20101009</v>
      </c>
      <c r="B2796" s="306">
        <v>19000283</v>
      </c>
      <c r="C2796" s="306"/>
      <c r="D2796" s="292" t="s">
        <v>4045</v>
      </c>
      <c r="E2796" s="292" t="s">
        <v>4045</v>
      </c>
      <c r="F2796" s="292"/>
      <c r="G2796" s="292"/>
      <c r="H2796" s="292">
        <v>0</v>
      </c>
      <c r="I2796" s="292"/>
      <c r="J2796" s="292"/>
      <c r="K2796" s="75">
        <v>40050</v>
      </c>
      <c r="L2796" s="292"/>
      <c r="M2796" s="292"/>
      <c r="N2796" s="292" t="s">
        <v>2003</v>
      </c>
      <c r="O2796" s="292" t="s">
        <v>2003</v>
      </c>
      <c r="P2796" s="292"/>
      <c r="Q2796" s="292"/>
      <c r="R2796" s="292"/>
      <c r="S2796" s="292"/>
      <c r="T2796" s="292"/>
      <c r="U2796" s="292"/>
      <c r="V2796" s="292"/>
      <c r="W2796" s="292"/>
      <c r="X2796" s="292"/>
      <c r="Y2796" s="292"/>
      <c r="Z2796" s="292"/>
      <c r="AA2796" s="292"/>
      <c r="AB2796" s="6" t="s">
        <v>32</v>
      </c>
      <c r="AC2796" s="292"/>
      <c r="AD2796" s="6">
        <v>3</v>
      </c>
      <c r="AE2796" s="374">
        <v>49750</v>
      </c>
      <c r="AF2796" s="374"/>
      <c r="AG2796" s="374"/>
      <c r="AH2796" s="374">
        <f t="shared" si="800"/>
        <v>49750</v>
      </c>
      <c r="AI2796" s="374">
        <f t="shared" si="805"/>
        <v>47262.5</v>
      </c>
      <c r="AJ2796" s="374">
        <f t="shared" si="801"/>
        <v>0</v>
      </c>
      <c r="AK2796" s="374"/>
      <c r="AL2796" s="374">
        <f t="shared" si="802"/>
        <v>47262.5</v>
      </c>
      <c r="AM2796" s="374">
        <f t="shared" si="803"/>
        <v>2487.5</v>
      </c>
      <c r="AN2796" s="374">
        <f t="shared" si="804"/>
        <v>2487.5</v>
      </c>
      <c r="AO2796" s="551">
        <f t="shared" si="789"/>
        <v>0.05</v>
      </c>
      <c r="AP2796" s="1007">
        <v>0</v>
      </c>
      <c r="AQ2796" s="815">
        <v>0</v>
      </c>
      <c r="AR2796" s="815">
        <f>-SUMIFS('depri current'!L:L,'depri current'!D:D,FACBTR!B2796,'depri current'!C:C,"GAAP")</f>
        <v>0</v>
      </c>
      <c r="AS2796" s="815">
        <v>0</v>
      </c>
      <c r="AT2796" s="815">
        <v>0</v>
      </c>
      <c r="AU2796" s="815">
        <v>0</v>
      </c>
      <c r="AV2796" s="815">
        <v>0</v>
      </c>
      <c r="AW2796" s="64">
        <v>0</v>
      </c>
      <c r="AX2796" s="815">
        <v>0</v>
      </c>
      <c r="AY2796" s="524">
        <v>0</v>
      </c>
      <c r="AZ2796" s="374">
        <v>0</v>
      </c>
      <c r="BA2796" s="374">
        <v>0</v>
      </c>
      <c r="BB2796" s="374">
        <f t="shared" si="790"/>
        <v>0</v>
      </c>
      <c r="BC2796" s="809">
        <v>45016</v>
      </c>
      <c r="BD2796" s="262">
        <f t="shared" si="791"/>
        <v>0</v>
      </c>
      <c r="BE2796" s="8">
        <f t="shared" si="792"/>
        <v>0</v>
      </c>
      <c r="BF2796" s="8">
        <f t="shared" si="793"/>
        <v>0</v>
      </c>
      <c r="BG2796" s="332">
        <f t="shared" si="794"/>
        <v>0</v>
      </c>
      <c r="BH2796" s="332"/>
      <c r="BI2796" s="307" t="e">
        <f>AN2796-#REF!</f>
        <v>#REF!</v>
      </c>
      <c r="BJ2796" s="292"/>
      <c r="BK2796" s="358">
        <v>49750</v>
      </c>
      <c r="BL2796" s="292"/>
      <c r="BM2796" s="292"/>
      <c r="BN2796" s="308">
        <v>-47262.5</v>
      </c>
      <c r="BO2796" s="308">
        <f t="shared" si="795"/>
        <v>-2487.5</v>
      </c>
      <c r="BP2796" s="462">
        <v>47262.5</v>
      </c>
      <c r="BQ2796" s="462">
        <v>0</v>
      </c>
      <c r="BR2796" s="462">
        <f t="shared" si="796"/>
        <v>47262.5</v>
      </c>
      <c r="BS2796" s="462">
        <v>0</v>
      </c>
      <c r="BT2796" s="462">
        <f t="shared" si="797"/>
        <v>47262.5</v>
      </c>
      <c r="BU2796" s="462">
        <v>0</v>
      </c>
      <c r="BV2796" s="462">
        <f t="shared" si="798"/>
        <v>47262.5</v>
      </c>
      <c r="BW2796" s="462">
        <v>0</v>
      </c>
      <c r="BX2796" s="462">
        <f t="shared" si="799"/>
        <v>47262.5</v>
      </c>
      <c r="BY2796" s="462">
        <v>0</v>
      </c>
      <c r="BZ2796" s="462"/>
      <c r="CA2796" s="462">
        <f t="shared" si="806"/>
        <v>47262.5</v>
      </c>
      <c r="CB2796" s="292">
        <v>2487.5</v>
      </c>
      <c r="CC2796" s="281">
        <v>2487.5</v>
      </c>
    </row>
    <row r="2797" spans="1:81">
      <c r="A2797" s="6">
        <v>20101009</v>
      </c>
      <c r="B2797" s="306">
        <v>19000284</v>
      </c>
      <c r="C2797" s="306"/>
      <c r="D2797" s="292" t="s">
        <v>1256</v>
      </c>
      <c r="E2797" s="292" t="s">
        <v>1256</v>
      </c>
      <c r="F2797" s="292"/>
      <c r="G2797" s="292"/>
      <c r="H2797" s="292">
        <v>0</v>
      </c>
      <c r="I2797" s="292"/>
      <c r="J2797" s="292"/>
      <c r="K2797" s="75">
        <v>40071</v>
      </c>
      <c r="L2797" s="292"/>
      <c r="M2797" s="292"/>
      <c r="N2797" s="292" t="s">
        <v>2003</v>
      </c>
      <c r="O2797" s="292" t="s">
        <v>2003</v>
      </c>
      <c r="P2797" s="292"/>
      <c r="Q2797" s="292"/>
      <c r="R2797" s="292"/>
      <c r="S2797" s="292"/>
      <c r="T2797" s="292"/>
      <c r="U2797" s="292"/>
      <c r="V2797" s="292"/>
      <c r="W2797" s="292"/>
      <c r="X2797" s="292"/>
      <c r="Y2797" s="292"/>
      <c r="Z2797" s="292"/>
      <c r="AA2797" s="292"/>
      <c r="AB2797" s="6" t="s">
        <v>32</v>
      </c>
      <c r="AC2797" s="292"/>
      <c r="AD2797" s="6">
        <v>3</v>
      </c>
      <c r="AE2797" s="374">
        <v>6500</v>
      </c>
      <c r="AF2797" s="374"/>
      <c r="AG2797" s="374"/>
      <c r="AH2797" s="374">
        <f t="shared" si="800"/>
        <v>6500</v>
      </c>
      <c r="AI2797" s="374">
        <f t="shared" si="805"/>
        <v>6175</v>
      </c>
      <c r="AJ2797" s="374">
        <f t="shared" si="801"/>
        <v>0</v>
      </c>
      <c r="AK2797" s="374"/>
      <c r="AL2797" s="374">
        <f t="shared" si="802"/>
        <v>6175</v>
      </c>
      <c r="AM2797" s="374">
        <f t="shared" si="803"/>
        <v>325</v>
      </c>
      <c r="AN2797" s="374">
        <f t="shared" si="804"/>
        <v>325</v>
      </c>
      <c r="AO2797" s="551">
        <f t="shared" si="789"/>
        <v>0.05</v>
      </c>
      <c r="AP2797" s="1007">
        <v>0</v>
      </c>
      <c r="AQ2797" s="815">
        <v>0</v>
      </c>
      <c r="AR2797" s="815">
        <f>-SUMIFS('depri current'!L:L,'depri current'!D:D,FACBTR!B2797,'depri current'!C:C,"GAAP")</f>
        <v>0</v>
      </c>
      <c r="AS2797" s="815">
        <v>0</v>
      </c>
      <c r="AT2797" s="815">
        <v>0</v>
      </c>
      <c r="AU2797" s="815">
        <v>0</v>
      </c>
      <c r="AV2797" s="815">
        <v>0</v>
      </c>
      <c r="AW2797" s="64">
        <v>0</v>
      </c>
      <c r="AX2797" s="815">
        <v>0</v>
      </c>
      <c r="AY2797" s="524">
        <v>0</v>
      </c>
      <c r="AZ2797" s="374">
        <v>0</v>
      </c>
      <c r="BA2797" s="374">
        <v>0</v>
      </c>
      <c r="BB2797" s="374">
        <f t="shared" si="790"/>
        <v>0</v>
      </c>
      <c r="BC2797" s="809">
        <v>45016</v>
      </c>
      <c r="BD2797" s="262">
        <f t="shared" si="791"/>
        <v>0</v>
      </c>
      <c r="BE2797" s="8">
        <f t="shared" si="792"/>
        <v>0</v>
      </c>
      <c r="BF2797" s="8">
        <f t="shared" si="793"/>
        <v>0</v>
      </c>
      <c r="BG2797" s="332">
        <f t="shared" si="794"/>
        <v>0</v>
      </c>
      <c r="BH2797" s="332"/>
      <c r="BI2797" s="307" t="e">
        <f>AN2797-#REF!</f>
        <v>#REF!</v>
      </c>
      <c r="BJ2797" s="292"/>
      <c r="BK2797" s="358">
        <v>6500</v>
      </c>
      <c r="BL2797" s="292"/>
      <c r="BM2797" s="292"/>
      <c r="BN2797" s="308">
        <v>-6175</v>
      </c>
      <c r="BO2797" s="308">
        <f t="shared" si="795"/>
        <v>-325</v>
      </c>
      <c r="BP2797" s="462">
        <v>6175</v>
      </c>
      <c r="BQ2797" s="462">
        <v>0</v>
      </c>
      <c r="BR2797" s="462">
        <f t="shared" si="796"/>
        <v>6175</v>
      </c>
      <c r="BS2797" s="462">
        <v>0</v>
      </c>
      <c r="BT2797" s="462">
        <f t="shared" si="797"/>
        <v>6175</v>
      </c>
      <c r="BU2797" s="462">
        <v>0</v>
      </c>
      <c r="BV2797" s="462">
        <f t="shared" si="798"/>
        <v>6175</v>
      </c>
      <c r="BW2797" s="462">
        <v>0</v>
      </c>
      <c r="BX2797" s="462">
        <f t="shared" si="799"/>
        <v>6175</v>
      </c>
      <c r="BY2797" s="462">
        <v>0</v>
      </c>
      <c r="BZ2797" s="462"/>
      <c r="CA2797" s="462">
        <f t="shared" si="806"/>
        <v>6175</v>
      </c>
      <c r="CB2797" s="292">
        <v>325</v>
      </c>
      <c r="CC2797" s="281">
        <v>325</v>
      </c>
    </row>
    <row r="2798" spans="1:81">
      <c r="A2798" s="6">
        <v>20101009</v>
      </c>
      <c r="B2798" s="306">
        <v>19000285</v>
      </c>
      <c r="C2798" s="306"/>
      <c r="D2798" s="292" t="s">
        <v>4046</v>
      </c>
      <c r="E2798" s="292" t="s">
        <v>4046</v>
      </c>
      <c r="F2798" s="292"/>
      <c r="G2798" s="292"/>
      <c r="H2798" s="292">
        <v>0</v>
      </c>
      <c r="I2798" s="292"/>
      <c r="J2798" s="292"/>
      <c r="K2798" s="75">
        <v>40051</v>
      </c>
      <c r="L2798" s="292"/>
      <c r="M2798" s="292"/>
      <c r="N2798" s="292" t="s">
        <v>2003</v>
      </c>
      <c r="O2798" s="292" t="s">
        <v>2003</v>
      </c>
      <c r="P2798" s="292"/>
      <c r="Q2798" s="292"/>
      <c r="R2798" s="292"/>
      <c r="S2798" s="292"/>
      <c r="T2798" s="292"/>
      <c r="U2798" s="292"/>
      <c r="V2798" s="292"/>
      <c r="W2798" s="292"/>
      <c r="X2798" s="292"/>
      <c r="Y2798" s="292"/>
      <c r="Z2798" s="292"/>
      <c r="AA2798" s="292"/>
      <c r="AB2798" s="6" t="s">
        <v>32</v>
      </c>
      <c r="AC2798" s="292"/>
      <c r="AD2798" s="6">
        <v>3</v>
      </c>
      <c r="AE2798" s="374">
        <v>725500</v>
      </c>
      <c r="AF2798" s="374"/>
      <c r="AG2798" s="374"/>
      <c r="AH2798" s="374">
        <f t="shared" si="800"/>
        <v>725500</v>
      </c>
      <c r="AI2798" s="374">
        <f t="shared" si="805"/>
        <v>689225</v>
      </c>
      <c r="AJ2798" s="374">
        <f t="shared" si="801"/>
        <v>0</v>
      </c>
      <c r="AK2798" s="374"/>
      <c r="AL2798" s="374">
        <f t="shared" si="802"/>
        <v>689225</v>
      </c>
      <c r="AM2798" s="374">
        <f t="shared" si="803"/>
        <v>36275</v>
      </c>
      <c r="AN2798" s="374">
        <f t="shared" si="804"/>
        <v>36275</v>
      </c>
      <c r="AO2798" s="551">
        <f t="shared" si="789"/>
        <v>0.05</v>
      </c>
      <c r="AP2798" s="1007">
        <v>0</v>
      </c>
      <c r="AQ2798" s="815">
        <v>0</v>
      </c>
      <c r="AR2798" s="815">
        <f>-SUMIFS('depri current'!L:L,'depri current'!D:D,FACBTR!B2798,'depri current'!C:C,"GAAP")</f>
        <v>0</v>
      </c>
      <c r="AS2798" s="815">
        <v>0</v>
      </c>
      <c r="AT2798" s="815">
        <v>0</v>
      </c>
      <c r="AU2798" s="815">
        <v>0</v>
      </c>
      <c r="AV2798" s="815">
        <v>0</v>
      </c>
      <c r="AW2798" s="64">
        <v>0</v>
      </c>
      <c r="AX2798" s="815">
        <v>0</v>
      </c>
      <c r="AY2798" s="524">
        <v>0</v>
      </c>
      <c r="AZ2798" s="374">
        <v>0</v>
      </c>
      <c r="BA2798" s="374">
        <v>0</v>
      </c>
      <c r="BB2798" s="374">
        <f t="shared" si="790"/>
        <v>0</v>
      </c>
      <c r="BC2798" s="809">
        <v>45016</v>
      </c>
      <c r="BD2798" s="262">
        <f t="shared" si="791"/>
        <v>0</v>
      </c>
      <c r="BE2798" s="8">
        <f t="shared" si="792"/>
        <v>0</v>
      </c>
      <c r="BF2798" s="8">
        <f t="shared" si="793"/>
        <v>0</v>
      </c>
      <c r="BG2798" s="332">
        <f t="shared" si="794"/>
        <v>0</v>
      </c>
      <c r="BH2798" s="332"/>
      <c r="BI2798" s="307" t="e">
        <f>AN2798-#REF!</f>
        <v>#REF!</v>
      </c>
      <c r="BJ2798" s="292"/>
      <c r="BK2798" s="358">
        <v>725500</v>
      </c>
      <c r="BL2798" s="292"/>
      <c r="BM2798" s="292"/>
      <c r="BN2798" s="308">
        <v>-689225</v>
      </c>
      <c r="BO2798" s="308">
        <f t="shared" si="795"/>
        <v>-36275</v>
      </c>
      <c r="BP2798" s="462">
        <v>689225</v>
      </c>
      <c r="BQ2798" s="462">
        <v>0</v>
      </c>
      <c r="BR2798" s="462">
        <f t="shared" si="796"/>
        <v>689225</v>
      </c>
      <c r="BS2798" s="462">
        <v>0</v>
      </c>
      <c r="BT2798" s="462">
        <f t="shared" si="797"/>
        <v>689225</v>
      </c>
      <c r="BU2798" s="462">
        <v>0</v>
      </c>
      <c r="BV2798" s="462">
        <f t="shared" si="798"/>
        <v>689225</v>
      </c>
      <c r="BW2798" s="462">
        <v>0</v>
      </c>
      <c r="BX2798" s="462">
        <f t="shared" si="799"/>
        <v>689225</v>
      </c>
      <c r="BY2798" s="462">
        <v>0</v>
      </c>
      <c r="BZ2798" s="462"/>
      <c r="CA2798" s="462">
        <f t="shared" si="806"/>
        <v>689225</v>
      </c>
      <c r="CB2798" s="292">
        <v>36275</v>
      </c>
      <c r="CC2798" s="281">
        <v>36275</v>
      </c>
    </row>
    <row r="2799" spans="1:81">
      <c r="A2799" s="6">
        <v>20101009</v>
      </c>
      <c r="B2799" s="306">
        <v>19000286</v>
      </c>
      <c r="C2799" s="306"/>
      <c r="D2799" s="292" t="s">
        <v>4047</v>
      </c>
      <c r="E2799" s="292" t="s">
        <v>4047</v>
      </c>
      <c r="F2799" s="292"/>
      <c r="G2799" s="292"/>
      <c r="H2799" s="292">
        <v>0</v>
      </c>
      <c r="I2799" s="292"/>
      <c r="J2799" s="292"/>
      <c r="K2799" s="75">
        <v>40082</v>
      </c>
      <c r="L2799" s="292"/>
      <c r="M2799" s="292"/>
      <c r="N2799" s="292" t="s">
        <v>2003</v>
      </c>
      <c r="O2799" s="292" t="s">
        <v>2003</v>
      </c>
      <c r="P2799" s="292"/>
      <c r="Q2799" s="292"/>
      <c r="R2799" s="292"/>
      <c r="S2799" s="292"/>
      <c r="T2799" s="292"/>
      <c r="U2799" s="292"/>
      <c r="V2799" s="292"/>
      <c r="W2799" s="292"/>
      <c r="X2799" s="292"/>
      <c r="Y2799" s="292"/>
      <c r="Z2799" s="292"/>
      <c r="AA2799" s="292"/>
      <c r="AB2799" s="6" t="s">
        <v>32</v>
      </c>
      <c r="AC2799" s="292"/>
      <c r="AD2799" s="6">
        <v>3</v>
      </c>
      <c r="AE2799" s="374">
        <v>41400</v>
      </c>
      <c r="AF2799" s="374"/>
      <c r="AG2799" s="374"/>
      <c r="AH2799" s="374">
        <f t="shared" si="800"/>
        <v>41400</v>
      </c>
      <c r="AI2799" s="374">
        <f t="shared" si="805"/>
        <v>39330</v>
      </c>
      <c r="AJ2799" s="374">
        <f t="shared" si="801"/>
        <v>0</v>
      </c>
      <c r="AK2799" s="374"/>
      <c r="AL2799" s="374">
        <f t="shared" si="802"/>
        <v>39330</v>
      </c>
      <c r="AM2799" s="374">
        <f t="shared" si="803"/>
        <v>2070</v>
      </c>
      <c r="AN2799" s="374">
        <f t="shared" si="804"/>
        <v>2070</v>
      </c>
      <c r="AO2799" s="551">
        <f t="shared" si="789"/>
        <v>0.05</v>
      </c>
      <c r="AP2799" s="1007">
        <v>0</v>
      </c>
      <c r="AQ2799" s="815">
        <v>0</v>
      </c>
      <c r="AR2799" s="815">
        <f>-SUMIFS('depri current'!L:L,'depri current'!D:D,FACBTR!B2799,'depri current'!C:C,"GAAP")</f>
        <v>0</v>
      </c>
      <c r="AS2799" s="815">
        <v>0</v>
      </c>
      <c r="AT2799" s="815">
        <v>0</v>
      </c>
      <c r="AU2799" s="815">
        <v>0</v>
      </c>
      <c r="AV2799" s="815">
        <v>0</v>
      </c>
      <c r="AW2799" s="64">
        <v>0</v>
      </c>
      <c r="AX2799" s="815">
        <v>0</v>
      </c>
      <c r="AY2799" s="524">
        <v>0</v>
      </c>
      <c r="AZ2799" s="374">
        <v>0</v>
      </c>
      <c r="BA2799" s="374">
        <v>0</v>
      </c>
      <c r="BB2799" s="374">
        <f t="shared" si="790"/>
        <v>0</v>
      </c>
      <c r="BC2799" s="809">
        <v>45016</v>
      </c>
      <c r="BD2799" s="262">
        <f t="shared" si="791"/>
        <v>0</v>
      </c>
      <c r="BE2799" s="8">
        <f t="shared" si="792"/>
        <v>0</v>
      </c>
      <c r="BF2799" s="8">
        <f t="shared" si="793"/>
        <v>0</v>
      </c>
      <c r="BG2799" s="332">
        <f t="shared" si="794"/>
        <v>0</v>
      </c>
      <c r="BH2799" s="332"/>
      <c r="BI2799" s="307" t="e">
        <f>AN2799-#REF!</f>
        <v>#REF!</v>
      </c>
      <c r="BJ2799" s="292"/>
      <c r="BK2799" s="358">
        <v>41400</v>
      </c>
      <c r="BL2799" s="292"/>
      <c r="BM2799" s="292"/>
      <c r="BN2799" s="308">
        <v>-39330</v>
      </c>
      <c r="BO2799" s="308">
        <f t="shared" si="795"/>
        <v>-2070</v>
      </c>
      <c r="BP2799" s="462">
        <v>39330</v>
      </c>
      <c r="BQ2799" s="462">
        <v>0</v>
      </c>
      <c r="BR2799" s="462">
        <f t="shared" si="796"/>
        <v>39330</v>
      </c>
      <c r="BS2799" s="462">
        <v>0</v>
      </c>
      <c r="BT2799" s="462">
        <f t="shared" si="797"/>
        <v>39330</v>
      </c>
      <c r="BU2799" s="462">
        <v>0</v>
      </c>
      <c r="BV2799" s="462">
        <f t="shared" si="798"/>
        <v>39330</v>
      </c>
      <c r="BW2799" s="462">
        <v>0</v>
      </c>
      <c r="BX2799" s="462">
        <f t="shared" si="799"/>
        <v>39330</v>
      </c>
      <c r="BY2799" s="462">
        <v>0</v>
      </c>
      <c r="BZ2799" s="462"/>
      <c r="CA2799" s="462">
        <f t="shared" si="806"/>
        <v>39330</v>
      </c>
      <c r="CB2799" s="292">
        <v>2070</v>
      </c>
      <c r="CC2799" s="281">
        <v>2070</v>
      </c>
    </row>
    <row r="2800" spans="1:81">
      <c r="A2800" s="6">
        <v>20101009</v>
      </c>
      <c r="B2800" s="306">
        <v>19000287</v>
      </c>
      <c r="C2800" s="306"/>
      <c r="D2800" s="292" t="s">
        <v>4048</v>
      </c>
      <c r="E2800" s="292" t="s">
        <v>4048</v>
      </c>
      <c r="F2800" s="292"/>
      <c r="G2800" s="292"/>
      <c r="H2800" s="292">
        <v>0</v>
      </c>
      <c r="I2800" s="292"/>
      <c r="J2800" s="292"/>
      <c r="K2800" s="75">
        <v>40057</v>
      </c>
      <c r="L2800" s="292"/>
      <c r="M2800" s="292"/>
      <c r="N2800" s="292" t="s">
        <v>2003</v>
      </c>
      <c r="O2800" s="292" t="s">
        <v>2003</v>
      </c>
      <c r="P2800" s="292"/>
      <c r="Q2800" s="292"/>
      <c r="R2800" s="292"/>
      <c r="S2800" s="292"/>
      <c r="T2800" s="292"/>
      <c r="U2800" s="292"/>
      <c r="V2800" s="292"/>
      <c r="W2800" s="292"/>
      <c r="X2800" s="292"/>
      <c r="Y2800" s="292"/>
      <c r="Z2800" s="292"/>
      <c r="AA2800" s="292"/>
      <c r="AB2800" s="6" t="s">
        <v>32</v>
      </c>
      <c r="AC2800" s="292"/>
      <c r="AD2800" s="6">
        <v>3</v>
      </c>
      <c r="AE2800" s="374">
        <v>222000</v>
      </c>
      <c r="AF2800" s="374"/>
      <c r="AG2800" s="374"/>
      <c r="AH2800" s="374">
        <f t="shared" si="800"/>
        <v>222000</v>
      </c>
      <c r="AI2800" s="374">
        <f t="shared" si="805"/>
        <v>210900</v>
      </c>
      <c r="AJ2800" s="374">
        <f t="shared" si="801"/>
        <v>0</v>
      </c>
      <c r="AK2800" s="374"/>
      <c r="AL2800" s="374">
        <f t="shared" si="802"/>
        <v>210900</v>
      </c>
      <c r="AM2800" s="374">
        <f t="shared" si="803"/>
        <v>11100</v>
      </c>
      <c r="AN2800" s="374">
        <f t="shared" si="804"/>
        <v>11100</v>
      </c>
      <c r="AO2800" s="551">
        <f t="shared" si="789"/>
        <v>0.05</v>
      </c>
      <c r="AP2800" s="1007">
        <v>0</v>
      </c>
      <c r="AQ2800" s="815">
        <v>0</v>
      </c>
      <c r="AR2800" s="815">
        <f>-SUMIFS('depri current'!L:L,'depri current'!D:D,FACBTR!B2800,'depri current'!C:C,"GAAP")</f>
        <v>0</v>
      </c>
      <c r="AS2800" s="815">
        <v>0</v>
      </c>
      <c r="AT2800" s="815">
        <v>0</v>
      </c>
      <c r="AU2800" s="815">
        <v>0</v>
      </c>
      <c r="AV2800" s="815">
        <v>0</v>
      </c>
      <c r="AW2800" s="64">
        <v>0</v>
      </c>
      <c r="AX2800" s="815">
        <v>0</v>
      </c>
      <c r="AY2800" s="524">
        <v>0</v>
      </c>
      <c r="AZ2800" s="374">
        <v>0</v>
      </c>
      <c r="BA2800" s="374">
        <v>0</v>
      </c>
      <c r="BB2800" s="374">
        <f t="shared" si="790"/>
        <v>0</v>
      </c>
      <c r="BC2800" s="809">
        <v>45016</v>
      </c>
      <c r="BD2800" s="262">
        <f t="shared" si="791"/>
        <v>0</v>
      </c>
      <c r="BE2800" s="8">
        <f t="shared" si="792"/>
        <v>0</v>
      </c>
      <c r="BF2800" s="8">
        <f t="shared" si="793"/>
        <v>0</v>
      </c>
      <c r="BG2800" s="332">
        <f t="shared" si="794"/>
        <v>0</v>
      </c>
      <c r="BH2800" s="332"/>
      <c r="BI2800" s="307" t="e">
        <f>AN2800-#REF!</f>
        <v>#REF!</v>
      </c>
      <c r="BJ2800" s="292"/>
      <c r="BK2800" s="358">
        <v>222000</v>
      </c>
      <c r="BL2800" s="292"/>
      <c r="BM2800" s="292"/>
      <c r="BN2800" s="308">
        <v>-210900</v>
      </c>
      <c r="BO2800" s="308">
        <f t="shared" si="795"/>
        <v>-11100</v>
      </c>
      <c r="BP2800" s="462">
        <v>210900</v>
      </c>
      <c r="BQ2800" s="462">
        <v>0</v>
      </c>
      <c r="BR2800" s="462">
        <f t="shared" si="796"/>
        <v>210900</v>
      </c>
      <c r="BS2800" s="462">
        <v>0</v>
      </c>
      <c r="BT2800" s="462">
        <f t="shared" si="797"/>
        <v>210900</v>
      </c>
      <c r="BU2800" s="462">
        <v>0</v>
      </c>
      <c r="BV2800" s="462">
        <f t="shared" si="798"/>
        <v>210900</v>
      </c>
      <c r="BW2800" s="462">
        <v>0</v>
      </c>
      <c r="BX2800" s="462">
        <f t="shared" si="799"/>
        <v>210900</v>
      </c>
      <c r="BY2800" s="462">
        <v>0</v>
      </c>
      <c r="BZ2800" s="462"/>
      <c r="CA2800" s="462">
        <f t="shared" si="806"/>
        <v>210900</v>
      </c>
      <c r="CB2800" s="292">
        <v>11100</v>
      </c>
      <c r="CC2800" s="281">
        <v>11100</v>
      </c>
    </row>
    <row r="2801" spans="1:81">
      <c r="A2801" s="6">
        <v>20101009</v>
      </c>
      <c r="B2801" s="306">
        <v>19000288</v>
      </c>
      <c r="C2801" s="306"/>
      <c r="D2801" s="292" t="s">
        <v>4049</v>
      </c>
      <c r="E2801" s="292" t="s">
        <v>4049</v>
      </c>
      <c r="F2801" s="292"/>
      <c r="G2801" s="292"/>
      <c r="H2801" s="292">
        <v>0</v>
      </c>
      <c r="I2801" s="292"/>
      <c r="J2801" s="292"/>
      <c r="K2801" s="75">
        <v>40054</v>
      </c>
      <c r="L2801" s="292"/>
      <c r="M2801" s="292"/>
      <c r="N2801" s="292" t="s">
        <v>2003</v>
      </c>
      <c r="O2801" s="292" t="s">
        <v>2003</v>
      </c>
      <c r="P2801" s="292"/>
      <c r="Q2801" s="292"/>
      <c r="R2801" s="292"/>
      <c r="S2801" s="292"/>
      <c r="T2801" s="292"/>
      <c r="U2801" s="292"/>
      <c r="V2801" s="292"/>
      <c r="W2801" s="292"/>
      <c r="X2801" s="292"/>
      <c r="Y2801" s="292"/>
      <c r="Z2801" s="292"/>
      <c r="AA2801" s="292"/>
      <c r="AB2801" s="6" t="s">
        <v>32</v>
      </c>
      <c r="AC2801" s="292"/>
      <c r="AD2801" s="6">
        <v>3</v>
      </c>
      <c r="AE2801" s="374">
        <v>136000</v>
      </c>
      <c r="AF2801" s="374"/>
      <c r="AG2801" s="374"/>
      <c r="AH2801" s="374">
        <f t="shared" si="800"/>
        <v>136000</v>
      </c>
      <c r="AI2801" s="374">
        <f t="shared" si="805"/>
        <v>129200</v>
      </c>
      <c r="AJ2801" s="374">
        <f t="shared" si="801"/>
        <v>0</v>
      </c>
      <c r="AK2801" s="374"/>
      <c r="AL2801" s="374">
        <f t="shared" si="802"/>
        <v>129200</v>
      </c>
      <c r="AM2801" s="374">
        <f t="shared" si="803"/>
        <v>6800</v>
      </c>
      <c r="AN2801" s="374">
        <f t="shared" si="804"/>
        <v>6800</v>
      </c>
      <c r="AO2801" s="551">
        <f t="shared" si="789"/>
        <v>0.05</v>
      </c>
      <c r="AP2801" s="1007">
        <v>0</v>
      </c>
      <c r="AQ2801" s="815">
        <v>0</v>
      </c>
      <c r="AR2801" s="815">
        <f>-SUMIFS('depri current'!L:L,'depri current'!D:D,FACBTR!B2801,'depri current'!C:C,"GAAP")</f>
        <v>0</v>
      </c>
      <c r="AS2801" s="815">
        <v>0</v>
      </c>
      <c r="AT2801" s="815">
        <v>0</v>
      </c>
      <c r="AU2801" s="815">
        <v>0</v>
      </c>
      <c r="AV2801" s="815">
        <v>0</v>
      </c>
      <c r="AW2801" s="64">
        <v>0</v>
      </c>
      <c r="AX2801" s="815">
        <v>0</v>
      </c>
      <c r="AY2801" s="524">
        <v>0</v>
      </c>
      <c r="AZ2801" s="374">
        <v>0</v>
      </c>
      <c r="BA2801" s="374">
        <v>0</v>
      </c>
      <c r="BB2801" s="374">
        <f t="shared" si="790"/>
        <v>0</v>
      </c>
      <c r="BC2801" s="809">
        <v>45016</v>
      </c>
      <c r="BD2801" s="262">
        <f t="shared" si="791"/>
        <v>0</v>
      </c>
      <c r="BE2801" s="8">
        <f t="shared" si="792"/>
        <v>0</v>
      </c>
      <c r="BF2801" s="8">
        <f t="shared" si="793"/>
        <v>0</v>
      </c>
      <c r="BG2801" s="332">
        <f t="shared" si="794"/>
        <v>0</v>
      </c>
      <c r="BH2801" s="332"/>
      <c r="BI2801" s="307" t="e">
        <f>AN2801-#REF!</f>
        <v>#REF!</v>
      </c>
      <c r="BJ2801" s="292"/>
      <c r="BK2801" s="358">
        <v>136000</v>
      </c>
      <c r="BL2801" s="292"/>
      <c r="BM2801" s="292"/>
      <c r="BN2801" s="308">
        <v>-129200</v>
      </c>
      <c r="BO2801" s="308">
        <f t="shared" si="795"/>
        <v>-6800</v>
      </c>
      <c r="BP2801" s="462">
        <v>129200</v>
      </c>
      <c r="BQ2801" s="462">
        <v>0</v>
      </c>
      <c r="BR2801" s="462">
        <f t="shared" si="796"/>
        <v>129200</v>
      </c>
      <c r="BS2801" s="462">
        <v>0</v>
      </c>
      <c r="BT2801" s="462">
        <f t="shared" si="797"/>
        <v>129200</v>
      </c>
      <c r="BU2801" s="462">
        <v>0</v>
      </c>
      <c r="BV2801" s="462">
        <f t="shared" si="798"/>
        <v>129200</v>
      </c>
      <c r="BW2801" s="462">
        <v>0</v>
      </c>
      <c r="BX2801" s="462">
        <f t="shared" si="799"/>
        <v>129200</v>
      </c>
      <c r="BY2801" s="462">
        <v>0</v>
      </c>
      <c r="BZ2801" s="462"/>
      <c r="CA2801" s="462">
        <f t="shared" si="806"/>
        <v>129200</v>
      </c>
      <c r="CB2801" s="292">
        <v>6800</v>
      </c>
      <c r="CC2801" s="281">
        <v>6800</v>
      </c>
    </row>
    <row r="2802" spans="1:81">
      <c r="A2802" s="6">
        <v>20101009</v>
      </c>
      <c r="B2802" s="306">
        <v>19000289</v>
      </c>
      <c r="C2802" s="306"/>
      <c r="D2802" s="292" t="s">
        <v>4050</v>
      </c>
      <c r="E2802" s="292" t="s">
        <v>4050</v>
      </c>
      <c r="F2802" s="292"/>
      <c r="G2802" s="292"/>
      <c r="H2802" s="292">
        <v>0</v>
      </c>
      <c r="I2802" s="292"/>
      <c r="J2802" s="292"/>
      <c r="K2802" s="75">
        <v>40085</v>
      </c>
      <c r="L2802" s="292"/>
      <c r="M2802" s="292"/>
      <c r="N2802" s="292" t="s">
        <v>2003</v>
      </c>
      <c r="O2802" s="292" t="s">
        <v>2003</v>
      </c>
      <c r="P2802" s="292"/>
      <c r="Q2802" s="292"/>
      <c r="R2802" s="292"/>
      <c r="S2802" s="292"/>
      <c r="T2802" s="292"/>
      <c r="U2802" s="292"/>
      <c r="V2802" s="292"/>
      <c r="W2802" s="292"/>
      <c r="X2802" s="292"/>
      <c r="Y2802" s="292"/>
      <c r="Z2802" s="292"/>
      <c r="AA2802" s="292"/>
      <c r="AB2802" s="6" t="s">
        <v>32</v>
      </c>
      <c r="AC2802" s="292"/>
      <c r="AD2802" s="6">
        <v>3</v>
      </c>
      <c r="AE2802" s="374">
        <v>607500</v>
      </c>
      <c r="AF2802" s="374"/>
      <c r="AG2802" s="374"/>
      <c r="AH2802" s="374">
        <f t="shared" si="800"/>
        <v>607500</v>
      </c>
      <c r="AI2802" s="374">
        <f t="shared" si="805"/>
        <v>577125</v>
      </c>
      <c r="AJ2802" s="374">
        <f t="shared" si="801"/>
        <v>0</v>
      </c>
      <c r="AK2802" s="374"/>
      <c r="AL2802" s="374">
        <f t="shared" si="802"/>
        <v>577125</v>
      </c>
      <c r="AM2802" s="374">
        <f t="shared" si="803"/>
        <v>30375</v>
      </c>
      <c r="AN2802" s="374">
        <f t="shared" si="804"/>
        <v>30375</v>
      </c>
      <c r="AO2802" s="551">
        <f t="shared" si="789"/>
        <v>0.05</v>
      </c>
      <c r="AP2802" s="1007">
        <v>0</v>
      </c>
      <c r="AQ2802" s="815">
        <v>0</v>
      </c>
      <c r="AR2802" s="815">
        <f>-SUMIFS('depri current'!L:L,'depri current'!D:D,FACBTR!B2802,'depri current'!C:C,"GAAP")</f>
        <v>0</v>
      </c>
      <c r="AS2802" s="815">
        <v>0</v>
      </c>
      <c r="AT2802" s="815">
        <v>0</v>
      </c>
      <c r="AU2802" s="815">
        <v>0</v>
      </c>
      <c r="AV2802" s="815">
        <v>0</v>
      </c>
      <c r="AW2802" s="64">
        <v>0</v>
      </c>
      <c r="AX2802" s="815">
        <v>0</v>
      </c>
      <c r="AY2802" s="524">
        <v>0</v>
      </c>
      <c r="AZ2802" s="374">
        <v>0</v>
      </c>
      <c r="BA2802" s="374">
        <v>0</v>
      </c>
      <c r="BB2802" s="374">
        <f t="shared" si="790"/>
        <v>0</v>
      </c>
      <c r="BC2802" s="809">
        <v>45016</v>
      </c>
      <c r="BD2802" s="262">
        <f t="shared" si="791"/>
        <v>0</v>
      </c>
      <c r="BE2802" s="8">
        <f t="shared" si="792"/>
        <v>0</v>
      </c>
      <c r="BF2802" s="8">
        <f t="shared" si="793"/>
        <v>0</v>
      </c>
      <c r="BG2802" s="332">
        <f t="shared" si="794"/>
        <v>0</v>
      </c>
      <c r="BH2802" s="332"/>
      <c r="BI2802" s="307" t="e">
        <f>AN2802-#REF!</f>
        <v>#REF!</v>
      </c>
      <c r="BJ2802" s="292"/>
      <c r="BK2802" s="358">
        <v>607500</v>
      </c>
      <c r="BL2802" s="292"/>
      <c r="BM2802" s="292"/>
      <c r="BN2802" s="308">
        <v>-577125</v>
      </c>
      <c r="BO2802" s="308">
        <f t="shared" si="795"/>
        <v>-30375</v>
      </c>
      <c r="BP2802" s="462">
        <v>577125</v>
      </c>
      <c r="BQ2802" s="462">
        <v>0</v>
      </c>
      <c r="BR2802" s="462">
        <f t="shared" si="796"/>
        <v>577125</v>
      </c>
      <c r="BS2802" s="462">
        <v>0</v>
      </c>
      <c r="BT2802" s="462">
        <f t="shared" si="797"/>
        <v>577125</v>
      </c>
      <c r="BU2802" s="462">
        <v>0</v>
      </c>
      <c r="BV2802" s="462">
        <f t="shared" si="798"/>
        <v>577125</v>
      </c>
      <c r="BW2802" s="462">
        <v>0</v>
      </c>
      <c r="BX2802" s="462">
        <f t="shared" si="799"/>
        <v>577125</v>
      </c>
      <c r="BY2802" s="462">
        <v>0</v>
      </c>
      <c r="BZ2802" s="462"/>
      <c r="CA2802" s="462">
        <f t="shared" si="806"/>
        <v>577125</v>
      </c>
      <c r="CB2802" s="292">
        <v>30375</v>
      </c>
      <c r="CC2802" s="281">
        <v>30375</v>
      </c>
    </row>
    <row r="2803" spans="1:81">
      <c r="A2803" s="6">
        <v>20101009</v>
      </c>
      <c r="B2803" s="306">
        <v>19000290</v>
      </c>
      <c r="C2803" s="306"/>
      <c r="D2803" s="292" t="s">
        <v>4051</v>
      </c>
      <c r="E2803" s="292" t="s">
        <v>4051</v>
      </c>
      <c r="F2803" s="292"/>
      <c r="G2803" s="292"/>
      <c r="H2803" s="292">
        <v>0</v>
      </c>
      <c r="I2803" s="292"/>
      <c r="J2803" s="292"/>
      <c r="K2803" s="75">
        <v>40039</v>
      </c>
      <c r="L2803" s="292"/>
      <c r="M2803" s="292"/>
      <c r="N2803" s="292" t="s">
        <v>2003</v>
      </c>
      <c r="O2803" s="292" t="s">
        <v>2003</v>
      </c>
      <c r="P2803" s="292"/>
      <c r="Q2803" s="292"/>
      <c r="R2803" s="292"/>
      <c r="S2803" s="292"/>
      <c r="T2803" s="292"/>
      <c r="U2803" s="292"/>
      <c r="V2803" s="292"/>
      <c r="W2803" s="292"/>
      <c r="X2803" s="292"/>
      <c r="Y2803" s="292"/>
      <c r="Z2803" s="292"/>
      <c r="AA2803" s="292"/>
      <c r="AB2803" s="6" t="s">
        <v>32</v>
      </c>
      <c r="AC2803" s="292"/>
      <c r="AD2803" s="6">
        <v>3</v>
      </c>
      <c r="AE2803" s="374">
        <v>35220</v>
      </c>
      <c r="AF2803" s="374"/>
      <c r="AG2803" s="374"/>
      <c r="AH2803" s="374">
        <f t="shared" si="800"/>
        <v>35220</v>
      </c>
      <c r="AI2803" s="374">
        <f t="shared" si="805"/>
        <v>33459</v>
      </c>
      <c r="AJ2803" s="374">
        <f t="shared" si="801"/>
        <v>0</v>
      </c>
      <c r="AK2803" s="374"/>
      <c r="AL2803" s="374">
        <f t="shared" si="802"/>
        <v>33459</v>
      </c>
      <c r="AM2803" s="374">
        <f t="shared" si="803"/>
        <v>1761</v>
      </c>
      <c r="AN2803" s="374">
        <f t="shared" si="804"/>
        <v>1761</v>
      </c>
      <c r="AO2803" s="551">
        <f t="shared" si="789"/>
        <v>0.05</v>
      </c>
      <c r="AP2803" s="1007">
        <v>0</v>
      </c>
      <c r="AQ2803" s="815">
        <v>0</v>
      </c>
      <c r="AR2803" s="815">
        <f>-SUMIFS('depri current'!L:L,'depri current'!D:D,FACBTR!B2803,'depri current'!C:C,"GAAP")</f>
        <v>0</v>
      </c>
      <c r="AS2803" s="815">
        <v>0</v>
      </c>
      <c r="AT2803" s="815">
        <v>0</v>
      </c>
      <c r="AU2803" s="815">
        <v>0</v>
      </c>
      <c r="AV2803" s="815">
        <v>0</v>
      </c>
      <c r="AW2803" s="64">
        <v>0</v>
      </c>
      <c r="AX2803" s="815">
        <v>0</v>
      </c>
      <c r="AY2803" s="524">
        <v>0</v>
      </c>
      <c r="AZ2803" s="374">
        <v>0</v>
      </c>
      <c r="BA2803" s="374">
        <v>0</v>
      </c>
      <c r="BB2803" s="374">
        <f t="shared" si="790"/>
        <v>0</v>
      </c>
      <c r="BC2803" s="809">
        <v>45016</v>
      </c>
      <c r="BD2803" s="262">
        <f t="shared" si="791"/>
        <v>0</v>
      </c>
      <c r="BE2803" s="8">
        <f t="shared" si="792"/>
        <v>0</v>
      </c>
      <c r="BF2803" s="8">
        <f t="shared" si="793"/>
        <v>0</v>
      </c>
      <c r="BG2803" s="332">
        <f t="shared" si="794"/>
        <v>0</v>
      </c>
      <c r="BH2803" s="332"/>
      <c r="BI2803" s="307" t="e">
        <f>AN2803-#REF!</f>
        <v>#REF!</v>
      </c>
      <c r="BJ2803" s="292"/>
      <c r="BK2803" s="358">
        <v>35220</v>
      </c>
      <c r="BL2803" s="292"/>
      <c r="BM2803" s="292"/>
      <c r="BN2803" s="308">
        <v>-33459</v>
      </c>
      <c r="BO2803" s="308">
        <f t="shared" si="795"/>
        <v>-1761</v>
      </c>
      <c r="BP2803" s="462">
        <v>33459</v>
      </c>
      <c r="BQ2803" s="462">
        <v>0</v>
      </c>
      <c r="BR2803" s="462">
        <f t="shared" si="796"/>
        <v>33459</v>
      </c>
      <c r="BS2803" s="462">
        <v>0</v>
      </c>
      <c r="BT2803" s="462">
        <f t="shared" si="797"/>
        <v>33459</v>
      </c>
      <c r="BU2803" s="462">
        <v>0</v>
      </c>
      <c r="BV2803" s="462">
        <f t="shared" si="798"/>
        <v>33459</v>
      </c>
      <c r="BW2803" s="462">
        <v>0</v>
      </c>
      <c r="BX2803" s="462">
        <f t="shared" si="799"/>
        <v>33459</v>
      </c>
      <c r="BY2803" s="462">
        <v>0</v>
      </c>
      <c r="BZ2803" s="462"/>
      <c r="CA2803" s="462">
        <f t="shared" si="806"/>
        <v>33459</v>
      </c>
      <c r="CB2803" s="292">
        <v>1761</v>
      </c>
      <c r="CC2803" s="281">
        <v>1761</v>
      </c>
    </row>
    <row r="2804" spans="1:81">
      <c r="A2804" s="6">
        <v>20101009</v>
      </c>
      <c r="B2804" s="306">
        <v>19000291</v>
      </c>
      <c r="C2804" s="306"/>
      <c r="D2804" s="292" t="s">
        <v>4052</v>
      </c>
      <c r="E2804" s="292" t="s">
        <v>4052</v>
      </c>
      <c r="F2804" s="292"/>
      <c r="G2804" s="292"/>
      <c r="H2804" s="292">
        <v>0</v>
      </c>
      <c r="I2804" s="292"/>
      <c r="J2804" s="292"/>
      <c r="K2804" s="75">
        <v>40018</v>
      </c>
      <c r="L2804" s="292"/>
      <c r="M2804" s="292"/>
      <c r="N2804" s="292" t="s">
        <v>2003</v>
      </c>
      <c r="O2804" s="292" t="s">
        <v>2003</v>
      </c>
      <c r="P2804" s="292"/>
      <c r="Q2804" s="292"/>
      <c r="R2804" s="292"/>
      <c r="S2804" s="292"/>
      <c r="T2804" s="292"/>
      <c r="U2804" s="292"/>
      <c r="V2804" s="292"/>
      <c r="W2804" s="292"/>
      <c r="X2804" s="292"/>
      <c r="Y2804" s="292"/>
      <c r="Z2804" s="292"/>
      <c r="AA2804" s="292"/>
      <c r="AB2804" s="6" t="s">
        <v>32</v>
      </c>
      <c r="AC2804" s="292"/>
      <c r="AD2804" s="6">
        <v>3</v>
      </c>
      <c r="AE2804" s="374">
        <v>68175</v>
      </c>
      <c r="AF2804" s="374"/>
      <c r="AG2804" s="374"/>
      <c r="AH2804" s="374">
        <f t="shared" si="800"/>
        <v>68175</v>
      </c>
      <c r="AI2804" s="374">
        <f t="shared" si="805"/>
        <v>64766.25</v>
      </c>
      <c r="AJ2804" s="374">
        <f t="shared" si="801"/>
        <v>0</v>
      </c>
      <c r="AK2804" s="374"/>
      <c r="AL2804" s="374">
        <f t="shared" si="802"/>
        <v>64766.25</v>
      </c>
      <c r="AM2804" s="374">
        <f t="shared" si="803"/>
        <v>3408.75</v>
      </c>
      <c r="AN2804" s="374">
        <f t="shared" si="804"/>
        <v>3408.75</v>
      </c>
      <c r="AO2804" s="551">
        <f t="shared" si="789"/>
        <v>0.05</v>
      </c>
      <c r="AP2804" s="1007">
        <v>0</v>
      </c>
      <c r="AQ2804" s="815">
        <v>0</v>
      </c>
      <c r="AR2804" s="815">
        <f>-SUMIFS('depri current'!L:L,'depri current'!D:D,FACBTR!B2804,'depri current'!C:C,"GAAP")</f>
        <v>0</v>
      </c>
      <c r="AS2804" s="815">
        <v>0</v>
      </c>
      <c r="AT2804" s="815">
        <v>0</v>
      </c>
      <c r="AU2804" s="815">
        <v>0</v>
      </c>
      <c r="AV2804" s="815">
        <v>0</v>
      </c>
      <c r="AW2804" s="64">
        <v>0</v>
      </c>
      <c r="AX2804" s="815">
        <v>0</v>
      </c>
      <c r="AY2804" s="524">
        <v>0</v>
      </c>
      <c r="AZ2804" s="374">
        <v>0</v>
      </c>
      <c r="BA2804" s="374">
        <v>0</v>
      </c>
      <c r="BB2804" s="374">
        <f t="shared" si="790"/>
        <v>0</v>
      </c>
      <c r="BC2804" s="809">
        <v>45016</v>
      </c>
      <c r="BD2804" s="262">
        <f t="shared" si="791"/>
        <v>0</v>
      </c>
      <c r="BE2804" s="8">
        <f t="shared" si="792"/>
        <v>0</v>
      </c>
      <c r="BF2804" s="8">
        <f t="shared" si="793"/>
        <v>0</v>
      </c>
      <c r="BG2804" s="332">
        <f t="shared" si="794"/>
        <v>0</v>
      </c>
      <c r="BH2804" s="332"/>
      <c r="BI2804" s="307" t="e">
        <f>AN2804-#REF!</f>
        <v>#REF!</v>
      </c>
      <c r="BJ2804" s="292"/>
      <c r="BK2804" s="358">
        <v>68175</v>
      </c>
      <c r="BL2804" s="292"/>
      <c r="BM2804" s="292"/>
      <c r="BN2804" s="308">
        <v>-64766.25</v>
      </c>
      <c r="BO2804" s="308">
        <f t="shared" si="795"/>
        <v>-3408.75</v>
      </c>
      <c r="BP2804" s="462">
        <v>64766.25</v>
      </c>
      <c r="BQ2804" s="462">
        <v>0</v>
      </c>
      <c r="BR2804" s="462">
        <f t="shared" si="796"/>
        <v>64766.25</v>
      </c>
      <c r="BS2804" s="462">
        <v>0</v>
      </c>
      <c r="BT2804" s="462">
        <f t="shared" si="797"/>
        <v>64766.25</v>
      </c>
      <c r="BU2804" s="462">
        <v>0</v>
      </c>
      <c r="BV2804" s="462">
        <f t="shared" si="798"/>
        <v>64766.25</v>
      </c>
      <c r="BW2804" s="462">
        <v>0</v>
      </c>
      <c r="BX2804" s="462">
        <f t="shared" si="799"/>
        <v>64766.25</v>
      </c>
      <c r="BY2804" s="462">
        <v>0</v>
      </c>
      <c r="BZ2804" s="462"/>
      <c r="CA2804" s="462">
        <f t="shared" si="806"/>
        <v>64766.25</v>
      </c>
      <c r="CB2804" s="292">
        <v>3408.75</v>
      </c>
      <c r="CC2804" s="281">
        <v>3408.75</v>
      </c>
    </row>
    <row r="2805" spans="1:81">
      <c r="A2805" s="6">
        <v>20101009</v>
      </c>
      <c r="B2805" s="306">
        <v>19000292</v>
      </c>
      <c r="C2805" s="306"/>
      <c r="D2805" s="292" t="s">
        <v>4053</v>
      </c>
      <c r="E2805" s="292" t="s">
        <v>4053</v>
      </c>
      <c r="F2805" s="292"/>
      <c r="G2805" s="292"/>
      <c r="H2805" s="292">
        <v>0</v>
      </c>
      <c r="I2805" s="292"/>
      <c r="J2805" s="292"/>
      <c r="K2805" s="75">
        <v>40002</v>
      </c>
      <c r="L2805" s="292"/>
      <c r="M2805" s="292"/>
      <c r="N2805" s="292" t="s">
        <v>2003</v>
      </c>
      <c r="O2805" s="292" t="s">
        <v>2003</v>
      </c>
      <c r="P2805" s="292"/>
      <c r="Q2805" s="292"/>
      <c r="R2805" s="292"/>
      <c r="S2805" s="292"/>
      <c r="T2805" s="292"/>
      <c r="U2805" s="292"/>
      <c r="V2805" s="292"/>
      <c r="W2805" s="292"/>
      <c r="X2805" s="292"/>
      <c r="Y2805" s="292"/>
      <c r="Z2805" s="292"/>
      <c r="AA2805" s="292"/>
      <c r="AB2805" s="6" t="s">
        <v>32</v>
      </c>
      <c r="AC2805" s="292"/>
      <c r="AD2805" s="6">
        <v>3</v>
      </c>
      <c r="AE2805" s="374">
        <v>8150</v>
      </c>
      <c r="AF2805" s="374"/>
      <c r="AG2805" s="374"/>
      <c r="AH2805" s="374">
        <f t="shared" si="800"/>
        <v>8150</v>
      </c>
      <c r="AI2805" s="374">
        <f t="shared" si="805"/>
        <v>7742.5</v>
      </c>
      <c r="AJ2805" s="374">
        <f t="shared" si="801"/>
        <v>0</v>
      </c>
      <c r="AK2805" s="374"/>
      <c r="AL2805" s="374">
        <f t="shared" si="802"/>
        <v>7742.5</v>
      </c>
      <c r="AM2805" s="374">
        <f t="shared" si="803"/>
        <v>407.5</v>
      </c>
      <c r="AN2805" s="374">
        <f t="shared" si="804"/>
        <v>407.5</v>
      </c>
      <c r="AO2805" s="551">
        <f t="shared" si="789"/>
        <v>0.05</v>
      </c>
      <c r="AP2805" s="1007">
        <v>0</v>
      </c>
      <c r="AQ2805" s="815">
        <v>0</v>
      </c>
      <c r="AR2805" s="815">
        <f>-SUMIFS('depri current'!L:L,'depri current'!D:D,FACBTR!B2805,'depri current'!C:C,"GAAP")</f>
        <v>0</v>
      </c>
      <c r="AS2805" s="815">
        <v>0</v>
      </c>
      <c r="AT2805" s="815">
        <v>0</v>
      </c>
      <c r="AU2805" s="815">
        <v>0</v>
      </c>
      <c r="AV2805" s="815">
        <v>0</v>
      </c>
      <c r="AW2805" s="64">
        <v>0</v>
      </c>
      <c r="AX2805" s="815">
        <v>0</v>
      </c>
      <c r="AY2805" s="524">
        <v>0</v>
      </c>
      <c r="AZ2805" s="374">
        <v>0</v>
      </c>
      <c r="BA2805" s="374">
        <v>0</v>
      </c>
      <c r="BB2805" s="374">
        <f t="shared" si="790"/>
        <v>0</v>
      </c>
      <c r="BC2805" s="809">
        <v>45016</v>
      </c>
      <c r="BD2805" s="262">
        <f t="shared" si="791"/>
        <v>0</v>
      </c>
      <c r="BE2805" s="8">
        <f t="shared" si="792"/>
        <v>0</v>
      </c>
      <c r="BF2805" s="8">
        <f t="shared" si="793"/>
        <v>0</v>
      </c>
      <c r="BG2805" s="332">
        <f t="shared" si="794"/>
        <v>0</v>
      </c>
      <c r="BH2805" s="332"/>
      <c r="BI2805" s="307" t="e">
        <f>AN2805-#REF!</f>
        <v>#REF!</v>
      </c>
      <c r="BJ2805" s="292"/>
      <c r="BK2805" s="358">
        <v>8150</v>
      </c>
      <c r="BL2805" s="292"/>
      <c r="BM2805" s="292"/>
      <c r="BN2805" s="308">
        <v>-7742.5</v>
      </c>
      <c r="BO2805" s="308">
        <f t="shared" si="795"/>
        <v>-407.5</v>
      </c>
      <c r="BP2805" s="462">
        <v>7742.5</v>
      </c>
      <c r="BQ2805" s="462">
        <v>0</v>
      </c>
      <c r="BR2805" s="462">
        <f t="shared" si="796"/>
        <v>7742.5</v>
      </c>
      <c r="BS2805" s="462">
        <v>0</v>
      </c>
      <c r="BT2805" s="462">
        <f t="shared" si="797"/>
        <v>7742.5</v>
      </c>
      <c r="BU2805" s="462">
        <v>0</v>
      </c>
      <c r="BV2805" s="462">
        <f t="shared" si="798"/>
        <v>7742.5</v>
      </c>
      <c r="BW2805" s="462">
        <v>0</v>
      </c>
      <c r="BX2805" s="462">
        <f t="shared" si="799"/>
        <v>7742.5</v>
      </c>
      <c r="BY2805" s="462">
        <v>0</v>
      </c>
      <c r="BZ2805" s="462"/>
      <c r="CA2805" s="462">
        <f t="shared" si="806"/>
        <v>7742.5</v>
      </c>
      <c r="CB2805" s="292">
        <v>407.5</v>
      </c>
      <c r="CC2805" s="281">
        <v>407.5</v>
      </c>
    </row>
    <row r="2806" spans="1:81">
      <c r="A2806" s="6">
        <v>20101009</v>
      </c>
      <c r="B2806" s="306">
        <v>19000293</v>
      </c>
      <c r="C2806" s="306"/>
      <c r="D2806" s="292" t="s">
        <v>4054</v>
      </c>
      <c r="E2806" s="292" t="s">
        <v>4054</v>
      </c>
      <c r="F2806" s="292"/>
      <c r="G2806" s="292"/>
      <c r="H2806" s="292">
        <v>0</v>
      </c>
      <c r="I2806" s="292"/>
      <c r="J2806" s="292"/>
      <c r="K2806" s="75">
        <v>40039</v>
      </c>
      <c r="L2806" s="292"/>
      <c r="M2806" s="292"/>
      <c r="N2806" s="292" t="s">
        <v>2003</v>
      </c>
      <c r="O2806" s="292" t="s">
        <v>2003</v>
      </c>
      <c r="P2806" s="292"/>
      <c r="Q2806" s="292"/>
      <c r="R2806" s="292"/>
      <c r="S2806" s="292"/>
      <c r="T2806" s="292"/>
      <c r="U2806" s="292"/>
      <c r="V2806" s="292"/>
      <c r="W2806" s="292"/>
      <c r="X2806" s="292"/>
      <c r="Y2806" s="292"/>
      <c r="Z2806" s="292"/>
      <c r="AA2806" s="292"/>
      <c r="AB2806" s="6" t="s">
        <v>32</v>
      </c>
      <c r="AC2806" s="292"/>
      <c r="AD2806" s="6">
        <v>3</v>
      </c>
      <c r="AE2806" s="374">
        <v>405000</v>
      </c>
      <c r="AF2806" s="374"/>
      <c r="AG2806" s="374"/>
      <c r="AH2806" s="374">
        <f t="shared" si="800"/>
        <v>405000</v>
      </c>
      <c r="AI2806" s="374">
        <f t="shared" si="805"/>
        <v>384750</v>
      </c>
      <c r="AJ2806" s="374">
        <f t="shared" si="801"/>
        <v>0</v>
      </c>
      <c r="AK2806" s="374"/>
      <c r="AL2806" s="374">
        <f t="shared" si="802"/>
        <v>384750</v>
      </c>
      <c r="AM2806" s="374">
        <f t="shared" si="803"/>
        <v>20250</v>
      </c>
      <c r="AN2806" s="374">
        <f t="shared" si="804"/>
        <v>20250</v>
      </c>
      <c r="AO2806" s="551">
        <f t="shared" si="789"/>
        <v>0.05</v>
      </c>
      <c r="AP2806" s="1007">
        <v>0</v>
      </c>
      <c r="AQ2806" s="815">
        <v>0</v>
      </c>
      <c r="AR2806" s="815">
        <f>-SUMIFS('depri current'!L:L,'depri current'!D:D,FACBTR!B2806,'depri current'!C:C,"GAAP")</f>
        <v>0</v>
      </c>
      <c r="AS2806" s="815">
        <v>0</v>
      </c>
      <c r="AT2806" s="815">
        <v>0</v>
      </c>
      <c r="AU2806" s="815">
        <v>0</v>
      </c>
      <c r="AV2806" s="815">
        <v>0</v>
      </c>
      <c r="AW2806" s="64">
        <v>0</v>
      </c>
      <c r="AX2806" s="815">
        <v>0</v>
      </c>
      <c r="AY2806" s="524">
        <v>0</v>
      </c>
      <c r="AZ2806" s="374">
        <v>0</v>
      </c>
      <c r="BA2806" s="374">
        <v>0</v>
      </c>
      <c r="BB2806" s="374">
        <f t="shared" si="790"/>
        <v>0</v>
      </c>
      <c r="BC2806" s="809">
        <v>45016</v>
      </c>
      <c r="BD2806" s="262">
        <f t="shared" si="791"/>
        <v>0</v>
      </c>
      <c r="BE2806" s="8">
        <f t="shared" si="792"/>
        <v>0</v>
      </c>
      <c r="BF2806" s="8">
        <f t="shared" si="793"/>
        <v>0</v>
      </c>
      <c r="BG2806" s="332">
        <f t="shared" si="794"/>
        <v>0</v>
      </c>
      <c r="BH2806" s="332"/>
      <c r="BI2806" s="307" t="e">
        <f>AN2806-#REF!</f>
        <v>#REF!</v>
      </c>
      <c r="BJ2806" s="292"/>
      <c r="BK2806" s="358">
        <v>405000</v>
      </c>
      <c r="BL2806" s="292"/>
      <c r="BM2806" s="292"/>
      <c r="BN2806" s="308">
        <v>-384750</v>
      </c>
      <c r="BO2806" s="308">
        <f t="shared" si="795"/>
        <v>-20250</v>
      </c>
      <c r="BP2806" s="462">
        <v>384750</v>
      </c>
      <c r="BQ2806" s="462">
        <v>0</v>
      </c>
      <c r="BR2806" s="462">
        <f t="shared" si="796"/>
        <v>384750</v>
      </c>
      <c r="BS2806" s="462">
        <v>0</v>
      </c>
      <c r="BT2806" s="462">
        <f t="shared" si="797"/>
        <v>384750</v>
      </c>
      <c r="BU2806" s="462">
        <v>0</v>
      </c>
      <c r="BV2806" s="462">
        <f t="shared" si="798"/>
        <v>384750</v>
      </c>
      <c r="BW2806" s="462">
        <v>0</v>
      </c>
      <c r="BX2806" s="462">
        <f t="shared" si="799"/>
        <v>384750</v>
      </c>
      <c r="BY2806" s="462">
        <v>0</v>
      </c>
      <c r="BZ2806" s="462"/>
      <c r="CA2806" s="462">
        <f t="shared" si="806"/>
        <v>384750</v>
      </c>
      <c r="CB2806" s="292">
        <v>20250</v>
      </c>
      <c r="CC2806" s="281">
        <v>20250</v>
      </c>
    </row>
    <row r="2807" spans="1:81">
      <c r="A2807" s="6">
        <v>20101009</v>
      </c>
      <c r="B2807" s="306">
        <v>19000294</v>
      </c>
      <c r="C2807" s="306"/>
      <c r="D2807" s="292" t="s">
        <v>4055</v>
      </c>
      <c r="E2807" s="292" t="s">
        <v>4055</v>
      </c>
      <c r="F2807" s="292"/>
      <c r="G2807" s="292"/>
      <c r="H2807" s="292">
        <v>0</v>
      </c>
      <c r="I2807" s="292"/>
      <c r="J2807" s="292"/>
      <c r="K2807" s="75">
        <v>40113</v>
      </c>
      <c r="L2807" s="292"/>
      <c r="M2807" s="292"/>
      <c r="N2807" s="292" t="s">
        <v>2003</v>
      </c>
      <c r="O2807" s="292" t="s">
        <v>2003</v>
      </c>
      <c r="P2807" s="292"/>
      <c r="Q2807" s="292"/>
      <c r="R2807" s="292"/>
      <c r="S2807" s="292"/>
      <c r="T2807" s="292"/>
      <c r="U2807" s="292"/>
      <c r="V2807" s="292"/>
      <c r="W2807" s="292"/>
      <c r="X2807" s="292"/>
      <c r="Y2807" s="292"/>
      <c r="Z2807" s="292"/>
      <c r="AA2807" s="292"/>
      <c r="AB2807" s="6" t="s">
        <v>32</v>
      </c>
      <c r="AC2807" s="292"/>
      <c r="AD2807" s="6">
        <v>3</v>
      </c>
      <c r="AE2807" s="374">
        <v>49000</v>
      </c>
      <c r="AF2807" s="374"/>
      <c r="AG2807" s="374"/>
      <c r="AH2807" s="374">
        <f t="shared" si="800"/>
        <v>49000</v>
      </c>
      <c r="AI2807" s="374">
        <f t="shared" si="805"/>
        <v>46550</v>
      </c>
      <c r="AJ2807" s="374">
        <f t="shared" si="801"/>
        <v>0</v>
      </c>
      <c r="AK2807" s="374"/>
      <c r="AL2807" s="374">
        <f t="shared" si="802"/>
        <v>46550</v>
      </c>
      <c r="AM2807" s="374">
        <f t="shared" si="803"/>
        <v>2450</v>
      </c>
      <c r="AN2807" s="374">
        <f t="shared" si="804"/>
        <v>2450</v>
      </c>
      <c r="AO2807" s="551">
        <f t="shared" si="789"/>
        <v>0.05</v>
      </c>
      <c r="AP2807" s="1007">
        <v>0</v>
      </c>
      <c r="AQ2807" s="815">
        <v>0</v>
      </c>
      <c r="AR2807" s="815">
        <f>-SUMIFS('depri current'!L:L,'depri current'!D:D,FACBTR!B2807,'depri current'!C:C,"GAAP")</f>
        <v>0</v>
      </c>
      <c r="AS2807" s="815">
        <v>0</v>
      </c>
      <c r="AT2807" s="815">
        <v>0</v>
      </c>
      <c r="AU2807" s="815">
        <v>0</v>
      </c>
      <c r="AV2807" s="815">
        <v>0</v>
      </c>
      <c r="AW2807" s="64">
        <v>0</v>
      </c>
      <c r="AX2807" s="815">
        <v>0</v>
      </c>
      <c r="AY2807" s="524">
        <v>0</v>
      </c>
      <c r="AZ2807" s="374">
        <v>0</v>
      </c>
      <c r="BA2807" s="374">
        <v>0</v>
      </c>
      <c r="BB2807" s="374">
        <f t="shared" si="790"/>
        <v>0</v>
      </c>
      <c r="BC2807" s="809">
        <v>45016</v>
      </c>
      <c r="BD2807" s="262">
        <f t="shared" si="791"/>
        <v>0</v>
      </c>
      <c r="BE2807" s="8">
        <f t="shared" si="792"/>
        <v>0</v>
      </c>
      <c r="BF2807" s="8">
        <f t="shared" si="793"/>
        <v>0</v>
      </c>
      <c r="BG2807" s="332">
        <f t="shared" si="794"/>
        <v>0</v>
      </c>
      <c r="BH2807" s="332"/>
      <c r="BI2807" s="307" t="e">
        <f>AN2807-#REF!</f>
        <v>#REF!</v>
      </c>
      <c r="BJ2807" s="292"/>
      <c r="BK2807" s="358">
        <v>49000</v>
      </c>
      <c r="BL2807" s="292"/>
      <c r="BM2807" s="292"/>
      <c r="BN2807" s="308">
        <v>-46550</v>
      </c>
      <c r="BO2807" s="308">
        <f t="shared" si="795"/>
        <v>-2450</v>
      </c>
      <c r="BP2807" s="462">
        <v>46550</v>
      </c>
      <c r="BQ2807" s="462">
        <v>0</v>
      </c>
      <c r="BR2807" s="462">
        <f t="shared" si="796"/>
        <v>46550</v>
      </c>
      <c r="BS2807" s="462">
        <v>0</v>
      </c>
      <c r="BT2807" s="462">
        <f t="shared" si="797"/>
        <v>46550</v>
      </c>
      <c r="BU2807" s="462">
        <v>0</v>
      </c>
      <c r="BV2807" s="462">
        <f t="shared" si="798"/>
        <v>46550</v>
      </c>
      <c r="BW2807" s="462">
        <v>0</v>
      </c>
      <c r="BX2807" s="462">
        <f t="shared" si="799"/>
        <v>46550</v>
      </c>
      <c r="BY2807" s="462">
        <v>0</v>
      </c>
      <c r="BZ2807" s="462"/>
      <c r="CA2807" s="462">
        <f t="shared" si="806"/>
        <v>46550</v>
      </c>
      <c r="CB2807" s="292">
        <v>2450</v>
      </c>
      <c r="CC2807" s="281">
        <v>2450</v>
      </c>
    </row>
    <row r="2808" spans="1:81">
      <c r="A2808" s="6">
        <v>20101009</v>
      </c>
      <c r="B2808" s="306">
        <v>19000295</v>
      </c>
      <c r="C2808" s="306"/>
      <c r="D2808" s="292" t="s">
        <v>4056</v>
      </c>
      <c r="E2808" s="292" t="s">
        <v>4056</v>
      </c>
      <c r="F2808" s="292"/>
      <c r="G2808" s="292"/>
      <c r="H2808" s="292">
        <v>0</v>
      </c>
      <c r="I2808" s="292"/>
      <c r="J2808" s="292"/>
      <c r="K2808" s="75">
        <v>40178</v>
      </c>
      <c r="L2808" s="292"/>
      <c r="M2808" s="292"/>
      <c r="N2808" s="292" t="s">
        <v>2003</v>
      </c>
      <c r="O2808" s="292" t="s">
        <v>2003</v>
      </c>
      <c r="P2808" s="292"/>
      <c r="Q2808" s="292"/>
      <c r="R2808" s="292"/>
      <c r="S2808" s="292"/>
      <c r="T2808" s="292"/>
      <c r="U2808" s="292"/>
      <c r="V2808" s="292"/>
      <c r="W2808" s="292"/>
      <c r="X2808" s="292"/>
      <c r="Y2808" s="292"/>
      <c r="Z2808" s="292"/>
      <c r="AA2808" s="292"/>
      <c r="AB2808" s="6" t="s">
        <v>32</v>
      </c>
      <c r="AC2808" s="292"/>
      <c r="AD2808" s="6">
        <v>3</v>
      </c>
      <c r="AE2808" s="374">
        <v>222000</v>
      </c>
      <c r="AF2808" s="374"/>
      <c r="AG2808" s="374"/>
      <c r="AH2808" s="374">
        <f t="shared" si="800"/>
        <v>222000</v>
      </c>
      <c r="AI2808" s="374">
        <f t="shared" si="805"/>
        <v>210900</v>
      </c>
      <c r="AJ2808" s="374">
        <f t="shared" si="801"/>
        <v>0</v>
      </c>
      <c r="AK2808" s="374"/>
      <c r="AL2808" s="374">
        <f t="shared" si="802"/>
        <v>210900</v>
      </c>
      <c r="AM2808" s="374">
        <f t="shared" si="803"/>
        <v>11100</v>
      </c>
      <c r="AN2808" s="374">
        <f t="shared" si="804"/>
        <v>11100</v>
      </c>
      <c r="AO2808" s="551">
        <f t="shared" si="789"/>
        <v>0.05</v>
      </c>
      <c r="AP2808" s="1007">
        <v>0</v>
      </c>
      <c r="AQ2808" s="815">
        <v>0</v>
      </c>
      <c r="AR2808" s="815">
        <f>-SUMIFS('depri current'!L:L,'depri current'!D:D,FACBTR!B2808,'depri current'!C:C,"GAAP")</f>
        <v>0</v>
      </c>
      <c r="AS2808" s="815">
        <v>0</v>
      </c>
      <c r="AT2808" s="815">
        <v>0</v>
      </c>
      <c r="AU2808" s="815">
        <v>0</v>
      </c>
      <c r="AV2808" s="815">
        <v>0</v>
      </c>
      <c r="AW2808" s="64">
        <v>0</v>
      </c>
      <c r="AX2808" s="815">
        <v>0</v>
      </c>
      <c r="AY2808" s="524">
        <v>0</v>
      </c>
      <c r="AZ2808" s="374">
        <v>0</v>
      </c>
      <c r="BA2808" s="374">
        <v>0</v>
      </c>
      <c r="BB2808" s="374">
        <f t="shared" si="790"/>
        <v>0</v>
      </c>
      <c r="BC2808" s="809">
        <v>45016</v>
      </c>
      <c r="BD2808" s="262">
        <f t="shared" si="791"/>
        <v>0</v>
      </c>
      <c r="BE2808" s="8">
        <f t="shared" si="792"/>
        <v>0</v>
      </c>
      <c r="BF2808" s="8">
        <f t="shared" si="793"/>
        <v>0</v>
      </c>
      <c r="BG2808" s="332">
        <f t="shared" si="794"/>
        <v>0</v>
      </c>
      <c r="BH2808" s="332"/>
      <c r="BI2808" s="307" t="e">
        <f>AN2808-#REF!</f>
        <v>#REF!</v>
      </c>
      <c r="BJ2808" s="292"/>
      <c r="BK2808" s="358">
        <v>222000</v>
      </c>
      <c r="BL2808" s="292"/>
      <c r="BM2808" s="292"/>
      <c r="BN2808" s="308">
        <v>-210900</v>
      </c>
      <c r="BO2808" s="308">
        <f t="shared" si="795"/>
        <v>-11100</v>
      </c>
      <c r="BP2808" s="462">
        <v>210900</v>
      </c>
      <c r="BQ2808" s="462">
        <v>0</v>
      </c>
      <c r="BR2808" s="462">
        <f t="shared" si="796"/>
        <v>210900</v>
      </c>
      <c r="BS2808" s="462">
        <v>0</v>
      </c>
      <c r="BT2808" s="462">
        <f t="shared" si="797"/>
        <v>210900</v>
      </c>
      <c r="BU2808" s="462">
        <v>0</v>
      </c>
      <c r="BV2808" s="462">
        <f t="shared" si="798"/>
        <v>210900</v>
      </c>
      <c r="BW2808" s="462">
        <v>0</v>
      </c>
      <c r="BX2808" s="462">
        <f t="shared" si="799"/>
        <v>210900</v>
      </c>
      <c r="BY2808" s="462">
        <v>0</v>
      </c>
      <c r="BZ2808" s="462"/>
      <c r="CA2808" s="462">
        <f t="shared" si="806"/>
        <v>210900</v>
      </c>
      <c r="CB2808" s="292">
        <v>11100</v>
      </c>
      <c r="CC2808" s="281">
        <v>11100</v>
      </c>
    </row>
    <row r="2809" spans="1:81">
      <c r="A2809" s="6">
        <v>20101009</v>
      </c>
      <c r="B2809" s="306">
        <v>19000296</v>
      </c>
      <c r="C2809" s="306"/>
      <c r="D2809" s="292" t="s">
        <v>4056</v>
      </c>
      <c r="E2809" s="292" t="s">
        <v>4056</v>
      </c>
      <c r="F2809" s="292"/>
      <c r="G2809" s="292"/>
      <c r="H2809" s="292">
        <v>0</v>
      </c>
      <c r="I2809" s="292"/>
      <c r="J2809" s="292"/>
      <c r="K2809" s="75">
        <v>40178</v>
      </c>
      <c r="L2809" s="292"/>
      <c r="M2809" s="292"/>
      <c r="N2809" s="292" t="s">
        <v>2003</v>
      </c>
      <c r="O2809" s="292" t="s">
        <v>2003</v>
      </c>
      <c r="P2809" s="292"/>
      <c r="Q2809" s="292"/>
      <c r="R2809" s="292"/>
      <c r="S2809" s="292"/>
      <c r="T2809" s="292"/>
      <c r="U2809" s="292"/>
      <c r="V2809" s="292"/>
      <c r="W2809" s="292"/>
      <c r="X2809" s="292"/>
      <c r="Y2809" s="292"/>
      <c r="Z2809" s="292"/>
      <c r="AA2809" s="292"/>
      <c r="AB2809" s="6" t="s">
        <v>32</v>
      </c>
      <c r="AC2809" s="292"/>
      <c r="AD2809" s="6">
        <v>3</v>
      </c>
      <c r="AE2809" s="374">
        <v>202500</v>
      </c>
      <c r="AF2809" s="374"/>
      <c r="AG2809" s="374"/>
      <c r="AH2809" s="374">
        <f t="shared" si="800"/>
        <v>202500</v>
      </c>
      <c r="AI2809" s="374">
        <f t="shared" si="805"/>
        <v>192375</v>
      </c>
      <c r="AJ2809" s="374">
        <f t="shared" si="801"/>
        <v>0</v>
      </c>
      <c r="AK2809" s="374"/>
      <c r="AL2809" s="374">
        <f t="shared" si="802"/>
        <v>192375</v>
      </c>
      <c r="AM2809" s="374">
        <f t="shared" si="803"/>
        <v>10125</v>
      </c>
      <c r="AN2809" s="374">
        <f t="shared" si="804"/>
        <v>10125</v>
      </c>
      <c r="AO2809" s="551">
        <f t="shared" si="789"/>
        <v>0.05</v>
      </c>
      <c r="AP2809" s="1007">
        <v>0</v>
      </c>
      <c r="AQ2809" s="815">
        <v>0</v>
      </c>
      <c r="AR2809" s="815">
        <f>-SUMIFS('depri current'!L:L,'depri current'!D:D,FACBTR!B2809,'depri current'!C:C,"GAAP")</f>
        <v>0</v>
      </c>
      <c r="AS2809" s="815">
        <v>0</v>
      </c>
      <c r="AT2809" s="815">
        <v>0</v>
      </c>
      <c r="AU2809" s="815">
        <v>0</v>
      </c>
      <c r="AV2809" s="815">
        <v>0</v>
      </c>
      <c r="AW2809" s="64">
        <v>0</v>
      </c>
      <c r="AX2809" s="815">
        <v>0</v>
      </c>
      <c r="AY2809" s="524">
        <v>0</v>
      </c>
      <c r="AZ2809" s="374">
        <v>0</v>
      </c>
      <c r="BA2809" s="374">
        <v>0</v>
      </c>
      <c r="BB2809" s="374">
        <f t="shared" si="790"/>
        <v>0</v>
      </c>
      <c r="BC2809" s="809">
        <v>45016</v>
      </c>
      <c r="BD2809" s="262">
        <f t="shared" si="791"/>
        <v>0</v>
      </c>
      <c r="BE2809" s="8">
        <f t="shared" si="792"/>
        <v>0</v>
      </c>
      <c r="BF2809" s="8">
        <f t="shared" si="793"/>
        <v>0</v>
      </c>
      <c r="BG2809" s="332">
        <f t="shared" si="794"/>
        <v>0</v>
      </c>
      <c r="BH2809" s="332"/>
      <c r="BI2809" s="307" t="e">
        <f>AN2809-#REF!</f>
        <v>#REF!</v>
      </c>
      <c r="BJ2809" s="292"/>
      <c r="BK2809" s="358">
        <v>202500</v>
      </c>
      <c r="BL2809" s="292"/>
      <c r="BM2809" s="292"/>
      <c r="BN2809" s="308">
        <v>-192375</v>
      </c>
      <c r="BO2809" s="308">
        <f t="shared" si="795"/>
        <v>-10125</v>
      </c>
      <c r="BP2809" s="462">
        <v>192375</v>
      </c>
      <c r="BQ2809" s="462">
        <v>0</v>
      </c>
      <c r="BR2809" s="462">
        <f t="shared" si="796"/>
        <v>192375</v>
      </c>
      <c r="BS2809" s="462">
        <v>0</v>
      </c>
      <c r="BT2809" s="462">
        <f t="shared" si="797"/>
        <v>192375</v>
      </c>
      <c r="BU2809" s="462">
        <v>0</v>
      </c>
      <c r="BV2809" s="462">
        <f t="shared" si="798"/>
        <v>192375</v>
      </c>
      <c r="BW2809" s="462">
        <v>0</v>
      </c>
      <c r="BX2809" s="462">
        <f t="shared" si="799"/>
        <v>192375</v>
      </c>
      <c r="BY2809" s="462">
        <v>0</v>
      </c>
      <c r="BZ2809" s="462"/>
      <c r="CA2809" s="462">
        <f t="shared" si="806"/>
        <v>192375</v>
      </c>
      <c r="CB2809" s="292">
        <v>10125</v>
      </c>
      <c r="CC2809" s="281">
        <v>10125</v>
      </c>
    </row>
    <row r="2810" spans="1:81">
      <c r="A2810" s="6">
        <v>20101009</v>
      </c>
      <c r="B2810" s="306">
        <v>19000297</v>
      </c>
      <c r="C2810" s="306"/>
      <c r="D2810" s="292" t="s">
        <v>4057</v>
      </c>
      <c r="E2810" s="292" t="s">
        <v>4057</v>
      </c>
      <c r="F2810" s="292"/>
      <c r="G2810" s="292"/>
      <c r="H2810" s="292">
        <v>0</v>
      </c>
      <c r="I2810" s="292"/>
      <c r="J2810" s="292"/>
      <c r="K2810" s="75">
        <v>40178</v>
      </c>
      <c r="L2810" s="292"/>
      <c r="M2810" s="292"/>
      <c r="N2810" s="292" t="s">
        <v>2003</v>
      </c>
      <c r="O2810" s="292" t="s">
        <v>2003</v>
      </c>
      <c r="P2810" s="292"/>
      <c r="Q2810" s="292"/>
      <c r="R2810" s="292"/>
      <c r="S2810" s="292"/>
      <c r="T2810" s="292"/>
      <c r="U2810" s="292"/>
      <c r="V2810" s="292"/>
      <c r="W2810" s="292"/>
      <c r="X2810" s="292"/>
      <c r="Y2810" s="292"/>
      <c r="Z2810" s="292"/>
      <c r="AA2810" s="292"/>
      <c r="AB2810" s="6" t="s">
        <v>32</v>
      </c>
      <c r="AC2810" s="292"/>
      <c r="AD2810" s="6">
        <v>3</v>
      </c>
      <c r="AE2810" s="374">
        <v>46720</v>
      </c>
      <c r="AF2810" s="374"/>
      <c r="AG2810" s="374"/>
      <c r="AH2810" s="374">
        <f t="shared" si="800"/>
        <v>46720</v>
      </c>
      <c r="AI2810" s="374">
        <f t="shared" si="805"/>
        <v>44384</v>
      </c>
      <c r="AJ2810" s="374">
        <f t="shared" si="801"/>
        <v>0</v>
      </c>
      <c r="AK2810" s="374"/>
      <c r="AL2810" s="374">
        <f t="shared" si="802"/>
        <v>44384</v>
      </c>
      <c r="AM2810" s="374">
        <f t="shared" si="803"/>
        <v>2336</v>
      </c>
      <c r="AN2810" s="374">
        <f t="shared" si="804"/>
        <v>2336</v>
      </c>
      <c r="AO2810" s="551">
        <f t="shared" si="789"/>
        <v>0.05</v>
      </c>
      <c r="AP2810" s="1007">
        <v>0</v>
      </c>
      <c r="AQ2810" s="815">
        <v>0</v>
      </c>
      <c r="AR2810" s="815">
        <f>-SUMIFS('depri current'!L:L,'depri current'!D:D,FACBTR!B2810,'depri current'!C:C,"GAAP")</f>
        <v>0</v>
      </c>
      <c r="AS2810" s="815">
        <v>0</v>
      </c>
      <c r="AT2810" s="815">
        <v>0</v>
      </c>
      <c r="AU2810" s="815">
        <v>0</v>
      </c>
      <c r="AV2810" s="815">
        <v>0</v>
      </c>
      <c r="AW2810" s="64">
        <v>0</v>
      </c>
      <c r="AX2810" s="815">
        <v>0</v>
      </c>
      <c r="AY2810" s="524">
        <v>0</v>
      </c>
      <c r="AZ2810" s="374">
        <v>0</v>
      </c>
      <c r="BA2810" s="374">
        <v>0</v>
      </c>
      <c r="BB2810" s="374">
        <f t="shared" si="790"/>
        <v>0</v>
      </c>
      <c r="BC2810" s="809">
        <v>45016</v>
      </c>
      <c r="BD2810" s="262">
        <f t="shared" si="791"/>
        <v>0</v>
      </c>
      <c r="BE2810" s="8">
        <f t="shared" si="792"/>
        <v>0</v>
      </c>
      <c r="BF2810" s="8">
        <f t="shared" si="793"/>
        <v>0</v>
      </c>
      <c r="BG2810" s="332">
        <f t="shared" si="794"/>
        <v>0</v>
      </c>
      <c r="BH2810" s="332"/>
      <c r="BI2810" s="307" t="e">
        <f>AN2810-#REF!</f>
        <v>#REF!</v>
      </c>
      <c r="BJ2810" s="292"/>
      <c r="BK2810" s="358">
        <v>46720</v>
      </c>
      <c r="BL2810" s="292"/>
      <c r="BM2810" s="292"/>
      <c r="BN2810" s="308">
        <v>-44384</v>
      </c>
      <c r="BO2810" s="308">
        <f t="shared" si="795"/>
        <v>-2336</v>
      </c>
      <c r="BP2810" s="462">
        <v>44384</v>
      </c>
      <c r="BQ2810" s="462">
        <v>0</v>
      </c>
      <c r="BR2810" s="462">
        <f t="shared" si="796"/>
        <v>44384</v>
      </c>
      <c r="BS2810" s="462">
        <v>0</v>
      </c>
      <c r="BT2810" s="462">
        <f t="shared" si="797"/>
        <v>44384</v>
      </c>
      <c r="BU2810" s="462">
        <v>0</v>
      </c>
      <c r="BV2810" s="462">
        <f t="shared" si="798"/>
        <v>44384</v>
      </c>
      <c r="BW2810" s="462">
        <v>0</v>
      </c>
      <c r="BX2810" s="462">
        <f t="shared" si="799"/>
        <v>44384</v>
      </c>
      <c r="BY2810" s="462">
        <v>0</v>
      </c>
      <c r="BZ2810" s="462"/>
      <c r="CA2810" s="462">
        <f t="shared" si="806"/>
        <v>44384</v>
      </c>
      <c r="CB2810" s="292">
        <v>2336</v>
      </c>
      <c r="CC2810" s="281">
        <v>2336</v>
      </c>
    </row>
    <row r="2811" spans="1:81">
      <c r="A2811" s="6">
        <v>20101009</v>
      </c>
      <c r="B2811" s="306">
        <v>19000298</v>
      </c>
      <c r="C2811" s="306"/>
      <c r="D2811" s="292" t="s">
        <v>4058</v>
      </c>
      <c r="E2811" s="292" t="s">
        <v>4058</v>
      </c>
      <c r="F2811" s="292"/>
      <c r="G2811" s="292"/>
      <c r="H2811" s="292">
        <v>0</v>
      </c>
      <c r="I2811" s="292"/>
      <c r="J2811" s="292"/>
      <c r="K2811" s="75">
        <v>40236</v>
      </c>
      <c r="L2811" s="292"/>
      <c r="M2811" s="292"/>
      <c r="N2811" s="292" t="s">
        <v>2003</v>
      </c>
      <c r="O2811" s="292" t="s">
        <v>2003</v>
      </c>
      <c r="P2811" s="292"/>
      <c r="Q2811" s="292"/>
      <c r="R2811" s="292"/>
      <c r="S2811" s="292"/>
      <c r="T2811" s="292"/>
      <c r="U2811" s="292"/>
      <c r="V2811" s="292"/>
      <c r="W2811" s="292"/>
      <c r="X2811" s="292"/>
      <c r="Y2811" s="292"/>
      <c r="Z2811" s="292"/>
      <c r="AA2811" s="292"/>
      <c r="AB2811" s="6" t="s">
        <v>32</v>
      </c>
      <c r="AC2811" s="292"/>
      <c r="AD2811" s="6">
        <v>3</v>
      </c>
      <c r="AE2811" s="374">
        <v>13000</v>
      </c>
      <c r="AF2811" s="374"/>
      <c r="AG2811" s="374"/>
      <c r="AH2811" s="374">
        <f t="shared" si="800"/>
        <v>13000</v>
      </c>
      <c r="AI2811" s="374">
        <f t="shared" si="805"/>
        <v>12350</v>
      </c>
      <c r="AJ2811" s="374">
        <f t="shared" si="801"/>
        <v>0</v>
      </c>
      <c r="AK2811" s="374"/>
      <c r="AL2811" s="374">
        <f t="shared" si="802"/>
        <v>12350</v>
      </c>
      <c r="AM2811" s="374">
        <f t="shared" si="803"/>
        <v>650</v>
      </c>
      <c r="AN2811" s="374">
        <f t="shared" si="804"/>
        <v>650</v>
      </c>
      <c r="AO2811" s="551">
        <f t="shared" si="789"/>
        <v>0.05</v>
      </c>
      <c r="AP2811" s="1007">
        <v>0</v>
      </c>
      <c r="AQ2811" s="815">
        <v>0</v>
      </c>
      <c r="AR2811" s="815">
        <f>-SUMIFS('depri current'!L:L,'depri current'!D:D,FACBTR!B2811,'depri current'!C:C,"GAAP")</f>
        <v>0</v>
      </c>
      <c r="AS2811" s="815">
        <v>0</v>
      </c>
      <c r="AT2811" s="815">
        <v>0</v>
      </c>
      <c r="AU2811" s="815">
        <v>0</v>
      </c>
      <c r="AV2811" s="815">
        <v>0</v>
      </c>
      <c r="AW2811" s="64">
        <v>0</v>
      </c>
      <c r="AX2811" s="815">
        <v>0</v>
      </c>
      <c r="AY2811" s="524">
        <v>0</v>
      </c>
      <c r="AZ2811" s="374">
        <v>0</v>
      </c>
      <c r="BA2811" s="374">
        <v>0</v>
      </c>
      <c r="BB2811" s="374">
        <f t="shared" si="790"/>
        <v>0</v>
      </c>
      <c r="BC2811" s="809">
        <v>45016</v>
      </c>
      <c r="BD2811" s="262">
        <f t="shared" si="791"/>
        <v>0</v>
      </c>
      <c r="BE2811" s="8">
        <f t="shared" si="792"/>
        <v>0</v>
      </c>
      <c r="BF2811" s="8">
        <f t="shared" si="793"/>
        <v>0</v>
      </c>
      <c r="BG2811" s="332">
        <f t="shared" si="794"/>
        <v>0</v>
      </c>
      <c r="BH2811" s="332"/>
      <c r="BI2811" s="307" t="e">
        <f>AN2811-#REF!</f>
        <v>#REF!</v>
      </c>
      <c r="BJ2811" s="292"/>
      <c r="BK2811" s="358">
        <v>13000</v>
      </c>
      <c r="BL2811" s="292"/>
      <c r="BM2811" s="292"/>
      <c r="BN2811" s="308">
        <v>-12350</v>
      </c>
      <c r="BO2811" s="308">
        <f t="shared" si="795"/>
        <v>-650</v>
      </c>
      <c r="BP2811" s="462">
        <v>12350</v>
      </c>
      <c r="BQ2811" s="462">
        <v>0</v>
      </c>
      <c r="BR2811" s="462">
        <f t="shared" si="796"/>
        <v>12350</v>
      </c>
      <c r="BS2811" s="462">
        <v>0</v>
      </c>
      <c r="BT2811" s="462">
        <f t="shared" si="797"/>
        <v>12350</v>
      </c>
      <c r="BU2811" s="462">
        <v>0</v>
      </c>
      <c r="BV2811" s="462">
        <f t="shared" si="798"/>
        <v>12350</v>
      </c>
      <c r="BW2811" s="462">
        <v>0</v>
      </c>
      <c r="BX2811" s="462">
        <f t="shared" si="799"/>
        <v>12350</v>
      </c>
      <c r="BY2811" s="462">
        <v>0</v>
      </c>
      <c r="BZ2811" s="462"/>
      <c r="CA2811" s="462">
        <f t="shared" si="806"/>
        <v>12350</v>
      </c>
      <c r="CB2811" s="292">
        <v>650</v>
      </c>
      <c r="CC2811" s="281">
        <v>650</v>
      </c>
    </row>
    <row r="2812" spans="1:81">
      <c r="A2812" s="6">
        <v>20101009</v>
      </c>
      <c r="B2812" s="306">
        <v>19000299</v>
      </c>
      <c r="C2812" s="306"/>
      <c r="D2812" s="292" t="s">
        <v>4059</v>
      </c>
      <c r="E2812" s="292" t="s">
        <v>4059</v>
      </c>
      <c r="F2812" s="292"/>
      <c r="G2812" s="292"/>
      <c r="H2812" s="292">
        <v>0</v>
      </c>
      <c r="I2812" s="292"/>
      <c r="J2812" s="292"/>
      <c r="K2812" s="75">
        <v>40206</v>
      </c>
      <c r="L2812" s="292"/>
      <c r="M2812" s="292"/>
      <c r="N2812" s="292" t="s">
        <v>2003</v>
      </c>
      <c r="O2812" s="292" t="s">
        <v>2003</v>
      </c>
      <c r="P2812" s="292"/>
      <c r="Q2812" s="292"/>
      <c r="R2812" s="292"/>
      <c r="S2812" s="292"/>
      <c r="T2812" s="292"/>
      <c r="U2812" s="292"/>
      <c r="V2812" s="292"/>
      <c r="W2812" s="292"/>
      <c r="X2812" s="292"/>
      <c r="Y2812" s="292"/>
      <c r="Z2812" s="292"/>
      <c r="AA2812" s="292"/>
      <c r="AB2812" s="6" t="s">
        <v>32</v>
      </c>
      <c r="AC2812" s="292"/>
      <c r="AD2812" s="6">
        <v>3</v>
      </c>
      <c r="AE2812" s="374">
        <v>19000</v>
      </c>
      <c r="AF2812" s="374"/>
      <c r="AG2812" s="374"/>
      <c r="AH2812" s="374">
        <f t="shared" si="800"/>
        <v>19000</v>
      </c>
      <c r="AI2812" s="374">
        <f t="shared" si="805"/>
        <v>18050</v>
      </c>
      <c r="AJ2812" s="374">
        <f t="shared" si="801"/>
        <v>0</v>
      </c>
      <c r="AK2812" s="374"/>
      <c r="AL2812" s="374">
        <f t="shared" si="802"/>
        <v>18050</v>
      </c>
      <c r="AM2812" s="374">
        <f t="shared" si="803"/>
        <v>950</v>
      </c>
      <c r="AN2812" s="374">
        <f t="shared" si="804"/>
        <v>950</v>
      </c>
      <c r="AO2812" s="551">
        <f t="shared" si="789"/>
        <v>0.05</v>
      </c>
      <c r="AP2812" s="1007">
        <v>0</v>
      </c>
      <c r="AQ2812" s="815">
        <v>0</v>
      </c>
      <c r="AR2812" s="815">
        <f>-SUMIFS('depri current'!L:L,'depri current'!D:D,FACBTR!B2812,'depri current'!C:C,"GAAP")</f>
        <v>0</v>
      </c>
      <c r="AS2812" s="815">
        <v>0</v>
      </c>
      <c r="AT2812" s="815">
        <v>0</v>
      </c>
      <c r="AU2812" s="815">
        <v>0</v>
      </c>
      <c r="AV2812" s="815">
        <v>0</v>
      </c>
      <c r="AW2812" s="64">
        <v>0</v>
      </c>
      <c r="AX2812" s="815">
        <v>0</v>
      </c>
      <c r="AY2812" s="524">
        <v>0</v>
      </c>
      <c r="AZ2812" s="374">
        <v>0</v>
      </c>
      <c r="BA2812" s="374">
        <v>0</v>
      </c>
      <c r="BB2812" s="374">
        <f t="shared" si="790"/>
        <v>0</v>
      </c>
      <c r="BC2812" s="809">
        <v>45016</v>
      </c>
      <c r="BD2812" s="262">
        <f t="shared" si="791"/>
        <v>0</v>
      </c>
      <c r="BE2812" s="8">
        <f t="shared" si="792"/>
        <v>0</v>
      </c>
      <c r="BF2812" s="8">
        <f t="shared" si="793"/>
        <v>0</v>
      </c>
      <c r="BG2812" s="332">
        <f t="shared" si="794"/>
        <v>0</v>
      </c>
      <c r="BH2812" s="332"/>
      <c r="BI2812" s="307" t="e">
        <f>AN2812-#REF!</f>
        <v>#REF!</v>
      </c>
      <c r="BJ2812" s="292"/>
      <c r="BK2812" s="358">
        <v>19000</v>
      </c>
      <c r="BL2812" s="292"/>
      <c r="BM2812" s="292"/>
      <c r="BN2812" s="308">
        <v>-18050</v>
      </c>
      <c r="BO2812" s="308">
        <f t="shared" si="795"/>
        <v>-950</v>
      </c>
      <c r="BP2812" s="462">
        <v>18050</v>
      </c>
      <c r="BQ2812" s="462">
        <v>0</v>
      </c>
      <c r="BR2812" s="462">
        <f t="shared" si="796"/>
        <v>18050</v>
      </c>
      <c r="BS2812" s="462">
        <v>0</v>
      </c>
      <c r="BT2812" s="462">
        <f t="shared" si="797"/>
        <v>18050</v>
      </c>
      <c r="BU2812" s="462">
        <v>0</v>
      </c>
      <c r="BV2812" s="462">
        <f t="shared" si="798"/>
        <v>18050</v>
      </c>
      <c r="BW2812" s="462">
        <v>0</v>
      </c>
      <c r="BX2812" s="462">
        <f t="shared" si="799"/>
        <v>18050</v>
      </c>
      <c r="BY2812" s="462">
        <v>0</v>
      </c>
      <c r="BZ2812" s="462"/>
      <c r="CA2812" s="462">
        <f t="shared" si="806"/>
        <v>18050</v>
      </c>
      <c r="CB2812" s="292">
        <v>950</v>
      </c>
      <c r="CC2812" s="281">
        <v>950</v>
      </c>
    </row>
    <row r="2813" spans="1:81">
      <c r="A2813" s="6">
        <v>20101009</v>
      </c>
      <c r="B2813" s="306">
        <v>19000300</v>
      </c>
      <c r="C2813" s="306"/>
      <c r="D2813" s="292" t="s">
        <v>4060</v>
      </c>
      <c r="E2813" s="292" t="s">
        <v>4060</v>
      </c>
      <c r="F2813" s="292"/>
      <c r="G2813" s="292"/>
      <c r="H2813" s="292">
        <v>0</v>
      </c>
      <c r="I2813" s="292"/>
      <c r="J2813" s="292"/>
      <c r="K2813" s="75">
        <v>40266</v>
      </c>
      <c r="L2813" s="292"/>
      <c r="M2813" s="292"/>
      <c r="N2813" s="292" t="s">
        <v>2003</v>
      </c>
      <c r="O2813" s="292" t="s">
        <v>2003</v>
      </c>
      <c r="P2813" s="292"/>
      <c r="Q2813" s="292"/>
      <c r="R2813" s="292"/>
      <c r="S2813" s="292"/>
      <c r="T2813" s="292"/>
      <c r="U2813" s="292"/>
      <c r="V2813" s="292"/>
      <c r="W2813" s="292"/>
      <c r="X2813" s="292"/>
      <c r="Y2813" s="292"/>
      <c r="Z2813" s="292"/>
      <c r="AA2813" s="292"/>
      <c r="AB2813" s="6" t="s">
        <v>32</v>
      </c>
      <c r="AC2813" s="292"/>
      <c r="AD2813" s="6">
        <v>3</v>
      </c>
      <c r="AE2813" s="374">
        <v>115000</v>
      </c>
      <c r="AF2813" s="374"/>
      <c r="AG2813" s="374"/>
      <c r="AH2813" s="374">
        <f t="shared" si="800"/>
        <v>115000</v>
      </c>
      <c r="AI2813" s="374">
        <f t="shared" si="805"/>
        <v>109250</v>
      </c>
      <c r="AJ2813" s="374">
        <f t="shared" si="801"/>
        <v>0</v>
      </c>
      <c r="AK2813" s="374"/>
      <c r="AL2813" s="374">
        <f t="shared" si="802"/>
        <v>109250</v>
      </c>
      <c r="AM2813" s="374">
        <f t="shared" si="803"/>
        <v>5750</v>
      </c>
      <c r="AN2813" s="374">
        <f t="shared" si="804"/>
        <v>5750</v>
      </c>
      <c r="AO2813" s="551">
        <f t="shared" si="789"/>
        <v>0.05</v>
      </c>
      <c r="AP2813" s="1007">
        <v>0</v>
      </c>
      <c r="AQ2813" s="815">
        <v>0</v>
      </c>
      <c r="AR2813" s="815">
        <f>-SUMIFS('depri current'!L:L,'depri current'!D:D,FACBTR!B2813,'depri current'!C:C,"GAAP")</f>
        <v>0</v>
      </c>
      <c r="AS2813" s="815">
        <v>0</v>
      </c>
      <c r="AT2813" s="815">
        <v>0</v>
      </c>
      <c r="AU2813" s="815">
        <v>0</v>
      </c>
      <c r="AV2813" s="815">
        <v>0</v>
      </c>
      <c r="AW2813" s="64">
        <v>0</v>
      </c>
      <c r="AX2813" s="815">
        <v>0</v>
      </c>
      <c r="AY2813" s="524">
        <v>0</v>
      </c>
      <c r="AZ2813" s="374">
        <v>0</v>
      </c>
      <c r="BA2813" s="374">
        <v>0</v>
      </c>
      <c r="BB2813" s="374">
        <f t="shared" si="790"/>
        <v>0</v>
      </c>
      <c r="BC2813" s="809">
        <v>45016</v>
      </c>
      <c r="BD2813" s="262">
        <f t="shared" si="791"/>
        <v>0</v>
      </c>
      <c r="BE2813" s="8">
        <f t="shared" si="792"/>
        <v>0</v>
      </c>
      <c r="BF2813" s="8">
        <f t="shared" si="793"/>
        <v>0</v>
      </c>
      <c r="BG2813" s="332">
        <f t="shared" si="794"/>
        <v>0</v>
      </c>
      <c r="BH2813" s="332"/>
      <c r="BI2813" s="307" t="e">
        <f>AN2813-#REF!</f>
        <v>#REF!</v>
      </c>
      <c r="BJ2813" s="292"/>
      <c r="BK2813" s="358">
        <v>115000</v>
      </c>
      <c r="BL2813" s="292"/>
      <c r="BM2813" s="292"/>
      <c r="BN2813" s="308">
        <v>-109250</v>
      </c>
      <c r="BO2813" s="308">
        <f t="shared" si="795"/>
        <v>-5750</v>
      </c>
      <c r="BP2813" s="462">
        <v>109250</v>
      </c>
      <c r="BQ2813" s="462">
        <v>0</v>
      </c>
      <c r="BR2813" s="462">
        <f t="shared" si="796"/>
        <v>109250</v>
      </c>
      <c r="BS2813" s="462">
        <v>0</v>
      </c>
      <c r="BT2813" s="462">
        <f t="shared" si="797"/>
        <v>109250</v>
      </c>
      <c r="BU2813" s="462">
        <v>0</v>
      </c>
      <c r="BV2813" s="462">
        <f t="shared" si="798"/>
        <v>109250</v>
      </c>
      <c r="BW2813" s="462">
        <v>0</v>
      </c>
      <c r="BX2813" s="462">
        <f t="shared" si="799"/>
        <v>109250</v>
      </c>
      <c r="BY2813" s="462">
        <v>0</v>
      </c>
      <c r="BZ2813" s="462"/>
      <c r="CA2813" s="462">
        <f t="shared" si="806"/>
        <v>109250</v>
      </c>
      <c r="CB2813" s="292">
        <v>5750</v>
      </c>
      <c r="CC2813" s="281">
        <v>5750</v>
      </c>
    </row>
    <row r="2814" spans="1:81">
      <c r="A2814" s="6">
        <v>20101009</v>
      </c>
      <c r="B2814" s="306">
        <v>19000301</v>
      </c>
      <c r="C2814" s="306"/>
      <c r="D2814" s="292" t="s">
        <v>4061</v>
      </c>
      <c r="E2814" s="292" t="s">
        <v>4061</v>
      </c>
      <c r="F2814" s="292"/>
      <c r="G2814" s="292"/>
      <c r="H2814" s="292">
        <v>0</v>
      </c>
      <c r="I2814" s="292"/>
      <c r="J2814" s="292"/>
      <c r="K2814" s="75">
        <v>40264</v>
      </c>
      <c r="L2814" s="292"/>
      <c r="M2814" s="292"/>
      <c r="N2814" s="292" t="s">
        <v>2003</v>
      </c>
      <c r="O2814" s="292" t="s">
        <v>2003</v>
      </c>
      <c r="P2814" s="292"/>
      <c r="Q2814" s="292"/>
      <c r="R2814" s="292"/>
      <c r="S2814" s="292"/>
      <c r="T2814" s="292"/>
      <c r="U2814" s="292"/>
      <c r="V2814" s="292"/>
      <c r="W2814" s="292"/>
      <c r="X2814" s="292"/>
      <c r="Y2814" s="292"/>
      <c r="Z2814" s="292"/>
      <c r="AA2814" s="292"/>
      <c r="AB2814" s="6" t="s">
        <v>32</v>
      </c>
      <c r="AC2814" s="292"/>
      <c r="AD2814" s="6">
        <v>3</v>
      </c>
      <c r="AE2814" s="374">
        <v>30000</v>
      </c>
      <c r="AF2814" s="374"/>
      <c r="AG2814" s="374"/>
      <c r="AH2814" s="374">
        <f t="shared" si="800"/>
        <v>30000</v>
      </c>
      <c r="AI2814" s="374">
        <f t="shared" si="805"/>
        <v>28500</v>
      </c>
      <c r="AJ2814" s="374">
        <f t="shared" si="801"/>
        <v>0</v>
      </c>
      <c r="AK2814" s="374"/>
      <c r="AL2814" s="374">
        <f t="shared" si="802"/>
        <v>28500</v>
      </c>
      <c r="AM2814" s="374">
        <f t="shared" si="803"/>
        <v>1500</v>
      </c>
      <c r="AN2814" s="374">
        <f t="shared" si="804"/>
        <v>1500</v>
      </c>
      <c r="AO2814" s="551">
        <f t="shared" si="789"/>
        <v>0.05</v>
      </c>
      <c r="AP2814" s="1007">
        <v>0</v>
      </c>
      <c r="AQ2814" s="815">
        <v>0</v>
      </c>
      <c r="AR2814" s="815">
        <f>-SUMIFS('depri current'!L:L,'depri current'!D:D,FACBTR!B2814,'depri current'!C:C,"GAAP")</f>
        <v>0</v>
      </c>
      <c r="AS2814" s="815">
        <v>0</v>
      </c>
      <c r="AT2814" s="815">
        <v>0</v>
      </c>
      <c r="AU2814" s="815">
        <v>0</v>
      </c>
      <c r="AV2814" s="815">
        <v>0</v>
      </c>
      <c r="AW2814" s="64">
        <v>0</v>
      </c>
      <c r="AX2814" s="815">
        <v>0</v>
      </c>
      <c r="AY2814" s="524">
        <v>0</v>
      </c>
      <c r="AZ2814" s="374">
        <v>0</v>
      </c>
      <c r="BA2814" s="374">
        <v>0</v>
      </c>
      <c r="BB2814" s="374">
        <f t="shared" si="790"/>
        <v>0</v>
      </c>
      <c r="BC2814" s="809">
        <v>45016</v>
      </c>
      <c r="BD2814" s="262">
        <f t="shared" si="791"/>
        <v>0</v>
      </c>
      <c r="BE2814" s="8">
        <f t="shared" si="792"/>
        <v>0</v>
      </c>
      <c r="BF2814" s="8">
        <f t="shared" si="793"/>
        <v>0</v>
      </c>
      <c r="BG2814" s="332">
        <f t="shared" si="794"/>
        <v>0</v>
      </c>
      <c r="BH2814" s="332"/>
      <c r="BI2814" s="307" t="e">
        <f>AN2814-#REF!</f>
        <v>#REF!</v>
      </c>
      <c r="BJ2814" s="292"/>
      <c r="BK2814" s="358">
        <v>30000</v>
      </c>
      <c r="BL2814" s="292"/>
      <c r="BM2814" s="292"/>
      <c r="BN2814" s="308">
        <v>-28500</v>
      </c>
      <c r="BO2814" s="308">
        <f t="shared" si="795"/>
        <v>-1500</v>
      </c>
      <c r="BP2814" s="462">
        <v>28500</v>
      </c>
      <c r="BQ2814" s="462">
        <v>0</v>
      </c>
      <c r="BR2814" s="462">
        <f t="shared" si="796"/>
        <v>28500</v>
      </c>
      <c r="BS2814" s="462">
        <v>0</v>
      </c>
      <c r="BT2814" s="462">
        <f t="shared" si="797"/>
        <v>28500</v>
      </c>
      <c r="BU2814" s="462">
        <v>0</v>
      </c>
      <c r="BV2814" s="462">
        <f t="shared" si="798"/>
        <v>28500</v>
      </c>
      <c r="BW2814" s="462">
        <v>0</v>
      </c>
      <c r="BX2814" s="462">
        <f t="shared" si="799"/>
        <v>28500</v>
      </c>
      <c r="BY2814" s="462">
        <v>0</v>
      </c>
      <c r="BZ2814" s="462"/>
      <c r="CA2814" s="462">
        <f t="shared" si="806"/>
        <v>28500</v>
      </c>
      <c r="CB2814" s="292">
        <v>1500</v>
      </c>
      <c r="CC2814" s="281">
        <v>1500</v>
      </c>
    </row>
    <row r="2815" spans="1:81">
      <c r="A2815" s="6">
        <v>20101009</v>
      </c>
      <c r="B2815" s="306">
        <v>19000302</v>
      </c>
      <c r="C2815" s="306"/>
      <c r="D2815" s="292" t="s">
        <v>4062</v>
      </c>
      <c r="E2815" s="292" t="s">
        <v>4062</v>
      </c>
      <c r="F2815" s="292"/>
      <c r="G2815" s="292"/>
      <c r="H2815" s="292">
        <v>0</v>
      </c>
      <c r="I2815" s="292"/>
      <c r="J2815" s="292"/>
      <c r="K2815" s="75">
        <v>40273</v>
      </c>
      <c r="L2815" s="292"/>
      <c r="M2815" s="292"/>
      <c r="N2815" s="292" t="s">
        <v>2003</v>
      </c>
      <c r="O2815" s="292" t="s">
        <v>2003</v>
      </c>
      <c r="P2815" s="292"/>
      <c r="Q2815" s="292"/>
      <c r="R2815" s="292"/>
      <c r="S2815" s="292"/>
      <c r="T2815" s="292"/>
      <c r="U2815" s="292"/>
      <c r="V2815" s="292"/>
      <c r="W2815" s="292"/>
      <c r="X2815" s="292"/>
      <c r="Y2815" s="292"/>
      <c r="Z2815" s="292"/>
      <c r="AA2815" s="292"/>
      <c r="AB2815" s="6" t="s">
        <v>32</v>
      </c>
      <c r="AC2815" s="292"/>
      <c r="AD2815" s="6">
        <v>3</v>
      </c>
      <c r="AE2815" s="374">
        <v>64083</v>
      </c>
      <c r="AF2815" s="374"/>
      <c r="AG2815" s="374"/>
      <c r="AH2815" s="374">
        <f t="shared" si="800"/>
        <v>64083</v>
      </c>
      <c r="AI2815" s="374">
        <f t="shared" si="805"/>
        <v>60878.85</v>
      </c>
      <c r="AJ2815" s="374">
        <f t="shared" si="801"/>
        <v>0</v>
      </c>
      <c r="AK2815" s="374"/>
      <c r="AL2815" s="374">
        <f t="shared" si="802"/>
        <v>60878.85</v>
      </c>
      <c r="AM2815" s="374">
        <f t="shared" si="803"/>
        <v>3204.1500000000015</v>
      </c>
      <c r="AN2815" s="374">
        <f t="shared" si="804"/>
        <v>3204.1500000000015</v>
      </c>
      <c r="AO2815" s="551">
        <f t="shared" si="789"/>
        <v>5.0000000000000024E-2</v>
      </c>
      <c r="AP2815" s="1007">
        <v>0</v>
      </c>
      <c r="AQ2815" s="815">
        <v>0</v>
      </c>
      <c r="AR2815" s="815">
        <f>-SUMIFS('depri current'!L:L,'depri current'!D:D,FACBTR!B2815,'depri current'!C:C,"GAAP")</f>
        <v>0</v>
      </c>
      <c r="AS2815" s="815">
        <v>0</v>
      </c>
      <c r="AT2815" s="815">
        <v>0</v>
      </c>
      <c r="AU2815" s="815">
        <v>0</v>
      </c>
      <c r="AV2815" s="815">
        <v>0</v>
      </c>
      <c r="AW2815" s="64">
        <v>0</v>
      </c>
      <c r="AX2815" s="815">
        <v>0</v>
      </c>
      <c r="AY2815" s="524">
        <v>0</v>
      </c>
      <c r="AZ2815" s="374">
        <v>0</v>
      </c>
      <c r="BA2815" s="374">
        <v>0</v>
      </c>
      <c r="BB2815" s="374">
        <f t="shared" si="790"/>
        <v>0</v>
      </c>
      <c r="BC2815" s="809">
        <v>45016</v>
      </c>
      <c r="BD2815" s="262">
        <f t="shared" si="791"/>
        <v>0</v>
      </c>
      <c r="BE2815" s="8">
        <f t="shared" si="792"/>
        <v>0</v>
      </c>
      <c r="BF2815" s="8">
        <f t="shared" si="793"/>
        <v>0</v>
      </c>
      <c r="BG2815" s="332">
        <f t="shared" si="794"/>
        <v>0</v>
      </c>
      <c r="BH2815" s="332"/>
      <c r="BI2815" s="307" t="e">
        <f>AN2815-#REF!</f>
        <v>#REF!</v>
      </c>
      <c r="BJ2815" s="292"/>
      <c r="BK2815" s="358">
        <v>64083</v>
      </c>
      <c r="BL2815" s="292"/>
      <c r="BM2815" s="292"/>
      <c r="BN2815" s="308">
        <v>-60878.85</v>
      </c>
      <c r="BO2815" s="308">
        <f t="shared" si="795"/>
        <v>-3204.1500000000015</v>
      </c>
      <c r="BP2815" s="462">
        <v>60878.85</v>
      </c>
      <c r="BQ2815" s="462">
        <v>0</v>
      </c>
      <c r="BR2815" s="462">
        <f t="shared" si="796"/>
        <v>60878.85</v>
      </c>
      <c r="BS2815" s="462">
        <v>0</v>
      </c>
      <c r="BT2815" s="462">
        <f t="shared" si="797"/>
        <v>60878.85</v>
      </c>
      <c r="BU2815" s="462">
        <v>0</v>
      </c>
      <c r="BV2815" s="462">
        <f t="shared" si="798"/>
        <v>60878.85</v>
      </c>
      <c r="BW2815" s="462">
        <v>0</v>
      </c>
      <c r="BX2815" s="462">
        <f t="shared" si="799"/>
        <v>60878.85</v>
      </c>
      <c r="BY2815" s="462">
        <v>0</v>
      </c>
      <c r="BZ2815" s="462"/>
      <c r="CA2815" s="462">
        <f t="shared" si="806"/>
        <v>60878.85</v>
      </c>
      <c r="CB2815" s="292">
        <v>3204.1500000000015</v>
      </c>
      <c r="CC2815" s="281">
        <v>3204.1500000000015</v>
      </c>
    </row>
    <row r="2816" spans="1:81">
      <c r="A2816" s="6">
        <v>20101009</v>
      </c>
      <c r="B2816" s="306">
        <v>19000303</v>
      </c>
      <c r="C2816" s="306"/>
      <c r="D2816" s="292" t="s">
        <v>4063</v>
      </c>
      <c r="E2816" s="292" t="s">
        <v>4063</v>
      </c>
      <c r="F2816" s="292"/>
      <c r="G2816" s="292"/>
      <c r="H2816" s="292">
        <v>0</v>
      </c>
      <c r="I2816" s="292"/>
      <c r="J2816" s="292"/>
      <c r="K2816" s="75">
        <v>40372</v>
      </c>
      <c r="L2816" s="292"/>
      <c r="M2816" s="292"/>
      <c r="N2816" s="292" t="s">
        <v>2003</v>
      </c>
      <c r="O2816" s="292" t="s">
        <v>2003</v>
      </c>
      <c r="P2816" s="292"/>
      <c r="Q2816" s="292"/>
      <c r="R2816" s="292"/>
      <c r="S2816" s="292"/>
      <c r="T2816" s="292"/>
      <c r="U2816" s="292"/>
      <c r="V2816" s="292"/>
      <c r="W2816" s="292"/>
      <c r="X2816" s="292"/>
      <c r="Y2816" s="292"/>
      <c r="Z2816" s="292"/>
      <c r="AA2816" s="292"/>
      <c r="AB2816" s="6" t="s">
        <v>32</v>
      </c>
      <c r="AC2816" s="292"/>
      <c r="AD2816" s="6">
        <v>3</v>
      </c>
      <c r="AE2816" s="374">
        <v>350000</v>
      </c>
      <c r="AF2816" s="374"/>
      <c r="AG2816" s="374"/>
      <c r="AH2816" s="374">
        <f t="shared" si="800"/>
        <v>350000</v>
      </c>
      <c r="AI2816" s="374">
        <f t="shared" si="805"/>
        <v>332500</v>
      </c>
      <c r="AJ2816" s="374">
        <f t="shared" si="801"/>
        <v>0</v>
      </c>
      <c r="AK2816" s="374"/>
      <c r="AL2816" s="374">
        <f t="shared" si="802"/>
        <v>332500</v>
      </c>
      <c r="AM2816" s="374">
        <f t="shared" si="803"/>
        <v>17500</v>
      </c>
      <c r="AN2816" s="374">
        <f t="shared" si="804"/>
        <v>17500</v>
      </c>
      <c r="AO2816" s="551">
        <f t="shared" si="789"/>
        <v>0.05</v>
      </c>
      <c r="AP2816" s="1007">
        <v>0</v>
      </c>
      <c r="AQ2816" s="815">
        <v>0</v>
      </c>
      <c r="AR2816" s="815">
        <f>-SUMIFS('depri current'!L:L,'depri current'!D:D,FACBTR!B2816,'depri current'!C:C,"GAAP")</f>
        <v>0</v>
      </c>
      <c r="AS2816" s="815">
        <v>0</v>
      </c>
      <c r="AT2816" s="815">
        <v>0</v>
      </c>
      <c r="AU2816" s="815">
        <v>0</v>
      </c>
      <c r="AV2816" s="815">
        <v>0</v>
      </c>
      <c r="AW2816" s="64">
        <v>0</v>
      </c>
      <c r="AX2816" s="815">
        <v>0</v>
      </c>
      <c r="AY2816" s="524">
        <v>0</v>
      </c>
      <c r="AZ2816" s="374">
        <v>0</v>
      </c>
      <c r="BA2816" s="374">
        <v>0</v>
      </c>
      <c r="BB2816" s="374">
        <f t="shared" si="790"/>
        <v>0</v>
      </c>
      <c r="BC2816" s="809">
        <v>45016</v>
      </c>
      <c r="BD2816" s="262">
        <f t="shared" si="791"/>
        <v>0</v>
      </c>
      <c r="BE2816" s="8">
        <f t="shared" si="792"/>
        <v>0</v>
      </c>
      <c r="BF2816" s="8">
        <f t="shared" si="793"/>
        <v>0</v>
      </c>
      <c r="BG2816" s="332">
        <f t="shared" si="794"/>
        <v>0</v>
      </c>
      <c r="BH2816" s="332"/>
      <c r="BI2816" s="307" t="e">
        <f>AN2816-#REF!</f>
        <v>#REF!</v>
      </c>
      <c r="BJ2816" s="292"/>
      <c r="BK2816" s="358">
        <v>350000</v>
      </c>
      <c r="BL2816" s="292"/>
      <c r="BM2816" s="292"/>
      <c r="BN2816" s="308">
        <v>-332500</v>
      </c>
      <c r="BO2816" s="308">
        <f t="shared" si="795"/>
        <v>-17500</v>
      </c>
      <c r="BP2816" s="462">
        <v>332500</v>
      </c>
      <c r="BQ2816" s="462">
        <v>0</v>
      </c>
      <c r="BR2816" s="462">
        <f t="shared" si="796"/>
        <v>332500</v>
      </c>
      <c r="BS2816" s="462">
        <v>0</v>
      </c>
      <c r="BT2816" s="462">
        <f t="shared" si="797"/>
        <v>332500</v>
      </c>
      <c r="BU2816" s="462">
        <v>0</v>
      </c>
      <c r="BV2816" s="462">
        <f t="shared" si="798"/>
        <v>332500</v>
      </c>
      <c r="BW2816" s="462">
        <v>0</v>
      </c>
      <c r="BX2816" s="462">
        <f t="shared" si="799"/>
        <v>332500</v>
      </c>
      <c r="BY2816" s="462">
        <v>0</v>
      </c>
      <c r="BZ2816" s="462"/>
      <c r="CA2816" s="462">
        <f t="shared" si="806"/>
        <v>332500</v>
      </c>
      <c r="CB2816" s="292">
        <v>17500</v>
      </c>
      <c r="CC2816" s="281">
        <v>17500</v>
      </c>
    </row>
    <row r="2817" spans="1:81">
      <c r="A2817" s="6">
        <v>20101009</v>
      </c>
      <c r="B2817" s="306">
        <v>19000304</v>
      </c>
      <c r="C2817" s="306"/>
      <c r="D2817" s="292" t="s">
        <v>4064</v>
      </c>
      <c r="E2817" s="292" t="s">
        <v>4064</v>
      </c>
      <c r="F2817" s="292"/>
      <c r="G2817" s="292"/>
      <c r="H2817" s="292">
        <v>0</v>
      </c>
      <c r="I2817" s="292"/>
      <c r="J2817" s="292"/>
      <c r="K2817" s="75">
        <v>40372</v>
      </c>
      <c r="L2817" s="292"/>
      <c r="M2817" s="292"/>
      <c r="N2817" s="292" t="s">
        <v>2003</v>
      </c>
      <c r="O2817" s="292" t="s">
        <v>2003</v>
      </c>
      <c r="P2817" s="292"/>
      <c r="Q2817" s="292"/>
      <c r="R2817" s="292"/>
      <c r="S2817" s="292"/>
      <c r="T2817" s="292"/>
      <c r="U2817" s="292"/>
      <c r="V2817" s="292"/>
      <c r="W2817" s="292"/>
      <c r="X2817" s="292"/>
      <c r="Y2817" s="292"/>
      <c r="Z2817" s="292"/>
      <c r="AA2817" s="292"/>
      <c r="AB2817" s="6" t="s">
        <v>32</v>
      </c>
      <c r="AC2817" s="292"/>
      <c r="AD2817" s="6">
        <v>3</v>
      </c>
      <c r="AE2817" s="374">
        <v>260000</v>
      </c>
      <c r="AF2817" s="374"/>
      <c r="AG2817" s="374"/>
      <c r="AH2817" s="374">
        <f t="shared" si="800"/>
        <v>260000</v>
      </c>
      <c r="AI2817" s="374">
        <f t="shared" si="805"/>
        <v>247000</v>
      </c>
      <c r="AJ2817" s="374">
        <f t="shared" si="801"/>
        <v>0</v>
      </c>
      <c r="AK2817" s="374"/>
      <c r="AL2817" s="374">
        <f t="shared" si="802"/>
        <v>247000</v>
      </c>
      <c r="AM2817" s="374">
        <f t="shared" si="803"/>
        <v>13000</v>
      </c>
      <c r="AN2817" s="374">
        <f t="shared" si="804"/>
        <v>13000</v>
      </c>
      <c r="AO2817" s="551">
        <f t="shared" si="789"/>
        <v>0.05</v>
      </c>
      <c r="AP2817" s="1007">
        <v>0</v>
      </c>
      <c r="AQ2817" s="815">
        <v>0</v>
      </c>
      <c r="AR2817" s="815">
        <f>-SUMIFS('depri current'!L:L,'depri current'!D:D,FACBTR!B2817,'depri current'!C:C,"GAAP")</f>
        <v>0</v>
      </c>
      <c r="AS2817" s="815">
        <v>0</v>
      </c>
      <c r="AT2817" s="815">
        <v>0</v>
      </c>
      <c r="AU2817" s="815">
        <v>0</v>
      </c>
      <c r="AV2817" s="815">
        <v>0</v>
      </c>
      <c r="AW2817" s="64">
        <v>0</v>
      </c>
      <c r="AX2817" s="815">
        <v>0</v>
      </c>
      <c r="AY2817" s="524">
        <v>0</v>
      </c>
      <c r="AZ2817" s="374">
        <v>0</v>
      </c>
      <c r="BA2817" s="374">
        <v>0</v>
      </c>
      <c r="BB2817" s="374">
        <f t="shared" si="790"/>
        <v>0</v>
      </c>
      <c r="BC2817" s="809">
        <v>45016</v>
      </c>
      <c r="BD2817" s="262">
        <f t="shared" si="791"/>
        <v>0</v>
      </c>
      <c r="BE2817" s="8">
        <f t="shared" si="792"/>
        <v>0</v>
      </c>
      <c r="BF2817" s="8">
        <f t="shared" si="793"/>
        <v>0</v>
      </c>
      <c r="BG2817" s="332">
        <f t="shared" si="794"/>
        <v>0</v>
      </c>
      <c r="BH2817" s="332"/>
      <c r="BI2817" s="307" t="e">
        <f>AN2817-#REF!</f>
        <v>#REF!</v>
      </c>
      <c r="BJ2817" s="292"/>
      <c r="BK2817" s="358">
        <v>260000</v>
      </c>
      <c r="BL2817" s="292"/>
      <c r="BM2817" s="292"/>
      <c r="BN2817" s="308">
        <v>-247000</v>
      </c>
      <c r="BO2817" s="308">
        <f t="shared" si="795"/>
        <v>-13000</v>
      </c>
      <c r="BP2817" s="462">
        <v>247000</v>
      </c>
      <c r="BQ2817" s="462">
        <v>0</v>
      </c>
      <c r="BR2817" s="462">
        <f t="shared" si="796"/>
        <v>247000</v>
      </c>
      <c r="BS2817" s="462">
        <v>0</v>
      </c>
      <c r="BT2817" s="462">
        <f t="shared" si="797"/>
        <v>247000</v>
      </c>
      <c r="BU2817" s="462">
        <v>0</v>
      </c>
      <c r="BV2817" s="462">
        <f t="shared" si="798"/>
        <v>247000</v>
      </c>
      <c r="BW2817" s="462">
        <v>0</v>
      </c>
      <c r="BX2817" s="462">
        <f t="shared" si="799"/>
        <v>247000</v>
      </c>
      <c r="BY2817" s="462">
        <v>0</v>
      </c>
      <c r="BZ2817" s="462"/>
      <c r="CA2817" s="462">
        <f t="shared" si="806"/>
        <v>247000</v>
      </c>
      <c r="CB2817" s="292">
        <v>13000</v>
      </c>
      <c r="CC2817" s="281">
        <v>13000</v>
      </c>
    </row>
    <row r="2818" spans="1:81">
      <c r="A2818" s="6">
        <v>20101009</v>
      </c>
      <c r="B2818" s="306">
        <v>19000305</v>
      </c>
      <c r="C2818" s="306"/>
      <c r="D2818" s="292" t="s">
        <v>4065</v>
      </c>
      <c r="E2818" s="292" t="s">
        <v>4065</v>
      </c>
      <c r="F2818" s="292"/>
      <c r="G2818" s="292"/>
      <c r="H2818" s="292">
        <v>0</v>
      </c>
      <c r="I2818" s="292"/>
      <c r="J2818" s="292"/>
      <c r="K2818" s="75">
        <v>40376</v>
      </c>
      <c r="L2818" s="292"/>
      <c r="M2818" s="292"/>
      <c r="N2818" s="292" t="s">
        <v>2003</v>
      </c>
      <c r="O2818" s="292" t="s">
        <v>2003</v>
      </c>
      <c r="P2818" s="292"/>
      <c r="Q2818" s="292"/>
      <c r="R2818" s="292"/>
      <c r="S2818" s="292"/>
      <c r="T2818" s="292"/>
      <c r="U2818" s="292"/>
      <c r="V2818" s="292"/>
      <c r="W2818" s="292"/>
      <c r="X2818" s="292"/>
      <c r="Y2818" s="292"/>
      <c r="Z2818" s="292"/>
      <c r="AA2818" s="292"/>
      <c r="AB2818" s="6" t="s">
        <v>32</v>
      </c>
      <c r="AC2818" s="292"/>
      <c r="AD2818" s="6">
        <v>3</v>
      </c>
      <c r="AE2818" s="374">
        <v>70600</v>
      </c>
      <c r="AF2818" s="374"/>
      <c r="AG2818" s="374"/>
      <c r="AH2818" s="374">
        <f t="shared" si="800"/>
        <v>70600</v>
      </c>
      <c r="AI2818" s="374">
        <f t="shared" si="805"/>
        <v>67070</v>
      </c>
      <c r="AJ2818" s="374">
        <f t="shared" si="801"/>
        <v>0</v>
      </c>
      <c r="AK2818" s="374"/>
      <c r="AL2818" s="374">
        <f t="shared" si="802"/>
        <v>67070</v>
      </c>
      <c r="AM2818" s="374">
        <f t="shared" si="803"/>
        <v>3530</v>
      </c>
      <c r="AN2818" s="374">
        <f t="shared" si="804"/>
        <v>3530</v>
      </c>
      <c r="AO2818" s="551">
        <f t="shared" ref="AO2818:AO2890" si="807">+AM2818/AH2818</f>
        <v>0.05</v>
      </c>
      <c r="AP2818" s="1007">
        <v>0</v>
      </c>
      <c r="AQ2818" s="815">
        <v>0</v>
      </c>
      <c r="AR2818" s="815">
        <f>-SUMIFS('depri current'!L:L,'depri current'!D:D,FACBTR!B2818,'depri current'!C:C,"GAAP")</f>
        <v>0</v>
      </c>
      <c r="AS2818" s="815">
        <v>0</v>
      </c>
      <c r="AT2818" s="815">
        <v>0</v>
      </c>
      <c r="AU2818" s="815">
        <v>0</v>
      </c>
      <c r="AV2818" s="815">
        <v>0</v>
      </c>
      <c r="AW2818" s="64">
        <v>0</v>
      </c>
      <c r="AX2818" s="815">
        <v>0</v>
      </c>
      <c r="AY2818" s="524">
        <v>0</v>
      </c>
      <c r="AZ2818" s="374">
        <v>0</v>
      </c>
      <c r="BA2818" s="374">
        <v>0</v>
      </c>
      <c r="BB2818" s="374">
        <f t="shared" si="790"/>
        <v>0</v>
      </c>
      <c r="BC2818" s="809">
        <v>45016</v>
      </c>
      <c r="BD2818" s="262">
        <f t="shared" si="791"/>
        <v>0</v>
      </c>
      <c r="BE2818" s="8">
        <f t="shared" si="792"/>
        <v>0</v>
      </c>
      <c r="BF2818" s="8">
        <f t="shared" si="793"/>
        <v>0</v>
      </c>
      <c r="BG2818" s="332">
        <f t="shared" si="794"/>
        <v>0</v>
      </c>
      <c r="BH2818" s="332"/>
      <c r="BI2818" s="307" t="e">
        <f>AN2818-#REF!</f>
        <v>#REF!</v>
      </c>
      <c r="BJ2818" s="292"/>
      <c r="BK2818" s="358">
        <v>70600</v>
      </c>
      <c r="BL2818" s="292"/>
      <c r="BM2818" s="292"/>
      <c r="BN2818" s="308">
        <v>-67070</v>
      </c>
      <c r="BO2818" s="308">
        <f t="shared" si="795"/>
        <v>-3530</v>
      </c>
      <c r="BP2818" s="462">
        <v>67070</v>
      </c>
      <c r="BQ2818" s="462">
        <v>0</v>
      </c>
      <c r="BR2818" s="462">
        <f t="shared" si="796"/>
        <v>67070</v>
      </c>
      <c r="BS2818" s="462">
        <v>0</v>
      </c>
      <c r="BT2818" s="462">
        <f t="shared" si="797"/>
        <v>67070</v>
      </c>
      <c r="BU2818" s="462">
        <v>0</v>
      </c>
      <c r="BV2818" s="462">
        <f t="shared" si="798"/>
        <v>67070</v>
      </c>
      <c r="BW2818" s="462">
        <v>0</v>
      </c>
      <c r="BX2818" s="462">
        <f t="shared" si="799"/>
        <v>67070</v>
      </c>
      <c r="BY2818" s="462">
        <v>0</v>
      </c>
      <c r="BZ2818" s="462"/>
      <c r="CA2818" s="462">
        <f t="shared" si="806"/>
        <v>67070</v>
      </c>
      <c r="CB2818" s="292">
        <v>3530</v>
      </c>
      <c r="CC2818" s="281">
        <v>3530</v>
      </c>
    </row>
    <row r="2819" spans="1:81">
      <c r="A2819" s="6">
        <v>20101009</v>
      </c>
      <c r="B2819" s="306">
        <v>19000306</v>
      </c>
      <c r="C2819" s="306"/>
      <c r="D2819" s="292" t="s">
        <v>4065</v>
      </c>
      <c r="E2819" s="292" t="s">
        <v>4065</v>
      </c>
      <c r="F2819" s="292"/>
      <c r="G2819" s="292"/>
      <c r="H2819" s="292">
        <v>0</v>
      </c>
      <c r="I2819" s="292"/>
      <c r="J2819" s="292"/>
      <c r="K2819" s="75">
        <v>40373</v>
      </c>
      <c r="L2819" s="292"/>
      <c r="M2819" s="292"/>
      <c r="N2819" s="292" t="s">
        <v>2003</v>
      </c>
      <c r="O2819" s="292" t="s">
        <v>2003</v>
      </c>
      <c r="P2819" s="292"/>
      <c r="Q2819" s="292"/>
      <c r="R2819" s="292"/>
      <c r="S2819" s="292"/>
      <c r="T2819" s="292"/>
      <c r="U2819" s="292"/>
      <c r="V2819" s="292"/>
      <c r="W2819" s="292"/>
      <c r="X2819" s="292"/>
      <c r="Y2819" s="292"/>
      <c r="Z2819" s="292"/>
      <c r="AA2819" s="292"/>
      <c r="AB2819" s="6" t="s">
        <v>32</v>
      </c>
      <c r="AC2819" s="292"/>
      <c r="AD2819" s="6">
        <v>3</v>
      </c>
      <c r="AE2819" s="374">
        <v>105900</v>
      </c>
      <c r="AF2819" s="374"/>
      <c r="AG2819" s="374"/>
      <c r="AH2819" s="374">
        <f t="shared" si="800"/>
        <v>105900</v>
      </c>
      <c r="AI2819" s="374">
        <f t="shared" si="805"/>
        <v>100605</v>
      </c>
      <c r="AJ2819" s="374">
        <f t="shared" si="801"/>
        <v>0</v>
      </c>
      <c r="AK2819" s="374"/>
      <c r="AL2819" s="374">
        <f t="shared" si="802"/>
        <v>100605</v>
      </c>
      <c r="AM2819" s="374">
        <f t="shared" si="803"/>
        <v>5295</v>
      </c>
      <c r="AN2819" s="374">
        <f t="shared" si="804"/>
        <v>5295</v>
      </c>
      <c r="AO2819" s="551">
        <f t="shared" si="807"/>
        <v>0.05</v>
      </c>
      <c r="AP2819" s="1007">
        <v>0</v>
      </c>
      <c r="AQ2819" s="815">
        <v>0</v>
      </c>
      <c r="AR2819" s="815">
        <f>-SUMIFS('depri current'!L:L,'depri current'!D:D,FACBTR!B2819,'depri current'!C:C,"GAAP")</f>
        <v>0</v>
      </c>
      <c r="AS2819" s="815">
        <v>0</v>
      </c>
      <c r="AT2819" s="815">
        <v>0</v>
      </c>
      <c r="AU2819" s="815">
        <v>0</v>
      </c>
      <c r="AV2819" s="815">
        <v>0</v>
      </c>
      <c r="AW2819" s="64">
        <v>0</v>
      </c>
      <c r="AX2819" s="815">
        <v>0</v>
      </c>
      <c r="AY2819" s="524">
        <v>0</v>
      </c>
      <c r="AZ2819" s="374">
        <v>0</v>
      </c>
      <c r="BA2819" s="374">
        <v>0</v>
      </c>
      <c r="BB2819" s="374">
        <f t="shared" si="790"/>
        <v>0</v>
      </c>
      <c r="BC2819" s="809">
        <v>45016</v>
      </c>
      <c r="BD2819" s="262">
        <f t="shared" si="791"/>
        <v>0</v>
      </c>
      <c r="BE2819" s="8">
        <f t="shared" si="792"/>
        <v>0</v>
      </c>
      <c r="BF2819" s="8">
        <f t="shared" si="793"/>
        <v>0</v>
      </c>
      <c r="BG2819" s="332">
        <f t="shared" si="794"/>
        <v>0</v>
      </c>
      <c r="BH2819" s="332"/>
      <c r="BI2819" s="307" t="e">
        <f>AN2819-#REF!</f>
        <v>#REF!</v>
      </c>
      <c r="BJ2819" s="292"/>
      <c r="BK2819" s="358">
        <v>105900</v>
      </c>
      <c r="BL2819" s="292"/>
      <c r="BM2819" s="292"/>
      <c r="BN2819" s="308">
        <v>-100605</v>
      </c>
      <c r="BO2819" s="308">
        <f t="shared" si="795"/>
        <v>-5295</v>
      </c>
      <c r="BP2819" s="462">
        <v>100605</v>
      </c>
      <c r="BQ2819" s="462">
        <v>0</v>
      </c>
      <c r="BR2819" s="462">
        <f t="shared" si="796"/>
        <v>100605</v>
      </c>
      <c r="BS2819" s="462">
        <v>0</v>
      </c>
      <c r="BT2819" s="462">
        <f t="shared" si="797"/>
        <v>100605</v>
      </c>
      <c r="BU2819" s="462">
        <v>0</v>
      </c>
      <c r="BV2819" s="462">
        <f t="shared" si="798"/>
        <v>100605</v>
      </c>
      <c r="BW2819" s="462">
        <v>0</v>
      </c>
      <c r="BX2819" s="462">
        <f t="shared" si="799"/>
        <v>100605</v>
      </c>
      <c r="BY2819" s="462">
        <v>0</v>
      </c>
      <c r="BZ2819" s="462"/>
      <c r="CA2819" s="462">
        <f t="shared" si="806"/>
        <v>100605</v>
      </c>
      <c r="CB2819" s="292">
        <v>5295</v>
      </c>
      <c r="CC2819" s="281">
        <v>5295</v>
      </c>
    </row>
    <row r="2820" spans="1:81">
      <c r="A2820" s="6">
        <v>20101009</v>
      </c>
      <c r="B2820" s="306">
        <v>19000307</v>
      </c>
      <c r="C2820" s="306"/>
      <c r="D2820" s="383" t="s">
        <v>4849</v>
      </c>
      <c r="E2820" s="292" t="s">
        <v>4066</v>
      </c>
      <c r="F2820" s="292"/>
      <c r="G2820" s="292"/>
      <c r="H2820" s="292">
        <v>0</v>
      </c>
      <c r="I2820" s="292"/>
      <c r="J2820" s="292"/>
      <c r="K2820" s="75">
        <v>40373</v>
      </c>
      <c r="L2820" s="292"/>
      <c r="M2820" s="292"/>
      <c r="N2820" s="292" t="s">
        <v>2003</v>
      </c>
      <c r="O2820" s="292" t="s">
        <v>2003</v>
      </c>
      <c r="P2820" s="292"/>
      <c r="Q2820" s="292"/>
      <c r="R2820" s="292"/>
      <c r="S2820" s="292"/>
      <c r="T2820" s="292"/>
      <c r="U2820" s="292"/>
      <c r="V2820" s="292"/>
      <c r="W2820" s="292"/>
      <c r="X2820" s="292"/>
      <c r="Y2820" s="292"/>
      <c r="Z2820" s="292"/>
      <c r="AA2820" s="292"/>
      <c r="AB2820" s="6" t="s">
        <v>32</v>
      </c>
      <c r="AC2820" s="292"/>
      <c r="AD2820" s="6">
        <v>3</v>
      </c>
      <c r="AE2820" s="374">
        <v>12000</v>
      </c>
      <c r="AF2820" s="374"/>
      <c r="AG2820" s="374"/>
      <c r="AH2820" s="374">
        <f t="shared" si="800"/>
        <v>12000</v>
      </c>
      <c r="AI2820" s="374">
        <f t="shared" si="805"/>
        <v>11400</v>
      </c>
      <c r="AJ2820" s="374">
        <f t="shared" si="801"/>
        <v>0</v>
      </c>
      <c r="AK2820" s="374"/>
      <c r="AL2820" s="374">
        <f t="shared" si="802"/>
        <v>11400</v>
      </c>
      <c r="AM2820" s="374">
        <f t="shared" si="803"/>
        <v>600</v>
      </c>
      <c r="AN2820" s="374">
        <f t="shared" si="804"/>
        <v>600</v>
      </c>
      <c r="AO2820" s="551">
        <f t="shared" si="807"/>
        <v>0.05</v>
      </c>
      <c r="AP2820" s="1007">
        <v>0</v>
      </c>
      <c r="AQ2820" s="815">
        <v>0</v>
      </c>
      <c r="AR2820" s="815">
        <f>-SUMIFS('depri current'!L:L,'depri current'!D:D,FACBTR!B2820,'depri current'!C:C,"GAAP")</f>
        <v>0</v>
      </c>
      <c r="AS2820" s="815">
        <v>0</v>
      </c>
      <c r="AT2820" s="815">
        <v>0</v>
      </c>
      <c r="AU2820" s="815">
        <v>0</v>
      </c>
      <c r="AV2820" s="815">
        <v>0</v>
      </c>
      <c r="AW2820" s="64">
        <v>0</v>
      </c>
      <c r="AX2820" s="815">
        <v>0</v>
      </c>
      <c r="AY2820" s="524">
        <v>0</v>
      </c>
      <c r="AZ2820" s="374">
        <v>0</v>
      </c>
      <c r="BA2820" s="374">
        <v>0</v>
      </c>
      <c r="BB2820" s="374">
        <f t="shared" si="790"/>
        <v>0</v>
      </c>
      <c r="BC2820" s="809">
        <v>45016</v>
      </c>
      <c r="BD2820" s="262">
        <f t="shared" si="791"/>
        <v>0</v>
      </c>
      <c r="BE2820" s="8">
        <f t="shared" si="792"/>
        <v>0</v>
      </c>
      <c r="BF2820" s="8">
        <f t="shared" si="793"/>
        <v>0</v>
      </c>
      <c r="BG2820" s="332">
        <f t="shared" si="794"/>
        <v>0</v>
      </c>
      <c r="BH2820" s="332"/>
      <c r="BI2820" s="307" t="e">
        <f>AN2820-#REF!</f>
        <v>#REF!</v>
      </c>
      <c r="BJ2820" s="292"/>
      <c r="BK2820" s="358">
        <v>12000</v>
      </c>
      <c r="BL2820" s="292"/>
      <c r="BM2820" s="292"/>
      <c r="BN2820" s="308">
        <v>-11400</v>
      </c>
      <c r="BO2820" s="308">
        <f t="shared" si="795"/>
        <v>-600</v>
      </c>
      <c r="BP2820" s="462">
        <v>11400</v>
      </c>
      <c r="BQ2820" s="462">
        <v>0</v>
      </c>
      <c r="BR2820" s="462">
        <f t="shared" si="796"/>
        <v>11400</v>
      </c>
      <c r="BS2820" s="462">
        <v>0</v>
      </c>
      <c r="BT2820" s="462">
        <f t="shared" si="797"/>
        <v>11400</v>
      </c>
      <c r="BU2820" s="462">
        <v>0</v>
      </c>
      <c r="BV2820" s="462">
        <f t="shared" si="798"/>
        <v>11400</v>
      </c>
      <c r="BW2820" s="462">
        <v>0</v>
      </c>
      <c r="BX2820" s="462">
        <f t="shared" si="799"/>
        <v>11400</v>
      </c>
      <c r="BY2820" s="462">
        <v>0</v>
      </c>
      <c r="BZ2820" s="462"/>
      <c r="CA2820" s="462">
        <f t="shared" si="806"/>
        <v>11400</v>
      </c>
      <c r="CB2820" s="292">
        <v>600</v>
      </c>
      <c r="CC2820" s="281">
        <v>600</v>
      </c>
    </row>
    <row r="2821" spans="1:81">
      <c r="A2821" s="6">
        <v>20101009</v>
      </c>
      <c r="B2821" s="306">
        <v>19000308</v>
      </c>
      <c r="C2821" s="306"/>
      <c r="D2821" s="292" t="s">
        <v>4067</v>
      </c>
      <c r="E2821" s="292" t="s">
        <v>4067</v>
      </c>
      <c r="F2821" s="292"/>
      <c r="G2821" s="292"/>
      <c r="H2821" s="292">
        <v>0</v>
      </c>
      <c r="I2821" s="292"/>
      <c r="J2821" s="292"/>
      <c r="K2821" s="75">
        <v>40409</v>
      </c>
      <c r="L2821" s="292"/>
      <c r="M2821" s="292"/>
      <c r="N2821" s="292" t="s">
        <v>2003</v>
      </c>
      <c r="O2821" s="292" t="s">
        <v>2003</v>
      </c>
      <c r="P2821" s="292"/>
      <c r="Q2821" s="292"/>
      <c r="R2821" s="292"/>
      <c r="S2821" s="292"/>
      <c r="T2821" s="292"/>
      <c r="U2821" s="292"/>
      <c r="V2821" s="292"/>
      <c r="W2821" s="292"/>
      <c r="X2821" s="292"/>
      <c r="Y2821" s="292"/>
      <c r="Z2821" s="292"/>
      <c r="AA2821" s="292"/>
      <c r="AB2821" s="6" t="s">
        <v>32</v>
      </c>
      <c r="AC2821" s="292"/>
      <c r="AD2821" s="6">
        <v>3</v>
      </c>
      <c r="AE2821" s="374">
        <v>93990</v>
      </c>
      <c r="AF2821" s="374"/>
      <c r="AG2821" s="374"/>
      <c r="AH2821" s="374">
        <f t="shared" si="800"/>
        <v>93990</v>
      </c>
      <c r="AI2821" s="374">
        <f t="shared" si="805"/>
        <v>89290.5</v>
      </c>
      <c r="AJ2821" s="374">
        <f t="shared" si="801"/>
        <v>0</v>
      </c>
      <c r="AK2821" s="374"/>
      <c r="AL2821" s="374">
        <f t="shared" si="802"/>
        <v>89290.5</v>
      </c>
      <c r="AM2821" s="374">
        <f t="shared" si="803"/>
        <v>4699.5</v>
      </c>
      <c r="AN2821" s="374">
        <f t="shared" si="804"/>
        <v>4699.5</v>
      </c>
      <c r="AO2821" s="551">
        <f t="shared" si="807"/>
        <v>0.05</v>
      </c>
      <c r="AP2821" s="1007">
        <v>0</v>
      </c>
      <c r="AQ2821" s="815">
        <v>0</v>
      </c>
      <c r="AR2821" s="815">
        <f>-SUMIFS('depri current'!L:L,'depri current'!D:D,FACBTR!B2821,'depri current'!C:C,"GAAP")</f>
        <v>0</v>
      </c>
      <c r="AS2821" s="815">
        <v>0</v>
      </c>
      <c r="AT2821" s="815">
        <v>0</v>
      </c>
      <c r="AU2821" s="815">
        <v>0</v>
      </c>
      <c r="AV2821" s="815">
        <v>0</v>
      </c>
      <c r="AW2821" s="64">
        <v>0</v>
      </c>
      <c r="AX2821" s="815">
        <v>0</v>
      </c>
      <c r="AY2821" s="524">
        <v>0</v>
      </c>
      <c r="AZ2821" s="374">
        <v>0</v>
      </c>
      <c r="BA2821" s="374">
        <v>0</v>
      </c>
      <c r="BB2821" s="374">
        <f t="shared" ref="BB2821:BB2884" si="808">SUM(AP2821:BA2821)</f>
        <v>0</v>
      </c>
      <c r="BC2821" s="809">
        <v>45016</v>
      </c>
      <c r="BD2821" s="262">
        <f t="shared" ref="BD2821:BD2884" si="809">IF(((+K2821+365*AD2821)-BC2821+1)&gt;0,((+K2821+365*AD2821)-BC2821+1),0)</f>
        <v>0</v>
      </c>
      <c r="BE2821" s="8">
        <f t="shared" ref="BE2821:BE2884" si="810">IF(BD2821&gt;$BE$3,$BE$3,BD2821)</f>
        <v>0</v>
      </c>
      <c r="BF2821" s="8">
        <f t="shared" ref="BF2821:BF2884" si="811">IFERROR(((+AN2821-AE2821*0.05)/BD2821*BE2821),0)</f>
        <v>0</v>
      </c>
      <c r="BG2821" s="332">
        <f t="shared" ref="BG2821:BG2884" si="812">+BF2821-BB2821</f>
        <v>0</v>
      </c>
      <c r="BH2821" s="332"/>
      <c r="BI2821" s="307" t="e">
        <f>AN2821-#REF!</f>
        <v>#REF!</v>
      </c>
      <c r="BJ2821" s="292"/>
      <c r="BK2821" s="358">
        <v>93990</v>
      </c>
      <c r="BL2821" s="292"/>
      <c r="BM2821" s="292"/>
      <c r="BN2821" s="308">
        <v>-89290.5</v>
      </c>
      <c r="BO2821" s="308">
        <f t="shared" ref="BO2821:BO2852" si="813">-AE2821-BN2821</f>
        <v>-4699.5</v>
      </c>
      <c r="BP2821" s="462">
        <v>89290.5</v>
      </c>
      <c r="BQ2821" s="462">
        <v>0</v>
      </c>
      <c r="BR2821" s="462">
        <f t="shared" ref="BR2821:BR2855" si="814">BP2821+BQ2821</f>
        <v>89290.5</v>
      </c>
      <c r="BS2821" s="462">
        <v>0</v>
      </c>
      <c r="BT2821" s="462">
        <f t="shared" ref="BT2821:BT2857" si="815">BR2821+BS2821</f>
        <v>89290.5</v>
      </c>
      <c r="BU2821" s="462">
        <v>0</v>
      </c>
      <c r="BV2821" s="462">
        <f t="shared" ref="BV2821:BV2857" si="816">BT2821+BU2821</f>
        <v>89290.5</v>
      </c>
      <c r="BW2821" s="462">
        <v>0</v>
      </c>
      <c r="BX2821" s="462">
        <f t="shared" ref="BX2821:BX2860" si="817">BV2821+BW2821</f>
        <v>89290.5</v>
      </c>
      <c r="BY2821" s="462">
        <v>0</v>
      </c>
      <c r="BZ2821" s="462"/>
      <c r="CA2821" s="462">
        <f t="shared" si="806"/>
        <v>89290.5</v>
      </c>
      <c r="CB2821" s="292">
        <v>4699.5</v>
      </c>
      <c r="CC2821" s="281">
        <v>4699.5</v>
      </c>
    </row>
    <row r="2822" spans="1:81">
      <c r="A2822" s="6">
        <v>20101009</v>
      </c>
      <c r="B2822" s="306">
        <v>19000309</v>
      </c>
      <c r="C2822" s="306"/>
      <c r="D2822" s="292" t="s">
        <v>4068</v>
      </c>
      <c r="E2822" s="292" t="s">
        <v>4068</v>
      </c>
      <c r="F2822" s="292"/>
      <c r="G2822" s="292"/>
      <c r="H2822" s="292">
        <v>0</v>
      </c>
      <c r="I2822" s="292"/>
      <c r="J2822" s="292"/>
      <c r="K2822" s="75">
        <v>40420</v>
      </c>
      <c r="L2822" s="292"/>
      <c r="M2822" s="292"/>
      <c r="N2822" s="292" t="s">
        <v>2003</v>
      </c>
      <c r="O2822" s="292" t="s">
        <v>2003</v>
      </c>
      <c r="P2822" s="292"/>
      <c r="Q2822" s="292"/>
      <c r="R2822" s="292"/>
      <c r="S2822" s="292"/>
      <c r="T2822" s="292"/>
      <c r="U2822" s="292"/>
      <c r="V2822" s="292"/>
      <c r="W2822" s="292"/>
      <c r="X2822" s="292"/>
      <c r="Y2822" s="292"/>
      <c r="Z2822" s="292"/>
      <c r="AA2822" s="292"/>
      <c r="AB2822" s="6" t="s">
        <v>32</v>
      </c>
      <c r="AC2822" s="292"/>
      <c r="AD2822" s="6">
        <v>3</v>
      </c>
      <c r="AE2822" s="374">
        <v>141750</v>
      </c>
      <c r="AF2822" s="374"/>
      <c r="AG2822" s="374"/>
      <c r="AH2822" s="374">
        <f t="shared" si="800"/>
        <v>141750</v>
      </c>
      <c r="AI2822" s="374">
        <f t="shared" si="805"/>
        <v>134662.5</v>
      </c>
      <c r="AJ2822" s="374">
        <f t="shared" si="801"/>
        <v>0</v>
      </c>
      <c r="AK2822" s="374"/>
      <c r="AL2822" s="374">
        <f t="shared" si="802"/>
        <v>134662.5</v>
      </c>
      <c r="AM2822" s="374">
        <f t="shared" si="803"/>
        <v>7087.5</v>
      </c>
      <c r="AN2822" s="374">
        <f t="shared" si="804"/>
        <v>7087.5</v>
      </c>
      <c r="AO2822" s="551">
        <f t="shared" si="807"/>
        <v>0.05</v>
      </c>
      <c r="AP2822" s="1007">
        <v>0</v>
      </c>
      <c r="AQ2822" s="815">
        <v>0</v>
      </c>
      <c r="AR2822" s="815">
        <f>-SUMIFS('depri current'!L:L,'depri current'!D:D,FACBTR!B2822,'depri current'!C:C,"GAAP")</f>
        <v>0</v>
      </c>
      <c r="AS2822" s="815">
        <v>0</v>
      </c>
      <c r="AT2822" s="815">
        <v>0</v>
      </c>
      <c r="AU2822" s="815">
        <v>0</v>
      </c>
      <c r="AV2822" s="815">
        <v>0</v>
      </c>
      <c r="AW2822" s="64">
        <v>0</v>
      </c>
      <c r="AX2822" s="815">
        <v>0</v>
      </c>
      <c r="AY2822" s="524">
        <v>0</v>
      </c>
      <c r="AZ2822" s="374">
        <v>0</v>
      </c>
      <c r="BA2822" s="374">
        <v>0</v>
      </c>
      <c r="BB2822" s="374">
        <f t="shared" si="808"/>
        <v>0</v>
      </c>
      <c r="BC2822" s="809">
        <v>45016</v>
      </c>
      <c r="BD2822" s="262">
        <f t="shared" si="809"/>
        <v>0</v>
      </c>
      <c r="BE2822" s="8">
        <f t="shared" si="810"/>
        <v>0</v>
      </c>
      <c r="BF2822" s="8">
        <f t="shared" si="811"/>
        <v>0</v>
      </c>
      <c r="BG2822" s="332">
        <f t="shared" si="812"/>
        <v>0</v>
      </c>
      <c r="BH2822" s="332"/>
      <c r="BI2822" s="307" t="e">
        <f>AN2822-#REF!</f>
        <v>#REF!</v>
      </c>
      <c r="BJ2822" s="292"/>
      <c r="BK2822" s="358">
        <v>141750</v>
      </c>
      <c r="BL2822" s="292"/>
      <c r="BM2822" s="292"/>
      <c r="BN2822" s="308">
        <v>-134662.5</v>
      </c>
      <c r="BO2822" s="308">
        <f t="shared" si="813"/>
        <v>-7087.5</v>
      </c>
      <c r="BP2822" s="462">
        <v>134662.5</v>
      </c>
      <c r="BQ2822" s="462">
        <v>0</v>
      </c>
      <c r="BR2822" s="462">
        <f t="shared" si="814"/>
        <v>134662.5</v>
      </c>
      <c r="BS2822" s="462">
        <v>0</v>
      </c>
      <c r="BT2822" s="462">
        <f t="shared" si="815"/>
        <v>134662.5</v>
      </c>
      <c r="BU2822" s="462">
        <v>0</v>
      </c>
      <c r="BV2822" s="462">
        <f t="shared" si="816"/>
        <v>134662.5</v>
      </c>
      <c r="BW2822" s="462">
        <v>0</v>
      </c>
      <c r="BX2822" s="462">
        <f t="shared" si="817"/>
        <v>134662.5</v>
      </c>
      <c r="BY2822" s="462">
        <v>0</v>
      </c>
      <c r="BZ2822" s="462"/>
      <c r="CA2822" s="462">
        <f t="shared" si="806"/>
        <v>134662.5</v>
      </c>
      <c r="CB2822" s="292">
        <v>7087.5</v>
      </c>
      <c r="CC2822" s="281">
        <v>7087.5</v>
      </c>
    </row>
    <row r="2823" spans="1:81">
      <c r="A2823" s="6">
        <v>20101009</v>
      </c>
      <c r="B2823" s="306">
        <v>19000310</v>
      </c>
      <c r="C2823" s="306"/>
      <c r="D2823" s="292" t="s">
        <v>4069</v>
      </c>
      <c r="E2823" s="292" t="s">
        <v>4069</v>
      </c>
      <c r="F2823" s="292"/>
      <c r="G2823" s="292"/>
      <c r="H2823" s="292">
        <v>0</v>
      </c>
      <c r="I2823" s="292"/>
      <c r="J2823" s="292"/>
      <c r="K2823" s="75">
        <v>40411</v>
      </c>
      <c r="L2823" s="292"/>
      <c r="M2823" s="292"/>
      <c r="N2823" s="292" t="s">
        <v>2003</v>
      </c>
      <c r="O2823" s="292" t="s">
        <v>2003</v>
      </c>
      <c r="P2823" s="292"/>
      <c r="Q2823" s="292"/>
      <c r="R2823" s="292"/>
      <c r="S2823" s="292"/>
      <c r="T2823" s="292"/>
      <c r="U2823" s="292"/>
      <c r="V2823" s="292"/>
      <c r="W2823" s="292"/>
      <c r="X2823" s="292"/>
      <c r="Y2823" s="292"/>
      <c r="Z2823" s="292"/>
      <c r="AA2823" s="292"/>
      <c r="AB2823" s="6" t="s">
        <v>32</v>
      </c>
      <c r="AC2823" s="292"/>
      <c r="AD2823" s="6">
        <v>3</v>
      </c>
      <c r="AE2823" s="374">
        <v>135000</v>
      </c>
      <c r="AF2823" s="374"/>
      <c r="AG2823" s="374"/>
      <c r="AH2823" s="374">
        <f t="shared" ref="AH2823:AH2895" si="818">+AE2823+AF2823-AG2823</f>
        <v>135000</v>
      </c>
      <c r="AI2823" s="374">
        <f t="shared" si="805"/>
        <v>128250</v>
      </c>
      <c r="AJ2823" s="374">
        <f t="shared" ref="AJ2823:AJ2894" si="819">BB2823</f>
        <v>0</v>
      </c>
      <c r="AK2823" s="374"/>
      <c r="AL2823" s="374">
        <f t="shared" ref="AL2823:AL2895" si="820">+AI2823+AJ2823-AK2823</f>
        <v>128250</v>
      </c>
      <c r="AM2823" s="374">
        <f t="shared" ref="AM2823:AM2895" si="821">+AH2823-AL2823</f>
        <v>6750</v>
      </c>
      <c r="AN2823" s="374">
        <f t="shared" ref="AN2823:AN2895" si="822">AE2823-AI2823</f>
        <v>6750</v>
      </c>
      <c r="AO2823" s="551">
        <f t="shared" si="807"/>
        <v>0.05</v>
      </c>
      <c r="AP2823" s="1007">
        <v>0</v>
      </c>
      <c r="AQ2823" s="815">
        <v>0</v>
      </c>
      <c r="AR2823" s="815">
        <f>-SUMIFS('depri current'!L:L,'depri current'!D:D,FACBTR!B2823,'depri current'!C:C,"GAAP")</f>
        <v>0</v>
      </c>
      <c r="AS2823" s="815">
        <v>0</v>
      </c>
      <c r="AT2823" s="815">
        <v>0</v>
      </c>
      <c r="AU2823" s="815">
        <v>0</v>
      </c>
      <c r="AV2823" s="815">
        <v>0</v>
      </c>
      <c r="AW2823" s="64">
        <v>0</v>
      </c>
      <c r="AX2823" s="815">
        <v>0</v>
      </c>
      <c r="AY2823" s="524">
        <v>0</v>
      </c>
      <c r="AZ2823" s="374">
        <v>0</v>
      </c>
      <c r="BA2823" s="374">
        <v>0</v>
      </c>
      <c r="BB2823" s="374">
        <f t="shared" si="808"/>
        <v>0</v>
      </c>
      <c r="BC2823" s="809">
        <v>45016</v>
      </c>
      <c r="BD2823" s="262">
        <f t="shared" si="809"/>
        <v>0</v>
      </c>
      <c r="BE2823" s="8">
        <f t="shared" si="810"/>
        <v>0</v>
      </c>
      <c r="BF2823" s="8">
        <f t="shared" si="811"/>
        <v>0</v>
      </c>
      <c r="BG2823" s="332">
        <f t="shared" si="812"/>
        <v>0</v>
      </c>
      <c r="BH2823" s="332"/>
      <c r="BI2823" s="307" t="e">
        <f>AN2823-#REF!</f>
        <v>#REF!</v>
      </c>
      <c r="BJ2823" s="292"/>
      <c r="BK2823" s="358">
        <v>135000</v>
      </c>
      <c r="BL2823" s="292"/>
      <c r="BM2823" s="292"/>
      <c r="BN2823" s="308">
        <v>-128250</v>
      </c>
      <c r="BO2823" s="308">
        <f t="shared" si="813"/>
        <v>-6750</v>
      </c>
      <c r="BP2823" s="462">
        <v>128250</v>
      </c>
      <c r="BQ2823" s="462">
        <v>0</v>
      </c>
      <c r="BR2823" s="462">
        <f t="shared" si="814"/>
        <v>128250</v>
      </c>
      <c r="BS2823" s="462">
        <v>0</v>
      </c>
      <c r="BT2823" s="462">
        <f t="shared" si="815"/>
        <v>128250</v>
      </c>
      <c r="BU2823" s="462">
        <v>0</v>
      </c>
      <c r="BV2823" s="462">
        <f t="shared" si="816"/>
        <v>128250</v>
      </c>
      <c r="BW2823" s="462">
        <v>0</v>
      </c>
      <c r="BX2823" s="462">
        <f t="shared" si="817"/>
        <v>128250</v>
      </c>
      <c r="BY2823" s="462">
        <v>0</v>
      </c>
      <c r="BZ2823" s="462"/>
      <c r="CA2823" s="462">
        <f t="shared" si="806"/>
        <v>128250</v>
      </c>
      <c r="CB2823" s="292">
        <v>6750</v>
      </c>
      <c r="CC2823" s="281">
        <v>6750</v>
      </c>
    </row>
    <row r="2824" spans="1:81">
      <c r="A2824" s="6">
        <v>20101009</v>
      </c>
      <c r="B2824" s="306">
        <v>19000311</v>
      </c>
      <c r="C2824" s="306"/>
      <c r="D2824" s="292" t="s">
        <v>4070</v>
      </c>
      <c r="E2824" s="292" t="s">
        <v>4070</v>
      </c>
      <c r="F2824" s="292"/>
      <c r="G2824" s="292"/>
      <c r="H2824" s="292">
        <v>0</v>
      </c>
      <c r="I2824" s="292"/>
      <c r="J2824" s="292"/>
      <c r="K2824" s="75">
        <v>40513</v>
      </c>
      <c r="L2824" s="292"/>
      <c r="M2824" s="292"/>
      <c r="N2824" s="292" t="s">
        <v>2003</v>
      </c>
      <c r="O2824" s="292" t="s">
        <v>2003</v>
      </c>
      <c r="P2824" s="292"/>
      <c r="Q2824" s="292"/>
      <c r="R2824" s="292"/>
      <c r="S2824" s="292"/>
      <c r="T2824" s="292"/>
      <c r="U2824" s="292"/>
      <c r="V2824" s="292"/>
      <c r="W2824" s="292"/>
      <c r="X2824" s="292"/>
      <c r="Y2824" s="292"/>
      <c r="Z2824" s="292"/>
      <c r="AA2824" s="292"/>
      <c r="AB2824" s="6" t="s">
        <v>32</v>
      </c>
      <c r="AC2824" s="292"/>
      <c r="AD2824" s="6">
        <v>3</v>
      </c>
      <c r="AE2824" s="374">
        <v>93990</v>
      </c>
      <c r="AF2824" s="374"/>
      <c r="AG2824" s="374"/>
      <c r="AH2824" s="374">
        <f t="shared" si="818"/>
        <v>93990</v>
      </c>
      <c r="AI2824" s="374">
        <f t="shared" ref="AI2824:AI2896" si="823">CA2824</f>
        <v>89290.5</v>
      </c>
      <c r="AJ2824" s="374">
        <f t="shared" si="819"/>
        <v>0</v>
      </c>
      <c r="AK2824" s="374"/>
      <c r="AL2824" s="374">
        <f t="shared" si="820"/>
        <v>89290.5</v>
      </c>
      <c r="AM2824" s="374">
        <f t="shared" si="821"/>
        <v>4699.5</v>
      </c>
      <c r="AN2824" s="374">
        <f t="shared" si="822"/>
        <v>4699.5</v>
      </c>
      <c r="AO2824" s="551">
        <f t="shared" si="807"/>
        <v>0.05</v>
      </c>
      <c r="AP2824" s="1007">
        <v>0</v>
      </c>
      <c r="AQ2824" s="815">
        <v>0</v>
      </c>
      <c r="AR2824" s="815">
        <f>-SUMIFS('depri current'!L:L,'depri current'!D:D,FACBTR!B2824,'depri current'!C:C,"GAAP")</f>
        <v>0</v>
      </c>
      <c r="AS2824" s="815">
        <v>0</v>
      </c>
      <c r="AT2824" s="815">
        <v>0</v>
      </c>
      <c r="AU2824" s="815">
        <v>0</v>
      </c>
      <c r="AV2824" s="815">
        <v>0</v>
      </c>
      <c r="AW2824" s="64">
        <v>0</v>
      </c>
      <c r="AX2824" s="815">
        <v>0</v>
      </c>
      <c r="AY2824" s="524">
        <v>0</v>
      </c>
      <c r="AZ2824" s="374">
        <v>0</v>
      </c>
      <c r="BA2824" s="374">
        <v>0</v>
      </c>
      <c r="BB2824" s="374">
        <f t="shared" si="808"/>
        <v>0</v>
      </c>
      <c r="BC2824" s="809">
        <v>45016</v>
      </c>
      <c r="BD2824" s="262">
        <f t="shared" si="809"/>
        <v>0</v>
      </c>
      <c r="BE2824" s="8">
        <f t="shared" si="810"/>
        <v>0</v>
      </c>
      <c r="BF2824" s="8">
        <f t="shared" si="811"/>
        <v>0</v>
      </c>
      <c r="BG2824" s="332">
        <f t="shared" si="812"/>
        <v>0</v>
      </c>
      <c r="BH2824" s="332"/>
      <c r="BI2824" s="307" t="e">
        <f>AN2824-#REF!</f>
        <v>#REF!</v>
      </c>
      <c r="BJ2824" s="292"/>
      <c r="BK2824" s="358">
        <v>93990</v>
      </c>
      <c r="BL2824" s="292"/>
      <c r="BM2824" s="292"/>
      <c r="BN2824" s="308">
        <v>-89290.5</v>
      </c>
      <c r="BO2824" s="308">
        <f t="shared" si="813"/>
        <v>-4699.5</v>
      </c>
      <c r="BP2824" s="462">
        <v>89290.5</v>
      </c>
      <c r="BQ2824" s="462">
        <v>0</v>
      </c>
      <c r="BR2824" s="462">
        <f t="shared" si="814"/>
        <v>89290.5</v>
      </c>
      <c r="BS2824" s="462">
        <v>0</v>
      </c>
      <c r="BT2824" s="462">
        <f t="shared" si="815"/>
        <v>89290.5</v>
      </c>
      <c r="BU2824" s="462">
        <v>0</v>
      </c>
      <c r="BV2824" s="462">
        <f t="shared" si="816"/>
        <v>89290.5</v>
      </c>
      <c r="BW2824" s="462">
        <v>0</v>
      </c>
      <c r="BX2824" s="462">
        <f t="shared" si="817"/>
        <v>89290.5</v>
      </c>
      <c r="BY2824" s="462">
        <v>0</v>
      </c>
      <c r="BZ2824" s="462"/>
      <c r="CA2824" s="462">
        <f t="shared" ref="CA2824:CA2896" si="824">+BX2824+BY2824</f>
        <v>89290.5</v>
      </c>
      <c r="CB2824" s="292">
        <v>4699.5</v>
      </c>
      <c r="CC2824" s="281">
        <v>4699.5</v>
      </c>
    </row>
    <row r="2825" spans="1:81">
      <c r="A2825" s="6">
        <v>20101009</v>
      </c>
      <c r="B2825" s="306">
        <v>19000312</v>
      </c>
      <c r="C2825" s="306"/>
      <c r="D2825" s="292" t="s">
        <v>4071</v>
      </c>
      <c r="E2825" s="292" t="s">
        <v>4071</v>
      </c>
      <c r="F2825" s="292"/>
      <c r="G2825" s="292"/>
      <c r="H2825" s="292">
        <v>0</v>
      </c>
      <c r="I2825" s="292"/>
      <c r="J2825" s="292"/>
      <c r="K2825" s="75">
        <v>40575</v>
      </c>
      <c r="L2825" s="292"/>
      <c r="M2825" s="292"/>
      <c r="N2825" s="292" t="s">
        <v>2003</v>
      </c>
      <c r="O2825" s="292" t="s">
        <v>2003</v>
      </c>
      <c r="P2825" s="292"/>
      <c r="Q2825" s="292"/>
      <c r="R2825" s="292"/>
      <c r="S2825" s="292"/>
      <c r="T2825" s="292"/>
      <c r="U2825" s="292"/>
      <c r="V2825" s="292"/>
      <c r="W2825" s="292"/>
      <c r="X2825" s="292"/>
      <c r="Y2825" s="292"/>
      <c r="Z2825" s="292"/>
      <c r="AA2825" s="292"/>
      <c r="AB2825" s="6" t="s">
        <v>32</v>
      </c>
      <c r="AC2825" s="292"/>
      <c r="AD2825" s="6">
        <v>3</v>
      </c>
      <c r="AE2825" s="374">
        <v>761140</v>
      </c>
      <c r="AF2825" s="374"/>
      <c r="AG2825" s="374"/>
      <c r="AH2825" s="374">
        <f t="shared" si="818"/>
        <v>761140</v>
      </c>
      <c r="AI2825" s="374">
        <f t="shared" si="823"/>
        <v>723083</v>
      </c>
      <c r="AJ2825" s="374">
        <f t="shared" si="819"/>
        <v>0</v>
      </c>
      <c r="AK2825" s="374"/>
      <c r="AL2825" s="374">
        <f t="shared" si="820"/>
        <v>723083</v>
      </c>
      <c r="AM2825" s="374">
        <f t="shared" si="821"/>
        <v>38057</v>
      </c>
      <c r="AN2825" s="374">
        <f t="shared" si="822"/>
        <v>38057</v>
      </c>
      <c r="AO2825" s="551">
        <f t="shared" si="807"/>
        <v>0.05</v>
      </c>
      <c r="AP2825" s="1007">
        <v>0</v>
      </c>
      <c r="AQ2825" s="815">
        <v>0</v>
      </c>
      <c r="AR2825" s="815">
        <f>-SUMIFS('depri current'!L:L,'depri current'!D:D,FACBTR!B2825,'depri current'!C:C,"GAAP")</f>
        <v>0</v>
      </c>
      <c r="AS2825" s="815">
        <v>0</v>
      </c>
      <c r="AT2825" s="815">
        <v>0</v>
      </c>
      <c r="AU2825" s="815">
        <v>0</v>
      </c>
      <c r="AV2825" s="815">
        <v>0</v>
      </c>
      <c r="AW2825" s="64">
        <v>0</v>
      </c>
      <c r="AX2825" s="815">
        <v>0</v>
      </c>
      <c r="AY2825" s="524">
        <v>0</v>
      </c>
      <c r="AZ2825" s="374">
        <v>0</v>
      </c>
      <c r="BA2825" s="374">
        <v>0</v>
      </c>
      <c r="BB2825" s="374">
        <f t="shared" si="808"/>
        <v>0</v>
      </c>
      <c r="BC2825" s="809">
        <v>45016</v>
      </c>
      <c r="BD2825" s="262">
        <f t="shared" si="809"/>
        <v>0</v>
      </c>
      <c r="BE2825" s="8">
        <f t="shared" si="810"/>
        <v>0</v>
      </c>
      <c r="BF2825" s="8">
        <f t="shared" si="811"/>
        <v>0</v>
      </c>
      <c r="BG2825" s="332">
        <f t="shared" si="812"/>
        <v>0</v>
      </c>
      <c r="BH2825" s="332"/>
      <c r="BI2825" s="307" t="e">
        <f>AN2825-#REF!</f>
        <v>#REF!</v>
      </c>
      <c r="BJ2825" s="292"/>
      <c r="BK2825" s="358">
        <v>761140</v>
      </c>
      <c r="BL2825" s="292"/>
      <c r="BM2825" s="292"/>
      <c r="BN2825" s="308">
        <v>-723083</v>
      </c>
      <c r="BO2825" s="308">
        <f t="shared" si="813"/>
        <v>-38057</v>
      </c>
      <c r="BP2825" s="462">
        <v>723083</v>
      </c>
      <c r="BQ2825" s="462">
        <v>0</v>
      </c>
      <c r="BR2825" s="462">
        <f t="shared" si="814"/>
        <v>723083</v>
      </c>
      <c r="BS2825" s="462">
        <v>0</v>
      </c>
      <c r="BT2825" s="462">
        <f t="shared" si="815"/>
        <v>723083</v>
      </c>
      <c r="BU2825" s="462">
        <v>0</v>
      </c>
      <c r="BV2825" s="462">
        <f t="shared" si="816"/>
        <v>723083</v>
      </c>
      <c r="BW2825" s="462">
        <v>0</v>
      </c>
      <c r="BX2825" s="462">
        <f t="shared" si="817"/>
        <v>723083</v>
      </c>
      <c r="BY2825" s="462">
        <v>0</v>
      </c>
      <c r="BZ2825" s="462"/>
      <c r="CA2825" s="462">
        <f t="shared" si="824"/>
        <v>723083</v>
      </c>
      <c r="CB2825" s="292">
        <v>38057</v>
      </c>
      <c r="CC2825" s="281">
        <v>38057</v>
      </c>
    </row>
    <row r="2826" spans="1:81">
      <c r="A2826" s="6">
        <v>20101009</v>
      </c>
      <c r="B2826" s="306">
        <v>19000313</v>
      </c>
      <c r="C2826" s="306"/>
      <c r="D2826" s="292" t="s">
        <v>4072</v>
      </c>
      <c r="E2826" s="292" t="s">
        <v>4072</v>
      </c>
      <c r="F2826" s="292"/>
      <c r="G2826" s="292"/>
      <c r="H2826" s="292">
        <v>0</v>
      </c>
      <c r="I2826" s="292"/>
      <c r="J2826" s="292"/>
      <c r="K2826" s="75">
        <v>40575</v>
      </c>
      <c r="L2826" s="292"/>
      <c r="M2826" s="292"/>
      <c r="N2826" s="292" t="s">
        <v>2003</v>
      </c>
      <c r="O2826" s="292" t="s">
        <v>2003</v>
      </c>
      <c r="P2826" s="292"/>
      <c r="Q2826" s="292"/>
      <c r="R2826" s="292"/>
      <c r="S2826" s="292"/>
      <c r="T2826" s="292"/>
      <c r="U2826" s="292"/>
      <c r="V2826" s="292"/>
      <c r="W2826" s="292"/>
      <c r="X2826" s="292"/>
      <c r="Y2826" s="292"/>
      <c r="Z2826" s="292"/>
      <c r="AA2826" s="292"/>
      <c r="AB2826" s="6" t="s">
        <v>32</v>
      </c>
      <c r="AC2826" s="292"/>
      <c r="AD2826" s="6">
        <v>3</v>
      </c>
      <c r="AE2826" s="374">
        <v>146000</v>
      </c>
      <c r="AF2826" s="374"/>
      <c r="AG2826" s="374"/>
      <c r="AH2826" s="374">
        <f t="shared" si="818"/>
        <v>146000</v>
      </c>
      <c r="AI2826" s="374">
        <f t="shared" si="823"/>
        <v>138700</v>
      </c>
      <c r="AJ2826" s="374">
        <f t="shared" si="819"/>
        <v>0</v>
      </c>
      <c r="AK2826" s="374"/>
      <c r="AL2826" s="374">
        <f t="shared" si="820"/>
        <v>138700</v>
      </c>
      <c r="AM2826" s="374">
        <f t="shared" si="821"/>
        <v>7300</v>
      </c>
      <c r="AN2826" s="374">
        <f t="shared" si="822"/>
        <v>7300</v>
      </c>
      <c r="AO2826" s="551">
        <f t="shared" si="807"/>
        <v>0.05</v>
      </c>
      <c r="AP2826" s="1007">
        <v>0</v>
      </c>
      <c r="AQ2826" s="815">
        <v>0</v>
      </c>
      <c r="AR2826" s="815">
        <f>-SUMIFS('depri current'!L:L,'depri current'!D:D,FACBTR!B2826,'depri current'!C:C,"GAAP")</f>
        <v>0</v>
      </c>
      <c r="AS2826" s="815">
        <v>0</v>
      </c>
      <c r="AT2826" s="815">
        <v>0</v>
      </c>
      <c r="AU2826" s="815">
        <v>0</v>
      </c>
      <c r="AV2826" s="815">
        <v>0</v>
      </c>
      <c r="AW2826" s="64">
        <v>0</v>
      </c>
      <c r="AX2826" s="815">
        <v>0</v>
      </c>
      <c r="AY2826" s="524">
        <v>0</v>
      </c>
      <c r="AZ2826" s="374">
        <v>0</v>
      </c>
      <c r="BA2826" s="374">
        <v>0</v>
      </c>
      <c r="BB2826" s="374">
        <f t="shared" si="808"/>
        <v>0</v>
      </c>
      <c r="BC2826" s="809">
        <v>45016</v>
      </c>
      <c r="BD2826" s="262">
        <f t="shared" si="809"/>
        <v>0</v>
      </c>
      <c r="BE2826" s="8">
        <f t="shared" si="810"/>
        <v>0</v>
      </c>
      <c r="BF2826" s="8">
        <f t="shared" si="811"/>
        <v>0</v>
      </c>
      <c r="BG2826" s="332">
        <f t="shared" si="812"/>
        <v>0</v>
      </c>
      <c r="BH2826" s="332"/>
      <c r="BI2826" s="307" t="e">
        <f>AN2826-#REF!</f>
        <v>#REF!</v>
      </c>
      <c r="BJ2826" s="292"/>
      <c r="BK2826" s="358">
        <v>146000</v>
      </c>
      <c r="BL2826" s="292"/>
      <c r="BM2826" s="292"/>
      <c r="BN2826" s="308">
        <v>-138700</v>
      </c>
      <c r="BO2826" s="308">
        <f t="shared" si="813"/>
        <v>-7300</v>
      </c>
      <c r="BP2826" s="462">
        <v>138700</v>
      </c>
      <c r="BQ2826" s="462">
        <v>0</v>
      </c>
      <c r="BR2826" s="462">
        <f t="shared" si="814"/>
        <v>138700</v>
      </c>
      <c r="BS2826" s="462">
        <v>0</v>
      </c>
      <c r="BT2826" s="462">
        <f t="shared" si="815"/>
        <v>138700</v>
      </c>
      <c r="BU2826" s="462">
        <v>0</v>
      </c>
      <c r="BV2826" s="462">
        <f t="shared" si="816"/>
        <v>138700</v>
      </c>
      <c r="BW2826" s="462">
        <v>0</v>
      </c>
      <c r="BX2826" s="462">
        <f t="shared" si="817"/>
        <v>138700</v>
      </c>
      <c r="BY2826" s="462">
        <v>0</v>
      </c>
      <c r="BZ2826" s="462"/>
      <c r="CA2826" s="462">
        <f t="shared" si="824"/>
        <v>138700</v>
      </c>
      <c r="CB2826" s="292">
        <v>7300</v>
      </c>
      <c r="CC2826" s="281">
        <v>7300</v>
      </c>
    </row>
    <row r="2827" spans="1:81">
      <c r="A2827" s="6">
        <v>20101009</v>
      </c>
      <c r="B2827" s="306">
        <v>19000314</v>
      </c>
      <c r="C2827" s="306"/>
      <c r="D2827" s="292" t="s">
        <v>1233</v>
      </c>
      <c r="E2827" s="292" t="s">
        <v>1233</v>
      </c>
      <c r="F2827" s="292"/>
      <c r="G2827" s="292"/>
      <c r="H2827" s="292">
        <v>0</v>
      </c>
      <c r="I2827" s="292"/>
      <c r="J2827" s="292"/>
      <c r="K2827" s="75">
        <v>40952</v>
      </c>
      <c r="L2827" s="292"/>
      <c r="M2827" s="292"/>
      <c r="N2827" s="292" t="s">
        <v>2003</v>
      </c>
      <c r="O2827" s="292" t="s">
        <v>2003</v>
      </c>
      <c r="P2827" s="292"/>
      <c r="Q2827" s="292"/>
      <c r="R2827" s="292"/>
      <c r="S2827" s="292"/>
      <c r="T2827" s="292"/>
      <c r="U2827" s="292"/>
      <c r="V2827" s="292"/>
      <c r="W2827" s="292"/>
      <c r="X2827" s="292"/>
      <c r="Y2827" s="292"/>
      <c r="Z2827" s="292"/>
      <c r="AA2827" s="292"/>
      <c r="AB2827" s="6" t="s">
        <v>32</v>
      </c>
      <c r="AC2827" s="292"/>
      <c r="AD2827" s="6">
        <v>3</v>
      </c>
      <c r="AE2827" s="374">
        <v>137000</v>
      </c>
      <c r="AF2827" s="374"/>
      <c r="AG2827" s="374"/>
      <c r="AH2827" s="374">
        <f t="shared" si="818"/>
        <v>137000</v>
      </c>
      <c r="AI2827" s="374">
        <f t="shared" si="823"/>
        <v>130150</v>
      </c>
      <c r="AJ2827" s="374">
        <f t="shared" si="819"/>
        <v>0</v>
      </c>
      <c r="AK2827" s="374"/>
      <c r="AL2827" s="374">
        <f t="shared" si="820"/>
        <v>130150</v>
      </c>
      <c r="AM2827" s="374">
        <f t="shared" si="821"/>
        <v>6850</v>
      </c>
      <c r="AN2827" s="374">
        <f t="shared" si="822"/>
        <v>6850</v>
      </c>
      <c r="AO2827" s="551">
        <f t="shared" si="807"/>
        <v>0.05</v>
      </c>
      <c r="AP2827" s="1007">
        <v>0</v>
      </c>
      <c r="AQ2827" s="815">
        <v>0</v>
      </c>
      <c r="AR2827" s="815">
        <f>-SUMIFS('depri current'!L:L,'depri current'!D:D,FACBTR!B2827,'depri current'!C:C,"GAAP")</f>
        <v>0</v>
      </c>
      <c r="AS2827" s="815">
        <v>0</v>
      </c>
      <c r="AT2827" s="815">
        <v>0</v>
      </c>
      <c r="AU2827" s="815">
        <v>0</v>
      </c>
      <c r="AV2827" s="815">
        <v>0</v>
      </c>
      <c r="AW2827" s="64">
        <v>0</v>
      </c>
      <c r="AX2827" s="815">
        <v>0</v>
      </c>
      <c r="AY2827" s="524">
        <v>0</v>
      </c>
      <c r="AZ2827" s="374">
        <v>0</v>
      </c>
      <c r="BA2827" s="374">
        <v>0</v>
      </c>
      <c r="BB2827" s="374">
        <f t="shared" si="808"/>
        <v>0</v>
      </c>
      <c r="BC2827" s="809">
        <v>45016</v>
      </c>
      <c r="BD2827" s="262">
        <f t="shared" si="809"/>
        <v>0</v>
      </c>
      <c r="BE2827" s="8">
        <f t="shared" si="810"/>
        <v>0</v>
      </c>
      <c r="BF2827" s="8">
        <f t="shared" si="811"/>
        <v>0</v>
      </c>
      <c r="BG2827" s="332">
        <f t="shared" si="812"/>
        <v>0</v>
      </c>
      <c r="BH2827" s="332"/>
      <c r="BI2827" s="307" t="e">
        <f>AN2827-#REF!</f>
        <v>#REF!</v>
      </c>
      <c r="BJ2827" s="292"/>
      <c r="BK2827" s="358">
        <v>137000</v>
      </c>
      <c r="BL2827" s="292"/>
      <c r="BM2827" s="292"/>
      <c r="BN2827" s="308">
        <v>-130150</v>
      </c>
      <c r="BO2827" s="308">
        <f t="shared" si="813"/>
        <v>-6850</v>
      </c>
      <c r="BP2827" s="462">
        <v>130150</v>
      </c>
      <c r="BQ2827" s="462">
        <v>0</v>
      </c>
      <c r="BR2827" s="462">
        <f t="shared" si="814"/>
        <v>130150</v>
      </c>
      <c r="BS2827" s="462">
        <v>0</v>
      </c>
      <c r="BT2827" s="462">
        <f t="shared" si="815"/>
        <v>130150</v>
      </c>
      <c r="BU2827" s="462">
        <v>0</v>
      </c>
      <c r="BV2827" s="462">
        <f t="shared" si="816"/>
        <v>130150</v>
      </c>
      <c r="BW2827" s="462">
        <v>0</v>
      </c>
      <c r="BX2827" s="462">
        <f t="shared" si="817"/>
        <v>130150</v>
      </c>
      <c r="BY2827" s="462">
        <v>0</v>
      </c>
      <c r="BZ2827" s="462"/>
      <c r="CA2827" s="462">
        <f t="shared" si="824"/>
        <v>130150</v>
      </c>
      <c r="CB2827" s="292">
        <v>6850</v>
      </c>
      <c r="CC2827" s="281">
        <v>6850</v>
      </c>
    </row>
    <row r="2828" spans="1:81">
      <c r="A2828" s="6">
        <v>20101009</v>
      </c>
      <c r="B2828" s="306">
        <v>19000315</v>
      </c>
      <c r="C2828" s="306"/>
      <c r="D2828" s="292" t="s">
        <v>4073</v>
      </c>
      <c r="E2828" s="292" t="s">
        <v>4073</v>
      </c>
      <c r="F2828" s="292"/>
      <c r="G2828" s="292"/>
      <c r="H2828" s="292">
        <v>0</v>
      </c>
      <c r="I2828" s="292"/>
      <c r="J2828" s="292"/>
      <c r="K2828" s="75">
        <v>40952</v>
      </c>
      <c r="L2828" s="292"/>
      <c r="M2828" s="292"/>
      <c r="N2828" s="292" t="s">
        <v>2003</v>
      </c>
      <c r="O2828" s="292" t="s">
        <v>2003</v>
      </c>
      <c r="P2828" s="292"/>
      <c r="Q2828" s="292"/>
      <c r="R2828" s="292"/>
      <c r="S2828" s="292"/>
      <c r="T2828" s="292"/>
      <c r="U2828" s="292"/>
      <c r="V2828" s="292"/>
      <c r="W2828" s="292"/>
      <c r="X2828" s="292"/>
      <c r="Y2828" s="292"/>
      <c r="Z2828" s="292"/>
      <c r="AA2828" s="292"/>
      <c r="AB2828" s="6" t="s">
        <v>32</v>
      </c>
      <c r="AC2828" s="292"/>
      <c r="AD2828" s="6">
        <v>3</v>
      </c>
      <c r="AE2828" s="374">
        <v>197100</v>
      </c>
      <c r="AF2828" s="374"/>
      <c r="AG2828" s="374"/>
      <c r="AH2828" s="374">
        <f t="shared" si="818"/>
        <v>197100</v>
      </c>
      <c r="AI2828" s="374">
        <f t="shared" si="823"/>
        <v>187245</v>
      </c>
      <c r="AJ2828" s="374">
        <f t="shared" si="819"/>
        <v>0</v>
      </c>
      <c r="AK2828" s="374"/>
      <c r="AL2828" s="374">
        <f t="shared" si="820"/>
        <v>187245</v>
      </c>
      <c r="AM2828" s="374">
        <f t="shared" si="821"/>
        <v>9855</v>
      </c>
      <c r="AN2828" s="374">
        <f t="shared" si="822"/>
        <v>9855</v>
      </c>
      <c r="AO2828" s="551">
        <f t="shared" si="807"/>
        <v>0.05</v>
      </c>
      <c r="AP2828" s="1007">
        <v>0</v>
      </c>
      <c r="AQ2828" s="815">
        <v>0</v>
      </c>
      <c r="AR2828" s="815">
        <f>-SUMIFS('depri current'!L:L,'depri current'!D:D,FACBTR!B2828,'depri current'!C:C,"GAAP")</f>
        <v>0</v>
      </c>
      <c r="AS2828" s="815">
        <v>0</v>
      </c>
      <c r="AT2828" s="815">
        <v>0</v>
      </c>
      <c r="AU2828" s="815">
        <v>0</v>
      </c>
      <c r="AV2828" s="815">
        <v>0</v>
      </c>
      <c r="AW2828" s="64">
        <v>0</v>
      </c>
      <c r="AX2828" s="815">
        <v>0</v>
      </c>
      <c r="AY2828" s="524">
        <v>0</v>
      </c>
      <c r="AZ2828" s="374">
        <v>0</v>
      </c>
      <c r="BA2828" s="374">
        <v>0</v>
      </c>
      <c r="BB2828" s="374">
        <f t="shared" si="808"/>
        <v>0</v>
      </c>
      <c r="BC2828" s="809">
        <v>45016</v>
      </c>
      <c r="BD2828" s="262">
        <f t="shared" si="809"/>
        <v>0</v>
      </c>
      <c r="BE2828" s="8">
        <f t="shared" si="810"/>
        <v>0</v>
      </c>
      <c r="BF2828" s="8">
        <f t="shared" si="811"/>
        <v>0</v>
      </c>
      <c r="BG2828" s="332">
        <f t="shared" si="812"/>
        <v>0</v>
      </c>
      <c r="BH2828" s="332"/>
      <c r="BI2828" s="307" t="e">
        <f>AN2828-#REF!</f>
        <v>#REF!</v>
      </c>
      <c r="BJ2828" s="292"/>
      <c r="BK2828" s="358">
        <v>197100</v>
      </c>
      <c r="BL2828" s="292"/>
      <c r="BM2828" s="292"/>
      <c r="BN2828" s="308">
        <v>-187245</v>
      </c>
      <c r="BO2828" s="308">
        <f t="shared" si="813"/>
        <v>-9855</v>
      </c>
      <c r="BP2828" s="462">
        <v>187245</v>
      </c>
      <c r="BQ2828" s="462">
        <v>0</v>
      </c>
      <c r="BR2828" s="462">
        <f t="shared" si="814"/>
        <v>187245</v>
      </c>
      <c r="BS2828" s="462">
        <v>0</v>
      </c>
      <c r="BT2828" s="462">
        <f t="shared" si="815"/>
        <v>187245</v>
      </c>
      <c r="BU2828" s="462">
        <v>0</v>
      </c>
      <c r="BV2828" s="462">
        <f t="shared" si="816"/>
        <v>187245</v>
      </c>
      <c r="BW2828" s="462">
        <v>0</v>
      </c>
      <c r="BX2828" s="462">
        <f t="shared" si="817"/>
        <v>187245</v>
      </c>
      <c r="BY2828" s="462">
        <v>0</v>
      </c>
      <c r="BZ2828" s="462"/>
      <c r="CA2828" s="462">
        <f t="shared" si="824"/>
        <v>187245</v>
      </c>
      <c r="CB2828" s="292">
        <v>9855</v>
      </c>
      <c r="CC2828" s="281">
        <v>9855</v>
      </c>
    </row>
    <row r="2829" spans="1:81">
      <c r="A2829" s="6">
        <v>20101009</v>
      </c>
      <c r="B2829" s="306">
        <v>19000316</v>
      </c>
      <c r="C2829" s="306"/>
      <c r="D2829" s="292" t="s">
        <v>3352</v>
      </c>
      <c r="E2829" s="292" t="s">
        <v>3352</v>
      </c>
      <c r="F2829" s="292"/>
      <c r="G2829" s="292"/>
      <c r="H2829" s="292">
        <v>0</v>
      </c>
      <c r="I2829" s="292"/>
      <c r="J2829" s="292"/>
      <c r="K2829" s="75">
        <v>41677</v>
      </c>
      <c r="L2829" s="292"/>
      <c r="M2829" s="292"/>
      <c r="N2829" s="292" t="s">
        <v>2003</v>
      </c>
      <c r="O2829" s="292" t="s">
        <v>2003</v>
      </c>
      <c r="P2829" s="292"/>
      <c r="Q2829" s="292"/>
      <c r="R2829" s="292"/>
      <c r="S2829" s="292"/>
      <c r="T2829" s="292"/>
      <c r="U2829" s="292"/>
      <c r="V2829" s="292"/>
      <c r="W2829" s="292"/>
      <c r="X2829" s="292"/>
      <c r="Y2829" s="292"/>
      <c r="Z2829" s="292"/>
      <c r="AA2829" s="292"/>
      <c r="AB2829" s="6" t="s">
        <v>32</v>
      </c>
      <c r="AC2829" s="292"/>
      <c r="AD2829" s="6">
        <v>3</v>
      </c>
      <c r="AE2829" s="374">
        <v>188772</v>
      </c>
      <c r="AF2829" s="374"/>
      <c r="AG2829" s="374"/>
      <c r="AH2829" s="374">
        <f t="shared" si="818"/>
        <v>188772</v>
      </c>
      <c r="AI2829" s="374">
        <f t="shared" si="823"/>
        <v>179333.4</v>
      </c>
      <c r="AJ2829" s="374">
        <f t="shared" si="819"/>
        <v>0</v>
      </c>
      <c r="AK2829" s="374"/>
      <c r="AL2829" s="374">
        <f t="shared" si="820"/>
        <v>179333.4</v>
      </c>
      <c r="AM2829" s="374">
        <f t="shared" si="821"/>
        <v>9438.6000000000058</v>
      </c>
      <c r="AN2829" s="374">
        <f t="shared" si="822"/>
        <v>9438.6000000000058</v>
      </c>
      <c r="AO2829" s="551">
        <f t="shared" si="807"/>
        <v>5.0000000000000031E-2</v>
      </c>
      <c r="AP2829" s="1007">
        <v>0</v>
      </c>
      <c r="AQ2829" s="815">
        <v>0</v>
      </c>
      <c r="AR2829" s="815">
        <f>-SUMIFS('depri current'!L:L,'depri current'!D:D,FACBTR!B2829,'depri current'!C:C,"GAAP")</f>
        <v>0</v>
      </c>
      <c r="AS2829" s="815">
        <v>0</v>
      </c>
      <c r="AT2829" s="815">
        <v>0</v>
      </c>
      <c r="AU2829" s="815">
        <v>0</v>
      </c>
      <c r="AV2829" s="815">
        <v>0</v>
      </c>
      <c r="AW2829" s="64">
        <v>0</v>
      </c>
      <c r="AX2829" s="815">
        <v>0</v>
      </c>
      <c r="AY2829" s="524">
        <v>0</v>
      </c>
      <c r="AZ2829" s="374">
        <v>0</v>
      </c>
      <c r="BA2829" s="374">
        <v>0</v>
      </c>
      <c r="BB2829" s="374">
        <f t="shared" si="808"/>
        <v>0</v>
      </c>
      <c r="BC2829" s="809">
        <v>45016</v>
      </c>
      <c r="BD2829" s="262">
        <f t="shared" si="809"/>
        <v>0</v>
      </c>
      <c r="BE2829" s="8">
        <f t="shared" si="810"/>
        <v>0</v>
      </c>
      <c r="BF2829" s="8">
        <f t="shared" si="811"/>
        <v>0</v>
      </c>
      <c r="BG2829" s="332">
        <f t="shared" si="812"/>
        <v>0</v>
      </c>
      <c r="BH2829" s="332"/>
      <c r="BI2829" s="307" t="e">
        <f>AN2829-#REF!</f>
        <v>#REF!</v>
      </c>
      <c r="BJ2829" s="292"/>
      <c r="BK2829" s="358">
        <v>188772</v>
      </c>
      <c r="BL2829" s="292"/>
      <c r="BM2829" s="292"/>
      <c r="BN2829" s="308">
        <v>-179333.4</v>
      </c>
      <c r="BO2829" s="308">
        <f t="shared" si="813"/>
        <v>-9438.6000000000058</v>
      </c>
      <c r="BP2829" s="462">
        <v>179333.4</v>
      </c>
      <c r="BQ2829" s="462">
        <v>0</v>
      </c>
      <c r="BR2829" s="462">
        <f t="shared" si="814"/>
        <v>179333.4</v>
      </c>
      <c r="BS2829" s="462">
        <v>0</v>
      </c>
      <c r="BT2829" s="462">
        <f t="shared" si="815"/>
        <v>179333.4</v>
      </c>
      <c r="BU2829" s="462">
        <v>0</v>
      </c>
      <c r="BV2829" s="462">
        <f t="shared" si="816"/>
        <v>179333.4</v>
      </c>
      <c r="BW2829" s="462">
        <v>0</v>
      </c>
      <c r="BX2829" s="462">
        <f t="shared" si="817"/>
        <v>179333.4</v>
      </c>
      <c r="BY2829" s="462">
        <v>0</v>
      </c>
      <c r="BZ2829" s="462"/>
      <c r="CA2829" s="462">
        <f t="shared" si="824"/>
        <v>179333.4</v>
      </c>
      <c r="CB2829" s="292">
        <v>9438.6000000000058</v>
      </c>
      <c r="CC2829" s="281">
        <v>9438.6000000000058</v>
      </c>
    </row>
    <row r="2830" spans="1:81">
      <c r="A2830" s="6">
        <v>20101009</v>
      </c>
      <c r="B2830" s="306">
        <v>19000317</v>
      </c>
      <c r="C2830" s="306"/>
      <c r="D2830" s="292" t="s">
        <v>3354</v>
      </c>
      <c r="E2830" s="292" t="s">
        <v>3354</v>
      </c>
      <c r="F2830" s="292"/>
      <c r="G2830" s="292"/>
      <c r="H2830" s="292">
        <v>0</v>
      </c>
      <c r="I2830" s="292"/>
      <c r="J2830" s="292"/>
      <c r="K2830" s="75">
        <v>41835</v>
      </c>
      <c r="L2830" s="292"/>
      <c r="M2830" s="292"/>
      <c r="N2830" s="292" t="s">
        <v>2003</v>
      </c>
      <c r="O2830" s="292" t="s">
        <v>2003</v>
      </c>
      <c r="P2830" s="292"/>
      <c r="Q2830" s="292"/>
      <c r="R2830" s="292"/>
      <c r="S2830" s="292"/>
      <c r="T2830" s="292"/>
      <c r="U2830" s="292"/>
      <c r="V2830" s="292"/>
      <c r="W2830" s="292"/>
      <c r="X2830" s="292"/>
      <c r="Y2830" s="292"/>
      <c r="Z2830" s="292"/>
      <c r="AA2830" s="292"/>
      <c r="AB2830" s="6" t="s">
        <v>32</v>
      </c>
      <c r="AC2830" s="292"/>
      <c r="AD2830" s="6">
        <v>3</v>
      </c>
      <c r="AE2830" s="374">
        <v>146750</v>
      </c>
      <c r="AF2830" s="374"/>
      <c r="AG2830" s="374"/>
      <c r="AH2830" s="374">
        <f t="shared" si="818"/>
        <v>146750</v>
      </c>
      <c r="AI2830" s="374">
        <f t="shared" si="823"/>
        <v>139412.5</v>
      </c>
      <c r="AJ2830" s="374">
        <f t="shared" si="819"/>
        <v>0</v>
      </c>
      <c r="AK2830" s="374"/>
      <c r="AL2830" s="374">
        <f t="shared" si="820"/>
        <v>139412.5</v>
      </c>
      <c r="AM2830" s="374">
        <f t="shared" si="821"/>
        <v>7337.5</v>
      </c>
      <c r="AN2830" s="374">
        <f t="shared" si="822"/>
        <v>7337.5</v>
      </c>
      <c r="AO2830" s="551">
        <f t="shared" si="807"/>
        <v>0.05</v>
      </c>
      <c r="AP2830" s="1007">
        <v>0</v>
      </c>
      <c r="AQ2830" s="815">
        <v>0</v>
      </c>
      <c r="AR2830" s="815">
        <f>-SUMIFS('depri current'!L:L,'depri current'!D:D,FACBTR!B2830,'depri current'!C:C,"GAAP")</f>
        <v>0</v>
      </c>
      <c r="AS2830" s="815">
        <v>0</v>
      </c>
      <c r="AT2830" s="815">
        <v>0</v>
      </c>
      <c r="AU2830" s="815">
        <v>0</v>
      </c>
      <c r="AV2830" s="815">
        <v>0</v>
      </c>
      <c r="AW2830" s="64">
        <v>0</v>
      </c>
      <c r="AX2830" s="815">
        <v>0</v>
      </c>
      <c r="AY2830" s="524">
        <v>0</v>
      </c>
      <c r="AZ2830" s="374">
        <v>0</v>
      </c>
      <c r="BA2830" s="374">
        <v>0</v>
      </c>
      <c r="BB2830" s="374">
        <f t="shared" si="808"/>
        <v>0</v>
      </c>
      <c r="BC2830" s="809">
        <v>45016</v>
      </c>
      <c r="BD2830" s="262">
        <f t="shared" si="809"/>
        <v>0</v>
      </c>
      <c r="BE2830" s="8">
        <f t="shared" si="810"/>
        <v>0</v>
      </c>
      <c r="BF2830" s="8">
        <f t="shared" si="811"/>
        <v>0</v>
      </c>
      <c r="BG2830" s="332">
        <f t="shared" si="812"/>
        <v>0</v>
      </c>
      <c r="BH2830" s="332"/>
      <c r="BI2830" s="307" t="e">
        <f>AN2830-#REF!</f>
        <v>#REF!</v>
      </c>
      <c r="BJ2830" s="292"/>
      <c r="BK2830" s="358">
        <v>206589.31</v>
      </c>
      <c r="BL2830" s="292"/>
      <c r="BM2830" s="292"/>
      <c r="BN2830" s="308">
        <v>-139412.5</v>
      </c>
      <c r="BO2830" s="308">
        <f t="shared" si="813"/>
        <v>-7337.5</v>
      </c>
      <c r="BP2830" s="462">
        <v>139412.5</v>
      </c>
      <c r="BQ2830" s="462">
        <v>0</v>
      </c>
      <c r="BR2830" s="462">
        <f t="shared" si="814"/>
        <v>139412.5</v>
      </c>
      <c r="BS2830" s="462">
        <v>0</v>
      </c>
      <c r="BT2830" s="462">
        <f t="shared" si="815"/>
        <v>139412.5</v>
      </c>
      <c r="BU2830" s="462">
        <v>0</v>
      </c>
      <c r="BV2830" s="462">
        <f t="shared" si="816"/>
        <v>139412.5</v>
      </c>
      <c r="BW2830" s="462">
        <v>0</v>
      </c>
      <c r="BX2830" s="462">
        <f t="shared" si="817"/>
        <v>139412.5</v>
      </c>
      <c r="BY2830" s="462">
        <v>0</v>
      </c>
      <c r="BZ2830" s="462"/>
      <c r="CA2830" s="462">
        <f t="shared" si="824"/>
        <v>139412.5</v>
      </c>
      <c r="CB2830" s="292">
        <v>7337.5</v>
      </c>
      <c r="CC2830" s="281">
        <v>7337.5</v>
      </c>
    </row>
    <row r="2831" spans="1:81">
      <c r="A2831" s="6">
        <v>20101009</v>
      </c>
      <c r="B2831" s="306">
        <v>19000318</v>
      </c>
      <c r="C2831" s="306"/>
      <c r="D2831" s="292" t="s">
        <v>3355</v>
      </c>
      <c r="E2831" s="292" t="s">
        <v>3355</v>
      </c>
      <c r="F2831" s="292"/>
      <c r="G2831" s="292"/>
      <c r="H2831" s="292">
        <v>0</v>
      </c>
      <c r="I2831" s="292"/>
      <c r="J2831" s="292"/>
      <c r="K2831" s="75">
        <v>41845</v>
      </c>
      <c r="L2831" s="292"/>
      <c r="M2831" s="292"/>
      <c r="N2831" s="292" t="s">
        <v>2003</v>
      </c>
      <c r="O2831" s="292" t="s">
        <v>2003</v>
      </c>
      <c r="P2831" s="292"/>
      <c r="Q2831" s="292"/>
      <c r="R2831" s="292"/>
      <c r="S2831" s="292"/>
      <c r="T2831" s="292"/>
      <c r="U2831" s="292"/>
      <c r="V2831" s="292"/>
      <c r="W2831" s="292"/>
      <c r="X2831" s="292"/>
      <c r="Y2831" s="292"/>
      <c r="Z2831" s="292"/>
      <c r="AA2831" s="292"/>
      <c r="AB2831" s="6" t="s">
        <v>32</v>
      </c>
      <c r="AC2831" s="292"/>
      <c r="AD2831" s="6">
        <v>3</v>
      </c>
      <c r="AE2831" s="374">
        <v>31200</v>
      </c>
      <c r="AF2831" s="374"/>
      <c r="AG2831" s="374"/>
      <c r="AH2831" s="374">
        <f t="shared" si="818"/>
        <v>31200</v>
      </c>
      <c r="AI2831" s="374">
        <f t="shared" si="823"/>
        <v>29640</v>
      </c>
      <c r="AJ2831" s="374">
        <f t="shared" si="819"/>
        <v>0</v>
      </c>
      <c r="AK2831" s="374"/>
      <c r="AL2831" s="374">
        <f t="shared" si="820"/>
        <v>29640</v>
      </c>
      <c r="AM2831" s="374">
        <f t="shared" si="821"/>
        <v>1560</v>
      </c>
      <c r="AN2831" s="374">
        <f t="shared" si="822"/>
        <v>1560</v>
      </c>
      <c r="AO2831" s="551">
        <f t="shared" si="807"/>
        <v>0.05</v>
      </c>
      <c r="AP2831" s="1007">
        <v>0</v>
      </c>
      <c r="AQ2831" s="815">
        <v>0</v>
      </c>
      <c r="AR2831" s="815">
        <f>-SUMIFS('depri current'!L:L,'depri current'!D:D,FACBTR!B2831,'depri current'!C:C,"GAAP")</f>
        <v>0</v>
      </c>
      <c r="AS2831" s="815">
        <v>0</v>
      </c>
      <c r="AT2831" s="815">
        <v>0</v>
      </c>
      <c r="AU2831" s="815">
        <v>0</v>
      </c>
      <c r="AV2831" s="815">
        <v>0</v>
      </c>
      <c r="AW2831" s="64">
        <v>0</v>
      </c>
      <c r="AX2831" s="815">
        <v>0</v>
      </c>
      <c r="AY2831" s="524">
        <v>0</v>
      </c>
      <c r="AZ2831" s="374">
        <v>0</v>
      </c>
      <c r="BA2831" s="374">
        <v>0</v>
      </c>
      <c r="BB2831" s="374">
        <f t="shared" si="808"/>
        <v>0</v>
      </c>
      <c r="BC2831" s="809">
        <v>45016</v>
      </c>
      <c r="BD2831" s="262">
        <f t="shared" si="809"/>
        <v>0</v>
      </c>
      <c r="BE2831" s="8">
        <f t="shared" si="810"/>
        <v>0</v>
      </c>
      <c r="BF2831" s="8">
        <f t="shared" si="811"/>
        <v>0</v>
      </c>
      <c r="BG2831" s="332">
        <f t="shared" si="812"/>
        <v>0</v>
      </c>
      <c r="BH2831" s="332"/>
      <c r="BI2831" s="307" t="e">
        <f>AN2831-#REF!</f>
        <v>#REF!</v>
      </c>
      <c r="BJ2831" s="292"/>
      <c r="BK2831" s="358">
        <v>44192.95</v>
      </c>
      <c r="BL2831" s="292"/>
      <c r="BM2831" s="292"/>
      <c r="BN2831" s="308">
        <v>-29640</v>
      </c>
      <c r="BO2831" s="308">
        <f t="shared" si="813"/>
        <v>-1560</v>
      </c>
      <c r="BP2831" s="462">
        <v>29640</v>
      </c>
      <c r="BQ2831" s="462">
        <v>0</v>
      </c>
      <c r="BR2831" s="462">
        <f t="shared" si="814"/>
        <v>29640</v>
      </c>
      <c r="BS2831" s="462">
        <v>0</v>
      </c>
      <c r="BT2831" s="462">
        <f t="shared" si="815"/>
        <v>29640</v>
      </c>
      <c r="BU2831" s="462">
        <v>0</v>
      </c>
      <c r="BV2831" s="462">
        <f t="shared" si="816"/>
        <v>29640</v>
      </c>
      <c r="BW2831" s="462">
        <v>0</v>
      </c>
      <c r="BX2831" s="462">
        <f t="shared" si="817"/>
        <v>29640</v>
      </c>
      <c r="BY2831" s="462">
        <v>0</v>
      </c>
      <c r="BZ2831" s="462"/>
      <c r="CA2831" s="462">
        <f t="shared" si="824"/>
        <v>29640</v>
      </c>
      <c r="CB2831" s="292">
        <v>1560</v>
      </c>
      <c r="CC2831" s="281">
        <v>1560</v>
      </c>
    </row>
    <row r="2832" spans="1:81">
      <c r="A2832" s="6">
        <v>20101009</v>
      </c>
      <c r="B2832" s="306">
        <v>19000319</v>
      </c>
      <c r="C2832" s="306"/>
      <c r="D2832" s="292" t="s">
        <v>3356</v>
      </c>
      <c r="E2832" s="292" t="s">
        <v>3356</v>
      </c>
      <c r="F2832" s="292"/>
      <c r="G2832" s="292"/>
      <c r="H2832" s="292">
        <v>0</v>
      </c>
      <c r="I2832" s="292"/>
      <c r="J2832" s="292"/>
      <c r="K2832" s="75">
        <v>41872</v>
      </c>
      <c r="L2832" s="292"/>
      <c r="M2832" s="292"/>
      <c r="N2832" s="292" t="s">
        <v>2003</v>
      </c>
      <c r="O2832" s="292" t="s">
        <v>2003</v>
      </c>
      <c r="P2832" s="292"/>
      <c r="Q2832" s="292"/>
      <c r="R2832" s="292"/>
      <c r="S2832" s="292"/>
      <c r="T2832" s="292"/>
      <c r="U2832" s="292"/>
      <c r="V2832" s="292"/>
      <c r="W2832" s="292"/>
      <c r="X2832" s="292"/>
      <c r="Y2832" s="292"/>
      <c r="Z2832" s="292"/>
      <c r="AA2832" s="292"/>
      <c r="AB2832" s="6" t="s">
        <v>32</v>
      </c>
      <c r="AC2832" s="292"/>
      <c r="AD2832" s="6">
        <v>3</v>
      </c>
      <c r="AE2832" s="374">
        <v>19200</v>
      </c>
      <c r="AF2832" s="374"/>
      <c r="AG2832" s="374"/>
      <c r="AH2832" s="374">
        <f t="shared" si="818"/>
        <v>19200</v>
      </c>
      <c r="AI2832" s="374">
        <f t="shared" si="823"/>
        <v>18240</v>
      </c>
      <c r="AJ2832" s="374">
        <f t="shared" si="819"/>
        <v>0</v>
      </c>
      <c r="AK2832" s="374"/>
      <c r="AL2832" s="374">
        <f t="shared" si="820"/>
        <v>18240</v>
      </c>
      <c r="AM2832" s="374">
        <f t="shared" si="821"/>
        <v>960</v>
      </c>
      <c r="AN2832" s="374">
        <f t="shared" si="822"/>
        <v>960</v>
      </c>
      <c r="AO2832" s="551">
        <f t="shared" si="807"/>
        <v>0.05</v>
      </c>
      <c r="AP2832" s="1007">
        <v>0</v>
      </c>
      <c r="AQ2832" s="815">
        <v>0</v>
      </c>
      <c r="AR2832" s="815">
        <f>-SUMIFS('depri current'!L:L,'depri current'!D:D,FACBTR!B2832,'depri current'!C:C,"GAAP")</f>
        <v>0</v>
      </c>
      <c r="AS2832" s="815">
        <v>0</v>
      </c>
      <c r="AT2832" s="815">
        <v>0</v>
      </c>
      <c r="AU2832" s="815">
        <v>0</v>
      </c>
      <c r="AV2832" s="815">
        <v>0</v>
      </c>
      <c r="AW2832" s="64">
        <v>0</v>
      </c>
      <c r="AX2832" s="815">
        <v>0</v>
      </c>
      <c r="AY2832" s="524">
        <v>0</v>
      </c>
      <c r="AZ2832" s="374">
        <v>0</v>
      </c>
      <c r="BA2832" s="374">
        <v>0</v>
      </c>
      <c r="BB2832" s="374">
        <f t="shared" si="808"/>
        <v>0</v>
      </c>
      <c r="BC2832" s="809">
        <v>45016</v>
      </c>
      <c r="BD2832" s="262">
        <f t="shared" si="809"/>
        <v>0</v>
      </c>
      <c r="BE2832" s="8">
        <f t="shared" si="810"/>
        <v>0</v>
      </c>
      <c r="BF2832" s="8">
        <f t="shared" si="811"/>
        <v>0</v>
      </c>
      <c r="BG2832" s="332">
        <f t="shared" si="812"/>
        <v>0</v>
      </c>
      <c r="BH2832" s="332"/>
      <c r="BI2832" s="307" t="e">
        <f>AN2832-#REF!</f>
        <v>#REF!</v>
      </c>
      <c r="BJ2832" s="292"/>
      <c r="BK2832" s="358">
        <v>27645.03</v>
      </c>
      <c r="BL2832" s="292"/>
      <c r="BM2832" s="292"/>
      <c r="BN2832" s="308">
        <v>-18240</v>
      </c>
      <c r="BO2832" s="308">
        <f t="shared" si="813"/>
        <v>-960</v>
      </c>
      <c r="BP2832" s="462">
        <v>18240</v>
      </c>
      <c r="BQ2832" s="462">
        <v>0</v>
      </c>
      <c r="BR2832" s="462">
        <f t="shared" si="814"/>
        <v>18240</v>
      </c>
      <c r="BS2832" s="462">
        <v>0</v>
      </c>
      <c r="BT2832" s="462">
        <f t="shared" si="815"/>
        <v>18240</v>
      </c>
      <c r="BU2832" s="462">
        <v>0</v>
      </c>
      <c r="BV2832" s="462">
        <f t="shared" si="816"/>
        <v>18240</v>
      </c>
      <c r="BW2832" s="462">
        <v>0</v>
      </c>
      <c r="BX2832" s="462">
        <f t="shared" si="817"/>
        <v>18240</v>
      </c>
      <c r="BY2832" s="462">
        <v>0</v>
      </c>
      <c r="BZ2832" s="462"/>
      <c r="CA2832" s="462">
        <f t="shared" si="824"/>
        <v>18240</v>
      </c>
      <c r="CB2832" s="292">
        <v>960</v>
      </c>
      <c r="CC2832" s="281">
        <v>960</v>
      </c>
    </row>
    <row r="2833" spans="1:81">
      <c r="A2833" s="6">
        <v>20101009</v>
      </c>
      <c r="B2833" s="306">
        <v>19000320</v>
      </c>
      <c r="C2833" s="306"/>
      <c r="D2833" s="292" t="s">
        <v>3357</v>
      </c>
      <c r="E2833" s="292" t="s">
        <v>3357</v>
      </c>
      <c r="F2833" s="292"/>
      <c r="G2833" s="292"/>
      <c r="H2833" s="292">
        <v>0</v>
      </c>
      <c r="I2833" s="292"/>
      <c r="J2833" s="292"/>
      <c r="K2833" s="75">
        <v>41883</v>
      </c>
      <c r="L2833" s="292"/>
      <c r="M2833" s="292"/>
      <c r="N2833" s="292" t="s">
        <v>2003</v>
      </c>
      <c r="O2833" s="292" t="s">
        <v>2003</v>
      </c>
      <c r="P2833" s="292"/>
      <c r="Q2833" s="292"/>
      <c r="R2833" s="292"/>
      <c r="S2833" s="292"/>
      <c r="T2833" s="292"/>
      <c r="U2833" s="292"/>
      <c r="V2833" s="292"/>
      <c r="W2833" s="292"/>
      <c r="X2833" s="292"/>
      <c r="Y2833" s="292"/>
      <c r="Z2833" s="292"/>
      <c r="AA2833" s="292"/>
      <c r="AB2833" s="6" t="s">
        <v>32</v>
      </c>
      <c r="AC2833" s="292"/>
      <c r="AD2833" s="6">
        <v>3</v>
      </c>
      <c r="AE2833" s="374">
        <v>131500</v>
      </c>
      <c r="AF2833" s="374"/>
      <c r="AG2833" s="374"/>
      <c r="AH2833" s="374">
        <f t="shared" si="818"/>
        <v>131500</v>
      </c>
      <c r="AI2833" s="374">
        <f t="shared" si="823"/>
        <v>124925</v>
      </c>
      <c r="AJ2833" s="374">
        <f t="shared" si="819"/>
        <v>0</v>
      </c>
      <c r="AK2833" s="374"/>
      <c r="AL2833" s="374">
        <f t="shared" si="820"/>
        <v>124925</v>
      </c>
      <c r="AM2833" s="374">
        <f t="shared" si="821"/>
        <v>6575</v>
      </c>
      <c r="AN2833" s="374">
        <f t="shared" si="822"/>
        <v>6575</v>
      </c>
      <c r="AO2833" s="551">
        <f t="shared" si="807"/>
        <v>0.05</v>
      </c>
      <c r="AP2833" s="1007">
        <v>0</v>
      </c>
      <c r="AQ2833" s="815">
        <v>0</v>
      </c>
      <c r="AR2833" s="815">
        <f>-SUMIFS('depri current'!L:L,'depri current'!D:D,FACBTR!B2833,'depri current'!C:C,"GAAP")</f>
        <v>0</v>
      </c>
      <c r="AS2833" s="815">
        <v>0</v>
      </c>
      <c r="AT2833" s="815">
        <v>0</v>
      </c>
      <c r="AU2833" s="815">
        <v>0</v>
      </c>
      <c r="AV2833" s="815">
        <v>0</v>
      </c>
      <c r="AW2833" s="64">
        <v>0</v>
      </c>
      <c r="AX2833" s="815">
        <v>0</v>
      </c>
      <c r="AY2833" s="524">
        <v>0</v>
      </c>
      <c r="AZ2833" s="374">
        <v>0</v>
      </c>
      <c r="BA2833" s="374">
        <v>0</v>
      </c>
      <c r="BB2833" s="374">
        <f t="shared" si="808"/>
        <v>0</v>
      </c>
      <c r="BC2833" s="809">
        <v>45016</v>
      </c>
      <c r="BD2833" s="262">
        <f t="shared" si="809"/>
        <v>0</v>
      </c>
      <c r="BE2833" s="8">
        <f t="shared" si="810"/>
        <v>0</v>
      </c>
      <c r="BF2833" s="8">
        <f t="shared" si="811"/>
        <v>0</v>
      </c>
      <c r="BG2833" s="332">
        <f t="shared" si="812"/>
        <v>0</v>
      </c>
      <c r="BH2833" s="332"/>
      <c r="BI2833" s="307" t="e">
        <f>AN2833-#REF!</f>
        <v>#REF!</v>
      </c>
      <c r="BJ2833" s="292"/>
      <c r="BK2833" s="358">
        <v>190596.69</v>
      </c>
      <c r="BL2833" s="292"/>
      <c r="BM2833" s="292"/>
      <c r="BN2833" s="308">
        <v>-124925</v>
      </c>
      <c r="BO2833" s="308">
        <f t="shared" si="813"/>
        <v>-6575</v>
      </c>
      <c r="BP2833" s="462">
        <v>124925</v>
      </c>
      <c r="BQ2833" s="462">
        <v>0</v>
      </c>
      <c r="BR2833" s="462">
        <f t="shared" si="814"/>
        <v>124925</v>
      </c>
      <c r="BS2833" s="462">
        <v>0</v>
      </c>
      <c r="BT2833" s="462">
        <f t="shared" si="815"/>
        <v>124925</v>
      </c>
      <c r="BU2833" s="462">
        <v>0</v>
      </c>
      <c r="BV2833" s="462">
        <f t="shared" si="816"/>
        <v>124925</v>
      </c>
      <c r="BW2833" s="462">
        <v>0</v>
      </c>
      <c r="BX2833" s="462">
        <f t="shared" si="817"/>
        <v>124925</v>
      </c>
      <c r="BY2833" s="462">
        <v>0</v>
      </c>
      <c r="BZ2833" s="462"/>
      <c r="CA2833" s="462">
        <f t="shared" si="824"/>
        <v>124925</v>
      </c>
      <c r="CB2833" s="292">
        <v>6575</v>
      </c>
      <c r="CC2833" s="281">
        <v>6575</v>
      </c>
    </row>
    <row r="2834" spans="1:81">
      <c r="A2834" s="6">
        <v>20101009</v>
      </c>
      <c r="B2834" s="306">
        <v>19000321</v>
      </c>
      <c r="C2834" s="306"/>
      <c r="D2834" s="292" t="s">
        <v>3358</v>
      </c>
      <c r="E2834" s="292" t="s">
        <v>3358</v>
      </c>
      <c r="F2834" s="292"/>
      <c r="G2834" s="292"/>
      <c r="H2834" s="292">
        <v>0</v>
      </c>
      <c r="I2834" s="292"/>
      <c r="J2834" s="292"/>
      <c r="K2834" s="75">
        <v>41939</v>
      </c>
      <c r="L2834" s="292"/>
      <c r="M2834" s="292"/>
      <c r="N2834" s="292" t="s">
        <v>2003</v>
      </c>
      <c r="O2834" s="292" t="s">
        <v>2003</v>
      </c>
      <c r="P2834" s="292"/>
      <c r="Q2834" s="292"/>
      <c r="R2834" s="292"/>
      <c r="S2834" s="292"/>
      <c r="T2834" s="292"/>
      <c r="U2834" s="292"/>
      <c r="V2834" s="292"/>
      <c r="W2834" s="292"/>
      <c r="X2834" s="292"/>
      <c r="Y2834" s="292"/>
      <c r="Z2834" s="292"/>
      <c r="AA2834" s="292"/>
      <c r="AB2834" s="6" t="s">
        <v>32</v>
      </c>
      <c r="AC2834" s="292"/>
      <c r="AD2834" s="6">
        <v>3</v>
      </c>
      <c r="AE2834" s="374">
        <v>121000</v>
      </c>
      <c r="AF2834" s="374"/>
      <c r="AG2834" s="374"/>
      <c r="AH2834" s="374">
        <f t="shared" si="818"/>
        <v>121000</v>
      </c>
      <c r="AI2834" s="374">
        <f t="shared" si="823"/>
        <v>114950</v>
      </c>
      <c r="AJ2834" s="374">
        <f t="shared" si="819"/>
        <v>0</v>
      </c>
      <c r="AK2834" s="374"/>
      <c r="AL2834" s="374">
        <f t="shared" si="820"/>
        <v>114950</v>
      </c>
      <c r="AM2834" s="374">
        <f t="shared" si="821"/>
        <v>6050</v>
      </c>
      <c r="AN2834" s="374">
        <f t="shared" si="822"/>
        <v>6050</v>
      </c>
      <c r="AO2834" s="551">
        <f t="shared" si="807"/>
        <v>0.05</v>
      </c>
      <c r="AP2834" s="1007">
        <v>0</v>
      </c>
      <c r="AQ2834" s="815">
        <v>0</v>
      </c>
      <c r="AR2834" s="815">
        <f>-SUMIFS('depri current'!L:L,'depri current'!D:D,FACBTR!B2834,'depri current'!C:C,"GAAP")</f>
        <v>0</v>
      </c>
      <c r="AS2834" s="815">
        <v>0</v>
      </c>
      <c r="AT2834" s="815">
        <v>0</v>
      </c>
      <c r="AU2834" s="815">
        <v>0</v>
      </c>
      <c r="AV2834" s="815">
        <v>0</v>
      </c>
      <c r="AW2834" s="64">
        <v>0</v>
      </c>
      <c r="AX2834" s="815">
        <v>0</v>
      </c>
      <c r="AY2834" s="524">
        <v>0</v>
      </c>
      <c r="AZ2834" s="374">
        <v>0</v>
      </c>
      <c r="BA2834" s="374">
        <v>0</v>
      </c>
      <c r="BB2834" s="374">
        <f t="shared" si="808"/>
        <v>0</v>
      </c>
      <c r="BC2834" s="809">
        <v>45016</v>
      </c>
      <c r="BD2834" s="262">
        <f t="shared" si="809"/>
        <v>0</v>
      </c>
      <c r="BE2834" s="8">
        <f t="shared" si="810"/>
        <v>0</v>
      </c>
      <c r="BF2834" s="8">
        <f t="shared" si="811"/>
        <v>0</v>
      </c>
      <c r="BG2834" s="332">
        <f t="shared" si="812"/>
        <v>0</v>
      </c>
      <c r="BH2834" s="332"/>
      <c r="BI2834" s="307" t="e">
        <f>AN2834-#REF!</f>
        <v>#REF!</v>
      </c>
      <c r="BJ2834" s="292"/>
      <c r="BK2834" s="358">
        <v>181256.54</v>
      </c>
      <c r="BL2834" s="292"/>
      <c r="BM2834" s="292"/>
      <c r="BN2834" s="308">
        <v>-114950</v>
      </c>
      <c r="BO2834" s="308">
        <f t="shared" si="813"/>
        <v>-6050</v>
      </c>
      <c r="BP2834" s="462">
        <v>114950</v>
      </c>
      <c r="BQ2834" s="462">
        <v>0</v>
      </c>
      <c r="BR2834" s="462">
        <f t="shared" si="814"/>
        <v>114950</v>
      </c>
      <c r="BS2834" s="462">
        <v>0</v>
      </c>
      <c r="BT2834" s="462">
        <f t="shared" si="815"/>
        <v>114950</v>
      </c>
      <c r="BU2834" s="462">
        <v>0</v>
      </c>
      <c r="BV2834" s="462">
        <f t="shared" si="816"/>
        <v>114950</v>
      </c>
      <c r="BW2834" s="462">
        <v>0</v>
      </c>
      <c r="BX2834" s="462">
        <f t="shared" si="817"/>
        <v>114950</v>
      </c>
      <c r="BY2834" s="462">
        <v>0</v>
      </c>
      <c r="BZ2834" s="462"/>
      <c r="CA2834" s="462">
        <f t="shared" si="824"/>
        <v>114950</v>
      </c>
      <c r="CB2834" s="292">
        <v>6050</v>
      </c>
      <c r="CC2834" s="281">
        <v>6050</v>
      </c>
    </row>
    <row r="2835" spans="1:81">
      <c r="A2835" s="6">
        <v>20101009</v>
      </c>
      <c r="B2835" s="306">
        <v>19000322</v>
      </c>
      <c r="C2835" s="306"/>
      <c r="D2835" s="292" t="s">
        <v>3359</v>
      </c>
      <c r="E2835" s="292" t="s">
        <v>3359</v>
      </c>
      <c r="F2835" s="292"/>
      <c r="G2835" s="292"/>
      <c r="H2835" s="292">
        <v>0</v>
      </c>
      <c r="I2835" s="292"/>
      <c r="J2835" s="292"/>
      <c r="K2835" s="75">
        <v>42082</v>
      </c>
      <c r="L2835" s="292"/>
      <c r="M2835" s="292"/>
      <c r="N2835" s="292" t="s">
        <v>2003</v>
      </c>
      <c r="O2835" s="292" t="s">
        <v>2003</v>
      </c>
      <c r="P2835" s="292"/>
      <c r="Q2835" s="292"/>
      <c r="R2835" s="292"/>
      <c r="S2835" s="292"/>
      <c r="T2835" s="292"/>
      <c r="U2835" s="292"/>
      <c r="V2835" s="292"/>
      <c r="W2835" s="292"/>
      <c r="X2835" s="292"/>
      <c r="Y2835" s="292"/>
      <c r="Z2835" s="292"/>
      <c r="AA2835" s="292"/>
      <c r="AB2835" s="6" t="s">
        <v>32</v>
      </c>
      <c r="AC2835" s="292"/>
      <c r="AD2835" s="6">
        <v>3</v>
      </c>
      <c r="AE2835" s="374">
        <v>16000</v>
      </c>
      <c r="AF2835" s="374"/>
      <c r="AG2835" s="374"/>
      <c r="AH2835" s="374">
        <f t="shared" si="818"/>
        <v>16000</v>
      </c>
      <c r="AI2835" s="374">
        <f t="shared" si="823"/>
        <v>15200</v>
      </c>
      <c r="AJ2835" s="374">
        <f t="shared" si="819"/>
        <v>0</v>
      </c>
      <c r="AK2835" s="374"/>
      <c r="AL2835" s="374">
        <f t="shared" si="820"/>
        <v>15200</v>
      </c>
      <c r="AM2835" s="374">
        <f t="shared" si="821"/>
        <v>800</v>
      </c>
      <c r="AN2835" s="374">
        <f t="shared" si="822"/>
        <v>800</v>
      </c>
      <c r="AO2835" s="551">
        <f t="shared" si="807"/>
        <v>0.05</v>
      </c>
      <c r="AP2835" s="1007">
        <v>0</v>
      </c>
      <c r="AQ2835" s="815">
        <v>0</v>
      </c>
      <c r="AR2835" s="815">
        <f>-SUMIFS('depri current'!L:L,'depri current'!D:D,FACBTR!B2835,'depri current'!C:C,"GAAP")</f>
        <v>0</v>
      </c>
      <c r="AS2835" s="815">
        <v>0</v>
      </c>
      <c r="AT2835" s="815">
        <v>0</v>
      </c>
      <c r="AU2835" s="815">
        <v>0</v>
      </c>
      <c r="AV2835" s="815">
        <v>0</v>
      </c>
      <c r="AW2835" s="64">
        <v>0</v>
      </c>
      <c r="AX2835" s="815">
        <v>0</v>
      </c>
      <c r="AY2835" s="524">
        <v>0</v>
      </c>
      <c r="AZ2835" s="374">
        <v>0</v>
      </c>
      <c r="BA2835" s="374">
        <v>0</v>
      </c>
      <c r="BB2835" s="374">
        <f t="shared" si="808"/>
        <v>0</v>
      </c>
      <c r="BC2835" s="809">
        <v>45016</v>
      </c>
      <c r="BD2835" s="262">
        <f t="shared" si="809"/>
        <v>0</v>
      </c>
      <c r="BE2835" s="8">
        <f t="shared" si="810"/>
        <v>0</v>
      </c>
      <c r="BF2835" s="8">
        <f t="shared" si="811"/>
        <v>0</v>
      </c>
      <c r="BG2835" s="332">
        <f t="shared" si="812"/>
        <v>0</v>
      </c>
      <c r="BH2835" s="332"/>
      <c r="BI2835" s="307" t="e">
        <f>AN2835-#REF!</f>
        <v>#REF!</v>
      </c>
      <c r="BJ2835" s="292"/>
      <c r="BK2835" s="358">
        <v>23775.33</v>
      </c>
      <c r="BL2835" s="292"/>
      <c r="BM2835" s="292"/>
      <c r="BN2835" s="308">
        <v>-15200</v>
      </c>
      <c r="BO2835" s="308">
        <f t="shared" si="813"/>
        <v>-800</v>
      </c>
      <c r="BP2835" s="462">
        <v>15200</v>
      </c>
      <c r="BQ2835" s="462">
        <v>0</v>
      </c>
      <c r="BR2835" s="462">
        <f t="shared" si="814"/>
        <v>15200</v>
      </c>
      <c r="BS2835" s="462">
        <v>0</v>
      </c>
      <c r="BT2835" s="462">
        <f t="shared" si="815"/>
        <v>15200</v>
      </c>
      <c r="BU2835" s="462">
        <v>0</v>
      </c>
      <c r="BV2835" s="462">
        <f t="shared" si="816"/>
        <v>15200</v>
      </c>
      <c r="BW2835" s="462">
        <v>0</v>
      </c>
      <c r="BX2835" s="462">
        <f t="shared" si="817"/>
        <v>15200</v>
      </c>
      <c r="BY2835" s="462">
        <v>0</v>
      </c>
      <c r="BZ2835" s="462"/>
      <c r="CA2835" s="462">
        <f t="shared" si="824"/>
        <v>15200</v>
      </c>
      <c r="CB2835" s="292">
        <v>800</v>
      </c>
      <c r="CC2835" s="281">
        <v>800</v>
      </c>
    </row>
    <row r="2836" spans="1:81">
      <c r="A2836" s="6">
        <v>20101009</v>
      </c>
      <c r="B2836" s="306">
        <v>19000323</v>
      </c>
      <c r="C2836" s="306"/>
      <c r="D2836" s="292" t="s">
        <v>3360</v>
      </c>
      <c r="E2836" s="292" t="s">
        <v>3360</v>
      </c>
      <c r="F2836" s="292"/>
      <c r="G2836" s="292"/>
      <c r="H2836" s="292">
        <v>0</v>
      </c>
      <c r="I2836" s="292"/>
      <c r="J2836" s="292"/>
      <c r="K2836" s="75">
        <v>42202</v>
      </c>
      <c r="L2836" s="292"/>
      <c r="M2836" s="292"/>
      <c r="N2836" s="292" t="s">
        <v>2003</v>
      </c>
      <c r="O2836" s="292" t="s">
        <v>2003</v>
      </c>
      <c r="P2836" s="292"/>
      <c r="Q2836" s="292"/>
      <c r="R2836" s="292"/>
      <c r="S2836" s="292"/>
      <c r="T2836" s="292"/>
      <c r="U2836" s="292"/>
      <c r="V2836" s="292"/>
      <c r="W2836" s="292"/>
      <c r="X2836" s="292"/>
      <c r="Y2836" s="292"/>
      <c r="Z2836" s="292"/>
      <c r="AA2836" s="292"/>
      <c r="AB2836" s="6" t="s">
        <v>32</v>
      </c>
      <c r="AC2836" s="292"/>
      <c r="AD2836" s="6">
        <v>3</v>
      </c>
      <c r="AE2836" s="374">
        <v>10500</v>
      </c>
      <c r="AF2836" s="374"/>
      <c r="AG2836" s="374"/>
      <c r="AH2836" s="374">
        <f t="shared" si="818"/>
        <v>10500</v>
      </c>
      <c r="AI2836" s="374">
        <f t="shared" si="823"/>
        <v>9975</v>
      </c>
      <c r="AJ2836" s="374">
        <f t="shared" si="819"/>
        <v>0</v>
      </c>
      <c r="AK2836" s="374"/>
      <c r="AL2836" s="374">
        <f t="shared" si="820"/>
        <v>9975</v>
      </c>
      <c r="AM2836" s="374">
        <f t="shared" si="821"/>
        <v>525</v>
      </c>
      <c r="AN2836" s="374">
        <f t="shared" si="822"/>
        <v>525</v>
      </c>
      <c r="AO2836" s="551">
        <f t="shared" si="807"/>
        <v>0.05</v>
      </c>
      <c r="AP2836" s="1007">
        <v>0</v>
      </c>
      <c r="AQ2836" s="815">
        <v>0</v>
      </c>
      <c r="AR2836" s="815">
        <f>-SUMIFS('depri current'!L:L,'depri current'!D:D,FACBTR!B2836,'depri current'!C:C,"GAAP")</f>
        <v>0</v>
      </c>
      <c r="AS2836" s="815">
        <v>0</v>
      </c>
      <c r="AT2836" s="815">
        <v>0</v>
      </c>
      <c r="AU2836" s="815">
        <v>0</v>
      </c>
      <c r="AV2836" s="815">
        <v>0</v>
      </c>
      <c r="AW2836" s="64">
        <v>0</v>
      </c>
      <c r="AX2836" s="815">
        <v>0</v>
      </c>
      <c r="AY2836" s="524">
        <v>0</v>
      </c>
      <c r="AZ2836" s="374">
        <v>0</v>
      </c>
      <c r="BA2836" s="374">
        <v>0</v>
      </c>
      <c r="BB2836" s="374">
        <f t="shared" si="808"/>
        <v>0</v>
      </c>
      <c r="BC2836" s="809">
        <v>45016</v>
      </c>
      <c r="BD2836" s="262">
        <f t="shared" si="809"/>
        <v>0</v>
      </c>
      <c r="BE2836" s="8">
        <f t="shared" si="810"/>
        <v>0</v>
      </c>
      <c r="BF2836" s="8">
        <f t="shared" si="811"/>
        <v>0</v>
      </c>
      <c r="BG2836" s="332">
        <f t="shared" si="812"/>
        <v>0</v>
      </c>
      <c r="BH2836" s="332"/>
      <c r="BI2836" s="307" t="e">
        <f>AN2836-#REF!</f>
        <v>#REF!</v>
      </c>
      <c r="BJ2836" s="292"/>
      <c r="BK2836" s="358">
        <v>14951.96</v>
      </c>
      <c r="BL2836" s="292"/>
      <c r="BM2836" s="292"/>
      <c r="BN2836" s="308">
        <v>-9008.19</v>
      </c>
      <c r="BO2836" s="308">
        <f t="shared" si="813"/>
        <v>-1491.8099999999995</v>
      </c>
      <c r="BP2836" s="462">
        <v>9008.19</v>
      </c>
      <c r="BQ2836" s="462">
        <v>966.81</v>
      </c>
      <c r="BR2836" s="462">
        <f t="shared" si="814"/>
        <v>9975</v>
      </c>
      <c r="BS2836" s="462">
        <v>0</v>
      </c>
      <c r="BT2836" s="462">
        <f t="shared" si="815"/>
        <v>9975</v>
      </c>
      <c r="BU2836" s="462">
        <v>0</v>
      </c>
      <c r="BV2836" s="462">
        <f t="shared" si="816"/>
        <v>9975</v>
      </c>
      <c r="BW2836" s="462">
        <v>0</v>
      </c>
      <c r="BX2836" s="462">
        <f t="shared" si="817"/>
        <v>9975</v>
      </c>
      <c r="BY2836" s="462">
        <v>0</v>
      </c>
      <c r="BZ2836" s="462"/>
      <c r="CA2836" s="462">
        <f t="shared" si="824"/>
        <v>9975</v>
      </c>
      <c r="CB2836" s="292">
        <v>1491.8099999999995</v>
      </c>
      <c r="CC2836" s="281">
        <v>524.99999999999955</v>
      </c>
    </row>
    <row r="2837" spans="1:81">
      <c r="A2837" s="6">
        <v>20101009</v>
      </c>
      <c r="B2837" s="306">
        <v>19000324</v>
      </c>
      <c r="C2837" s="306"/>
      <c r="D2837" s="292" t="s">
        <v>3361</v>
      </c>
      <c r="E2837" s="292" t="s">
        <v>3361</v>
      </c>
      <c r="F2837" s="292"/>
      <c r="G2837" s="292"/>
      <c r="H2837" s="292">
        <v>0</v>
      </c>
      <c r="I2837" s="292"/>
      <c r="J2837" s="292"/>
      <c r="K2837" s="75">
        <v>42271</v>
      </c>
      <c r="L2837" s="292"/>
      <c r="M2837" s="292"/>
      <c r="N2837" s="292" t="s">
        <v>2003</v>
      </c>
      <c r="O2837" s="292" t="s">
        <v>2003</v>
      </c>
      <c r="P2837" s="292"/>
      <c r="Q2837" s="292"/>
      <c r="R2837" s="292"/>
      <c r="S2837" s="292"/>
      <c r="T2837" s="292"/>
      <c r="U2837" s="292"/>
      <c r="V2837" s="292"/>
      <c r="W2837" s="292"/>
      <c r="X2837" s="292"/>
      <c r="Y2837" s="292"/>
      <c r="Z2837" s="292"/>
      <c r="AA2837" s="292"/>
      <c r="AB2837" s="6" t="s">
        <v>32</v>
      </c>
      <c r="AC2837" s="292"/>
      <c r="AD2837" s="6">
        <v>3</v>
      </c>
      <c r="AE2837" s="374">
        <v>43000</v>
      </c>
      <c r="AF2837" s="374"/>
      <c r="AG2837" s="374"/>
      <c r="AH2837" s="374">
        <f t="shared" si="818"/>
        <v>43000</v>
      </c>
      <c r="AI2837" s="374">
        <f t="shared" si="823"/>
        <v>40850</v>
      </c>
      <c r="AJ2837" s="374">
        <f t="shared" si="819"/>
        <v>0</v>
      </c>
      <c r="AK2837" s="374"/>
      <c r="AL2837" s="374">
        <f t="shared" si="820"/>
        <v>40850</v>
      </c>
      <c r="AM2837" s="374">
        <f t="shared" si="821"/>
        <v>2150</v>
      </c>
      <c r="AN2837" s="374">
        <f t="shared" si="822"/>
        <v>2150</v>
      </c>
      <c r="AO2837" s="551">
        <f t="shared" si="807"/>
        <v>0.05</v>
      </c>
      <c r="AP2837" s="1007">
        <v>0</v>
      </c>
      <c r="AQ2837" s="815">
        <v>0</v>
      </c>
      <c r="AR2837" s="815">
        <f>-SUMIFS('depri current'!L:L,'depri current'!D:D,FACBTR!B2837,'depri current'!C:C,"GAAP")</f>
        <v>0</v>
      </c>
      <c r="AS2837" s="815">
        <v>0</v>
      </c>
      <c r="AT2837" s="815">
        <v>0</v>
      </c>
      <c r="AU2837" s="815">
        <v>0</v>
      </c>
      <c r="AV2837" s="815">
        <v>0</v>
      </c>
      <c r="AW2837" s="64">
        <v>0</v>
      </c>
      <c r="AX2837" s="815">
        <v>0</v>
      </c>
      <c r="AY2837" s="524">
        <v>0</v>
      </c>
      <c r="AZ2837" s="374">
        <v>0</v>
      </c>
      <c r="BA2837" s="374">
        <v>0</v>
      </c>
      <c r="BB2837" s="374">
        <f t="shared" si="808"/>
        <v>0</v>
      </c>
      <c r="BC2837" s="809">
        <v>45016</v>
      </c>
      <c r="BD2837" s="262">
        <f t="shared" si="809"/>
        <v>0</v>
      </c>
      <c r="BE2837" s="8">
        <f t="shared" si="810"/>
        <v>0</v>
      </c>
      <c r="BF2837" s="8">
        <f t="shared" si="811"/>
        <v>0</v>
      </c>
      <c r="BG2837" s="332">
        <f t="shared" si="812"/>
        <v>0</v>
      </c>
      <c r="BH2837" s="332"/>
      <c r="BI2837" s="307" t="e">
        <f>AN2837-#REF!</f>
        <v>#REF!</v>
      </c>
      <c r="BJ2837" s="292"/>
      <c r="BK2837" s="358">
        <v>60212.45</v>
      </c>
      <c r="BL2837" s="292"/>
      <c r="BM2837" s="292"/>
      <c r="BN2837" s="308">
        <v>-34314.28</v>
      </c>
      <c r="BO2837" s="308">
        <f t="shared" si="813"/>
        <v>-8685.7200000000012</v>
      </c>
      <c r="BP2837" s="462">
        <v>34314.28</v>
      </c>
      <c r="BQ2837" s="462">
        <v>6535.72</v>
      </c>
      <c r="BR2837" s="462">
        <f t="shared" si="814"/>
        <v>40850</v>
      </c>
      <c r="BS2837" s="462">
        <v>0</v>
      </c>
      <c r="BT2837" s="462">
        <f t="shared" si="815"/>
        <v>40850</v>
      </c>
      <c r="BU2837" s="462">
        <v>0</v>
      </c>
      <c r="BV2837" s="462">
        <f t="shared" si="816"/>
        <v>40850</v>
      </c>
      <c r="BW2837" s="462">
        <v>0</v>
      </c>
      <c r="BX2837" s="462">
        <f t="shared" si="817"/>
        <v>40850</v>
      </c>
      <c r="BY2837" s="462">
        <v>0</v>
      </c>
      <c r="BZ2837" s="462"/>
      <c r="CA2837" s="462">
        <f t="shared" si="824"/>
        <v>40850</v>
      </c>
      <c r="CB2837" s="292">
        <v>8685.7200000000012</v>
      </c>
      <c r="CC2837" s="281">
        <v>2150.0000000000009</v>
      </c>
    </row>
    <row r="2838" spans="1:81">
      <c r="A2838" s="6">
        <v>20101009</v>
      </c>
      <c r="B2838" s="306">
        <v>19000325</v>
      </c>
      <c r="C2838" s="306"/>
      <c r="D2838" s="292" t="s">
        <v>3362</v>
      </c>
      <c r="E2838" s="292" t="s">
        <v>3362</v>
      </c>
      <c r="F2838" s="292"/>
      <c r="G2838" s="292"/>
      <c r="H2838" s="292">
        <v>0</v>
      </c>
      <c r="I2838" s="292"/>
      <c r="J2838" s="292"/>
      <c r="K2838" s="75">
        <v>42272</v>
      </c>
      <c r="L2838" s="292"/>
      <c r="M2838" s="292"/>
      <c r="N2838" s="292" t="s">
        <v>2003</v>
      </c>
      <c r="O2838" s="292" t="s">
        <v>2003</v>
      </c>
      <c r="P2838" s="292"/>
      <c r="Q2838" s="292"/>
      <c r="R2838" s="292"/>
      <c r="S2838" s="292"/>
      <c r="T2838" s="292"/>
      <c r="U2838" s="292"/>
      <c r="V2838" s="292"/>
      <c r="W2838" s="292"/>
      <c r="X2838" s="292"/>
      <c r="Y2838" s="292"/>
      <c r="Z2838" s="292"/>
      <c r="AA2838" s="292"/>
      <c r="AB2838" s="6" t="s">
        <v>32</v>
      </c>
      <c r="AC2838" s="292"/>
      <c r="AD2838" s="6">
        <v>3</v>
      </c>
      <c r="AE2838" s="374">
        <v>64543</v>
      </c>
      <c r="AF2838" s="374"/>
      <c r="AG2838" s="374"/>
      <c r="AH2838" s="374">
        <f t="shared" si="818"/>
        <v>64543</v>
      </c>
      <c r="AI2838" s="374">
        <f t="shared" si="823"/>
        <v>61315.85</v>
      </c>
      <c r="AJ2838" s="374">
        <f t="shared" si="819"/>
        <v>0</v>
      </c>
      <c r="AK2838" s="374"/>
      <c r="AL2838" s="374">
        <f t="shared" si="820"/>
        <v>61315.85</v>
      </c>
      <c r="AM2838" s="374">
        <f t="shared" si="821"/>
        <v>3227.1500000000015</v>
      </c>
      <c r="AN2838" s="374">
        <f t="shared" si="822"/>
        <v>3227.1500000000015</v>
      </c>
      <c r="AO2838" s="551">
        <f t="shared" si="807"/>
        <v>5.0000000000000024E-2</v>
      </c>
      <c r="AP2838" s="1007">
        <v>0</v>
      </c>
      <c r="AQ2838" s="815">
        <v>0</v>
      </c>
      <c r="AR2838" s="815">
        <f>-SUMIFS('depri current'!L:L,'depri current'!D:D,FACBTR!B2838,'depri current'!C:C,"GAAP")</f>
        <v>0</v>
      </c>
      <c r="AS2838" s="815">
        <v>0</v>
      </c>
      <c r="AT2838" s="815">
        <v>0</v>
      </c>
      <c r="AU2838" s="815">
        <v>0</v>
      </c>
      <c r="AV2838" s="815">
        <v>0</v>
      </c>
      <c r="AW2838" s="64">
        <v>0</v>
      </c>
      <c r="AX2838" s="815">
        <v>0</v>
      </c>
      <c r="AY2838" s="524">
        <v>0</v>
      </c>
      <c r="AZ2838" s="374">
        <v>0</v>
      </c>
      <c r="BA2838" s="374">
        <v>0</v>
      </c>
      <c r="BB2838" s="374">
        <f t="shared" si="808"/>
        <v>0</v>
      </c>
      <c r="BC2838" s="809">
        <v>45016</v>
      </c>
      <c r="BD2838" s="262">
        <f t="shared" si="809"/>
        <v>0</v>
      </c>
      <c r="BE2838" s="8">
        <f t="shared" si="810"/>
        <v>0</v>
      </c>
      <c r="BF2838" s="8">
        <f t="shared" si="811"/>
        <v>0</v>
      </c>
      <c r="BG2838" s="332">
        <f t="shared" si="812"/>
        <v>0</v>
      </c>
      <c r="BH2838" s="332"/>
      <c r="BI2838" s="307" t="e">
        <f>AN2838-#REF!</f>
        <v>#REF!</v>
      </c>
      <c r="BJ2838" s="292"/>
      <c r="BK2838" s="358">
        <v>90359.88</v>
      </c>
      <c r="BL2838" s="292"/>
      <c r="BM2838" s="292"/>
      <c r="BN2838" s="308">
        <v>-51449.58</v>
      </c>
      <c r="BO2838" s="308">
        <f t="shared" si="813"/>
        <v>-13093.419999999998</v>
      </c>
      <c r="BP2838" s="462">
        <v>51449.58</v>
      </c>
      <c r="BQ2838" s="462">
        <v>9866.2699999999986</v>
      </c>
      <c r="BR2838" s="462">
        <f t="shared" si="814"/>
        <v>61315.85</v>
      </c>
      <c r="BS2838" s="462">
        <v>0</v>
      </c>
      <c r="BT2838" s="462">
        <f t="shared" si="815"/>
        <v>61315.85</v>
      </c>
      <c r="BU2838" s="462">
        <v>0</v>
      </c>
      <c r="BV2838" s="462">
        <f t="shared" si="816"/>
        <v>61315.85</v>
      </c>
      <c r="BW2838" s="462">
        <v>0</v>
      </c>
      <c r="BX2838" s="462">
        <f t="shared" si="817"/>
        <v>61315.85</v>
      </c>
      <c r="BY2838" s="462">
        <v>0</v>
      </c>
      <c r="BZ2838" s="462"/>
      <c r="CA2838" s="462">
        <f t="shared" si="824"/>
        <v>61315.85</v>
      </c>
      <c r="CB2838" s="292">
        <v>13093.419999999998</v>
      </c>
      <c r="CC2838" s="281">
        <v>3227.1499999999996</v>
      </c>
    </row>
    <row r="2839" spans="1:81">
      <c r="A2839" s="6">
        <v>20101009</v>
      </c>
      <c r="B2839" s="306">
        <v>19000326</v>
      </c>
      <c r="C2839" s="306"/>
      <c r="D2839" s="292" t="s">
        <v>3363</v>
      </c>
      <c r="E2839" s="292" t="s">
        <v>3363</v>
      </c>
      <c r="F2839" s="292"/>
      <c r="G2839" s="292"/>
      <c r="H2839" s="292">
        <v>0</v>
      </c>
      <c r="I2839" s="292"/>
      <c r="J2839" s="292"/>
      <c r="K2839" s="75">
        <v>42308</v>
      </c>
      <c r="L2839" s="292"/>
      <c r="M2839" s="292"/>
      <c r="N2839" s="292" t="s">
        <v>2003</v>
      </c>
      <c r="O2839" s="292" t="s">
        <v>2003</v>
      </c>
      <c r="P2839" s="292"/>
      <c r="Q2839" s="292"/>
      <c r="R2839" s="292"/>
      <c r="S2839" s="292"/>
      <c r="T2839" s="292"/>
      <c r="U2839" s="292"/>
      <c r="V2839" s="292"/>
      <c r="W2839" s="292"/>
      <c r="X2839" s="292"/>
      <c r="Y2839" s="292"/>
      <c r="Z2839" s="292"/>
      <c r="AA2839" s="292"/>
      <c r="AB2839" s="6" t="s">
        <v>32</v>
      </c>
      <c r="AC2839" s="292"/>
      <c r="AD2839" s="6">
        <v>3</v>
      </c>
      <c r="AE2839" s="374">
        <v>3067768.66</v>
      </c>
      <c r="AF2839" s="374"/>
      <c r="AG2839" s="374"/>
      <c r="AH2839" s="374">
        <f t="shared" si="818"/>
        <v>3067768.66</v>
      </c>
      <c r="AI2839" s="374">
        <f t="shared" si="823"/>
        <v>2914380.23</v>
      </c>
      <c r="AJ2839" s="374">
        <f t="shared" si="819"/>
        <v>0</v>
      </c>
      <c r="AK2839" s="374"/>
      <c r="AL2839" s="374">
        <f t="shared" si="820"/>
        <v>2914380.23</v>
      </c>
      <c r="AM2839" s="374">
        <f t="shared" si="821"/>
        <v>153388.43000000017</v>
      </c>
      <c r="AN2839" s="374">
        <f t="shared" si="822"/>
        <v>153388.43000000017</v>
      </c>
      <c r="AO2839" s="551">
        <f t="shared" si="807"/>
        <v>4.999999902209059E-2</v>
      </c>
      <c r="AP2839" s="1007">
        <v>0</v>
      </c>
      <c r="AQ2839" s="815">
        <v>0</v>
      </c>
      <c r="AR2839" s="815">
        <f>-SUMIFS('depri current'!L:L,'depri current'!D:D,FACBTR!B2839,'depri current'!C:C,"GAAP")</f>
        <v>0</v>
      </c>
      <c r="AS2839" s="815">
        <v>0</v>
      </c>
      <c r="AT2839" s="815">
        <v>0</v>
      </c>
      <c r="AU2839" s="815">
        <v>0</v>
      </c>
      <c r="AV2839" s="815">
        <v>0</v>
      </c>
      <c r="AW2839" s="64">
        <v>0</v>
      </c>
      <c r="AX2839" s="815">
        <v>0</v>
      </c>
      <c r="AY2839" s="524">
        <v>0</v>
      </c>
      <c r="AZ2839" s="374">
        <v>0</v>
      </c>
      <c r="BA2839" s="374">
        <v>0</v>
      </c>
      <c r="BB2839" s="374">
        <f t="shared" si="808"/>
        <v>0</v>
      </c>
      <c r="BC2839" s="809">
        <v>45016</v>
      </c>
      <c r="BD2839" s="262">
        <f t="shared" si="809"/>
        <v>0</v>
      </c>
      <c r="BE2839" s="8">
        <f t="shared" si="810"/>
        <v>0</v>
      </c>
      <c r="BF2839" s="8">
        <f t="shared" si="811"/>
        <v>0</v>
      </c>
      <c r="BG2839" s="332">
        <f t="shared" si="812"/>
        <v>0</v>
      </c>
      <c r="BH2839" s="332"/>
      <c r="BI2839" s="307" t="e">
        <f>AN2839-#REF!</f>
        <v>#REF!</v>
      </c>
      <c r="BJ2839" s="292"/>
      <c r="BK2839" s="358">
        <v>4262425.96</v>
      </c>
      <c r="BL2839" s="292"/>
      <c r="BM2839" s="292"/>
      <c r="BN2839" s="308">
        <v>-2350260.33</v>
      </c>
      <c r="BO2839" s="308">
        <f t="shared" si="813"/>
        <v>-717508.33000000007</v>
      </c>
      <c r="BP2839" s="462">
        <v>2350260.33</v>
      </c>
      <c r="BQ2839" s="462">
        <v>564119.89999999991</v>
      </c>
      <c r="BR2839" s="462">
        <f t="shared" si="814"/>
        <v>2914380.23</v>
      </c>
      <c r="BS2839" s="462">
        <v>0</v>
      </c>
      <c r="BT2839" s="462">
        <f t="shared" si="815"/>
        <v>2914380.23</v>
      </c>
      <c r="BU2839" s="462">
        <v>0</v>
      </c>
      <c r="BV2839" s="462">
        <f t="shared" si="816"/>
        <v>2914380.23</v>
      </c>
      <c r="BW2839" s="462">
        <v>0</v>
      </c>
      <c r="BX2839" s="462">
        <f t="shared" si="817"/>
        <v>2914380.23</v>
      </c>
      <c r="BY2839" s="462">
        <v>0</v>
      </c>
      <c r="BZ2839" s="462"/>
      <c r="CA2839" s="462">
        <f t="shared" si="824"/>
        <v>2914380.23</v>
      </c>
      <c r="CB2839" s="292">
        <v>717508.33000000007</v>
      </c>
      <c r="CC2839" s="281">
        <v>153388.43000000017</v>
      </c>
    </row>
    <row r="2840" spans="1:81">
      <c r="A2840" s="6">
        <v>20101009</v>
      </c>
      <c r="B2840" s="306">
        <v>19000327</v>
      </c>
      <c r="C2840" s="306"/>
      <c r="D2840" s="292" t="s">
        <v>3364</v>
      </c>
      <c r="E2840" s="292" t="s">
        <v>3364</v>
      </c>
      <c r="F2840" s="292"/>
      <c r="G2840" s="292"/>
      <c r="H2840" s="292">
        <v>0</v>
      </c>
      <c r="I2840" s="292"/>
      <c r="J2840" s="292"/>
      <c r="K2840" s="75">
        <v>42338</v>
      </c>
      <c r="L2840" s="292"/>
      <c r="M2840" s="292"/>
      <c r="N2840" s="292" t="s">
        <v>2003</v>
      </c>
      <c r="O2840" s="292" t="s">
        <v>2003</v>
      </c>
      <c r="P2840" s="292"/>
      <c r="Q2840" s="292"/>
      <c r="R2840" s="292"/>
      <c r="S2840" s="292"/>
      <c r="T2840" s="292"/>
      <c r="U2840" s="292"/>
      <c r="V2840" s="292"/>
      <c r="W2840" s="292"/>
      <c r="X2840" s="292"/>
      <c r="Y2840" s="292"/>
      <c r="Z2840" s="292"/>
      <c r="AA2840" s="292"/>
      <c r="AB2840" s="6" t="s">
        <v>32</v>
      </c>
      <c r="AC2840" s="292"/>
      <c r="AD2840" s="6">
        <v>3</v>
      </c>
      <c r="AE2840" s="374">
        <v>2695894.55</v>
      </c>
      <c r="AF2840" s="374"/>
      <c r="AG2840" s="374"/>
      <c r="AH2840" s="374">
        <f t="shared" si="818"/>
        <v>2695894.55</v>
      </c>
      <c r="AI2840" s="374">
        <f t="shared" si="823"/>
        <v>2561099.8200000003</v>
      </c>
      <c r="AJ2840" s="374">
        <f t="shared" si="819"/>
        <v>0</v>
      </c>
      <c r="AK2840" s="374"/>
      <c r="AL2840" s="374">
        <f t="shared" si="820"/>
        <v>2561099.8200000003</v>
      </c>
      <c r="AM2840" s="374">
        <f t="shared" si="821"/>
        <v>134794.72999999952</v>
      </c>
      <c r="AN2840" s="374">
        <f t="shared" si="822"/>
        <v>134794.72999999952</v>
      </c>
      <c r="AO2840" s="551">
        <f t="shared" si="807"/>
        <v>5.0000000927335801E-2</v>
      </c>
      <c r="AP2840" s="1007">
        <v>0</v>
      </c>
      <c r="AQ2840" s="815">
        <v>0</v>
      </c>
      <c r="AR2840" s="815">
        <f>-SUMIFS('depri current'!L:L,'depri current'!D:D,FACBTR!B2840,'depri current'!C:C,"GAAP")</f>
        <v>0</v>
      </c>
      <c r="AS2840" s="815">
        <v>0</v>
      </c>
      <c r="AT2840" s="815">
        <v>0</v>
      </c>
      <c r="AU2840" s="815">
        <v>0</v>
      </c>
      <c r="AV2840" s="815">
        <v>0</v>
      </c>
      <c r="AW2840" s="64">
        <v>0</v>
      </c>
      <c r="AX2840" s="815">
        <v>0</v>
      </c>
      <c r="AY2840" s="524">
        <v>0</v>
      </c>
      <c r="AZ2840" s="374">
        <v>0</v>
      </c>
      <c r="BA2840" s="374">
        <v>0</v>
      </c>
      <c r="BB2840" s="374">
        <f t="shared" si="808"/>
        <v>0</v>
      </c>
      <c r="BC2840" s="809">
        <v>45016</v>
      </c>
      <c r="BD2840" s="262">
        <f t="shared" si="809"/>
        <v>0</v>
      </c>
      <c r="BE2840" s="8">
        <f t="shared" si="810"/>
        <v>0</v>
      </c>
      <c r="BF2840" s="8">
        <f t="shared" si="811"/>
        <v>0</v>
      </c>
      <c r="BG2840" s="332">
        <f t="shared" si="812"/>
        <v>0</v>
      </c>
      <c r="BH2840" s="332"/>
      <c r="BI2840" s="307" t="e">
        <f>AN2840-#REF!</f>
        <v>#REF!</v>
      </c>
      <c r="BJ2840" s="292"/>
      <c r="BK2840" s="358">
        <v>3726919.76</v>
      </c>
      <c r="BL2840" s="292"/>
      <c r="BM2840" s="292"/>
      <c r="BN2840" s="308">
        <v>-1994502.6800000002</v>
      </c>
      <c r="BO2840" s="308">
        <f t="shared" si="813"/>
        <v>-701391.86999999965</v>
      </c>
      <c r="BP2840" s="462">
        <v>1994502.6800000002</v>
      </c>
      <c r="BQ2840" s="462">
        <v>566597.14</v>
      </c>
      <c r="BR2840" s="462">
        <f t="shared" si="814"/>
        <v>2561099.8200000003</v>
      </c>
      <c r="BS2840" s="462">
        <v>0</v>
      </c>
      <c r="BT2840" s="462">
        <f t="shared" si="815"/>
        <v>2561099.8200000003</v>
      </c>
      <c r="BU2840" s="462">
        <v>0</v>
      </c>
      <c r="BV2840" s="462">
        <f t="shared" si="816"/>
        <v>2561099.8200000003</v>
      </c>
      <c r="BW2840" s="462">
        <v>0</v>
      </c>
      <c r="BX2840" s="462">
        <f t="shared" si="817"/>
        <v>2561099.8200000003</v>
      </c>
      <c r="BY2840" s="462">
        <v>0</v>
      </c>
      <c r="BZ2840" s="462"/>
      <c r="CA2840" s="462">
        <f t="shared" si="824"/>
        <v>2561099.8200000003</v>
      </c>
      <c r="CB2840" s="292">
        <v>701391.86999999965</v>
      </c>
      <c r="CC2840" s="281">
        <v>134794.72999999963</v>
      </c>
    </row>
    <row r="2841" spans="1:81">
      <c r="A2841" s="6">
        <v>20101009</v>
      </c>
      <c r="B2841" s="306">
        <v>19000328</v>
      </c>
      <c r="C2841" s="306"/>
      <c r="D2841" s="957" t="s">
        <v>6330</v>
      </c>
      <c r="E2841" s="292" t="s">
        <v>3365</v>
      </c>
      <c r="F2841" s="292"/>
      <c r="G2841" s="292"/>
      <c r="H2841" s="292">
        <v>0</v>
      </c>
      <c r="I2841" s="292"/>
      <c r="J2841" s="292"/>
      <c r="K2841" s="75">
        <v>42399</v>
      </c>
      <c r="L2841" s="292"/>
      <c r="M2841" s="292"/>
      <c r="N2841" s="292" t="s">
        <v>2003</v>
      </c>
      <c r="O2841" s="292" t="s">
        <v>2003</v>
      </c>
      <c r="P2841" s="292"/>
      <c r="Q2841" s="292"/>
      <c r="R2841" s="292"/>
      <c r="S2841" s="292"/>
      <c r="T2841" s="292"/>
      <c r="U2841" s="292"/>
      <c r="V2841" s="292"/>
      <c r="W2841" s="292"/>
      <c r="X2841" s="292"/>
      <c r="Y2841" s="292"/>
      <c r="Z2841" s="292"/>
      <c r="AA2841" s="292"/>
      <c r="AB2841" s="6" t="s">
        <v>32</v>
      </c>
      <c r="AC2841" s="292"/>
      <c r="AD2841" s="6">
        <v>3</v>
      </c>
      <c r="AE2841" s="374">
        <v>27310</v>
      </c>
      <c r="AF2841" s="374"/>
      <c r="AG2841" s="374"/>
      <c r="AH2841" s="374">
        <f t="shared" si="818"/>
        <v>27310</v>
      </c>
      <c r="AI2841" s="374">
        <f t="shared" si="823"/>
        <v>25944.5</v>
      </c>
      <c r="AJ2841" s="374">
        <f t="shared" si="819"/>
        <v>0</v>
      </c>
      <c r="AK2841" s="374"/>
      <c r="AL2841" s="374">
        <f t="shared" si="820"/>
        <v>25944.5</v>
      </c>
      <c r="AM2841" s="374">
        <f t="shared" si="821"/>
        <v>1365.5</v>
      </c>
      <c r="AN2841" s="374">
        <f t="shared" si="822"/>
        <v>1365.5</v>
      </c>
      <c r="AO2841" s="551">
        <f t="shared" si="807"/>
        <v>0.05</v>
      </c>
      <c r="AP2841" s="1007">
        <v>0</v>
      </c>
      <c r="AQ2841" s="815">
        <v>0</v>
      </c>
      <c r="AR2841" s="815">
        <f>-SUMIFS('depri current'!L:L,'depri current'!D:D,FACBTR!B2841,'depri current'!C:C,"GAAP")</f>
        <v>0</v>
      </c>
      <c r="AS2841" s="815">
        <v>0</v>
      </c>
      <c r="AT2841" s="815">
        <v>0</v>
      </c>
      <c r="AU2841" s="815">
        <v>0</v>
      </c>
      <c r="AV2841" s="815">
        <v>0</v>
      </c>
      <c r="AW2841" s="64">
        <v>0</v>
      </c>
      <c r="AX2841" s="815">
        <v>0</v>
      </c>
      <c r="AY2841" s="524">
        <v>0</v>
      </c>
      <c r="AZ2841" s="374">
        <v>0</v>
      </c>
      <c r="BA2841" s="374">
        <v>0</v>
      </c>
      <c r="BB2841" s="374">
        <f t="shared" si="808"/>
        <v>0</v>
      </c>
      <c r="BC2841" s="809">
        <v>45016</v>
      </c>
      <c r="BD2841" s="262">
        <f t="shared" si="809"/>
        <v>0</v>
      </c>
      <c r="BE2841" s="8">
        <f t="shared" si="810"/>
        <v>0</v>
      </c>
      <c r="BF2841" s="8">
        <f t="shared" si="811"/>
        <v>0</v>
      </c>
      <c r="BG2841" s="332">
        <f t="shared" si="812"/>
        <v>0</v>
      </c>
      <c r="BH2841" s="332"/>
      <c r="BI2841" s="307" t="e">
        <f>AN2841-#REF!</f>
        <v>#REF!</v>
      </c>
      <c r="BJ2841" s="292"/>
      <c r="BK2841" s="358">
        <v>37395.869999999995</v>
      </c>
      <c r="BL2841" s="292"/>
      <c r="BM2841" s="292"/>
      <c r="BN2841" s="308">
        <v>-18758.3</v>
      </c>
      <c r="BO2841" s="308">
        <f t="shared" si="813"/>
        <v>-8551.7000000000007</v>
      </c>
      <c r="BP2841" s="462">
        <v>18758.3</v>
      </c>
      <c r="BQ2841" s="462">
        <v>7186.2000000000007</v>
      </c>
      <c r="BR2841" s="462">
        <f t="shared" si="814"/>
        <v>25944.5</v>
      </c>
      <c r="BS2841" s="462">
        <v>0</v>
      </c>
      <c r="BT2841" s="462">
        <f t="shared" si="815"/>
        <v>25944.5</v>
      </c>
      <c r="BU2841" s="462">
        <v>0</v>
      </c>
      <c r="BV2841" s="462">
        <f t="shared" si="816"/>
        <v>25944.5</v>
      </c>
      <c r="BW2841" s="462">
        <v>0</v>
      </c>
      <c r="BX2841" s="462">
        <f t="shared" si="817"/>
        <v>25944.5</v>
      </c>
      <c r="BY2841" s="462">
        <v>0</v>
      </c>
      <c r="BZ2841" s="462"/>
      <c r="CA2841" s="462">
        <f t="shared" si="824"/>
        <v>25944.5</v>
      </c>
      <c r="CB2841" s="292">
        <v>8551.7000000000007</v>
      </c>
      <c r="CC2841" s="281">
        <v>1365.5</v>
      </c>
    </row>
    <row r="2842" spans="1:81">
      <c r="A2842" s="6">
        <v>20101009</v>
      </c>
      <c r="B2842" s="306">
        <v>19000329</v>
      </c>
      <c r="C2842" s="306"/>
      <c r="D2842" s="292" t="s">
        <v>3989</v>
      </c>
      <c r="E2842" s="635" t="s">
        <v>3989</v>
      </c>
      <c r="G2842" s="634"/>
      <c r="H2842" s="292">
        <v>0</v>
      </c>
      <c r="I2842" s="292"/>
      <c r="J2842" s="292"/>
      <c r="K2842" s="75">
        <v>41060</v>
      </c>
      <c r="L2842" s="292"/>
      <c r="M2842" s="292"/>
      <c r="N2842" s="292" t="s">
        <v>2003</v>
      </c>
      <c r="O2842" s="292" t="s">
        <v>2003</v>
      </c>
      <c r="P2842" s="292"/>
      <c r="Q2842" s="292"/>
      <c r="R2842" s="292"/>
      <c r="S2842" s="292"/>
      <c r="T2842" s="292"/>
      <c r="U2842" s="292"/>
      <c r="V2842" s="292"/>
      <c r="W2842" s="292"/>
      <c r="X2842" s="292"/>
      <c r="Y2842" s="292"/>
      <c r="Z2842" s="292"/>
      <c r="AA2842" s="292"/>
      <c r="AB2842" s="6" t="s">
        <v>32</v>
      </c>
      <c r="AC2842" s="292"/>
      <c r="AD2842" s="6">
        <v>3</v>
      </c>
      <c r="AE2842" s="374">
        <v>135000</v>
      </c>
      <c r="AF2842" s="374"/>
      <c r="AG2842" s="374"/>
      <c r="AH2842" s="374">
        <f t="shared" si="818"/>
        <v>135000</v>
      </c>
      <c r="AI2842" s="374">
        <f t="shared" si="823"/>
        <v>128250</v>
      </c>
      <c r="AJ2842" s="374">
        <f t="shared" si="819"/>
        <v>0</v>
      </c>
      <c r="AK2842" s="374"/>
      <c r="AL2842" s="374">
        <f t="shared" si="820"/>
        <v>128250</v>
      </c>
      <c r="AM2842" s="374">
        <f t="shared" si="821"/>
        <v>6750</v>
      </c>
      <c r="AN2842" s="374">
        <f t="shared" si="822"/>
        <v>6750</v>
      </c>
      <c r="AO2842" s="551">
        <f t="shared" si="807"/>
        <v>0.05</v>
      </c>
      <c r="AP2842" s="1007">
        <v>0</v>
      </c>
      <c r="AQ2842" s="815">
        <v>0</v>
      </c>
      <c r="AR2842" s="815">
        <f>-SUMIFS('depri current'!L:L,'depri current'!D:D,FACBTR!B2842,'depri current'!C:C,"GAAP")</f>
        <v>0</v>
      </c>
      <c r="AS2842" s="815">
        <v>0</v>
      </c>
      <c r="AT2842" s="815">
        <v>0</v>
      </c>
      <c r="AU2842" s="815">
        <v>0</v>
      </c>
      <c r="AV2842" s="815">
        <v>0</v>
      </c>
      <c r="AW2842" s="64">
        <v>0</v>
      </c>
      <c r="AX2842" s="815">
        <v>0</v>
      </c>
      <c r="AY2842" s="524">
        <v>0</v>
      </c>
      <c r="AZ2842" s="374">
        <v>0</v>
      </c>
      <c r="BA2842" s="374">
        <v>0</v>
      </c>
      <c r="BB2842" s="374">
        <f t="shared" si="808"/>
        <v>0</v>
      </c>
      <c r="BC2842" s="809">
        <v>45016</v>
      </c>
      <c r="BD2842" s="262">
        <f t="shared" si="809"/>
        <v>0</v>
      </c>
      <c r="BE2842" s="8">
        <f t="shared" si="810"/>
        <v>0</v>
      </c>
      <c r="BF2842" s="8">
        <f t="shared" si="811"/>
        <v>0</v>
      </c>
      <c r="BG2842" s="332">
        <f t="shared" si="812"/>
        <v>0</v>
      </c>
      <c r="BH2842" s="332"/>
      <c r="BI2842" s="307" t="e">
        <f>AN2842-#REF!</f>
        <v>#REF!</v>
      </c>
      <c r="BJ2842" s="292"/>
      <c r="BK2842" s="358">
        <v>135000</v>
      </c>
      <c r="BL2842" s="292"/>
      <c r="BM2842" s="292"/>
      <c r="BN2842" s="308">
        <v>-128250</v>
      </c>
      <c r="BO2842" s="308">
        <f t="shared" si="813"/>
        <v>-6750</v>
      </c>
      <c r="BP2842" s="462">
        <v>128250</v>
      </c>
      <c r="BQ2842" s="462">
        <v>0</v>
      </c>
      <c r="BR2842" s="462">
        <f t="shared" si="814"/>
        <v>128250</v>
      </c>
      <c r="BS2842" s="462">
        <v>0</v>
      </c>
      <c r="BT2842" s="462">
        <f t="shared" si="815"/>
        <v>128250</v>
      </c>
      <c r="BU2842" s="462">
        <v>0</v>
      </c>
      <c r="BV2842" s="462">
        <f t="shared" si="816"/>
        <v>128250</v>
      </c>
      <c r="BW2842" s="462">
        <v>0</v>
      </c>
      <c r="BX2842" s="462">
        <f t="shared" si="817"/>
        <v>128250</v>
      </c>
      <c r="BY2842" s="462">
        <v>0</v>
      </c>
      <c r="BZ2842" s="462"/>
      <c r="CA2842" s="462">
        <f t="shared" si="824"/>
        <v>128250</v>
      </c>
      <c r="CB2842" s="292">
        <v>6750</v>
      </c>
      <c r="CC2842" s="281">
        <v>6750</v>
      </c>
    </row>
    <row r="2843" spans="1:81">
      <c r="A2843" s="6">
        <v>20101009</v>
      </c>
      <c r="B2843" s="306">
        <v>19000330</v>
      </c>
      <c r="C2843" s="306"/>
      <c r="D2843" s="292" t="s">
        <v>3989</v>
      </c>
      <c r="E2843" s="635" t="s">
        <v>3989</v>
      </c>
      <c r="G2843" s="634"/>
      <c r="H2843" s="292">
        <v>0</v>
      </c>
      <c r="I2843" s="292"/>
      <c r="J2843" s="292"/>
      <c r="K2843" s="75">
        <v>41029</v>
      </c>
      <c r="L2843" s="292"/>
      <c r="M2843" s="292"/>
      <c r="N2843" s="292" t="s">
        <v>2003</v>
      </c>
      <c r="O2843" s="292" t="s">
        <v>2003</v>
      </c>
      <c r="P2843" s="292"/>
      <c r="Q2843" s="292"/>
      <c r="R2843" s="292"/>
      <c r="S2843" s="292"/>
      <c r="T2843" s="292"/>
      <c r="U2843" s="292"/>
      <c r="V2843" s="292"/>
      <c r="W2843" s="292"/>
      <c r="X2843" s="292"/>
      <c r="Y2843" s="292"/>
      <c r="Z2843" s="292"/>
      <c r="AA2843" s="292"/>
      <c r="AB2843" s="6" t="s">
        <v>32</v>
      </c>
      <c r="AC2843" s="292"/>
      <c r="AD2843" s="6">
        <v>3</v>
      </c>
      <c r="AE2843" s="374">
        <v>16950</v>
      </c>
      <c r="AF2843" s="374"/>
      <c r="AG2843" s="374"/>
      <c r="AH2843" s="374">
        <f t="shared" si="818"/>
        <v>16950</v>
      </c>
      <c r="AI2843" s="374">
        <f t="shared" si="823"/>
        <v>16102</v>
      </c>
      <c r="AJ2843" s="374">
        <f t="shared" si="819"/>
        <v>0</v>
      </c>
      <c r="AK2843" s="374"/>
      <c r="AL2843" s="374">
        <f t="shared" si="820"/>
        <v>16102</v>
      </c>
      <c r="AM2843" s="374">
        <f t="shared" si="821"/>
        <v>848</v>
      </c>
      <c r="AN2843" s="374">
        <f t="shared" si="822"/>
        <v>848</v>
      </c>
      <c r="AO2843" s="551">
        <f t="shared" si="807"/>
        <v>5.0029498525073747E-2</v>
      </c>
      <c r="AP2843" s="1007">
        <v>0</v>
      </c>
      <c r="AQ2843" s="815">
        <v>0</v>
      </c>
      <c r="AR2843" s="815">
        <f>-SUMIFS('depri current'!L:L,'depri current'!D:D,FACBTR!B2843,'depri current'!C:C,"GAAP")</f>
        <v>0</v>
      </c>
      <c r="AS2843" s="815">
        <v>0</v>
      </c>
      <c r="AT2843" s="815">
        <v>0</v>
      </c>
      <c r="AU2843" s="815">
        <v>0</v>
      </c>
      <c r="AV2843" s="815">
        <v>0</v>
      </c>
      <c r="AW2843" s="64">
        <v>0</v>
      </c>
      <c r="AX2843" s="815">
        <v>0</v>
      </c>
      <c r="AY2843" s="524">
        <v>0</v>
      </c>
      <c r="AZ2843" s="374">
        <v>0</v>
      </c>
      <c r="BA2843" s="374">
        <v>0</v>
      </c>
      <c r="BB2843" s="374">
        <f t="shared" si="808"/>
        <v>0</v>
      </c>
      <c r="BC2843" s="809">
        <v>45016</v>
      </c>
      <c r="BD2843" s="262">
        <f t="shared" si="809"/>
        <v>0</v>
      </c>
      <c r="BE2843" s="8">
        <f t="shared" si="810"/>
        <v>0</v>
      </c>
      <c r="BF2843" s="8">
        <f t="shared" si="811"/>
        <v>0</v>
      </c>
      <c r="BG2843" s="332">
        <f t="shared" si="812"/>
        <v>0</v>
      </c>
      <c r="BH2843" s="332"/>
      <c r="BI2843" s="307" t="e">
        <f>AN2843-#REF!</f>
        <v>#REF!</v>
      </c>
      <c r="BJ2843" s="292"/>
      <c r="BK2843" s="358">
        <v>16950</v>
      </c>
      <c r="BL2843" s="292"/>
      <c r="BM2843" s="292"/>
      <c r="BN2843" s="308">
        <v>-16102</v>
      </c>
      <c r="BO2843" s="308">
        <f t="shared" si="813"/>
        <v>-848</v>
      </c>
      <c r="BP2843" s="462">
        <v>16102</v>
      </c>
      <c r="BQ2843" s="462">
        <v>0</v>
      </c>
      <c r="BR2843" s="462">
        <f t="shared" si="814"/>
        <v>16102</v>
      </c>
      <c r="BS2843" s="462">
        <v>0</v>
      </c>
      <c r="BT2843" s="462">
        <f t="shared" si="815"/>
        <v>16102</v>
      </c>
      <c r="BU2843" s="462">
        <v>0</v>
      </c>
      <c r="BV2843" s="462">
        <f t="shared" si="816"/>
        <v>16102</v>
      </c>
      <c r="BW2843" s="462">
        <v>0</v>
      </c>
      <c r="BX2843" s="462">
        <f t="shared" si="817"/>
        <v>16102</v>
      </c>
      <c r="BY2843" s="462">
        <v>0</v>
      </c>
      <c r="BZ2843" s="462"/>
      <c r="CA2843" s="462">
        <f t="shared" si="824"/>
        <v>16102</v>
      </c>
      <c r="CB2843" s="292">
        <v>848</v>
      </c>
      <c r="CC2843" s="281">
        <v>848</v>
      </c>
    </row>
    <row r="2844" spans="1:81">
      <c r="A2844" s="6">
        <v>20101009</v>
      </c>
      <c r="B2844" s="306">
        <v>19000331</v>
      </c>
      <c r="C2844" s="306"/>
      <c r="D2844" s="292" t="s">
        <v>3989</v>
      </c>
      <c r="E2844" s="635" t="s">
        <v>3989</v>
      </c>
      <c r="G2844" s="634"/>
      <c r="H2844" s="292">
        <v>0</v>
      </c>
      <c r="I2844" s="292"/>
      <c r="J2844" s="292"/>
      <c r="K2844" s="75">
        <v>41029</v>
      </c>
      <c r="L2844" s="292"/>
      <c r="M2844" s="292"/>
      <c r="N2844" s="292" t="s">
        <v>2003</v>
      </c>
      <c r="O2844" s="292" t="s">
        <v>2003</v>
      </c>
      <c r="P2844" s="292"/>
      <c r="Q2844" s="292"/>
      <c r="R2844" s="292"/>
      <c r="S2844" s="292"/>
      <c r="T2844" s="292"/>
      <c r="U2844" s="292"/>
      <c r="V2844" s="292"/>
      <c r="W2844" s="292"/>
      <c r="X2844" s="292"/>
      <c r="Y2844" s="292"/>
      <c r="Z2844" s="292"/>
      <c r="AA2844" s="292"/>
      <c r="AB2844" s="6" t="s">
        <v>32</v>
      </c>
      <c r="AC2844" s="292"/>
      <c r="AD2844" s="6">
        <v>3</v>
      </c>
      <c r="AE2844" s="374">
        <v>33550</v>
      </c>
      <c r="AF2844" s="374"/>
      <c r="AG2844" s="374"/>
      <c r="AH2844" s="374">
        <f t="shared" si="818"/>
        <v>33550</v>
      </c>
      <c r="AI2844" s="374">
        <f t="shared" si="823"/>
        <v>31872</v>
      </c>
      <c r="AJ2844" s="374">
        <f t="shared" si="819"/>
        <v>0</v>
      </c>
      <c r="AK2844" s="374"/>
      <c r="AL2844" s="374">
        <f t="shared" si="820"/>
        <v>31872</v>
      </c>
      <c r="AM2844" s="374">
        <f t="shared" si="821"/>
        <v>1678</v>
      </c>
      <c r="AN2844" s="374">
        <f t="shared" si="822"/>
        <v>1678</v>
      </c>
      <c r="AO2844" s="551">
        <f t="shared" si="807"/>
        <v>5.0014903129657229E-2</v>
      </c>
      <c r="AP2844" s="1007">
        <v>0</v>
      </c>
      <c r="AQ2844" s="815">
        <v>0</v>
      </c>
      <c r="AR2844" s="815">
        <f>-SUMIFS('depri current'!L:L,'depri current'!D:D,FACBTR!B2844,'depri current'!C:C,"GAAP")</f>
        <v>0</v>
      </c>
      <c r="AS2844" s="815">
        <v>0</v>
      </c>
      <c r="AT2844" s="815">
        <v>0</v>
      </c>
      <c r="AU2844" s="815">
        <v>0</v>
      </c>
      <c r="AV2844" s="815">
        <v>0</v>
      </c>
      <c r="AW2844" s="64">
        <v>0</v>
      </c>
      <c r="AX2844" s="815">
        <v>0</v>
      </c>
      <c r="AY2844" s="524">
        <v>0</v>
      </c>
      <c r="AZ2844" s="374">
        <v>0</v>
      </c>
      <c r="BA2844" s="374">
        <v>0</v>
      </c>
      <c r="BB2844" s="374">
        <f t="shared" si="808"/>
        <v>0</v>
      </c>
      <c r="BC2844" s="809">
        <v>45016</v>
      </c>
      <c r="BD2844" s="262">
        <f t="shared" si="809"/>
        <v>0</v>
      </c>
      <c r="BE2844" s="8">
        <f t="shared" si="810"/>
        <v>0</v>
      </c>
      <c r="BF2844" s="8">
        <f t="shared" si="811"/>
        <v>0</v>
      </c>
      <c r="BG2844" s="332">
        <f t="shared" si="812"/>
        <v>0</v>
      </c>
      <c r="BH2844" s="332"/>
      <c r="BI2844" s="307" t="e">
        <f>AN2844-#REF!</f>
        <v>#REF!</v>
      </c>
      <c r="BJ2844" s="292"/>
      <c r="BK2844" s="358">
        <v>33550</v>
      </c>
      <c r="BL2844" s="292"/>
      <c r="BM2844" s="292"/>
      <c r="BN2844" s="308">
        <v>-31872</v>
      </c>
      <c r="BO2844" s="308">
        <f t="shared" si="813"/>
        <v>-1678</v>
      </c>
      <c r="BP2844" s="462">
        <v>31872</v>
      </c>
      <c r="BQ2844" s="462">
        <v>0</v>
      </c>
      <c r="BR2844" s="462">
        <f t="shared" si="814"/>
        <v>31872</v>
      </c>
      <c r="BS2844" s="462">
        <v>0</v>
      </c>
      <c r="BT2844" s="462">
        <f t="shared" si="815"/>
        <v>31872</v>
      </c>
      <c r="BU2844" s="462">
        <v>0</v>
      </c>
      <c r="BV2844" s="462">
        <f t="shared" si="816"/>
        <v>31872</v>
      </c>
      <c r="BW2844" s="462">
        <v>0</v>
      </c>
      <c r="BX2844" s="462">
        <f t="shared" si="817"/>
        <v>31872</v>
      </c>
      <c r="BY2844" s="462">
        <v>0</v>
      </c>
      <c r="BZ2844" s="462"/>
      <c r="CA2844" s="462">
        <f t="shared" si="824"/>
        <v>31872</v>
      </c>
      <c r="CB2844" s="292">
        <v>1678</v>
      </c>
      <c r="CC2844" s="281">
        <v>1678</v>
      </c>
    </row>
    <row r="2845" spans="1:81">
      <c r="A2845" s="6">
        <v>20101009</v>
      </c>
      <c r="B2845" s="306">
        <v>19000332</v>
      </c>
      <c r="C2845" s="306"/>
      <c r="D2845" s="292" t="s">
        <v>4074</v>
      </c>
      <c r="E2845" s="635" t="s">
        <v>4074</v>
      </c>
      <c r="G2845" s="634"/>
      <c r="H2845" s="292">
        <v>0</v>
      </c>
      <c r="I2845" s="292"/>
      <c r="J2845" s="292"/>
      <c r="K2845" s="75">
        <v>41068</v>
      </c>
      <c r="L2845" s="292"/>
      <c r="M2845" s="292"/>
      <c r="N2845" s="292" t="s">
        <v>2003</v>
      </c>
      <c r="O2845" s="292" t="s">
        <v>2003</v>
      </c>
      <c r="P2845" s="292"/>
      <c r="Q2845" s="292"/>
      <c r="R2845" s="292"/>
      <c r="S2845" s="292"/>
      <c r="T2845" s="292"/>
      <c r="U2845" s="292"/>
      <c r="V2845" s="292"/>
      <c r="W2845" s="292"/>
      <c r="X2845" s="292"/>
      <c r="Y2845" s="292"/>
      <c r="Z2845" s="292"/>
      <c r="AA2845" s="292"/>
      <c r="AB2845" s="6" t="s">
        <v>32</v>
      </c>
      <c r="AC2845" s="292"/>
      <c r="AD2845" s="6">
        <v>3</v>
      </c>
      <c r="AE2845" s="374">
        <v>30950</v>
      </c>
      <c r="AF2845" s="374"/>
      <c r="AG2845" s="374"/>
      <c r="AH2845" s="374">
        <f t="shared" si="818"/>
        <v>30950</v>
      </c>
      <c r="AI2845" s="374">
        <f t="shared" si="823"/>
        <v>29402</v>
      </c>
      <c r="AJ2845" s="374">
        <f t="shared" si="819"/>
        <v>0</v>
      </c>
      <c r="AK2845" s="374"/>
      <c r="AL2845" s="374">
        <f t="shared" si="820"/>
        <v>29402</v>
      </c>
      <c r="AM2845" s="374">
        <f t="shared" si="821"/>
        <v>1548</v>
      </c>
      <c r="AN2845" s="374">
        <f t="shared" si="822"/>
        <v>1548</v>
      </c>
      <c r="AO2845" s="551">
        <f t="shared" si="807"/>
        <v>5.0016155088852987E-2</v>
      </c>
      <c r="AP2845" s="1007">
        <v>0</v>
      </c>
      <c r="AQ2845" s="815">
        <v>0</v>
      </c>
      <c r="AR2845" s="815">
        <f>-SUMIFS('depri current'!L:L,'depri current'!D:D,FACBTR!B2845,'depri current'!C:C,"GAAP")</f>
        <v>0</v>
      </c>
      <c r="AS2845" s="815">
        <v>0</v>
      </c>
      <c r="AT2845" s="815">
        <v>0</v>
      </c>
      <c r="AU2845" s="815">
        <v>0</v>
      </c>
      <c r="AV2845" s="815">
        <v>0</v>
      </c>
      <c r="AW2845" s="64">
        <v>0</v>
      </c>
      <c r="AX2845" s="815">
        <v>0</v>
      </c>
      <c r="AY2845" s="524">
        <v>0</v>
      </c>
      <c r="AZ2845" s="374">
        <v>0</v>
      </c>
      <c r="BA2845" s="374">
        <v>0</v>
      </c>
      <c r="BB2845" s="374">
        <f t="shared" si="808"/>
        <v>0</v>
      </c>
      <c r="BC2845" s="809">
        <v>45016</v>
      </c>
      <c r="BD2845" s="262">
        <f t="shared" si="809"/>
        <v>0</v>
      </c>
      <c r="BE2845" s="8">
        <f t="shared" si="810"/>
        <v>0</v>
      </c>
      <c r="BF2845" s="8">
        <f t="shared" si="811"/>
        <v>0</v>
      </c>
      <c r="BG2845" s="332">
        <f t="shared" si="812"/>
        <v>0</v>
      </c>
      <c r="BH2845" s="332"/>
      <c r="BI2845" s="307" t="e">
        <f>AN2845-#REF!</f>
        <v>#REF!</v>
      </c>
      <c r="BJ2845" s="292"/>
      <c r="BK2845" s="358">
        <v>30950</v>
      </c>
      <c r="BL2845" s="292"/>
      <c r="BM2845" s="292"/>
      <c r="BN2845" s="308">
        <v>-29402</v>
      </c>
      <c r="BO2845" s="308">
        <f t="shared" si="813"/>
        <v>-1548</v>
      </c>
      <c r="BP2845" s="462">
        <v>29402</v>
      </c>
      <c r="BQ2845" s="462">
        <v>0</v>
      </c>
      <c r="BR2845" s="462">
        <f t="shared" si="814"/>
        <v>29402</v>
      </c>
      <c r="BS2845" s="462">
        <v>0</v>
      </c>
      <c r="BT2845" s="462">
        <f t="shared" si="815"/>
        <v>29402</v>
      </c>
      <c r="BU2845" s="462">
        <v>0</v>
      </c>
      <c r="BV2845" s="462">
        <f t="shared" si="816"/>
        <v>29402</v>
      </c>
      <c r="BW2845" s="462">
        <v>0</v>
      </c>
      <c r="BX2845" s="462">
        <f t="shared" si="817"/>
        <v>29402</v>
      </c>
      <c r="BY2845" s="462">
        <v>0</v>
      </c>
      <c r="BZ2845" s="462"/>
      <c r="CA2845" s="462">
        <f t="shared" si="824"/>
        <v>29402</v>
      </c>
      <c r="CB2845" s="292">
        <v>1548</v>
      </c>
      <c r="CC2845" s="281">
        <v>1548</v>
      </c>
    </row>
    <row r="2846" spans="1:81">
      <c r="A2846" s="6">
        <v>20101009</v>
      </c>
      <c r="B2846" s="306">
        <v>19000333</v>
      </c>
      <c r="C2846" s="306"/>
      <c r="D2846" s="292" t="s">
        <v>3989</v>
      </c>
      <c r="E2846" s="635" t="s">
        <v>3989</v>
      </c>
      <c r="G2846" s="634"/>
      <c r="H2846" s="292">
        <v>0</v>
      </c>
      <c r="I2846" s="292"/>
      <c r="J2846" s="292"/>
      <c r="K2846" s="75">
        <v>41074</v>
      </c>
      <c r="L2846" s="292"/>
      <c r="M2846" s="292"/>
      <c r="N2846" s="292" t="s">
        <v>2003</v>
      </c>
      <c r="O2846" s="292" t="s">
        <v>2003</v>
      </c>
      <c r="P2846" s="292"/>
      <c r="Q2846" s="292"/>
      <c r="R2846" s="292"/>
      <c r="S2846" s="292"/>
      <c r="T2846" s="292"/>
      <c r="U2846" s="292"/>
      <c r="V2846" s="292"/>
      <c r="W2846" s="292"/>
      <c r="X2846" s="292"/>
      <c r="Y2846" s="292"/>
      <c r="Z2846" s="292"/>
      <c r="AA2846" s="292"/>
      <c r="AB2846" s="6" t="s">
        <v>32</v>
      </c>
      <c r="AC2846" s="292"/>
      <c r="AD2846" s="6">
        <v>3</v>
      </c>
      <c r="AE2846" s="374">
        <v>14400</v>
      </c>
      <c r="AF2846" s="374"/>
      <c r="AG2846" s="374"/>
      <c r="AH2846" s="374">
        <f t="shared" si="818"/>
        <v>14400</v>
      </c>
      <c r="AI2846" s="374">
        <f t="shared" si="823"/>
        <v>13680</v>
      </c>
      <c r="AJ2846" s="374">
        <f t="shared" si="819"/>
        <v>0</v>
      </c>
      <c r="AK2846" s="374"/>
      <c r="AL2846" s="374">
        <f t="shared" si="820"/>
        <v>13680</v>
      </c>
      <c r="AM2846" s="374">
        <f t="shared" si="821"/>
        <v>720</v>
      </c>
      <c r="AN2846" s="374">
        <f t="shared" si="822"/>
        <v>720</v>
      </c>
      <c r="AO2846" s="551">
        <f t="shared" si="807"/>
        <v>0.05</v>
      </c>
      <c r="AP2846" s="1007">
        <v>0</v>
      </c>
      <c r="AQ2846" s="815">
        <v>0</v>
      </c>
      <c r="AR2846" s="815">
        <f>-SUMIFS('depri current'!L:L,'depri current'!D:D,FACBTR!B2846,'depri current'!C:C,"GAAP")</f>
        <v>0</v>
      </c>
      <c r="AS2846" s="815">
        <v>0</v>
      </c>
      <c r="AT2846" s="815">
        <v>0</v>
      </c>
      <c r="AU2846" s="815">
        <v>0</v>
      </c>
      <c r="AV2846" s="815">
        <v>0</v>
      </c>
      <c r="AW2846" s="64">
        <v>0</v>
      </c>
      <c r="AX2846" s="815">
        <v>0</v>
      </c>
      <c r="AY2846" s="524">
        <v>0</v>
      </c>
      <c r="AZ2846" s="374">
        <v>0</v>
      </c>
      <c r="BA2846" s="374">
        <v>0</v>
      </c>
      <c r="BB2846" s="374">
        <f t="shared" si="808"/>
        <v>0</v>
      </c>
      <c r="BC2846" s="809">
        <v>45016</v>
      </c>
      <c r="BD2846" s="262">
        <f t="shared" si="809"/>
        <v>0</v>
      </c>
      <c r="BE2846" s="8">
        <f t="shared" si="810"/>
        <v>0</v>
      </c>
      <c r="BF2846" s="8">
        <f t="shared" si="811"/>
        <v>0</v>
      </c>
      <c r="BG2846" s="332">
        <f t="shared" si="812"/>
        <v>0</v>
      </c>
      <c r="BH2846" s="332"/>
      <c r="BI2846" s="307" t="e">
        <f>AN2846-#REF!</f>
        <v>#REF!</v>
      </c>
      <c r="BJ2846" s="292"/>
      <c r="BK2846" s="358">
        <v>14400</v>
      </c>
      <c r="BL2846" s="292"/>
      <c r="BM2846" s="292"/>
      <c r="BN2846" s="308">
        <v>-13680</v>
      </c>
      <c r="BO2846" s="308">
        <f t="shared" si="813"/>
        <v>-720</v>
      </c>
      <c r="BP2846" s="462">
        <v>13680</v>
      </c>
      <c r="BQ2846" s="462">
        <v>0</v>
      </c>
      <c r="BR2846" s="462">
        <f t="shared" si="814"/>
        <v>13680</v>
      </c>
      <c r="BS2846" s="462">
        <v>0</v>
      </c>
      <c r="BT2846" s="462">
        <f t="shared" si="815"/>
        <v>13680</v>
      </c>
      <c r="BU2846" s="462">
        <v>0</v>
      </c>
      <c r="BV2846" s="462">
        <f t="shared" si="816"/>
        <v>13680</v>
      </c>
      <c r="BW2846" s="462">
        <v>0</v>
      </c>
      <c r="BX2846" s="462">
        <f t="shared" si="817"/>
        <v>13680</v>
      </c>
      <c r="BY2846" s="462">
        <v>0</v>
      </c>
      <c r="BZ2846" s="462"/>
      <c r="CA2846" s="462">
        <f t="shared" si="824"/>
        <v>13680</v>
      </c>
      <c r="CB2846" s="292">
        <v>720</v>
      </c>
      <c r="CC2846" s="281">
        <v>720</v>
      </c>
    </row>
    <row r="2847" spans="1:81">
      <c r="A2847" s="6">
        <v>20101009</v>
      </c>
      <c r="B2847" s="306">
        <v>19000334</v>
      </c>
      <c r="C2847" s="306"/>
      <c r="D2847" s="292" t="s">
        <v>3989</v>
      </c>
      <c r="E2847" s="635" t="s">
        <v>3989</v>
      </c>
      <c r="G2847" s="634"/>
      <c r="H2847" s="292">
        <v>0</v>
      </c>
      <c r="I2847" s="292"/>
      <c r="J2847" s="292"/>
      <c r="K2847" s="75">
        <v>41088</v>
      </c>
      <c r="L2847" s="292"/>
      <c r="M2847" s="292"/>
      <c r="N2847" s="292" t="s">
        <v>2003</v>
      </c>
      <c r="O2847" s="292" t="s">
        <v>2003</v>
      </c>
      <c r="P2847" s="292"/>
      <c r="Q2847" s="292"/>
      <c r="R2847" s="292"/>
      <c r="S2847" s="292"/>
      <c r="T2847" s="292"/>
      <c r="U2847" s="292"/>
      <c r="V2847" s="292"/>
      <c r="W2847" s="292"/>
      <c r="X2847" s="292"/>
      <c r="Y2847" s="292"/>
      <c r="Z2847" s="292"/>
      <c r="AA2847" s="292"/>
      <c r="AB2847" s="6" t="s">
        <v>32</v>
      </c>
      <c r="AC2847" s="292"/>
      <c r="AD2847" s="6">
        <v>3</v>
      </c>
      <c r="AE2847" s="374">
        <v>10010</v>
      </c>
      <c r="AF2847" s="374"/>
      <c r="AG2847" s="374"/>
      <c r="AH2847" s="374">
        <f t="shared" si="818"/>
        <v>10010</v>
      </c>
      <c r="AI2847" s="374">
        <f t="shared" si="823"/>
        <v>9509</v>
      </c>
      <c r="AJ2847" s="374">
        <f t="shared" si="819"/>
        <v>0</v>
      </c>
      <c r="AK2847" s="374"/>
      <c r="AL2847" s="374">
        <f t="shared" si="820"/>
        <v>9509</v>
      </c>
      <c r="AM2847" s="374">
        <f t="shared" si="821"/>
        <v>501</v>
      </c>
      <c r="AN2847" s="374">
        <f t="shared" si="822"/>
        <v>501</v>
      </c>
      <c r="AO2847" s="551">
        <f t="shared" si="807"/>
        <v>5.0049950049950047E-2</v>
      </c>
      <c r="AP2847" s="1007">
        <v>0</v>
      </c>
      <c r="AQ2847" s="815">
        <v>0</v>
      </c>
      <c r="AR2847" s="815">
        <f>-SUMIFS('depri current'!L:L,'depri current'!D:D,FACBTR!B2847,'depri current'!C:C,"GAAP")</f>
        <v>0</v>
      </c>
      <c r="AS2847" s="815">
        <v>0</v>
      </c>
      <c r="AT2847" s="815">
        <v>0</v>
      </c>
      <c r="AU2847" s="815">
        <v>0</v>
      </c>
      <c r="AV2847" s="815">
        <v>0</v>
      </c>
      <c r="AW2847" s="64">
        <v>0</v>
      </c>
      <c r="AX2847" s="815">
        <v>0</v>
      </c>
      <c r="AY2847" s="524">
        <v>0</v>
      </c>
      <c r="AZ2847" s="374">
        <v>0</v>
      </c>
      <c r="BA2847" s="374">
        <v>0</v>
      </c>
      <c r="BB2847" s="374">
        <f t="shared" si="808"/>
        <v>0</v>
      </c>
      <c r="BC2847" s="809">
        <v>45016</v>
      </c>
      <c r="BD2847" s="262">
        <f t="shared" si="809"/>
        <v>0</v>
      </c>
      <c r="BE2847" s="8">
        <f t="shared" si="810"/>
        <v>0</v>
      </c>
      <c r="BF2847" s="8">
        <f t="shared" si="811"/>
        <v>0</v>
      </c>
      <c r="BG2847" s="332">
        <f t="shared" si="812"/>
        <v>0</v>
      </c>
      <c r="BH2847" s="332"/>
      <c r="BI2847" s="307" t="e">
        <f>AN2847-#REF!</f>
        <v>#REF!</v>
      </c>
      <c r="BJ2847" s="292"/>
      <c r="BK2847" s="358">
        <v>10010</v>
      </c>
      <c r="BL2847" s="292"/>
      <c r="BM2847" s="292"/>
      <c r="BN2847" s="308">
        <v>-9509</v>
      </c>
      <c r="BO2847" s="308">
        <f t="shared" si="813"/>
        <v>-501</v>
      </c>
      <c r="BP2847" s="462">
        <v>9509</v>
      </c>
      <c r="BQ2847" s="462">
        <v>0</v>
      </c>
      <c r="BR2847" s="462">
        <f t="shared" si="814"/>
        <v>9509</v>
      </c>
      <c r="BS2847" s="462">
        <v>0</v>
      </c>
      <c r="BT2847" s="462">
        <f t="shared" si="815"/>
        <v>9509</v>
      </c>
      <c r="BU2847" s="462">
        <v>0</v>
      </c>
      <c r="BV2847" s="462">
        <f t="shared" si="816"/>
        <v>9509</v>
      </c>
      <c r="BW2847" s="462">
        <v>0</v>
      </c>
      <c r="BX2847" s="462">
        <f t="shared" si="817"/>
        <v>9509</v>
      </c>
      <c r="BY2847" s="462">
        <v>0</v>
      </c>
      <c r="BZ2847" s="462"/>
      <c r="CA2847" s="462">
        <f t="shared" si="824"/>
        <v>9509</v>
      </c>
      <c r="CB2847" s="292">
        <v>501</v>
      </c>
      <c r="CC2847" s="281">
        <v>501</v>
      </c>
    </row>
    <row r="2848" spans="1:81">
      <c r="A2848" s="6">
        <v>20101009</v>
      </c>
      <c r="B2848" s="306">
        <v>19000335</v>
      </c>
      <c r="C2848" s="306"/>
      <c r="D2848" s="292" t="s">
        <v>3989</v>
      </c>
      <c r="E2848" s="635" t="s">
        <v>3989</v>
      </c>
      <c r="G2848" s="634"/>
      <c r="H2848" s="292">
        <v>0</v>
      </c>
      <c r="I2848" s="292"/>
      <c r="J2848" s="292"/>
      <c r="K2848" s="75">
        <v>41180</v>
      </c>
      <c r="L2848" s="292"/>
      <c r="M2848" s="292"/>
      <c r="N2848" s="292" t="s">
        <v>2003</v>
      </c>
      <c r="O2848" s="292" t="s">
        <v>2003</v>
      </c>
      <c r="P2848" s="292"/>
      <c r="Q2848" s="292"/>
      <c r="R2848" s="292"/>
      <c r="S2848" s="292"/>
      <c r="T2848" s="292"/>
      <c r="U2848" s="292"/>
      <c r="V2848" s="292"/>
      <c r="W2848" s="292"/>
      <c r="X2848" s="292"/>
      <c r="Y2848" s="292"/>
      <c r="Z2848" s="292"/>
      <c r="AA2848" s="292"/>
      <c r="AB2848" s="6" t="s">
        <v>32</v>
      </c>
      <c r="AC2848" s="292"/>
      <c r="AD2848" s="6">
        <v>3</v>
      </c>
      <c r="AE2848" s="374">
        <v>16700</v>
      </c>
      <c r="AF2848" s="374"/>
      <c r="AG2848" s="374"/>
      <c r="AH2848" s="374">
        <f t="shared" si="818"/>
        <v>16700</v>
      </c>
      <c r="AI2848" s="374">
        <f t="shared" si="823"/>
        <v>15865</v>
      </c>
      <c r="AJ2848" s="374">
        <f t="shared" si="819"/>
        <v>0</v>
      </c>
      <c r="AK2848" s="374"/>
      <c r="AL2848" s="374">
        <f t="shared" si="820"/>
        <v>15865</v>
      </c>
      <c r="AM2848" s="374">
        <f t="shared" si="821"/>
        <v>835</v>
      </c>
      <c r="AN2848" s="374">
        <f t="shared" si="822"/>
        <v>835</v>
      </c>
      <c r="AO2848" s="551">
        <f t="shared" si="807"/>
        <v>0.05</v>
      </c>
      <c r="AP2848" s="1007">
        <v>0</v>
      </c>
      <c r="AQ2848" s="815">
        <v>0</v>
      </c>
      <c r="AR2848" s="815">
        <f>-SUMIFS('depri current'!L:L,'depri current'!D:D,FACBTR!B2848,'depri current'!C:C,"GAAP")</f>
        <v>0</v>
      </c>
      <c r="AS2848" s="815">
        <v>0</v>
      </c>
      <c r="AT2848" s="815">
        <v>0</v>
      </c>
      <c r="AU2848" s="815">
        <v>0</v>
      </c>
      <c r="AV2848" s="815">
        <v>0</v>
      </c>
      <c r="AW2848" s="64">
        <v>0</v>
      </c>
      <c r="AX2848" s="815">
        <v>0</v>
      </c>
      <c r="AY2848" s="524">
        <v>0</v>
      </c>
      <c r="AZ2848" s="374">
        <v>0</v>
      </c>
      <c r="BA2848" s="374">
        <v>0</v>
      </c>
      <c r="BB2848" s="374">
        <f t="shared" si="808"/>
        <v>0</v>
      </c>
      <c r="BC2848" s="809">
        <v>45016</v>
      </c>
      <c r="BD2848" s="262">
        <f t="shared" si="809"/>
        <v>0</v>
      </c>
      <c r="BE2848" s="8">
        <f t="shared" si="810"/>
        <v>0</v>
      </c>
      <c r="BF2848" s="8">
        <f t="shared" si="811"/>
        <v>0</v>
      </c>
      <c r="BG2848" s="332">
        <f t="shared" si="812"/>
        <v>0</v>
      </c>
      <c r="BH2848" s="332"/>
      <c r="BI2848" s="307" t="e">
        <f>AN2848-#REF!</f>
        <v>#REF!</v>
      </c>
      <c r="BJ2848" s="292"/>
      <c r="BK2848" s="358">
        <v>16700</v>
      </c>
      <c r="BL2848" s="292"/>
      <c r="BM2848" s="292"/>
      <c r="BN2848" s="308">
        <v>-15865</v>
      </c>
      <c r="BO2848" s="308">
        <f t="shared" si="813"/>
        <v>-835</v>
      </c>
      <c r="BP2848" s="462">
        <v>15865</v>
      </c>
      <c r="BQ2848" s="462">
        <v>0</v>
      </c>
      <c r="BR2848" s="462">
        <f t="shared" si="814"/>
        <v>15865</v>
      </c>
      <c r="BS2848" s="462">
        <v>0</v>
      </c>
      <c r="BT2848" s="462">
        <f t="shared" si="815"/>
        <v>15865</v>
      </c>
      <c r="BU2848" s="462">
        <v>0</v>
      </c>
      <c r="BV2848" s="462">
        <f t="shared" si="816"/>
        <v>15865</v>
      </c>
      <c r="BW2848" s="462">
        <v>0</v>
      </c>
      <c r="BX2848" s="462">
        <f t="shared" si="817"/>
        <v>15865</v>
      </c>
      <c r="BY2848" s="462">
        <v>0</v>
      </c>
      <c r="BZ2848" s="462"/>
      <c r="CA2848" s="462">
        <f t="shared" si="824"/>
        <v>15865</v>
      </c>
      <c r="CB2848" s="292">
        <v>835</v>
      </c>
      <c r="CC2848" s="281">
        <v>835</v>
      </c>
    </row>
    <row r="2849" spans="1:81">
      <c r="A2849" s="6">
        <v>20101009</v>
      </c>
      <c r="B2849" s="306">
        <v>19000336</v>
      </c>
      <c r="C2849" s="306"/>
      <c r="D2849" s="292" t="s">
        <v>3366</v>
      </c>
      <c r="E2849" s="635" t="s">
        <v>3366</v>
      </c>
      <c r="G2849" s="634"/>
      <c r="H2849" s="292">
        <v>0</v>
      </c>
      <c r="I2849" s="292"/>
      <c r="J2849" s="292"/>
      <c r="K2849" s="75">
        <v>42825</v>
      </c>
      <c r="L2849" s="292"/>
      <c r="M2849" s="292"/>
      <c r="N2849" s="292" t="s">
        <v>2003</v>
      </c>
      <c r="O2849" s="292" t="s">
        <v>2003</v>
      </c>
      <c r="P2849" s="292"/>
      <c r="Q2849" s="292"/>
      <c r="R2849" s="292"/>
      <c r="S2849" s="292"/>
      <c r="T2849" s="292"/>
      <c r="U2849" s="292"/>
      <c r="V2849" s="292"/>
      <c r="W2849" s="292"/>
      <c r="X2849" s="292"/>
      <c r="Y2849" s="292"/>
      <c r="Z2849" s="292"/>
      <c r="AA2849" s="292"/>
      <c r="AB2849" s="6" t="s">
        <v>32</v>
      </c>
      <c r="AC2849" s="292"/>
      <c r="AD2849" s="6">
        <v>3</v>
      </c>
      <c r="AE2849" s="374">
        <v>696000</v>
      </c>
      <c r="AF2849" s="374"/>
      <c r="AG2849" s="374"/>
      <c r="AH2849" s="374">
        <f t="shared" si="818"/>
        <v>696000</v>
      </c>
      <c r="AI2849" s="374">
        <f t="shared" si="823"/>
        <v>661200</v>
      </c>
      <c r="AJ2849" s="374">
        <f t="shared" si="819"/>
        <v>0</v>
      </c>
      <c r="AK2849" s="374"/>
      <c r="AL2849" s="374">
        <f t="shared" si="820"/>
        <v>661200</v>
      </c>
      <c r="AM2849" s="374">
        <f t="shared" si="821"/>
        <v>34800</v>
      </c>
      <c r="AN2849" s="374">
        <f t="shared" si="822"/>
        <v>34800</v>
      </c>
      <c r="AO2849" s="551">
        <f t="shared" si="807"/>
        <v>0.05</v>
      </c>
      <c r="AP2849" s="1007">
        <v>0</v>
      </c>
      <c r="AQ2849" s="815">
        <v>0</v>
      </c>
      <c r="AR2849" s="815">
        <f>-SUMIFS('depri current'!L:L,'depri current'!D:D,FACBTR!B2849,'depri current'!C:C,"GAAP")</f>
        <v>0</v>
      </c>
      <c r="AS2849" s="815">
        <v>0</v>
      </c>
      <c r="AT2849" s="815">
        <v>0</v>
      </c>
      <c r="AU2849" s="815">
        <v>0</v>
      </c>
      <c r="AV2849" s="815">
        <v>0</v>
      </c>
      <c r="AW2849" s="64">
        <v>0</v>
      </c>
      <c r="AX2849" s="815">
        <v>0</v>
      </c>
      <c r="AY2849" s="524">
        <v>0</v>
      </c>
      <c r="AZ2849" s="374">
        <v>0</v>
      </c>
      <c r="BA2849" s="374">
        <v>0</v>
      </c>
      <c r="BB2849" s="374">
        <f t="shared" si="808"/>
        <v>0</v>
      </c>
      <c r="BC2849" s="809">
        <v>45016</v>
      </c>
      <c r="BD2849" s="262">
        <f t="shared" si="809"/>
        <v>0</v>
      </c>
      <c r="BE2849" s="8">
        <f t="shared" si="810"/>
        <v>0</v>
      </c>
      <c r="BF2849" s="8">
        <f t="shared" si="811"/>
        <v>0</v>
      </c>
      <c r="BG2849" s="332">
        <f t="shared" si="812"/>
        <v>0</v>
      </c>
      <c r="BH2849" s="332"/>
      <c r="BI2849" s="307" t="e">
        <f>AN2849-#REF!</f>
        <v>#REF!</v>
      </c>
      <c r="BJ2849" s="292"/>
      <c r="BK2849" s="358">
        <v>862206.58000000007</v>
      </c>
      <c r="BL2849" s="292"/>
      <c r="BM2849" s="292"/>
      <c r="BN2849" s="308">
        <v>-221003.83999999997</v>
      </c>
      <c r="BO2849" s="308">
        <f t="shared" si="813"/>
        <v>-474996.16000000003</v>
      </c>
      <c r="BP2849" s="462">
        <v>221003.83999999997</v>
      </c>
      <c r="BQ2849" s="462">
        <v>220400.00000000003</v>
      </c>
      <c r="BR2849" s="462">
        <f t="shared" si="814"/>
        <v>441403.83999999997</v>
      </c>
      <c r="BS2849" s="462">
        <v>219796.16</v>
      </c>
      <c r="BT2849" s="462">
        <f t="shared" si="815"/>
        <v>661200</v>
      </c>
      <c r="BU2849" s="462">
        <v>0</v>
      </c>
      <c r="BV2849" s="462">
        <f t="shared" si="816"/>
        <v>661200</v>
      </c>
      <c r="BW2849" s="462">
        <v>0</v>
      </c>
      <c r="BX2849" s="462">
        <f t="shared" si="817"/>
        <v>661200</v>
      </c>
      <c r="BY2849" s="462">
        <v>0</v>
      </c>
      <c r="BZ2849" s="462"/>
      <c r="CA2849" s="462">
        <f t="shared" si="824"/>
        <v>661200</v>
      </c>
      <c r="CB2849" s="292">
        <v>474996.16000000003</v>
      </c>
      <c r="CC2849" s="281">
        <v>254596.16</v>
      </c>
    </row>
    <row r="2850" spans="1:81">
      <c r="A2850" s="6">
        <v>20101009</v>
      </c>
      <c r="B2850" s="306">
        <v>19000337</v>
      </c>
      <c r="C2850" s="306"/>
      <c r="D2850" s="292" t="s">
        <v>1233</v>
      </c>
      <c r="E2850" s="956" t="s">
        <v>6328</v>
      </c>
      <c r="G2850" s="634"/>
      <c r="H2850" s="292">
        <v>0</v>
      </c>
      <c r="I2850" s="292"/>
      <c r="J2850" s="292"/>
      <c r="K2850" s="75">
        <v>41198</v>
      </c>
      <c r="L2850" s="292"/>
      <c r="M2850" s="292"/>
      <c r="N2850" s="292" t="s">
        <v>2003</v>
      </c>
      <c r="O2850" s="292" t="s">
        <v>2003</v>
      </c>
      <c r="P2850" s="292"/>
      <c r="Q2850" s="292"/>
      <c r="R2850" s="292"/>
      <c r="S2850" s="292"/>
      <c r="T2850" s="292"/>
      <c r="U2850" s="292"/>
      <c r="V2850" s="292"/>
      <c r="W2850" s="292"/>
      <c r="X2850" s="292"/>
      <c r="Y2850" s="292"/>
      <c r="Z2850" s="292"/>
      <c r="AA2850" s="292"/>
      <c r="AB2850" s="6" t="s">
        <v>32</v>
      </c>
      <c r="AC2850" s="292"/>
      <c r="AD2850" s="6">
        <v>3</v>
      </c>
      <c r="AE2850" s="374">
        <v>21976193</v>
      </c>
      <c r="AF2850" s="374"/>
      <c r="AG2850" s="374"/>
      <c r="AH2850" s="374">
        <f t="shared" si="818"/>
        <v>21976193</v>
      </c>
      <c r="AI2850" s="374">
        <f t="shared" si="823"/>
        <v>21976193</v>
      </c>
      <c r="AJ2850" s="374">
        <f t="shared" si="819"/>
        <v>0</v>
      </c>
      <c r="AK2850" s="374"/>
      <c r="AL2850" s="374">
        <f t="shared" si="820"/>
        <v>21976193</v>
      </c>
      <c r="AM2850" s="374">
        <f t="shared" si="821"/>
        <v>0</v>
      </c>
      <c r="AN2850" s="374">
        <f t="shared" si="822"/>
        <v>0</v>
      </c>
      <c r="AO2850" s="551">
        <f t="shared" si="807"/>
        <v>0</v>
      </c>
      <c r="AP2850" s="1007">
        <v>0</v>
      </c>
      <c r="AQ2850" s="815">
        <v>0</v>
      </c>
      <c r="AR2850" s="815">
        <f>-SUMIFS('depri current'!L:L,'depri current'!D:D,FACBTR!B2850,'depri current'!C:C,"GAAP")</f>
        <v>0</v>
      </c>
      <c r="AS2850" s="815">
        <v>0</v>
      </c>
      <c r="AT2850" s="815">
        <v>0</v>
      </c>
      <c r="AU2850" s="815">
        <v>0</v>
      </c>
      <c r="AV2850" s="815">
        <v>0</v>
      </c>
      <c r="AW2850" s="64">
        <v>0</v>
      </c>
      <c r="AX2850" s="815">
        <v>0</v>
      </c>
      <c r="AY2850" s="524">
        <v>0</v>
      </c>
      <c r="AZ2850" s="374">
        <v>0</v>
      </c>
      <c r="BA2850" s="374">
        <v>0</v>
      </c>
      <c r="BB2850" s="374">
        <f t="shared" si="808"/>
        <v>0</v>
      </c>
      <c r="BC2850" s="809">
        <v>45016</v>
      </c>
      <c r="BD2850" s="262">
        <f t="shared" si="809"/>
        <v>0</v>
      </c>
      <c r="BE2850" s="8">
        <f t="shared" si="810"/>
        <v>0</v>
      </c>
      <c r="BF2850" s="8">
        <f t="shared" si="811"/>
        <v>0</v>
      </c>
      <c r="BG2850" s="332">
        <f t="shared" si="812"/>
        <v>0</v>
      </c>
      <c r="BH2850" s="332"/>
      <c r="BI2850" s="307" t="e">
        <f>AN2850-#REF!</f>
        <v>#REF!</v>
      </c>
      <c r="BJ2850" s="292"/>
      <c r="BK2850" s="358">
        <v>21976193</v>
      </c>
      <c r="BL2850" s="292"/>
      <c r="BM2850" s="292"/>
      <c r="BN2850" s="308">
        <v>-21976193</v>
      </c>
      <c r="BO2850" s="308">
        <f t="shared" si="813"/>
        <v>0</v>
      </c>
      <c r="BP2850" s="462">
        <v>21976193</v>
      </c>
      <c r="BQ2850" s="462">
        <v>0</v>
      </c>
      <c r="BR2850" s="462">
        <f t="shared" si="814"/>
        <v>21976193</v>
      </c>
      <c r="BS2850" s="462">
        <v>0</v>
      </c>
      <c r="BT2850" s="462">
        <f t="shared" si="815"/>
        <v>21976193</v>
      </c>
      <c r="BU2850" s="462">
        <v>0</v>
      </c>
      <c r="BV2850" s="462">
        <f t="shared" si="816"/>
        <v>21976193</v>
      </c>
      <c r="BW2850" s="462">
        <v>0</v>
      </c>
      <c r="BX2850" s="462">
        <f t="shared" si="817"/>
        <v>21976193</v>
      </c>
      <c r="BY2850" s="462">
        <v>0</v>
      </c>
      <c r="BZ2850" s="462"/>
      <c r="CA2850" s="462">
        <f t="shared" si="824"/>
        <v>21976193</v>
      </c>
      <c r="CB2850" s="292">
        <v>0</v>
      </c>
      <c r="CC2850" s="281">
        <v>0</v>
      </c>
    </row>
    <row r="2851" spans="1:81">
      <c r="A2851" s="6">
        <v>20101009</v>
      </c>
      <c r="B2851" s="306">
        <v>19000338</v>
      </c>
      <c r="C2851" s="306"/>
      <c r="D2851" s="292" t="s">
        <v>2206</v>
      </c>
      <c r="E2851" s="956" t="s">
        <v>6329</v>
      </c>
      <c r="G2851" s="634"/>
      <c r="H2851" s="292">
        <v>0</v>
      </c>
      <c r="I2851" s="292"/>
      <c r="J2851" s="292"/>
      <c r="K2851" s="75">
        <v>40939</v>
      </c>
      <c r="L2851" s="292"/>
      <c r="M2851" s="292"/>
      <c r="N2851" s="292" t="s">
        <v>2003</v>
      </c>
      <c r="O2851" s="292" t="s">
        <v>2003</v>
      </c>
      <c r="P2851" s="292"/>
      <c r="Q2851" s="292"/>
      <c r="R2851" s="292"/>
      <c r="S2851" s="292"/>
      <c r="T2851" s="292"/>
      <c r="U2851" s="292"/>
      <c r="V2851" s="292"/>
      <c r="W2851" s="292"/>
      <c r="X2851" s="292"/>
      <c r="Y2851" s="292"/>
      <c r="Z2851" s="292"/>
      <c r="AA2851" s="292"/>
      <c r="AB2851" s="6" t="s">
        <v>32</v>
      </c>
      <c r="AC2851" s="292"/>
      <c r="AD2851" s="6">
        <v>3</v>
      </c>
      <c r="AE2851" s="374">
        <v>97250</v>
      </c>
      <c r="AF2851" s="374"/>
      <c r="AG2851" s="374"/>
      <c r="AH2851" s="374">
        <f t="shared" si="818"/>
        <v>97250</v>
      </c>
      <c r="AI2851" s="374">
        <f t="shared" si="823"/>
        <v>97132.9</v>
      </c>
      <c r="AJ2851" s="374">
        <f t="shared" si="819"/>
        <v>0</v>
      </c>
      <c r="AK2851" s="374"/>
      <c r="AL2851" s="374">
        <f t="shared" si="820"/>
        <v>97132.9</v>
      </c>
      <c r="AM2851" s="374">
        <f t="shared" si="821"/>
        <v>117.10000000000582</v>
      </c>
      <c r="AN2851" s="374">
        <f t="shared" si="822"/>
        <v>117.10000000000582</v>
      </c>
      <c r="AO2851" s="551">
        <f t="shared" si="807"/>
        <v>1.2041131105399057E-3</v>
      </c>
      <c r="AP2851" s="1007">
        <v>0</v>
      </c>
      <c r="AQ2851" s="815">
        <v>0</v>
      </c>
      <c r="AR2851" s="815">
        <f>-SUMIFS('depri current'!L:L,'depri current'!D:D,FACBTR!B2851,'depri current'!C:C,"GAAP")</f>
        <v>0</v>
      </c>
      <c r="AS2851" s="815">
        <v>0</v>
      </c>
      <c r="AT2851" s="815">
        <v>0</v>
      </c>
      <c r="AU2851" s="815">
        <v>0</v>
      </c>
      <c r="AV2851" s="815">
        <v>0</v>
      </c>
      <c r="AW2851" s="64">
        <v>0</v>
      </c>
      <c r="AX2851" s="815">
        <v>0</v>
      </c>
      <c r="AY2851" s="524">
        <v>0</v>
      </c>
      <c r="AZ2851" s="374">
        <v>0</v>
      </c>
      <c r="BA2851" s="374">
        <v>0</v>
      </c>
      <c r="BB2851" s="374">
        <f t="shared" si="808"/>
        <v>0</v>
      </c>
      <c r="BC2851" s="809">
        <v>45016</v>
      </c>
      <c r="BD2851" s="262">
        <f t="shared" si="809"/>
        <v>0</v>
      </c>
      <c r="BE2851" s="8">
        <f t="shared" si="810"/>
        <v>0</v>
      </c>
      <c r="BF2851" s="8">
        <f t="shared" si="811"/>
        <v>0</v>
      </c>
      <c r="BG2851" s="332">
        <f t="shared" si="812"/>
        <v>0</v>
      </c>
      <c r="BH2851" s="332"/>
      <c r="BI2851" s="307" t="e">
        <f>AN2851-#REF!</f>
        <v>#REF!</v>
      </c>
      <c r="BJ2851" s="292"/>
      <c r="BK2851" s="358">
        <v>97250</v>
      </c>
      <c r="BL2851" s="292"/>
      <c r="BM2851" s="292"/>
      <c r="BN2851" s="308">
        <v>-97132.9</v>
      </c>
      <c r="BO2851" s="308">
        <f t="shared" si="813"/>
        <v>-117.10000000000582</v>
      </c>
      <c r="BP2851" s="462">
        <v>97132.9</v>
      </c>
      <c r="BQ2851" s="462">
        <v>0</v>
      </c>
      <c r="BR2851" s="462">
        <f t="shared" si="814"/>
        <v>97132.9</v>
      </c>
      <c r="BS2851" s="462">
        <v>0</v>
      </c>
      <c r="BT2851" s="462">
        <f t="shared" si="815"/>
        <v>97132.9</v>
      </c>
      <c r="BU2851" s="462">
        <v>0</v>
      </c>
      <c r="BV2851" s="462">
        <f t="shared" si="816"/>
        <v>97132.9</v>
      </c>
      <c r="BW2851" s="462">
        <v>0</v>
      </c>
      <c r="BX2851" s="462">
        <f t="shared" si="817"/>
        <v>97132.9</v>
      </c>
      <c r="BY2851" s="462">
        <v>0</v>
      </c>
      <c r="BZ2851" s="462"/>
      <c r="CA2851" s="462">
        <f t="shared" si="824"/>
        <v>97132.9</v>
      </c>
      <c r="CB2851" s="292">
        <v>117.10000000000582</v>
      </c>
      <c r="CC2851" s="281">
        <v>117.10000000000582</v>
      </c>
    </row>
    <row r="2852" spans="1:81">
      <c r="A2852" s="6">
        <v>20101009</v>
      </c>
      <c r="B2852" s="306">
        <v>19000339</v>
      </c>
      <c r="C2852" s="306"/>
      <c r="D2852" s="292" t="s">
        <v>3468</v>
      </c>
      <c r="E2852" s="635" t="s">
        <v>3468</v>
      </c>
      <c r="G2852" s="634"/>
      <c r="H2852" s="292">
        <v>0</v>
      </c>
      <c r="I2852" s="292"/>
      <c r="J2852" s="292"/>
      <c r="K2852" s="75">
        <v>42886</v>
      </c>
      <c r="L2852" s="292"/>
      <c r="M2852" s="292"/>
      <c r="N2852" s="292" t="s">
        <v>2003</v>
      </c>
      <c r="O2852" s="292" t="s">
        <v>2003</v>
      </c>
      <c r="P2852" s="292"/>
      <c r="Q2852" s="292"/>
      <c r="R2852" s="292"/>
      <c r="S2852" s="292"/>
      <c r="T2852" s="292"/>
      <c r="U2852" s="292"/>
      <c r="V2852" s="292"/>
      <c r="W2852" s="292"/>
      <c r="X2852" s="292"/>
      <c r="Y2852" s="292"/>
      <c r="Z2852" s="292"/>
      <c r="AA2852" s="292"/>
      <c r="AB2852" s="6" t="s">
        <v>32</v>
      </c>
      <c r="AC2852" s="292"/>
      <c r="AD2852" s="6">
        <v>3</v>
      </c>
      <c r="AE2852" s="374">
        <f>0+8500</f>
        <v>8500</v>
      </c>
      <c r="AF2852" s="374"/>
      <c r="AG2852" s="374"/>
      <c r="AH2852" s="374">
        <f t="shared" si="818"/>
        <v>8500</v>
      </c>
      <c r="AI2852" s="374">
        <f t="shared" si="823"/>
        <v>8075.0000000000009</v>
      </c>
      <c r="AJ2852" s="374">
        <f t="shared" si="819"/>
        <v>0</v>
      </c>
      <c r="AK2852" s="374"/>
      <c r="AL2852" s="374">
        <f t="shared" si="820"/>
        <v>8075.0000000000009</v>
      </c>
      <c r="AM2852" s="374">
        <f t="shared" si="821"/>
        <v>424.99999999999909</v>
      </c>
      <c r="AN2852" s="374">
        <f t="shared" si="822"/>
        <v>424.99999999999909</v>
      </c>
      <c r="AO2852" s="551">
        <f t="shared" si="807"/>
        <v>4.9999999999999892E-2</v>
      </c>
      <c r="AP2852" s="1007">
        <v>0</v>
      </c>
      <c r="AQ2852" s="815">
        <v>0</v>
      </c>
      <c r="AR2852" s="815">
        <f>-SUMIFS('depri current'!L:L,'depri current'!D:D,FACBTR!B2852,'depri current'!C:C,"GAAP")</f>
        <v>0</v>
      </c>
      <c r="AS2852" s="815">
        <v>0</v>
      </c>
      <c r="AT2852" s="815">
        <v>0</v>
      </c>
      <c r="AU2852" s="815">
        <v>0</v>
      </c>
      <c r="AV2852" s="815">
        <v>0</v>
      </c>
      <c r="AW2852" s="64">
        <v>0</v>
      </c>
      <c r="AX2852" s="815">
        <v>0</v>
      </c>
      <c r="AY2852" s="524">
        <v>0</v>
      </c>
      <c r="AZ2852" s="374">
        <v>0</v>
      </c>
      <c r="BA2852" s="374">
        <v>0</v>
      </c>
      <c r="BB2852" s="374">
        <f t="shared" si="808"/>
        <v>0</v>
      </c>
      <c r="BC2852" s="809">
        <v>45016</v>
      </c>
      <c r="BD2852" s="262">
        <f t="shared" si="809"/>
        <v>0</v>
      </c>
      <c r="BE2852" s="8">
        <f t="shared" si="810"/>
        <v>0</v>
      </c>
      <c r="BF2852" s="8">
        <f t="shared" si="811"/>
        <v>0</v>
      </c>
      <c r="BG2852" s="332">
        <f t="shared" si="812"/>
        <v>0</v>
      </c>
      <c r="BH2852" s="332"/>
      <c r="BI2852" s="307" t="e">
        <f>AN2852-#REF!</f>
        <v>#REF!</v>
      </c>
      <c r="BJ2852" s="292"/>
      <c r="BK2852" s="358">
        <v>1585.5</v>
      </c>
      <c r="BL2852" s="292"/>
      <c r="BM2852" s="292"/>
      <c r="BN2852" s="308">
        <v>-2249.2000000000003</v>
      </c>
      <c r="BO2852" s="308">
        <f t="shared" si="813"/>
        <v>-6250.7999999999993</v>
      </c>
      <c r="BP2852" s="462">
        <v>2249.2000000000003</v>
      </c>
      <c r="BQ2852" s="462">
        <v>2691.6700000000005</v>
      </c>
      <c r="BR2852" s="462">
        <f t="shared" si="814"/>
        <v>4940.8700000000008</v>
      </c>
      <c r="BS2852" s="462">
        <v>2691.66</v>
      </c>
      <c r="BT2852" s="462">
        <f t="shared" si="815"/>
        <v>7632.5300000000007</v>
      </c>
      <c r="BU2852" s="462">
        <v>442.47</v>
      </c>
      <c r="BV2852" s="462">
        <f t="shared" si="816"/>
        <v>8075.0000000000009</v>
      </c>
      <c r="BW2852" s="462">
        <v>0</v>
      </c>
      <c r="BX2852" s="462">
        <f t="shared" si="817"/>
        <v>8075.0000000000009</v>
      </c>
      <c r="BY2852" s="462">
        <v>0</v>
      </c>
      <c r="BZ2852" s="462"/>
      <c r="CA2852" s="462">
        <f t="shared" si="824"/>
        <v>8075.0000000000009</v>
      </c>
      <c r="CB2852" s="292">
        <v>6250.7999999999993</v>
      </c>
      <c r="CC2852" s="281">
        <v>3559.1299999999987</v>
      </c>
    </row>
    <row r="2853" spans="1:81">
      <c r="A2853" s="6">
        <v>20101009</v>
      </c>
      <c r="B2853" s="306">
        <v>19000342</v>
      </c>
      <c r="C2853" s="306"/>
      <c r="D2853" s="281" t="s">
        <v>4905</v>
      </c>
      <c r="E2853" s="635" t="s">
        <v>4905</v>
      </c>
      <c r="G2853" s="634"/>
      <c r="H2853" s="292">
        <v>0</v>
      </c>
      <c r="I2853" s="292"/>
      <c r="J2853" s="292"/>
      <c r="K2853" s="75">
        <v>43428</v>
      </c>
      <c r="L2853" s="292"/>
      <c r="M2853" s="292"/>
      <c r="N2853" s="292" t="s">
        <v>2003</v>
      </c>
      <c r="O2853" s="292" t="s">
        <v>2003</v>
      </c>
      <c r="P2853" s="292"/>
      <c r="Q2853" s="292"/>
      <c r="R2853" s="292"/>
      <c r="S2853" s="292"/>
      <c r="T2853" s="292"/>
      <c r="U2853" s="292"/>
      <c r="V2853" s="292"/>
      <c r="W2853" s="292"/>
      <c r="X2853" s="292"/>
      <c r="Y2853" s="292"/>
      <c r="Z2853" s="292"/>
      <c r="AA2853" s="292"/>
      <c r="AB2853" s="6" t="s">
        <v>32</v>
      </c>
      <c r="AC2853" s="292"/>
      <c r="AD2853" s="6">
        <v>3</v>
      </c>
      <c r="AE2853" s="374">
        <v>9750</v>
      </c>
      <c r="AF2853" s="524"/>
      <c r="AG2853" s="374"/>
      <c r="AH2853" s="374">
        <f t="shared" si="818"/>
        <v>9750</v>
      </c>
      <c r="AI2853" s="374">
        <f t="shared" si="823"/>
        <v>9262.5</v>
      </c>
      <c r="AJ2853" s="374">
        <f t="shared" si="819"/>
        <v>0</v>
      </c>
      <c r="AK2853" s="374"/>
      <c r="AL2853" s="374">
        <f t="shared" si="820"/>
        <v>9262.5</v>
      </c>
      <c r="AM2853" s="374">
        <f t="shared" si="821"/>
        <v>487.5</v>
      </c>
      <c r="AN2853" s="374">
        <f t="shared" si="822"/>
        <v>487.5</v>
      </c>
      <c r="AO2853" s="551">
        <f t="shared" si="807"/>
        <v>0.05</v>
      </c>
      <c r="AP2853" s="1007">
        <v>0</v>
      </c>
      <c r="AQ2853" s="815">
        <v>0</v>
      </c>
      <c r="AR2853" s="815">
        <f>-SUMIFS('depri current'!L:L,'depri current'!D:D,FACBTR!B2853,'depri current'!C:C,"GAAP")</f>
        <v>0</v>
      </c>
      <c r="AS2853" s="815">
        <v>0</v>
      </c>
      <c r="AT2853" s="815">
        <v>0</v>
      </c>
      <c r="AU2853" s="815">
        <v>0</v>
      </c>
      <c r="AV2853" s="815">
        <v>0</v>
      </c>
      <c r="AW2853" s="64">
        <v>0</v>
      </c>
      <c r="AX2853" s="815">
        <v>0</v>
      </c>
      <c r="AY2853" s="524">
        <v>0</v>
      </c>
      <c r="AZ2853" s="374">
        <v>0</v>
      </c>
      <c r="BA2853" s="374">
        <v>0</v>
      </c>
      <c r="BB2853" s="374">
        <f t="shared" si="808"/>
        <v>0</v>
      </c>
      <c r="BC2853" s="809">
        <v>45016</v>
      </c>
      <c r="BD2853" s="262">
        <f t="shared" si="809"/>
        <v>0</v>
      </c>
      <c r="BE2853" s="8">
        <f t="shared" si="810"/>
        <v>0</v>
      </c>
      <c r="BF2853" s="8">
        <f t="shared" si="811"/>
        <v>0</v>
      </c>
      <c r="BG2853" s="332">
        <f t="shared" si="812"/>
        <v>0</v>
      </c>
      <c r="BH2853" s="332"/>
      <c r="BI2853" s="307" t="e">
        <f>AN2853-#REF!</f>
        <v>#REF!</v>
      </c>
      <c r="BJ2853" s="292"/>
      <c r="BK2853" s="358"/>
      <c r="BL2853" s="292"/>
      <c r="BM2853" s="292"/>
      <c r="BN2853" s="308"/>
      <c r="BO2853" s="308"/>
      <c r="BP2853" s="462">
        <v>0</v>
      </c>
      <c r="BQ2853" s="462">
        <v>1082.74</v>
      </c>
      <c r="BR2853" s="462">
        <f t="shared" si="814"/>
        <v>1082.74</v>
      </c>
      <c r="BS2853" s="462">
        <v>3087.5</v>
      </c>
      <c r="BT2853" s="462">
        <f t="shared" si="815"/>
        <v>4170.24</v>
      </c>
      <c r="BU2853" s="462">
        <v>3087.5</v>
      </c>
      <c r="BV2853" s="462">
        <f t="shared" si="816"/>
        <v>7257.74</v>
      </c>
      <c r="BW2853" s="462">
        <v>2004.7600000000004</v>
      </c>
      <c r="BX2853" s="462">
        <f t="shared" si="817"/>
        <v>9262.5</v>
      </c>
      <c r="BY2853" s="462">
        <v>0</v>
      </c>
      <c r="BZ2853" s="462"/>
      <c r="CA2853" s="462">
        <f t="shared" si="824"/>
        <v>9262.5</v>
      </c>
      <c r="CB2853" s="292">
        <v>0</v>
      </c>
      <c r="CC2853" s="281">
        <v>-1082.74</v>
      </c>
    </row>
    <row r="2854" spans="1:81">
      <c r="A2854" s="324">
        <v>20101009</v>
      </c>
      <c r="B2854" s="309">
        <v>19000344</v>
      </c>
      <c r="C2854" s="309"/>
      <c r="D2854" s="467" t="s">
        <v>4851</v>
      </c>
      <c r="E2854" s="636" t="s">
        <v>4851</v>
      </c>
      <c r="F2854" s="640"/>
      <c r="G2854" s="639"/>
      <c r="H2854" s="338">
        <v>0</v>
      </c>
      <c r="I2854" s="338"/>
      <c r="J2854" s="338"/>
      <c r="K2854" s="350">
        <v>43472</v>
      </c>
      <c r="L2854" s="338"/>
      <c r="M2854" s="338"/>
      <c r="N2854" s="338" t="s">
        <v>2003</v>
      </c>
      <c r="O2854" s="338" t="s">
        <v>2003</v>
      </c>
      <c r="P2854" s="338"/>
      <c r="Q2854" s="338"/>
      <c r="R2854" s="338"/>
      <c r="S2854" s="338"/>
      <c r="T2854" s="338"/>
      <c r="U2854" s="338"/>
      <c r="V2854" s="338"/>
      <c r="W2854" s="338"/>
      <c r="X2854" s="338"/>
      <c r="Y2854" s="338"/>
      <c r="Z2854" s="338"/>
      <c r="AA2854" s="338"/>
      <c r="AB2854" s="324" t="s">
        <v>32</v>
      </c>
      <c r="AC2854" s="338"/>
      <c r="AD2854" s="324">
        <v>5</v>
      </c>
      <c r="AE2854" s="844">
        <v>232800</v>
      </c>
      <c r="AF2854" s="525"/>
      <c r="AG2854" s="844"/>
      <c r="AH2854" s="374">
        <f t="shared" si="818"/>
        <v>232800</v>
      </c>
      <c r="AI2854" s="374">
        <f t="shared" si="823"/>
        <v>124958.82</v>
      </c>
      <c r="AJ2854" s="374">
        <f t="shared" si="819"/>
        <v>31154.12</v>
      </c>
      <c r="AK2854" s="844"/>
      <c r="AL2854" s="374">
        <f t="shared" si="820"/>
        <v>156112.94</v>
      </c>
      <c r="AM2854" s="374">
        <f t="shared" si="821"/>
        <v>76687.06</v>
      </c>
      <c r="AN2854" s="374">
        <f t="shared" si="822"/>
        <v>107841.18</v>
      </c>
      <c r="AO2854" s="551">
        <f t="shared" si="807"/>
        <v>0.32941176975945013</v>
      </c>
      <c r="AP2854" s="1007">
        <v>10270.59</v>
      </c>
      <c r="AQ2854" s="815">
        <v>10612.94</v>
      </c>
      <c r="AR2854" s="815">
        <f>-SUMIFS('depri current'!L:L,'depri current'!D:D,FACBTR!B2854,'depri current'!C:C,"GAAP")</f>
        <v>10270.59</v>
      </c>
      <c r="AS2854" s="815">
        <v>0</v>
      </c>
      <c r="AT2854" s="815">
        <v>0</v>
      </c>
      <c r="AU2854" s="815">
        <v>0</v>
      </c>
      <c r="AV2854" s="815">
        <v>0</v>
      </c>
      <c r="AW2854" s="64">
        <v>0</v>
      </c>
      <c r="AX2854" s="815">
        <v>0</v>
      </c>
      <c r="AY2854" s="524">
        <v>0</v>
      </c>
      <c r="AZ2854" s="374">
        <v>0</v>
      </c>
      <c r="BA2854" s="374">
        <v>0</v>
      </c>
      <c r="BB2854" s="374">
        <f t="shared" si="808"/>
        <v>31154.12</v>
      </c>
      <c r="BC2854" s="809">
        <v>45016</v>
      </c>
      <c r="BD2854" s="262">
        <f t="shared" si="809"/>
        <v>282</v>
      </c>
      <c r="BE2854" s="8">
        <f t="shared" si="810"/>
        <v>91</v>
      </c>
      <c r="BF2854" s="8">
        <f t="shared" si="811"/>
        <v>31043.643191489358</v>
      </c>
      <c r="BG2854" s="332">
        <f t="shared" si="812"/>
        <v>-110.47680851064069</v>
      </c>
      <c r="BH2854" s="332"/>
      <c r="BI2854" s="307" t="e">
        <f>AN2854-#REF!</f>
        <v>#REF!</v>
      </c>
      <c r="BJ2854" s="292"/>
      <c r="BK2854" s="358">
        <v>0</v>
      </c>
      <c r="BL2854" s="292"/>
      <c r="BM2854" s="292"/>
      <c r="BN2854" s="308">
        <v>0</v>
      </c>
      <c r="BO2854" s="308"/>
      <c r="BP2854" s="462">
        <v>0</v>
      </c>
      <c r="BQ2854" s="462">
        <v>0</v>
      </c>
      <c r="BR2854" s="462">
        <f t="shared" si="814"/>
        <v>0</v>
      </c>
      <c r="BS2854" s="462">
        <v>0</v>
      </c>
      <c r="BT2854" s="462">
        <f t="shared" si="815"/>
        <v>0</v>
      </c>
      <c r="BU2854" s="462">
        <v>0</v>
      </c>
      <c r="BV2854" s="462">
        <f t="shared" si="816"/>
        <v>0</v>
      </c>
      <c r="BW2854" s="462">
        <v>0</v>
      </c>
      <c r="BX2854" s="462">
        <f t="shared" si="817"/>
        <v>0</v>
      </c>
      <c r="BY2854" s="462">
        <v>124958.82</v>
      </c>
      <c r="BZ2854" s="462"/>
      <c r="CA2854" s="462">
        <f t="shared" si="824"/>
        <v>124958.82</v>
      </c>
      <c r="CB2854" s="292">
        <v>0</v>
      </c>
      <c r="CC2854" s="281">
        <v>0</v>
      </c>
    </row>
    <row r="2855" spans="1:81">
      <c r="A2855" s="6">
        <v>20101009</v>
      </c>
      <c r="B2855" s="306">
        <v>19000345</v>
      </c>
      <c r="C2855" s="306"/>
      <c r="D2855" s="281" t="s">
        <v>4854</v>
      </c>
      <c r="E2855" s="1012" t="s">
        <v>4854</v>
      </c>
      <c r="G2855" s="634"/>
      <c r="H2855" s="292">
        <v>0</v>
      </c>
      <c r="I2855" s="292"/>
      <c r="J2855" s="292"/>
      <c r="K2855" s="75">
        <v>43405</v>
      </c>
      <c r="L2855" s="292"/>
      <c r="M2855" s="292"/>
      <c r="N2855" s="292" t="s">
        <v>2003</v>
      </c>
      <c r="O2855" s="292" t="s">
        <v>2003</v>
      </c>
      <c r="P2855" s="292"/>
      <c r="Q2855" s="292"/>
      <c r="R2855" s="292"/>
      <c r="S2855" s="292"/>
      <c r="T2855" s="292"/>
      <c r="U2855" s="292"/>
      <c r="V2855" s="292"/>
      <c r="W2855" s="292"/>
      <c r="X2855" s="292"/>
      <c r="Y2855" s="292"/>
      <c r="Z2855" s="292"/>
      <c r="AA2855" s="292"/>
      <c r="AB2855" s="6" t="s">
        <v>32</v>
      </c>
      <c r="AC2855" s="292"/>
      <c r="AD2855" s="6">
        <v>3</v>
      </c>
      <c r="AE2855" s="374">
        <v>90000</v>
      </c>
      <c r="AF2855" s="524"/>
      <c r="AG2855" s="374"/>
      <c r="AH2855" s="374">
        <f t="shared" si="818"/>
        <v>90000</v>
      </c>
      <c r="AI2855" s="374">
        <f t="shared" si="823"/>
        <v>85500</v>
      </c>
      <c r="AJ2855" s="374">
        <f t="shared" si="819"/>
        <v>0</v>
      </c>
      <c r="AK2855" s="374"/>
      <c r="AL2855" s="374">
        <f t="shared" si="820"/>
        <v>85500</v>
      </c>
      <c r="AM2855" s="374">
        <f t="shared" si="821"/>
        <v>4500</v>
      </c>
      <c r="AN2855" s="374">
        <f t="shared" si="822"/>
        <v>4500</v>
      </c>
      <c r="AO2855" s="551">
        <f t="shared" si="807"/>
        <v>0.05</v>
      </c>
      <c r="AP2855" s="1007">
        <v>0</v>
      </c>
      <c r="AQ2855" s="815">
        <v>0</v>
      </c>
      <c r="AR2855" s="815">
        <f>-SUMIFS('depri current'!L:L,'depri current'!D:D,FACBTR!B2855,'depri current'!C:C,"GAAP")</f>
        <v>0</v>
      </c>
      <c r="AS2855" s="815">
        <v>0</v>
      </c>
      <c r="AT2855" s="815">
        <v>0</v>
      </c>
      <c r="AU2855" s="815">
        <v>0</v>
      </c>
      <c r="AV2855" s="815">
        <v>0</v>
      </c>
      <c r="AW2855" s="64">
        <v>0</v>
      </c>
      <c r="AX2855" s="815">
        <v>0</v>
      </c>
      <c r="AY2855" s="524">
        <v>0</v>
      </c>
      <c r="AZ2855" s="374">
        <v>0</v>
      </c>
      <c r="BA2855" s="374">
        <v>0</v>
      </c>
      <c r="BB2855" s="374">
        <f t="shared" si="808"/>
        <v>0</v>
      </c>
      <c r="BC2855" s="809">
        <v>45016</v>
      </c>
      <c r="BD2855" s="262">
        <f t="shared" si="809"/>
        <v>0</v>
      </c>
      <c r="BE2855" s="8">
        <f t="shared" si="810"/>
        <v>0</v>
      </c>
      <c r="BF2855" s="8">
        <f t="shared" si="811"/>
        <v>0</v>
      </c>
      <c r="BG2855" s="332">
        <f t="shared" si="812"/>
        <v>0</v>
      </c>
      <c r="BH2855" s="332"/>
      <c r="BI2855" s="451" t="e">
        <f>AN2855+AF2855-#REF!</f>
        <v>#REF!</v>
      </c>
      <c r="BJ2855" s="292"/>
      <c r="BK2855" s="358">
        <v>0</v>
      </c>
      <c r="BL2855" s="292"/>
      <c r="BM2855" s="292"/>
      <c r="BN2855" s="308"/>
      <c r="BO2855" s="308"/>
      <c r="BP2855" s="462">
        <v>0</v>
      </c>
      <c r="BQ2855" s="462">
        <v>11790.41</v>
      </c>
      <c r="BR2855" s="462">
        <f t="shared" si="814"/>
        <v>11790.41</v>
      </c>
      <c r="BS2855" s="462">
        <v>28500</v>
      </c>
      <c r="BT2855" s="462">
        <f t="shared" si="815"/>
        <v>40290.410000000003</v>
      </c>
      <c r="BU2855" s="462">
        <v>28499.999999999996</v>
      </c>
      <c r="BV2855" s="462">
        <f t="shared" si="816"/>
        <v>68790.41</v>
      </c>
      <c r="BW2855" s="462">
        <v>16709.589999999997</v>
      </c>
      <c r="BX2855" s="462">
        <f t="shared" si="817"/>
        <v>85500</v>
      </c>
      <c r="BY2855" s="462">
        <v>0</v>
      </c>
      <c r="BZ2855" s="462"/>
      <c r="CA2855" s="462">
        <f t="shared" si="824"/>
        <v>85500</v>
      </c>
      <c r="CB2855" s="292">
        <v>0</v>
      </c>
      <c r="CC2855" s="281">
        <v>78209.59</v>
      </c>
    </row>
    <row r="2856" spans="1:81">
      <c r="A2856" s="6">
        <v>20101009</v>
      </c>
      <c r="B2856" s="306">
        <v>19000350</v>
      </c>
      <c r="C2856" s="306"/>
      <c r="D2856" s="281" t="s">
        <v>5221</v>
      </c>
      <c r="E2856" s="637"/>
      <c r="H2856" s="634"/>
      <c r="I2856" s="292"/>
      <c r="J2856" s="292"/>
      <c r="K2856" s="75">
        <v>44041</v>
      </c>
      <c r="L2856" s="292"/>
      <c r="M2856" s="292"/>
      <c r="N2856" s="292" t="s">
        <v>2003</v>
      </c>
      <c r="O2856" s="292" t="s">
        <v>2003</v>
      </c>
      <c r="P2856" s="292"/>
      <c r="Q2856" s="292"/>
      <c r="R2856" s="292"/>
      <c r="S2856" s="292"/>
      <c r="T2856" s="292"/>
      <c r="U2856" s="292"/>
      <c r="V2856" s="292"/>
      <c r="W2856" s="292"/>
      <c r="X2856" s="292"/>
      <c r="Y2856" s="292"/>
      <c r="Z2856" s="292"/>
      <c r="AA2856" s="292"/>
      <c r="AB2856" s="6" t="s">
        <v>32</v>
      </c>
      <c r="AC2856" s="292"/>
      <c r="AD2856" s="6">
        <v>3</v>
      </c>
      <c r="AE2856" s="374">
        <v>252600</v>
      </c>
      <c r="AF2856" s="524"/>
      <c r="AG2856" s="374"/>
      <c r="AH2856" s="374">
        <f t="shared" si="818"/>
        <v>252600</v>
      </c>
      <c r="AI2856" s="374">
        <f t="shared" si="823"/>
        <v>201728.58000000002</v>
      </c>
      <c r="AJ2856" s="374">
        <f t="shared" si="819"/>
        <v>18412.54</v>
      </c>
      <c r="AK2856" s="374"/>
      <c r="AL2856" s="374">
        <f t="shared" si="820"/>
        <v>220141.12000000002</v>
      </c>
      <c r="AM2856" s="374">
        <f t="shared" si="821"/>
        <v>32458.879999999976</v>
      </c>
      <c r="AN2856" s="374">
        <f t="shared" si="822"/>
        <v>50871.419999999984</v>
      </c>
      <c r="AO2856" s="551">
        <f t="shared" si="807"/>
        <v>0.12849912905779878</v>
      </c>
      <c r="AP2856" s="1007">
        <v>6070.07</v>
      </c>
      <c r="AQ2856" s="815">
        <v>6272.4</v>
      </c>
      <c r="AR2856" s="815">
        <f>-SUMIFS('depri current'!L:L,'depri current'!D:D,FACBTR!B2856,'depri current'!C:C,"GAAP")</f>
        <v>6070.07</v>
      </c>
      <c r="AS2856" s="815">
        <v>0</v>
      </c>
      <c r="AT2856" s="815">
        <v>0</v>
      </c>
      <c r="AU2856" s="815">
        <v>0</v>
      </c>
      <c r="AV2856" s="815">
        <v>0</v>
      </c>
      <c r="AW2856" s="64">
        <v>0</v>
      </c>
      <c r="AX2856" s="815">
        <v>0</v>
      </c>
      <c r="AY2856" s="524">
        <v>0</v>
      </c>
      <c r="AZ2856" s="374">
        <v>0</v>
      </c>
      <c r="BA2856" s="374">
        <v>0</v>
      </c>
      <c r="BB2856" s="374">
        <f t="shared" si="808"/>
        <v>18412.54</v>
      </c>
      <c r="BC2856" s="809">
        <v>45016</v>
      </c>
      <c r="BD2856" s="262">
        <f t="shared" si="809"/>
        <v>121</v>
      </c>
      <c r="BE2856" s="8">
        <f t="shared" si="810"/>
        <v>91</v>
      </c>
      <c r="BF2856" s="8">
        <f t="shared" si="811"/>
        <v>28760.076198347098</v>
      </c>
      <c r="BG2856" s="332">
        <f t="shared" si="812"/>
        <v>10347.536198347098</v>
      </c>
      <c r="BH2856" s="332"/>
      <c r="BI2856" s="451"/>
      <c r="BJ2856" s="292"/>
      <c r="BK2856" s="358"/>
      <c r="BL2856" s="292"/>
      <c r="BM2856" s="292"/>
      <c r="BN2856" s="308"/>
      <c r="BO2856" s="308"/>
      <c r="BP2856" s="462"/>
      <c r="BQ2856" s="462"/>
      <c r="BR2856" s="462"/>
      <c r="BS2856" s="462"/>
      <c r="BT2856" s="462">
        <f t="shared" si="815"/>
        <v>0</v>
      </c>
      <c r="BU2856" s="462">
        <v>54023.600000000006</v>
      </c>
      <c r="BV2856" s="462">
        <f t="shared" si="816"/>
        <v>54023.600000000006</v>
      </c>
      <c r="BW2856" s="462">
        <v>73852.49000000002</v>
      </c>
      <c r="BX2856" s="462">
        <f t="shared" si="817"/>
        <v>127876.09000000003</v>
      </c>
      <c r="BY2856" s="462">
        <v>73852.490000000005</v>
      </c>
      <c r="BZ2856" s="462"/>
      <c r="CA2856" s="462">
        <f t="shared" si="824"/>
        <v>201728.58000000002</v>
      </c>
      <c r="CB2856" s="292"/>
    </row>
    <row r="2857" spans="1:81">
      <c r="A2857" s="6">
        <v>20101009</v>
      </c>
      <c r="B2857" s="306">
        <v>19000352</v>
      </c>
      <c r="C2857" s="306"/>
      <c r="D2857" s="633" t="s">
        <v>5329</v>
      </c>
      <c r="E2857" s="638" t="s">
        <v>5329</v>
      </c>
      <c r="G2857" s="634"/>
      <c r="H2857" s="292"/>
      <c r="I2857" s="292">
        <v>1</v>
      </c>
      <c r="J2857" s="292"/>
      <c r="K2857" s="75">
        <v>44265</v>
      </c>
      <c r="L2857" s="292"/>
      <c r="M2857" s="292"/>
      <c r="N2857" s="292" t="s">
        <v>2003</v>
      </c>
      <c r="O2857" s="292" t="s">
        <v>2003</v>
      </c>
      <c r="P2857" s="292"/>
      <c r="Q2857" s="292"/>
      <c r="R2857" s="292"/>
      <c r="S2857" s="292"/>
      <c r="T2857" s="292"/>
      <c r="U2857" s="292"/>
      <c r="V2857" s="292"/>
      <c r="W2857" s="292"/>
      <c r="X2857" s="292"/>
      <c r="Y2857" s="292"/>
      <c r="Z2857" s="292"/>
      <c r="AA2857" s="292"/>
      <c r="AB2857" s="6" t="s">
        <v>32</v>
      </c>
      <c r="AC2857" s="292"/>
      <c r="AD2857" s="6">
        <v>5</v>
      </c>
      <c r="AE2857" s="374">
        <v>402000</v>
      </c>
      <c r="AF2857" s="524"/>
      <c r="AG2857" s="374"/>
      <c r="AH2857" s="374">
        <f t="shared" si="818"/>
        <v>402000</v>
      </c>
      <c r="AI2857" s="374">
        <f t="shared" si="823"/>
        <v>157363.72999999998</v>
      </c>
      <c r="AJ2857" s="374">
        <f t="shared" si="819"/>
        <v>18990.66</v>
      </c>
      <c r="AK2857" s="374"/>
      <c r="AL2857" s="374">
        <f t="shared" si="820"/>
        <v>176354.38999999998</v>
      </c>
      <c r="AM2857" s="374">
        <f t="shared" si="821"/>
        <v>225645.61000000002</v>
      </c>
      <c r="AN2857" s="374">
        <f t="shared" si="822"/>
        <v>244636.27000000002</v>
      </c>
      <c r="AO2857" s="551">
        <f t="shared" si="807"/>
        <v>0.56130748756218907</v>
      </c>
      <c r="AP2857" s="1007">
        <v>6260.66</v>
      </c>
      <c r="AQ2857" s="815">
        <v>6469.34</v>
      </c>
      <c r="AR2857" s="815">
        <f>-SUMIFS('depri current'!L:L,'depri current'!D:D,FACBTR!B2857,'depri current'!C:C,"GAAP")</f>
        <v>6260.66</v>
      </c>
      <c r="AS2857" s="815">
        <v>0</v>
      </c>
      <c r="AT2857" s="815">
        <v>0</v>
      </c>
      <c r="AU2857" s="815">
        <v>0</v>
      </c>
      <c r="AV2857" s="815">
        <v>0</v>
      </c>
      <c r="AW2857" s="64">
        <v>0</v>
      </c>
      <c r="AX2857" s="815">
        <v>0</v>
      </c>
      <c r="AY2857" s="524">
        <v>0</v>
      </c>
      <c r="AZ2857" s="374">
        <v>0</v>
      </c>
      <c r="BA2857" s="374">
        <v>0</v>
      </c>
      <c r="BB2857" s="374">
        <f t="shared" si="808"/>
        <v>18990.66</v>
      </c>
      <c r="BC2857" s="809">
        <v>45016</v>
      </c>
      <c r="BD2857" s="262">
        <f t="shared" si="809"/>
        <v>1075</v>
      </c>
      <c r="BE2857" s="8">
        <f t="shared" si="810"/>
        <v>91</v>
      </c>
      <c r="BF2857" s="8">
        <f t="shared" si="811"/>
        <v>19007.256344186047</v>
      </c>
      <c r="BG2857" s="332">
        <f t="shared" si="812"/>
        <v>16.596344186047645</v>
      </c>
      <c r="BH2857" s="332"/>
      <c r="BI2857" s="451"/>
      <c r="BJ2857" s="292"/>
      <c r="BK2857" s="358"/>
      <c r="BL2857" s="292"/>
      <c r="BM2857" s="292"/>
      <c r="BN2857" s="308"/>
      <c r="BO2857" s="308"/>
      <c r="BP2857" s="462"/>
      <c r="BQ2857" s="462"/>
      <c r="BR2857" s="462"/>
      <c r="BS2857" s="462"/>
      <c r="BT2857" s="462">
        <f t="shared" si="815"/>
        <v>0</v>
      </c>
      <c r="BU2857" s="462">
        <v>4603.7299999999996</v>
      </c>
      <c r="BV2857" s="462">
        <f t="shared" si="816"/>
        <v>4603.7299999999996</v>
      </c>
      <c r="BW2857" s="462">
        <v>76380</v>
      </c>
      <c r="BX2857" s="462">
        <f t="shared" si="817"/>
        <v>80983.73</v>
      </c>
      <c r="BY2857" s="462">
        <v>76380</v>
      </c>
      <c r="BZ2857" s="462"/>
      <c r="CA2857" s="462">
        <f t="shared" si="824"/>
        <v>157363.72999999998</v>
      </c>
      <c r="CB2857" s="292"/>
    </row>
    <row r="2858" spans="1:81">
      <c r="A2858" s="6">
        <v>20101009</v>
      </c>
      <c r="B2858" s="306">
        <v>19000353</v>
      </c>
      <c r="C2858" s="306"/>
      <c r="D2858" s="768" t="s">
        <v>5587</v>
      </c>
      <c r="E2858" s="768" t="s">
        <v>5587</v>
      </c>
      <c r="F2858" s="281" t="s">
        <v>5578</v>
      </c>
      <c r="H2858" s="634">
        <v>7</v>
      </c>
      <c r="I2858" s="292">
        <v>1</v>
      </c>
      <c r="J2858" s="292"/>
      <c r="K2858" s="75">
        <v>44478</v>
      </c>
      <c r="L2858" s="292"/>
      <c r="M2858" s="292"/>
      <c r="N2858" s="292" t="s">
        <v>2003</v>
      </c>
      <c r="O2858" s="292" t="s">
        <v>2003</v>
      </c>
      <c r="P2858" s="292"/>
      <c r="Q2858" s="292"/>
      <c r="R2858" s="292"/>
      <c r="S2858" s="292"/>
      <c r="T2858" s="292"/>
      <c r="U2858" s="292"/>
      <c r="V2858" s="292"/>
      <c r="W2858" s="292"/>
      <c r="X2858" s="292"/>
      <c r="Y2858" s="292"/>
      <c r="Z2858" s="292"/>
      <c r="AA2858" s="292"/>
      <c r="AB2858" s="6" t="s">
        <v>32</v>
      </c>
      <c r="AC2858" s="292"/>
      <c r="AD2858" s="6">
        <v>3</v>
      </c>
      <c r="AE2858" s="524">
        <v>414000</v>
      </c>
      <c r="AF2858" s="524"/>
      <c r="AG2858" s="374"/>
      <c r="AH2858" s="374">
        <f t="shared" si="818"/>
        <v>414000</v>
      </c>
      <c r="AI2858" s="374">
        <f t="shared" si="823"/>
        <v>193596.99</v>
      </c>
      <c r="AJ2858" s="374">
        <f t="shared" si="819"/>
        <v>32595.9</v>
      </c>
      <c r="AK2858" s="374"/>
      <c r="AL2858" s="374">
        <f t="shared" si="820"/>
        <v>226192.88999999998</v>
      </c>
      <c r="AM2858" s="374">
        <f t="shared" si="821"/>
        <v>187807.11000000002</v>
      </c>
      <c r="AN2858" s="374">
        <f t="shared" si="822"/>
        <v>220403.01</v>
      </c>
      <c r="AO2858" s="551">
        <f t="shared" si="807"/>
        <v>0.45364036231884064</v>
      </c>
      <c r="AP2858" s="1007">
        <v>10745.9</v>
      </c>
      <c r="AQ2858" s="815">
        <v>11104.1</v>
      </c>
      <c r="AR2858" s="815">
        <f>-SUMIFS('depri current'!L:L,'depri current'!D:D,FACBTR!B2858,'depri current'!C:C,"GAAP")</f>
        <v>10745.9</v>
      </c>
      <c r="AS2858" s="815">
        <v>0</v>
      </c>
      <c r="AT2858" s="815">
        <v>0</v>
      </c>
      <c r="AU2858" s="815">
        <v>0</v>
      </c>
      <c r="AV2858" s="815">
        <v>0</v>
      </c>
      <c r="AW2858" s="64">
        <v>0</v>
      </c>
      <c r="AX2858" s="815">
        <v>0</v>
      </c>
      <c r="AY2858" s="524">
        <v>0</v>
      </c>
      <c r="AZ2858" s="374">
        <v>0</v>
      </c>
      <c r="BA2858" s="374">
        <v>0</v>
      </c>
      <c r="BB2858" s="374">
        <f t="shared" si="808"/>
        <v>32595.9</v>
      </c>
      <c r="BC2858" s="809">
        <v>45016</v>
      </c>
      <c r="BD2858" s="262">
        <f t="shared" si="809"/>
        <v>558</v>
      </c>
      <c r="BE2858" s="8">
        <f t="shared" si="810"/>
        <v>91</v>
      </c>
      <c r="BF2858" s="8">
        <f t="shared" si="811"/>
        <v>32568.053602150543</v>
      </c>
      <c r="BG2858" s="332">
        <f t="shared" si="812"/>
        <v>-27.846397849458299</v>
      </c>
      <c r="BH2858" s="332"/>
      <c r="BI2858" s="451"/>
      <c r="BJ2858" s="292"/>
      <c r="BK2858" s="358"/>
      <c r="BL2858" s="292"/>
      <c r="BM2858" s="292"/>
      <c r="BN2858" s="308"/>
      <c r="BO2858" s="308"/>
      <c r="BP2858" s="462"/>
      <c r="BQ2858" s="462"/>
      <c r="BR2858" s="462"/>
      <c r="BS2858" s="462"/>
      <c r="BT2858" s="462"/>
      <c r="BU2858" s="462"/>
      <c r="BV2858" s="462"/>
      <c r="BW2858" s="462">
        <v>62496.990000000005</v>
      </c>
      <c r="BX2858" s="462">
        <f t="shared" si="817"/>
        <v>62496.990000000005</v>
      </c>
      <c r="BY2858" s="462">
        <v>131100</v>
      </c>
      <c r="BZ2858" s="462"/>
      <c r="CA2858" s="462">
        <f t="shared" si="824"/>
        <v>193596.99</v>
      </c>
      <c r="CB2858" s="292"/>
    </row>
    <row r="2859" spans="1:81">
      <c r="A2859" s="6">
        <v>20101009</v>
      </c>
      <c r="B2859" s="306">
        <v>19000357</v>
      </c>
      <c r="C2859" s="306"/>
      <c r="D2859" s="750" t="s">
        <v>5731</v>
      </c>
      <c r="E2859" s="638" t="s">
        <v>5731</v>
      </c>
      <c r="H2859" s="634">
        <v>0</v>
      </c>
      <c r="I2859" s="292">
        <v>1</v>
      </c>
      <c r="J2859" s="292"/>
      <c r="K2859" s="75">
        <v>44500</v>
      </c>
      <c r="L2859" s="292"/>
      <c r="M2859" s="292"/>
      <c r="N2859" s="292" t="s">
        <v>2003</v>
      </c>
      <c r="O2859" s="292" t="s">
        <v>2003</v>
      </c>
      <c r="P2859" s="292"/>
      <c r="Q2859" s="292"/>
      <c r="R2859" s="292"/>
      <c r="S2859" s="292"/>
      <c r="T2859" s="292"/>
      <c r="U2859" s="292"/>
      <c r="V2859" s="292"/>
      <c r="W2859" s="292"/>
      <c r="X2859" s="292"/>
      <c r="Y2859" s="292"/>
      <c r="Z2859" s="292"/>
      <c r="AA2859" s="292"/>
      <c r="AB2859" s="6" t="s">
        <v>32</v>
      </c>
      <c r="AC2859" s="292"/>
      <c r="AD2859" s="6">
        <v>5</v>
      </c>
      <c r="AE2859" s="524">
        <v>68075</v>
      </c>
      <c r="AF2859" s="524"/>
      <c r="AG2859" s="374"/>
      <c r="AH2859" s="374">
        <f t="shared" si="818"/>
        <v>68075</v>
      </c>
      <c r="AI2859" s="374">
        <f t="shared" si="823"/>
        <v>19284.810000000001</v>
      </c>
      <c r="AJ2859" s="374">
        <f t="shared" si="819"/>
        <v>3385.15</v>
      </c>
      <c r="AK2859" s="374"/>
      <c r="AL2859" s="374">
        <f t="shared" si="820"/>
        <v>22669.960000000003</v>
      </c>
      <c r="AM2859" s="374">
        <f t="shared" si="821"/>
        <v>45405.039999999994</v>
      </c>
      <c r="AN2859" s="374">
        <f t="shared" si="822"/>
        <v>48790.19</v>
      </c>
      <c r="AO2859" s="551">
        <f t="shared" si="807"/>
        <v>0.666985530664708</v>
      </c>
      <c r="AP2859" s="1007">
        <v>1115.98</v>
      </c>
      <c r="AQ2859" s="815">
        <v>1153.19</v>
      </c>
      <c r="AR2859" s="815">
        <f>-SUMIFS('depri current'!L:L,'depri current'!D:D,FACBTR!B2859,'depri current'!C:C,"GAAP")</f>
        <v>1115.98</v>
      </c>
      <c r="AS2859" s="815">
        <v>0</v>
      </c>
      <c r="AT2859" s="815">
        <v>0</v>
      </c>
      <c r="AU2859" s="815">
        <v>0</v>
      </c>
      <c r="AV2859" s="815">
        <v>0</v>
      </c>
      <c r="AW2859" s="64">
        <v>0</v>
      </c>
      <c r="AX2859" s="815">
        <v>0</v>
      </c>
      <c r="AY2859" s="524">
        <v>0</v>
      </c>
      <c r="AZ2859" s="374">
        <v>0</v>
      </c>
      <c r="BA2859" s="374">
        <v>0</v>
      </c>
      <c r="BB2859" s="374">
        <f t="shared" si="808"/>
        <v>3385.15</v>
      </c>
      <c r="BC2859" s="809">
        <v>45016</v>
      </c>
      <c r="BD2859" s="262">
        <f t="shared" si="809"/>
        <v>1310</v>
      </c>
      <c r="BE2859" s="8">
        <f t="shared" si="810"/>
        <v>91</v>
      </c>
      <c r="BF2859" s="8">
        <f t="shared" si="811"/>
        <v>3152.798503816794</v>
      </c>
      <c r="BG2859" s="332">
        <f t="shared" si="812"/>
        <v>-232.35149618320611</v>
      </c>
      <c r="BH2859" s="332"/>
      <c r="BI2859" s="451"/>
      <c r="BJ2859" s="292"/>
      <c r="BK2859" s="358"/>
      <c r="BL2859" s="292"/>
      <c r="BM2859" s="292"/>
      <c r="BN2859" s="308"/>
      <c r="BO2859" s="308"/>
      <c r="BP2859" s="462"/>
      <c r="BQ2859" s="462"/>
      <c r="BR2859" s="462"/>
      <c r="BS2859" s="462"/>
      <c r="BT2859" s="462"/>
      <c r="BU2859" s="462"/>
      <c r="BV2859" s="462"/>
      <c r="BW2859" s="462">
        <v>5669.8099999999995</v>
      </c>
      <c r="BX2859" s="462">
        <f t="shared" si="817"/>
        <v>5669.8099999999995</v>
      </c>
      <c r="BY2859" s="462">
        <v>13615.000000000002</v>
      </c>
      <c r="BZ2859" s="462"/>
      <c r="CA2859" s="462">
        <f t="shared" si="824"/>
        <v>19284.810000000001</v>
      </c>
      <c r="CB2859" s="292"/>
    </row>
    <row r="2860" spans="1:81">
      <c r="A2860" s="6">
        <v>20101009</v>
      </c>
      <c r="B2860" s="306">
        <v>19000358</v>
      </c>
      <c r="C2860" s="306"/>
      <c r="D2860" s="762" t="s">
        <v>5749</v>
      </c>
      <c r="E2860" s="762" t="s">
        <v>5749</v>
      </c>
      <c r="H2860" s="634">
        <v>0</v>
      </c>
      <c r="I2860" s="292">
        <v>2</v>
      </c>
      <c r="J2860" s="292"/>
      <c r="K2860" s="75">
        <v>44515</v>
      </c>
      <c r="L2860" s="292"/>
      <c r="M2860" s="292"/>
      <c r="N2860" s="292" t="s">
        <v>2003</v>
      </c>
      <c r="O2860" s="292" t="s">
        <v>2003</v>
      </c>
      <c r="P2860" s="292"/>
      <c r="Q2860" s="292"/>
      <c r="R2860" s="292"/>
      <c r="S2860" s="292"/>
      <c r="T2860" s="292"/>
      <c r="U2860" s="292"/>
      <c r="V2860" s="292"/>
      <c r="W2860" s="292"/>
      <c r="X2860" s="292"/>
      <c r="Y2860" s="292"/>
      <c r="Z2860" s="292"/>
      <c r="AA2860" s="292"/>
      <c r="AB2860" s="6" t="s">
        <v>32</v>
      </c>
      <c r="AC2860" s="292"/>
      <c r="AD2860" s="6">
        <v>5</v>
      </c>
      <c r="AE2860" s="524">
        <v>98660</v>
      </c>
      <c r="AF2860" s="524"/>
      <c r="AG2860" s="374"/>
      <c r="AH2860" s="374">
        <f t="shared" si="818"/>
        <v>98660</v>
      </c>
      <c r="AI2860" s="374">
        <f t="shared" si="823"/>
        <v>27138.259999999995</v>
      </c>
      <c r="AJ2860" s="374">
        <f t="shared" si="819"/>
        <v>4906.04</v>
      </c>
      <c r="AK2860" s="374"/>
      <c r="AL2860" s="374">
        <f t="shared" si="820"/>
        <v>32044.299999999996</v>
      </c>
      <c r="AM2860" s="374">
        <f t="shared" si="821"/>
        <v>66615.700000000012</v>
      </c>
      <c r="AN2860" s="374">
        <f t="shared" si="822"/>
        <v>71521.740000000005</v>
      </c>
      <c r="AO2860" s="551">
        <f t="shared" si="807"/>
        <v>0.67520474356375437</v>
      </c>
      <c r="AP2860" s="1007">
        <v>1617.38</v>
      </c>
      <c r="AQ2860" s="815">
        <v>1671.29</v>
      </c>
      <c r="AR2860" s="815">
        <f>-SUMIFS('depri current'!L:L,'depri current'!D:D,FACBTR!B2860,'depri current'!C:C,"GAAP")</f>
        <v>1617.37</v>
      </c>
      <c r="AS2860" s="815">
        <v>0</v>
      </c>
      <c r="AT2860" s="815">
        <v>0</v>
      </c>
      <c r="AU2860" s="815">
        <v>0</v>
      </c>
      <c r="AV2860" s="815">
        <v>0</v>
      </c>
      <c r="AW2860" s="64">
        <v>0</v>
      </c>
      <c r="AX2860" s="815">
        <v>0</v>
      </c>
      <c r="AY2860" s="524">
        <v>0</v>
      </c>
      <c r="AZ2860" s="374">
        <v>0</v>
      </c>
      <c r="BA2860" s="374">
        <v>0</v>
      </c>
      <c r="BB2860" s="374">
        <f t="shared" si="808"/>
        <v>4906.04</v>
      </c>
      <c r="BC2860" s="809">
        <v>45016</v>
      </c>
      <c r="BD2860" s="262">
        <f t="shared" si="809"/>
        <v>1325</v>
      </c>
      <c r="BE2860" s="8">
        <f t="shared" si="810"/>
        <v>91</v>
      </c>
      <c r="BF2860" s="8">
        <f t="shared" si="811"/>
        <v>4573.2644075471699</v>
      </c>
      <c r="BG2860" s="332">
        <f t="shared" si="812"/>
        <v>-332.7755924528301</v>
      </c>
      <c r="BH2860" s="332"/>
      <c r="BI2860" s="451"/>
      <c r="BJ2860" s="292"/>
      <c r="BK2860" s="358"/>
      <c r="BL2860" s="292"/>
      <c r="BM2860" s="292"/>
      <c r="BN2860" s="308"/>
      <c r="BO2860" s="308"/>
      <c r="BP2860" s="462"/>
      <c r="BQ2860" s="462"/>
      <c r="BR2860" s="462"/>
      <c r="BS2860" s="462"/>
      <c r="BT2860" s="462"/>
      <c r="BU2860" s="462"/>
      <c r="BV2860" s="462"/>
      <c r="BW2860" s="462">
        <v>7406.2599999999993</v>
      </c>
      <c r="BX2860" s="462">
        <f t="shared" si="817"/>
        <v>7406.2599999999993</v>
      </c>
      <c r="BY2860" s="462">
        <v>19731.999999999996</v>
      </c>
      <c r="BZ2860" s="462"/>
      <c r="CA2860" s="462">
        <f t="shared" si="824"/>
        <v>27138.259999999995</v>
      </c>
      <c r="CB2860" s="292"/>
    </row>
    <row r="2861" spans="1:81">
      <c r="A2861" s="6">
        <v>20101009</v>
      </c>
      <c r="B2861" s="306">
        <v>19000362</v>
      </c>
      <c r="C2861" s="306"/>
      <c r="D2861" s="762" t="s">
        <v>6293</v>
      </c>
      <c r="E2861" s="762" t="s">
        <v>6293</v>
      </c>
      <c r="H2861" s="634">
        <v>0</v>
      </c>
      <c r="I2861" s="292">
        <v>1</v>
      </c>
      <c r="J2861" s="292"/>
      <c r="K2861" s="75">
        <v>44895</v>
      </c>
      <c r="L2861" s="292"/>
      <c r="M2861" s="292"/>
      <c r="N2861" s="292" t="s">
        <v>2003</v>
      </c>
      <c r="O2861" s="292" t="s">
        <v>2003</v>
      </c>
      <c r="P2861" s="292"/>
      <c r="Q2861" s="292"/>
      <c r="R2861" s="292">
        <v>48007076</v>
      </c>
      <c r="S2861" s="292"/>
      <c r="T2861" s="292"/>
      <c r="U2861" s="292"/>
      <c r="V2861" s="292"/>
      <c r="W2861" s="292"/>
      <c r="X2861" s="292"/>
      <c r="Y2861" s="292"/>
      <c r="Z2861" s="292"/>
      <c r="AA2861" s="292"/>
      <c r="AB2861" s="6" t="s">
        <v>32</v>
      </c>
      <c r="AC2861" s="292"/>
      <c r="AD2861" s="6">
        <v>3</v>
      </c>
      <c r="AE2861" s="524">
        <v>21000</v>
      </c>
      <c r="AF2861" s="524"/>
      <c r="AG2861" s="374"/>
      <c r="AH2861" s="374">
        <f t="shared" si="818"/>
        <v>21000</v>
      </c>
      <c r="AI2861" s="374">
        <f t="shared" si="823"/>
        <v>2222.7399999999998</v>
      </c>
      <c r="AJ2861" s="374">
        <f t="shared" si="819"/>
        <v>1653.42</v>
      </c>
      <c r="AK2861" s="374"/>
      <c r="AL2861" s="374">
        <f t="shared" si="820"/>
        <v>3876.16</v>
      </c>
      <c r="AM2861" s="374">
        <f t="shared" si="821"/>
        <v>17123.84</v>
      </c>
      <c r="AN2861" s="374">
        <f t="shared" si="822"/>
        <v>18777.260000000002</v>
      </c>
      <c r="AO2861" s="551">
        <f t="shared" si="807"/>
        <v>0.81542095238095236</v>
      </c>
      <c r="AP2861" s="1007">
        <v>545.08000000000004</v>
      </c>
      <c r="AQ2861" s="815">
        <v>563.25</v>
      </c>
      <c r="AR2861" s="815">
        <f>-SUMIFS('depri current'!L:L,'depri current'!D:D,FACBTR!B2861,'depri current'!C:C,"GAAP")</f>
        <v>545.09</v>
      </c>
      <c r="AS2861" s="815">
        <v>0</v>
      </c>
      <c r="AT2861" s="815">
        <v>0</v>
      </c>
      <c r="AU2861" s="815">
        <v>0</v>
      </c>
      <c r="AV2861" s="815">
        <v>0</v>
      </c>
      <c r="AW2861" s="64">
        <v>0</v>
      </c>
      <c r="AX2861" s="815">
        <v>0</v>
      </c>
      <c r="AY2861" s="524">
        <v>0</v>
      </c>
      <c r="AZ2861" s="374">
        <v>0</v>
      </c>
      <c r="BA2861" s="374">
        <v>0</v>
      </c>
      <c r="BB2861" s="374">
        <f t="shared" si="808"/>
        <v>1653.42</v>
      </c>
      <c r="BC2861" s="809">
        <v>45016</v>
      </c>
      <c r="BD2861" s="262">
        <f t="shared" si="809"/>
        <v>975</v>
      </c>
      <c r="BE2861" s="8">
        <f t="shared" si="810"/>
        <v>91</v>
      </c>
      <c r="BF2861" s="8">
        <f t="shared" si="811"/>
        <v>1654.544266666667</v>
      </c>
      <c r="BG2861" s="332">
        <f t="shared" si="812"/>
        <v>1.1242666666669265</v>
      </c>
      <c r="BH2861" s="332"/>
      <c r="BI2861" s="451"/>
      <c r="BJ2861" s="292"/>
      <c r="BK2861" s="358"/>
      <c r="BL2861" s="292"/>
      <c r="BM2861" s="292"/>
      <c r="BN2861" s="308"/>
      <c r="BO2861" s="308"/>
      <c r="BP2861" s="462"/>
      <c r="BQ2861" s="462"/>
      <c r="BR2861" s="462"/>
      <c r="BS2861" s="462"/>
      <c r="BT2861" s="462"/>
      <c r="BU2861" s="462"/>
      <c r="BV2861" s="462"/>
      <c r="BW2861" s="462"/>
      <c r="BX2861" s="462"/>
      <c r="BY2861" s="462">
        <v>2222.7399999999998</v>
      </c>
      <c r="BZ2861" s="462"/>
      <c r="CA2861" s="462">
        <f t="shared" si="824"/>
        <v>2222.7399999999998</v>
      </c>
      <c r="CB2861" s="292"/>
    </row>
    <row r="2862" spans="1:81">
      <c r="A2862" s="6">
        <v>20101009</v>
      </c>
      <c r="B2862" s="306">
        <v>19000363</v>
      </c>
      <c r="C2862" s="306"/>
      <c r="D2862" s="948" t="s">
        <v>6294</v>
      </c>
      <c r="E2862" s="948" t="s">
        <v>6294</v>
      </c>
      <c r="H2862" s="634">
        <v>0</v>
      </c>
      <c r="I2862" s="292">
        <v>1</v>
      </c>
      <c r="J2862" s="292"/>
      <c r="K2862" s="75">
        <v>44895</v>
      </c>
      <c r="L2862" s="292"/>
      <c r="M2862" s="292"/>
      <c r="N2862" s="292" t="s">
        <v>2003</v>
      </c>
      <c r="O2862" s="292" t="s">
        <v>2003</v>
      </c>
      <c r="P2862" s="292"/>
      <c r="Q2862" s="292"/>
      <c r="R2862" s="292"/>
      <c r="S2862" s="292"/>
      <c r="T2862" s="292"/>
      <c r="U2862" s="292"/>
      <c r="V2862" s="292"/>
      <c r="W2862" s="292"/>
      <c r="X2862" s="292"/>
      <c r="Y2862" s="292"/>
      <c r="Z2862" s="292"/>
      <c r="AA2862" s="292"/>
      <c r="AB2862" s="6" t="s">
        <v>32</v>
      </c>
      <c r="AC2862" s="292"/>
      <c r="AD2862" s="6">
        <v>3</v>
      </c>
      <c r="AE2862" s="524">
        <v>0</v>
      </c>
      <c r="AF2862" s="524"/>
      <c r="AG2862" s="374"/>
      <c r="AH2862" s="374">
        <f t="shared" si="818"/>
        <v>0</v>
      </c>
      <c r="AI2862" s="374">
        <f t="shared" si="823"/>
        <v>0</v>
      </c>
      <c r="AJ2862" s="374">
        <f t="shared" si="819"/>
        <v>0</v>
      </c>
      <c r="AK2862" s="374"/>
      <c r="AL2862" s="374">
        <f t="shared" si="820"/>
        <v>0</v>
      </c>
      <c r="AM2862" s="374">
        <f t="shared" si="821"/>
        <v>0</v>
      </c>
      <c r="AN2862" s="374">
        <f t="shared" si="822"/>
        <v>0</v>
      </c>
      <c r="AO2862" s="551" t="e">
        <f t="shared" si="807"/>
        <v>#DIV/0!</v>
      </c>
      <c r="AP2862" s="1007">
        <v>0</v>
      </c>
      <c r="AQ2862" s="815">
        <v>0</v>
      </c>
      <c r="AR2862" s="815">
        <f>-SUMIFS('depri current'!L:L,'depri current'!D:D,FACBTR!B2862,'depri current'!C:C,"GAAP")</f>
        <v>0</v>
      </c>
      <c r="AS2862" s="815">
        <v>0</v>
      </c>
      <c r="AT2862" s="815">
        <v>0</v>
      </c>
      <c r="AU2862" s="815">
        <v>0</v>
      </c>
      <c r="AV2862" s="815">
        <v>0</v>
      </c>
      <c r="AW2862" s="64">
        <v>0</v>
      </c>
      <c r="AX2862" s="815">
        <v>0</v>
      </c>
      <c r="AY2862" s="524">
        <v>0</v>
      </c>
      <c r="AZ2862" s="374">
        <v>0</v>
      </c>
      <c r="BA2862" s="374">
        <v>0</v>
      </c>
      <c r="BB2862" s="374">
        <f t="shared" si="808"/>
        <v>0</v>
      </c>
      <c r="BC2862" s="809">
        <v>45016</v>
      </c>
      <c r="BD2862" s="262">
        <f t="shared" si="809"/>
        <v>975</v>
      </c>
      <c r="BE2862" s="8">
        <f t="shared" si="810"/>
        <v>91</v>
      </c>
      <c r="BF2862" s="8">
        <f t="shared" si="811"/>
        <v>0</v>
      </c>
      <c r="BG2862" s="332">
        <f t="shared" si="812"/>
        <v>0</v>
      </c>
      <c r="BH2862" s="332"/>
      <c r="BI2862" s="451"/>
      <c r="BJ2862" s="292"/>
      <c r="BK2862" s="358"/>
      <c r="BL2862" s="292"/>
      <c r="BM2862" s="292"/>
      <c r="BN2862" s="308"/>
      <c r="BO2862" s="308"/>
      <c r="BP2862" s="462"/>
      <c r="BQ2862" s="462"/>
      <c r="BR2862" s="462"/>
      <c r="BS2862" s="462"/>
      <c r="BT2862" s="462"/>
      <c r="BU2862" s="462"/>
      <c r="BV2862" s="462"/>
      <c r="BW2862" s="462"/>
      <c r="BX2862" s="462"/>
      <c r="BY2862" s="462">
        <v>0</v>
      </c>
      <c r="BZ2862" s="462"/>
      <c r="CA2862" s="462">
        <f t="shared" si="824"/>
        <v>0</v>
      </c>
      <c r="CB2862" s="292"/>
    </row>
    <row r="2863" spans="1:81">
      <c r="A2863" s="6">
        <v>20101009</v>
      </c>
      <c r="B2863" s="306">
        <v>19000365</v>
      </c>
      <c r="C2863" s="306"/>
      <c r="D2863" s="980" t="s">
        <v>6399</v>
      </c>
      <c r="E2863" s="980" t="s">
        <v>6399</v>
      </c>
      <c r="H2863" s="634">
        <v>0</v>
      </c>
      <c r="I2863" s="292">
        <v>1</v>
      </c>
      <c r="J2863" s="292"/>
      <c r="K2863" s="75">
        <v>44985</v>
      </c>
      <c r="L2863" s="292"/>
      <c r="M2863" s="292"/>
      <c r="N2863" s="292" t="s">
        <v>2003</v>
      </c>
      <c r="O2863" s="292" t="s">
        <v>2003</v>
      </c>
      <c r="P2863" s="292"/>
      <c r="Q2863" s="292"/>
      <c r="R2863" s="292">
        <v>48009162</v>
      </c>
      <c r="S2863" s="292"/>
      <c r="T2863" s="292"/>
      <c r="U2863" s="292"/>
      <c r="V2863" s="292"/>
      <c r="W2863" s="292"/>
      <c r="X2863" s="292"/>
      <c r="Y2863" s="292"/>
      <c r="Z2863" s="292"/>
      <c r="AA2863" s="292"/>
      <c r="AB2863" s="6" t="s">
        <v>32</v>
      </c>
      <c r="AC2863" s="292"/>
      <c r="AD2863" s="6">
        <v>5</v>
      </c>
      <c r="AE2863" s="374">
        <v>72780</v>
      </c>
      <c r="AF2863" s="374"/>
      <c r="AG2863" s="374"/>
      <c r="AH2863" s="374">
        <f t="shared" si="818"/>
        <v>72780</v>
      </c>
      <c r="AI2863" s="374">
        <f t="shared" si="823"/>
        <v>1276.1400000000001</v>
      </c>
      <c r="AJ2863" s="374">
        <f t="shared" si="819"/>
        <v>3619.1099999999997</v>
      </c>
      <c r="AK2863" s="374"/>
      <c r="AL2863" s="374">
        <f t="shared" si="820"/>
        <v>4895.25</v>
      </c>
      <c r="AM2863" s="374">
        <f t="shared" si="821"/>
        <v>67884.75</v>
      </c>
      <c r="AN2863" s="374">
        <f t="shared" si="822"/>
        <v>71503.86</v>
      </c>
      <c r="AO2863" s="551">
        <f t="shared" si="807"/>
        <v>0.93273907666941469</v>
      </c>
      <c r="AP2863" s="1007">
        <v>1193.1099999999999</v>
      </c>
      <c r="AQ2863" s="815">
        <v>1232.8900000000001</v>
      </c>
      <c r="AR2863" s="815">
        <f>-SUMIFS('depri current'!L:L,'depri current'!D:D,FACBTR!B2863,'depri current'!C:C,"GAAP")</f>
        <v>1193.1099999999999</v>
      </c>
      <c r="AS2863" s="815">
        <v>0</v>
      </c>
      <c r="AT2863" s="815">
        <v>0</v>
      </c>
      <c r="AU2863" s="815">
        <v>0</v>
      </c>
      <c r="AV2863" s="815">
        <v>0</v>
      </c>
      <c r="AW2863" s="64">
        <v>0</v>
      </c>
      <c r="AX2863" s="815">
        <v>0</v>
      </c>
      <c r="AY2863" s="524">
        <v>0</v>
      </c>
      <c r="AZ2863" s="374">
        <v>0</v>
      </c>
      <c r="BA2863" s="374">
        <v>0</v>
      </c>
      <c r="BB2863" s="374">
        <f t="shared" si="808"/>
        <v>3619.1099999999997</v>
      </c>
      <c r="BC2863" s="809">
        <v>45016</v>
      </c>
      <c r="BD2863" s="262">
        <f t="shared" si="809"/>
        <v>1795</v>
      </c>
      <c r="BE2863" s="8">
        <f t="shared" si="810"/>
        <v>91</v>
      </c>
      <c r="BF2863" s="8">
        <f t="shared" si="811"/>
        <v>3440.5026518105847</v>
      </c>
      <c r="BG2863" s="332">
        <f t="shared" si="812"/>
        <v>-178.60734818941501</v>
      </c>
      <c r="BH2863" s="332"/>
      <c r="BI2863" s="451"/>
      <c r="BJ2863" s="292"/>
      <c r="BK2863" s="358"/>
      <c r="BL2863" s="292"/>
      <c r="BM2863" s="292"/>
      <c r="BN2863" s="308"/>
      <c r="BO2863" s="308"/>
      <c r="BP2863" s="462"/>
      <c r="BQ2863" s="462"/>
      <c r="BR2863" s="462"/>
      <c r="BS2863" s="462"/>
      <c r="BT2863" s="462"/>
      <c r="BU2863" s="462"/>
      <c r="BV2863" s="462"/>
      <c r="BW2863" s="462"/>
      <c r="BX2863" s="462"/>
      <c r="BY2863" s="462">
        <v>1276.1400000000001</v>
      </c>
      <c r="BZ2863" s="462"/>
      <c r="CA2863" s="462">
        <f t="shared" si="824"/>
        <v>1276.1400000000001</v>
      </c>
      <c r="CB2863" s="292"/>
    </row>
    <row r="2864" spans="1:81">
      <c r="A2864" s="6">
        <v>20101009</v>
      </c>
      <c r="B2864" s="306">
        <v>19000366</v>
      </c>
      <c r="C2864" s="306"/>
      <c r="D2864" s="980" t="s">
        <v>6400</v>
      </c>
      <c r="E2864" s="980" t="s">
        <v>6400</v>
      </c>
      <c r="H2864" s="634">
        <v>0</v>
      </c>
      <c r="I2864" s="292">
        <v>1</v>
      </c>
      <c r="J2864" s="292"/>
      <c r="K2864" s="75">
        <v>44985</v>
      </c>
      <c r="L2864" s="292"/>
      <c r="M2864" s="292"/>
      <c r="N2864" s="292" t="s">
        <v>2003</v>
      </c>
      <c r="O2864" s="292" t="s">
        <v>2003</v>
      </c>
      <c r="P2864" s="292"/>
      <c r="Q2864" s="292"/>
      <c r="R2864" s="292">
        <v>48009520</v>
      </c>
      <c r="S2864" s="292"/>
      <c r="T2864" s="292"/>
      <c r="U2864" s="292"/>
      <c r="V2864" s="292"/>
      <c r="W2864" s="292"/>
      <c r="X2864" s="292"/>
      <c r="Y2864" s="292"/>
      <c r="Z2864" s="292"/>
      <c r="AA2864" s="292"/>
      <c r="AB2864" s="6" t="s">
        <v>32</v>
      </c>
      <c r="AC2864" s="292"/>
      <c r="AD2864" s="6">
        <v>5</v>
      </c>
      <c r="AE2864" s="374">
        <v>72780</v>
      </c>
      <c r="AF2864" s="374"/>
      <c r="AG2864" s="374"/>
      <c r="AH2864" s="374">
        <f t="shared" si="818"/>
        <v>72780</v>
      </c>
      <c r="AI2864" s="374">
        <f t="shared" si="823"/>
        <v>1276.1400000000001</v>
      </c>
      <c r="AJ2864" s="374">
        <f t="shared" si="819"/>
        <v>3619.1099999999997</v>
      </c>
      <c r="AK2864" s="374"/>
      <c r="AL2864" s="374">
        <f t="shared" si="820"/>
        <v>4895.25</v>
      </c>
      <c r="AM2864" s="374">
        <f t="shared" si="821"/>
        <v>67884.75</v>
      </c>
      <c r="AN2864" s="374">
        <f t="shared" si="822"/>
        <v>71503.86</v>
      </c>
      <c r="AO2864" s="551">
        <f t="shared" si="807"/>
        <v>0.93273907666941469</v>
      </c>
      <c r="AP2864" s="1007">
        <v>1193.1099999999999</v>
      </c>
      <c r="AQ2864" s="815">
        <v>1232.8900000000001</v>
      </c>
      <c r="AR2864" s="815">
        <f>-SUMIFS('depri current'!L:L,'depri current'!D:D,FACBTR!B2864,'depri current'!C:C,"GAAP")</f>
        <v>1193.1099999999999</v>
      </c>
      <c r="AS2864" s="815">
        <v>0</v>
      </c>
      <c r="AT2864" s="815">
        <v>0</v>
      </c>
      <c r="AU2864" s="815">
        <v>0</v>
      </c>
      <c r="AV2864" s="815">
        <v>0</v>
      </c>
      <c r="AW2864" s="64">
        <v>0</v>
      </c>
      <c r="AX2864" s="815">
        <v>0</v>
      </c>
      <c r="AY2864" s="524">
        <v>0</v>
      </c>
      <c r="AZ2864" s="374">
        <v>0</v>
      </c>
      <c r="BA2864" s="374">
        <v>0</v>
      </c>
      <c r="BB2864" s="374">
        <f t="shared" si="808"/>
        <v>3619.1099999999997</v>
      </c>
      <c r="BC2864" s="809">
        <v>45016</v>
      </c>
      <c r="BD2864" s="262">
        <f t="shared" si="809"/>
        <v>1795</v>
      </c>
      <c r="BE2864" s="8">
        <f t="shared" si="810"/>
        <v>91</v>
      </c>
      <c r="BF2864" s="8">
        <f t="shared" si="811"/>
        <v>3440.5026518105847</v>
      </c>
      <c r="BG2864" s="332">
        <f t="shared" si="812"/>
        <v>-178.60734818941501</v>
      </c>
      <c r="BH2864" s="332"/>
      <c r="BI2864" s="451"/>
      <c r="BJ2864" s="292"/>
      <c r="BK2864" s="358"/>
      <c r="BL2864" s="292"/>
      <c r="BM2864" s="292"/>
      <c r="BN2864" s="308"/>
      <c r="BO2864" s="308"/>
      <c r="BP2864" s="462"/>
      <c r="BQ2864" s="462"/>
      <c r="BR2864" s="462"/>
      <c r="BS2864" s="462"/>
      <c r="BT2864" s="462"/>
      <c r="BU2864" s="462"/>
      <c r="BV2864" s="462"/>
      <c r="BW2864" s="462"/>
      <c r="BX2864" s="462"/>
      <c r="BY2864" s="462">
        <v>1276.1400000000001</v>
      </c>
      <c r="BZ2864" s="462"/>
      <c r="CA2864" s="462">
        <f t="shared" si="824"/>
        <v>1276.1400000000001</v>
      </c>
      <c r="CB2864" s="292"/>
    </row>
    <row r="2865" spans="1:81">
      <c r="A2865" s="6">
        <v>20101009</v>
      </c>
      <c r="B2865" s="306">
        <v>19000368</v>
      </c>
      <c r="C2865" s="306"/>
      <c r="D2865" s="787" t="s">
        <v>6476</v>
      </c>
      <c r="E2865" s="787" t="s">
        <v>6476</v>
      </c>
      <c r="H2865" s="634">
        <v>0</v>
      </c>
      <c r="I2865" s="292">
        <v>1</v>
      </c>
      <c r="J2865" s="292"/>
      <c r="K2865" s="75">
        <v>45077</v>
      </c>
      <c r="L2865" s="292"/>
      <c r="M2865" s="292"/>
      <c r="N2865" s="292" t="s">
        <v>2003</v>
      </c>
      <c r="O2865" s="292" t="s">
        <v>2003</v>
      </c>
      <c r="P2865" s="292"/>
      <c r="Q2865" s="292"/>
      <c r="R2865" s="292"/>
      <c r="S2865" s="292"/>
      <c r="T2865" s="292"/>
      <c r="U2865" s="292"/>
      <c r="V2865" s="292"/>
      <c r="W2865" s="292"/>
      <c r="X2865" s="292"/>
      <c r="Y2865" s="292"/>
      <c r="Z2865" s="292"/>
      <c r="AA2865" s="292"/>
      <c r="AB2865" s="6" t="s">
        <v>32</v>
      </c>
      <c r="AC2865" s="292"/>
      <c r="AD2865" s="6">
        <v>5</v>
      </c>
      <c r="AE2865" s="374">
        <f>163440*0</f>
        <v>0</v>
      </c>
      <c r="AF2865" s="374"/>
      <c r="AG2865" s="374"/>
      <c r="AH2865" s="374">
        <f t="shared" ref="AH2865:AH2872" si="825">+AE2865+AF2865-AG2865</f>
        <v>0</v>
      </c>
      <c r="AI2865" s="374">
        <f t="shared" ref="AI2865:AI2875" si="826">CA2865</f>
        <v>0</v>
      </c>
      <c r="AJ2865" s="374">
        <f t="shared" si="819"/>
        <v>0</v>
      </c>
      <c r="AK2865" s="374"/>
      <c r="AL2865" s="374">
        <f t="shared" ref="AL2865" si="827">+AI2865+AJ2865-AK2865</f>
        <v>0</v>
      </c>
      <c r="AM2865" s="374">
        <f t="shared" ref="AM2865" si="828">+AH2865-AL2865</f>
        <v>0</v>
      </c>
      <c r="AN2865" s="374">
        <f t="shared" ref="AN2865" si="829">AE2865-AI2865</f>
        <v>0</v>
      </c>
      <c r="AO2865" s="551" t="e">
        <f t="shared" ref="AO2865" si="830">+AM2865/AH2865</f>
        <v>#DIV/0!</v>
      </c>
      <c r="AP2865" s="1007"/>
      <c r="AQ2865" s="815">
        <v>0</v>
      </c>
      <c r="AR2865" s="815">
        <f>-SUMIFS('depri current'!L:L,'depri current'!D:D,FACBTR!B2865,'depri current'!C:C,"GAAP")</f>
        <v>0</v>
      </c>
      <c r="AS2865" s="815"/>
      <c r="AT2865" s="815"/>
      <c r="AU2865" s="815"/>
      <c r="AV2865" s="815"/>
      <c r="AW2865" s="64"/>
      <c r="AX2865" s="815"/>
      <c r="AZ2865" s="374"/>
      <c r="BA2865" s="374"/>
      <c r="BB2865" s="374">
        <f t="shared" si="808"/>
        <v>0</v>
      </c>
      <c r="BC2865" s="809">
        <v>45016</v>
      </c>
      <c r="BD2865" s="262">
        <f t="shared" si="809"/>
        <v>1887</v>
      </c>
      <c r="BE2865" s="8">
        <f t="shared" si="810"/>
        <v>91</v>
      </c>
      <c r="BF2865" s="8">
        <f t="shared" si="811"/>
        <v>0</v>
      </c>
      <c r="BG2865" s="332">
        <f t="shared" si="812"/>
        <v>0</v>
      </c>
      <c r="BH2865" s="332"/>
      <c r="BI2865" s="451"/>
      <c r="BJ2865" s="292"/>
      <c r="BK2865" s="358"/>
      <c r="BL2865" s="292"/>
      <c r="BM2865" s="292"/>
      <c r="BN2865" s="308"/>
      <c r="BO2865" s="308"/>
      <c r="BP2865" s="462"/>
      <c r="BQ2865" s="462"/>
      <c r="BR2865" s="462"/>
      <c r="BS2865" s="462"/>
      <c r="BT2865" s="462"/>
      <c r="BU2865" s="462"/>
      <c r="BV2865" s="462"/>
      <c r="BW2865" s="462"/>
      <c r="BX2865" s="462"/>
      <c r="BY2865" s="462"/>
      <c r="BZ2865" s="462"/>
      <c r="CA2865" s="462"/>
      <c r="CB2865" s="292"/>
    </row>
    <row r="2866" spans="1:81">
      <c r="A2866" s="6">
        <v>20101009</v>
      </c>
      <c r="B2866" s="1013">
        <v>19000369</v>
      </c>
      <c r="C2866" s="306"/>
      <c r="D2866" s="1011" t="s">
        <v>6448</v>
      </c>
      <c r="E2866" s="1011" t="s">
        <v>6448</v>
      </c>
      <c r="H2866" s="634">
        <v>0</v>
      </c>
      <c r="I2866" s="292">
        <v>1</v>
      </c>
      <c r="J2866" s="292"/>
      <c r="K2866" s="75">
        <v>45077</v>
      </c>
      <c r="L2866" s="292"/>
      <c r="M2866" s="292"/>
      <c r="N2866" s="292" t="s">
        <v>2003</v>
      </c>
      <c r="O2866" s="292" t="s">
        <v>2003</v>
      </c>
      <c r="P2866" s="292"/>
      <c r="Q2866" s="292"/>
      <c r="R2866" s="292">
        <v>48001224</v>
      </c>
      <c r="S2866" s="292"/>
      <c r="T2866" s="292"/>
      <c r="U2866" s="292"/>
      <c r="V2866" s="292"/>
      <c r="W2866" s="292"/>
      <c r="X2866" s="292"/>
      <c r="Y2866" s="292"/>
      <c r="Z2866" s="292"/>
      <c r="AA2866" s="292"/>
      <c r="AB2866" s="6" t="s">
        <v>32</v>
      </c>
      <c r="AC2866" s="292"/>
      <c r="AD2866" s="6">
        <v>5</v>
      </c>
      <c r="AE2866" s="374"/>
      <c r="AF2866" s="374">
        <v>68000</v>
      </c>
      <c r="AG2866" s="374"/>
      <c r="AH2866" s="374">
        <f t="shared" si="825"/>
        <v>68000</v>
      </c>
      <c r="AI2866" s="374">
        <f t="shared" si="826"/>
        <v>0</v>
      </c>
      <c r="AJ2866" s="374">
        <f t="shared" si="819"/>
        <v>1151.9100000000001</v>
      </c>
      <c r="AK2866" s="374"/>
      <c r="AL2866" s="374">
        <f t="shared" ref="AL2866:AL2869" si="831">+AI2866+AJ2866-AK2866</f>
        <v>1151.9100000000001</v>
      </c>
      <c r="AM2866" s="374">
        <f t="shared" ref="AM2866:AM2869" si="832">+AH2866-AL2866</f>
        <v>66848.09</v>
      </c>
      <c r="AN2866" s="374">
        <f t="shared" ref="AN2866:AN2869" si="833">AE2866-AI2866</f>
        <v>0</v>
      </c>
      <c r="AO2866" s="551">
        <f t="shared" ref="AO2866:AO2874" si="834">+AM2866/AH2866</f>
        <v>0.9830601470588235</v>
      </c>
      <c r="AP2866" s="1007"/>
      <c r="AQ2866" s="1024">
        <v>37.159999999999997</v>
      </c>
      <c r="AR2866" s="815">
        <f>-SUMIFS('depri current'!L:L,'depri current'!D:D,FACBTR!B2866,'depri current'!C:C,"GAAP")</f>
        <v>1114.75</v>
      </c>
      <c r="AS2866" s="815"/>
      <c r="AT2866" s="815"/>
      <c r="AU2866" s="815"/>
      <c r="AV2866" s="815"/>
      <c r="AW2866" s="64"/>
      <c r="AX2866" s="815"/>
      <c r="AZ2866" s="374"/>
      <c r="BA2866" s="374"/>
      <c r="BB2866" s="374">
        <f t="shared" si="808"/>
        <v>1151.9100000000001</v>
      </c>
      <c r="BC2866" s="809">
        <v>45016</v>
      </c>
      <c r="BD2866" s="262">
        <f>IF(((+K2866+365*AD2866)-K2866+1)&gt;0,((+K2866+365*AD2866)-K2866+1),0)</f>
        <v>1826</v>
      </c>
      <c r="BE2866" s="8">
        <f>$BE$1-K2866+1</f>
        <v>31</v>
      </c>
      <c r="BF2866" s="8">
        <f>IFERROR(((+AF2866-AF2866*0.05*0)/BD2866*BE2866),0)</f>
        <v>1154.435925520263</v>
      </c>
      <c r="BG2866" s="524">
        <f t="shared" si="812"/>
        <v>2.5259255202629447</v>
      </c>
      <c r="BH2866" s="332"/>
      <c r="BI2866" s="451"/>
      <c r="BJ2866" s="292"/>
      <c r="BK2866" s="358"/>
      <c r="BL2866" s="292"/>
      <c r="BM2866" s="292"/>
      <c r="BN2866" s="308"/>
      <c r="BO2866" s="308"/>
      <c r="BP2866" s="462"/>
      <c r="BQ2866" s="462"/>
      <c r="BR2866" s="462"/>
      <c r="BS2866" s="462"/>
      <c r="BT2866" s="462"/>
      <c r="BU2866" s="462"/>
      <c r="BV2866" s="462"/>
      <c r="BW2866" s="462"/>
      <c r="BX2866" s="462"/>
      <c r="BY2866" s="462"/>
      <c r="BZ2866" s="462"/>
      <c r="CA2866" s="462"/>
      <c r="CB2866" s="292"/>
    </row>
    <row r="2867" spans="1:81">
      <c r="A2867" s="6">
        <v>20101009</v>
      </c>
      <c r="B2867" s="1013">
        <v>19000370</v>
      </c>
      <c r="C2867" s="306"/>
      <c r="D2867" s="1011" t="s">
        <v>6449</v>
      </c>
      <c r="E2867" s="1011" t="s">
        <v>6449</v>
      </c>
      <c r="H2867" s="634">
        <v>0</v>
      </c>
      <c r="I2867" s="292">
        <v>1</v>
      </c>
      <c r="J2867" s="292"/>
      <c r="K2867" s="75">
        <v>45077</v>
      </c>
      <c r="L2867" s="292"/>
      <c r="M2867" s="292"/>
      <c r="N2867" s="292" t="s">
        <v>2003</v>
      </c>
      <c r="O2867" s="292" t="s">
        <v>2003</v>
      </c>
      <c r="P2867" s="292"/>
      <c r="Q2867" s="292"/>
      <c r="R2867" s="292">
        <v>48001224</v>
      </c>
      <c r="S2867" s="292"/>
      <c r="T2867" s="292"/>
      <c r="U2867" s="292"/>
      <c r="V2867" s="292"/>
      <c r="W2867" s="292"/>
      <c r="X2867" s="292"/>
      <c r="Y2867" s="292"/>
      <c r="Z2867" s="292"/>
      <c r="AA2867" s="292"/>
      <c r="AB2867" s="6" t="s">
        <v>32</v>
      </c>
      <c r="AC2867" s="292"/>
      <c r="AD2867" s="6">
        <v>5</v>
      </c>
      <c r="AE2867" s="374"/>
      <c r="AF2867" s="374">
        <v>68000</v>
      </c>
      <c r="AG2867" s="374"/>
      <c r="AH2867" s="374">
        <f t="shared" si="825"/>
        <v>68000</v>
      </c>
      <c r="AI2867" s="374">
        <f t="shared" si="826"/>
        <v>0</v>
      </c>
      <c r="AJ2867" s="374">
        <f t="shared" si="819"/>
        <v>1151.9100000000001</v>
      </c>
      <c r="AK2867" s="374"/>
      <c r="AL2867" s="374">
        <f t="shared" si="831"/>
        <v>1151.9100000000001</v>
      </c>
      <c r="AM2867" s="374">
        <f t="shared" si="832"/>
        <v>66848.09</v>
      </c>
      <c r="AN2867" s="374">
        <f t="shared" si="833"/>
        <v>0</v>
      </c>
      <c r="AO2867" s="551">
        <f t="shared" si="834"/>
        <v>0.9830601470588235</v>
      </c>
      <c r="AP2867" s="1007"/>
      <c r="AQ2867" s="1024">
        <v>37.159999999999997</v>
      </c>
      <c r="AR2867" s="815">
        <f>-SUMIFS('depri current'!L:L,'depri current'!D:D,FACBTR!B2867,'depri current'!C:C,"GAAP")</f>
        <v>1114.75</v>
      </c>
      <c r="AS2867" s="815"/>
      <c r="AT2867" s="815"/>
      <c r="AU2867" s="1027"/>
      <c r="AV2867" s="815"/>
      <c r="AW2867" s="64"/>
      <c r="AX2867" s="815"/>
      <c r="AZ2867" s="374"/>
      <c r="BA2867" s="374"/>
      <c r="BB2867" s="374">
        <f t="shared" si="808"/>
        <v>1151.9100000000001</v>
      </c>
      <c r="BC2867" s="809">
        <v>45016</v>
      </c>
      <c r="BD2867" s="262">
        <f>IF(((+K2867+365*AD2867)-K2867+1)&gt;0,((+K2867+365*AD2867)-K2867+1),0)</f>
        <v>1826</v>
      </c>
      <c r="BE2867" s="8">
        <f>$BE$1-K2867+1</f>
        <v>31</v>
      </c>
      <c r="BF2867" s="8">
        <f>IFERROR(((+AF2867-AF2867*0.05*0)/BD2867*BE2867),0)</f>
        <v>1154.435925520263</v>
      </c>
      <c r="BG2867" s="524">
        <f t="shared" si="812"/>
        <v>2.5259255202629447</v>
      </c>
      <c r="BH2867" s="332"/>
      <c r="BI2867" s="451"/>
      <c r="BJ2867" s="292"/>
      <c r="BK2867" s="358"/>
      <c r="BL2867" s="292"/>
      <c r="BM2867" s="292"/>
      <c r="BN2867" s="308"/>
      <c r="BO2867" s="308"/>
      <c r="BP2867" s="462"/>
      <c r="BQ2867" s="462"/>
      <c r="BR2867" s="462"/>
      <c r="BS2867" s="462"/>
      <c r="BT2867" s="462"/>
      <c r="BU2867" s="462"/>
      <c r="BV2867" s="462"/>
      <c r="BW2867" s="462"/>
      <c r="BX2867" s="462"/>
      <c r="BY2867" s="462"/>
      <c r="BZ2867" s="462"/>
      <c r="CA2867" s="462"/>
      <c r="CB2867" s="292"/>
    </row>
    <row r="2868" spans="1:81">
      <c r="A2868" s="6">
        <v>20101009</v>
      </c>
      <c r="B2868" s="1013">
        <v>19000372</v>
      </c>
      <c r="C2868" s="306"/>
      <c r="D2868" s="1011" t="s">
        <v>6462</v>
      </c>
      <c r="E2868" s="1011" t="s">
        <v>6462</v>
      </c>
      <c r="H2868" s="634">
        <v>0</v>
      </c>
      <c r="I2868" s="292">
        <v>1</v>
      </c>
      <c r="J2868" s="292"/>
      <c r="K2868" s="75">
        <v>45107</v>
      </c>
      <c r="L2868" s="292"/>
      <c r="M2868" s="292"/>
      <c r="N2868" s="292" t="s">
        <v>2003</v>
      </c>
      <c r="O2868" s="292" t="s">
        <v>2003</v>
      </c>
      <c r="P2868" s="292"/>
      <c r="Q2868" s="292"/>
      <c r="R2868" s="292"/>
      <c r="S2868" s="292"/>
      <c r="T2868" s="292"/>
      <c r="U2868" s="292"/>
      <c r="V2868" s="292"/>
      <c r="W2868" s="292"/>
      <c r="X2868" s="292"/>
      <c r="Y2868" s="292"/>
      <c r="Z2868" s="292"/>
      <c r="AA2868" s="292"/>
      <c r="AB2868" s="6" t="s">
        <v>32</v>
      </c>
      <c r="AC2868" s="292"/>
      <c r="AD2868" s="6">
        <v>5</v>
      </c>
      <c r="AE2868" s="374"/>
      <c r="AF2868" s="374">
        <f>72780*0</f>
        <v>0</v>
      </c>
      <c r="AG2868" s="374"/>
      <c r="AH2868" s="374">
        <f t="shared" si="825"/>
        <v>0</v>
      </c>
      <c r="AI2868" s="374">
        <f t="shared" si="826"/>
        <v>0</v>
      </c>
      <c r="AJ2868" s="374">
        <f t="shared" si="819"/>
        <v>0</v>
      </c>
      <c r="AK2868" s="374"/>
      <c r="AL2868" s="374">
        <f t="shared" si="831"/>
        <v>0</v>
      </c>
      <c r="AM2868" s="374">
        <f t="shared" si="832"/>
        <v>0</v>
      </c>
      <c r="AN2868" s="374">
        <f t="shared" si="833"/>
        <v>0</v>
      </c>
      <c r="AO2868" s="551" t="e">
        <f t="shared" si="834"/>
        <v>#DIV/0!</v>
      </c>
      <c r="AP2868" s="1007"/>
      <c r="AQ2868" s="815"/>
      <c r="AR2868" s="815">
        <f>-SUMIFS('depri current'!L:L,'depri current'!D:D,FACBTR!B2868,'depri current'!C:C,"GAAP")</f>
        <v>0</v>
      </c>
      <c r="AS2868" s="815"/>
      <c r="AT2868" s="815"/>
      <c r="AU2868" s="815"/>
      <c r="AV2868" s="815"/>
      <c r="AW2868" s="64"/>
      <c r="AX2868" s="815"/>
      <c r="AZ2868" s="374"/>
      <c r="BA2868" s="374"/>
      <c r="BB2868" s="374">
        <f t="shared" si="808"/>
        <v>0</v>
      </c>
      <c r="BC2868" s="809">
        <v>45016</v>
      </c>
      <c r="BD2868" s="262">
        <f t="shared" si="809"/>
        <v>1917</v>
      </c>
      <c r="BE2868" s="8">
        <f t="shared" si="810"/>
        <v>91</v>
      </c>
      <c r="BF2868" s="8">
        <f t="shared" si="811"/>
        <v>0</v>
      </c>
      <c r="BG2868" s="332">
        <f t="shared" si="812"/>
        <v>0</v>
      </c>
      <c r="BH2868" s="332"/>
      <c r="BI2868" s="451"/>
      <c r="BJ2868" s="292"/>
      <c r="BK2868" s="358"/>
      <c r="BL2868" s="292"/>
      <c r="BM2868" s="292"/>
      <c r="BN2868" s="308"/>
      <c r="BO2868" s="308"/>
      <c r="BP2868" s="462"/>
      <c r="BQ2868" s="462"/>
      <c r="BR2868" s="462"/>
      <c r="BS2868" s="462"/>
      <c r="BT2868" s="462"/>
      <c r="BU2868" s="462"/>
      <c r="BV2868" s="462"/>
      <c r="BW2868" s="462"/>
      <c r="BX2868" s="462"/>
      <c r="BY2868" s="462"/>
      <c r="BZ2868" s="462"/>
      <c r="CA2868" s="462"/>
      <c r="CB2868" s="292"/>
    </row>
    <row r="2869" spans="1:81">
      <c r="A2869" s="6">
        <v>20101009</v>
      </c>
      <c r="B2869" s="1013">
        <v>19000373</v>
      </c>
      <c r="C2869" s="306"/>
      <c r="D2869" s="1011" t="s">
        <v>6469</v>
      </c>
      <c r="E2869" s="1011" t="s">
        <v>6468</v>
      </c>
      <c r="H2869" s="634">
        <v>0</v>
      </c>
      <c r="I2869" s="292">
        <v>1</v>
      </c>
      <c r="J2869" s="292"/>
      <c r="K2869" s="75">
        <v>45107</v>
      </c>
      <c r="L2869" s="292"/>
      <c r="M2869" s="292"/>
      <c r="N2869" s="292" t="s">
        <v>2003</v>
      </c>
      <c r="O2869" s="292" t="s">
        <v>2003</v>
      </c>
      <c r="P2869" s="292"/>
      <c r="Q2869" s="292"/>
      <c r="R2869" s="292"/>
      <c r="S2869" s="292"/>
      <c r="T2869" s="292"/>
      <c r="U2869" s="292"/>
      <c r="V2869" s="292"/>
      <c r="W2869" s="292"/>
      <c r="X2869" s="292"/>
      <c r="Y2869" s="292"/>
      <c r="Z2869" s="292"/>
      <c r="AA2869" s="292"/>
      <c r="AB2869" s="6" t="s">
        <v>32</v>
      </c>
      <c r="AC2869" s="292"/>
      <c r="AD2869" s="6">
        <v>5</v>
      </c>
      <c r="AE2869" s="374"/>
      <c r="AF2869" s="374">
        <f>310800*0</f>
        <v>0</v>
      </c>
      <c r="AG2869" s="374"/>
      <c r="AH2869" s="374">
        <f t="shared" si="825"/>
        <v>0</v>
      </c>
      <c r="AI2869" s="374">
        <f t="shared" si="826"/>
        <v>0</v>
      </c>
      <c r="AJ2869" s="374">
        <f t="shared" si="819"/>
        <v>0</v>
      </c>
      <c r="AK2869" s="374"/>
      <c r="AL2869" s="374">
        <f t="shared" si="831"/>
        <v>0</v>
      </c>
      <c r="AM2869" s="374">
        <f t="shared" si="832"/>
        <v>0</v>
      </c>
      <c r="AN2869" s="374">
        <f t="shared" si="833"/>
        <v>0</v>
      </c>
      <c r="AO2869" s="551" t="e">
        <f t="shared" si="834"/>
        <v>#DIV/0!</v>
      </c>
      <c r="AP2869" s="1007"/>
      <c r="AQ2869" s="815"/>
      <c r="AR2869" s="815">
        <f>-SUMIFS('depri current'!L:L,'depri current'!D:D,FACBTR!B2869,'depri current'!C:C,"GAAP")</f>
        <v>0</v>
      </c>
      <c r="AS2869" s="815"/>
      <c r="AT2869" s="815"/>
      <c r="AU2869" s="815"/>
      <c r="AV2869" s="815"/>
      <c r="AW2869" s="64"/>
      <c r="AX2869" s="815"/>
      <c r="AZ2869" s="374"/>
      <c r="BA2869" s="374"/>
      <c r="BB2869" s="374">
        <f t="shared" si="808"/>
        <v>0</v>
      </c>
      <c r="BC2869" s="809">
        <v>45016</v>
      </c>
      <c r="BD2869" s="262">
        <f t="shared" si="809"/>
        <v>1917</v>
      </c>
      <c r="BE2869" s="8">
        <f t="shared" si="810"/>
        <v>91</v>
      </c>
      <c r="BF2869" s="8">
        <f t="shared" si="811"/>
        <v>0</v>
      </c>
      <c r="BG2869" s="332">
        <f t="shared" si="812"/>
        <v>0</v>
      </c>
      <c r="BH2869" s="332"/>
      <c r="BI2869" s="451"/>
      <c r="BJ2869" s="292"/>
      <c r="BK2869" s="358"/>
      <c r="BL2869" s="292"/>
      <c r="BM2869" s="292"/>
      <c r="BN2869" s="308"/>
      <c r="BO2869" s="308"/>
      <c r="BP2869" s="462"/>
      <c r="BQ2869" s="462"/>
      <c r="BR2869" s="462"/>
      <c r="BS2869" s="462"/>
      <c r="BT2869" s="462"/>
      <c r="BU2869" s="462"/>
      <c r="BV2869" s="462"/>
      <c r="BW2869" s="462"/>
      <c r="BX2869" s="462"/>
      <c r="BY2869" s="462"/>
      <c r="BZ2869" s="462"/>
      <c r="CA2869" s="462"/>
      <c r="CB2869" s="292"/>
    </row>
    <row r="2870" spans="1:81">
      <c r="A2870" s="6">
        <v>20101009</v>
      </c>
      <c r="B2870" s="1013">
        <v>19000375</v>
      </c>
      <c r="C2870" s="306"/>
      <c r="D2870" s="1022" t="s">
        <v>6472</v>
      </c>
      <c r="E2870" s="1022" t="s">
        <v>6471</v>
      </c>
      <c r="H2870" s="634">
        <v>0</v>
      </c>
      <c r="I2870" s="292">
        <v>1</v>
      </c>
      <c r="J2870" s="292"/>
      <c r="K2870" s="75">
        <v>45107</v>
      </c>
      <c r="L2870" s="292"/>
      <c r="M2870" s="292"/>
      <c r="N2870" s="292" t="s">
        <v>2003</v>
      </c>
      <c r="O2870" s="292" t="s">
        <v>2003</v>
      </c>
      <c r="P2870" s="292"/>
      <c r="Q2870" s="292"/>
      <c r="R2870" s="292"/>
      <c r="S2870" s="292"/>
      <c r="T2870" s="292"/>
      <c r="U2870" s="292"/>
      <c r="V2870" s="292"/>
      <c r="W2870" s="292"/>
      <c r="X2870" s="292"/>
      <c r="Y2870" s="292"/>
      <c r="Z2870" s="292"/>
      <c r="AA2870" s="292"/>
      <c r="AB2870" s="6" t="s">
        <v>32</v>
      </c>
      <c r="AC2870" s="292"/>
      <c r="AD2870" s="6">
        <v>5</v>
      </c>
      <c r="AE2870" s="374"/>
      <c r="AF2870" s="374">
        <f>310800*0</f>
        <v>0</v>
      </c>
      <c r="AG2870" s="374"/>
      <c r="AH2870" s="374">
        <f t="shared" si="825"/>
        <v>0</v>
      </c>
      <c r="AI2870" s="374">
        <f t="shared" si="826"/>
        <v>0</v>
      </c>
      <c r="AJ2870" s="374">
        <f t="shared" si="819"/>
        <v>0</v>
      </c>
      <c r="AK2870" s="374"/>
      <c r="AL2870" s="374">
        <f t="shared" ref="AL2870:AL2874" si="835">+AI2870+AJ2870-AK2870</f>
        <v>0</v>
      </c>
      <c r="AM2870" s="374">
        <f t="shared" ref="AM2870:AM2874" si="836">+AH2870-AL2870</f>
        <v>0</v>
      </c>
      <c r="AN2870" s="374">
        <f t="shared" ref="AN2870:AN2874" si="837">AE2870-AI2870</f>
        <v>0</v>
      </c>
      <c r="AO2870" s="551" t="e">
        <f t="shared" si="834"/>
        <v>#DIV/0!</v>
      </c>
      <c r="AP2870" s="1007"/>
      <c r="AQ2870" s="815"/>
      <c r="AR2870" s="815">
        <f>-SUMIFS('depri current'!L:L,'depri current'!D:D,FACBTR!B2870,'depri current'!C:C,"GAAP")</f>
        <v>0</v>
      </c>
      <c r="AS2870" s="815"/>
      <c r="AT2870" s="815"/>
      <c r="AU2870" s="815"/>
      <c r="AV2870" s="815"/>
      <c r="AW2870" s="64"/>
      <c r="AX2870" s="815"/>
      <c r="AZ2870" s="374"/>
      <c r="BA2870" s="374"/>
      <c r="BB2870" s="374">
        <f t="shared" si="808"/>
        <v>0</v>
      </c>
      <c r="BC2870" s="809">
        <v>45016</v>
      </c>
      <c r="BD2870" s="262">
        <f t="shared" si="809"/>
        <v>1917</v>
      </c>
      <c r="BE2870" s="8">
        <f t="shared" si="810"/>
        <v>91</v>
      </c>
      <c r="BF2870" s="8">
        <f t="shared" si="811"/>
        <v>0</v>
      </c>
      <c r="BG2870" s="332">
        <f t="shared" si="812"/>
        <v>0</v>
      </c>
      <c r="BH2870" s="332"/>
      <c r="BI2870" s="451"/>
      <c r="BJ2870" s="292"/>
      <c r="BK2870" s="358"/>
      <c r="BL2870" s="292"/>
      <c r="BM2870" s="292"/>
      <c r="BN2870" s="308"/>
      <c r="BO2870" s="308"/>
      <c r="BP2870" s="462"/>
      <c r="BQ2870" s="462"/>
      <c r="BR2870" s="462"/>
      <c r="BS2870" s="462"/>
      <c r="BT2870" s="462"/>
      <c r="BU2870" s="462"/>
      <c r="BV2870" s="462"/>
      <c r="BW2870" s="462"/>
      <c r="BX2870" s="462"/>
      <c r="BY2870" s="462"/>
      <c r="BZ2870" s="462"/>
      <c r="CA2870" s="462"/>
      <c r="CB2870" s="292"/>
    </row>
    <row r="2871" spans="1:81">
      <c r="A2871" s="6">
        <v>20101009</v>
      </c>
      <c r="B2871" s="1013">
        <v>19000376</v>
      </c>
      <c r="C2871" s="306"/>
      <c r="D2871" s="1022" t="s">
        <v>6473</v>
      </c>
      <c r="E2871" s="1022" t="s">
        <v>6473</v>
      </c>
      <c r="H2871" s="634">
        <v>0</v>
      </c>
      <c r="I2871" s="292">
        <v>1</v>
      </c>
      <c r="J2871" s="292"/>
      <c r="K2871" s="75">
        <v>45107</v>
      </c>
      <c r="L2871" s="292"/>
      <c r="M2871" s="292"/>
      <c r="N2871" s="292" t="s">
        <v>2003</v>
      </c>
      <c r="O2871" s="292" t="s">
        <v>2003</v>
      </c>
      <c r="P2871" s="292"/>
      <c r="Q2871" s="292"/>
      <c r="R2871" s="292"/>
      <c r="S2871" s="292"/>
      <c r="T2871" s="292"/>
      <c r="U2871" s="292"/>
      <c r="V2871" s="292"/>
      <c r="W2871" s="292"/>
      <c r="X2871" s="292"/>
      <c r="Y2871" s="292"/>
      <c r="Z2871" s="292"/>
      <c r="AA2871" s="292"/>
      <c r="AB2871" s="6" t="s">
        <v>32</v>
      </c>
      <c r="AC2871" s="292"/>
      <c r="AD2871" s="6">
        <v>5</v>
      </c>
      <c r="AE2871" s="374"/>
      <c r="AF2871" s="374">
        <f>51000*0</f>
        <v>0</v>
      </c>
      <c r="AG2871" s="374"/>
      <c r="AH2871" s="374">
        <f t="shared" si="825"/>
        <v>0</v>
      </c>
      <c r="AI2871" s="374">
        <f t="shared" si="826"/>
        <v>0</v>
      </c>
      <c r="AJ2871" s="374">
        <f t="shared" si="819"/>
        <v>0</v>
      </c>
      <c r="AK2871" s="374"/>
      <c r="AL2871" s="374">
        <f t="shared" si="835"/>
        <v>0</v>
      </c>
      <c r="AM2871" s="374">
        <f t="shared" si="836"/>
        <v>0</v>
      </c>
      <c r="AN2871" s="374">
        <f t="shared" si="837"/>
        <v>0</v>
      </c>
      <c r="AO2871" s="551" t="e">
        <f t="shared" si="834"/>
        <v>#DIV/0!</v>
      </c>
      <c r="AP2871" s="1007"/>
      <c r="AQ2871" s="815"/>
      <c r="AR2871" s="815">
        <f>-SUMIFS('depri current'!L:L,'depri current'!D:D,FACBTR!B2871,'depri current'!C:C,"GAAP")</f>
        <v>0</v>
      </c>
      <c r="AS2871" s="815"/>
      <c r="AT2871" s="815"/>
      <c r="AU2871" s="815"/>
      <c r="AV2871" s="815"/>
      <c r="AW2871" s="64"/>
      <c r="AX2871" s="815"/>
      <c r="AZ2871" s="374"/>
      <c r="BA2871" s="374"/>
      <c r="BB2871" s="374">
        <f t="shared" si="808"/>
        <v>0</v>
      </c>
      <c r="BC2871" s="809">
        <v>45016</v>
      </c>
      <c r="BD2871" s="262">
        <f t="shared" si="809"/>
        <v>1917</v>
      </c>
      <c r="BE2871" s="8">
        <f t="shared" si="810"/>
        <v>91</v>
      </c>
      <c r="BF2871" s="8">
        <f t="shared" si="811"/>
        <v>0</v>
      </c>
      <c r="BG2871" s="332">
        <f t="shared" si="812"/>
        <v>0</v>
      </c>
      <c r="BH2871" s="332"/>
      <c r="BI2871" s="451"/>
      <c r="BJ2871" s="292"/>
      <c r="BK2871" s="358"/>
      <c r="BL2871" s="292"/>
      <c r="BM2871" s="292"/>
      <c r="BN2871" s="308"/>
      <c r="BO2871" s="308"/>
      <c r="BP2871" s="462"/>
      <c r="BQ2871" s="462"/>
      <c r="BR2871" s="462"/>
      <c r="BS2871" s="462"/>
      <c r="BT2871" s="462"/>
      <c r="BU2871" s="462"/>
      <c r="BV2871" s="462"/>
      <c r="BW2871" s="462"/>
      <c r="BX2871" s="462"/>
      <c r="BY2871" s="462"/>
      <c r="BZ2871" s="462"/>
      <c r="CA2871" s="462"/>
      <c r="CB2871" s="292"/>
    </row>
    <row r="2872" spans="1:81">
      <c r="A2872" s="6">
        <v>20101009</v>
      </c>
      <c r="B2872" s="1013">
        <v>19000378</v>
      </c>
      <c r="C2872" s="306"/>
      <c r="D2872" s="795" t="s">
        <v>6474</v>
      </c>
      <c r="E2872" s="795" t="s">
        <v>6474</v>
      </c>
      <c r="H2872" s="634">
        <v>0</v>
      </c>
      <c r="I2872" s="292"/>
      <c r="J2872" s="292"/>
      <c r="K2872" s="75">
        <v>45107</v>
      </c>
      <c r="L2872" s="292"/>
      <c r="M2872" s="292"/>
      <c r="N2872" s="292" t="s">
        <v>2003</v>
      </c>
      <c r="O2872" s="292" t="s">
        <v>2003</v>
      </c>
      <c r="P2872" s="292"/>
      <c r="Q2872" s="292"/>
      <c r="R2872" s="292"/>
      <c r="S2872" s="292"/>
      <c r="T2872" s="292"/>
      <c r="U2872" s="292"/>
      <c r="V2872" s="292"/>
      <c r="W2872" s="292"/>
      <c r="X2872" s="292"/>
      <c r="Y2872" s="292"/>
      <c r="Z2872" s="292"/>
      <c r="AA2872" s="292"/>
      <c r="AB2872" s="6" t="s">
        <v>32</v>
      </c>
      <c r="AC2872" s="292"/>
      <c r="AD2872" s="6">
        <v>5</v>
      </c>
      <c r="AE2872" s="374"/>
      <c r="AF2872" s="374">
        <f>299464*0</f>
        <v>0</v>
      </c>
      <c r="AG2872" s="374"/>
      <c r="AH2872" s="374">
        <f t="shared" si="825"/>
        <v>0</v>
      </c>
      <c r="AI2872" s="374">
        <f t="shared" si="826"/>
        <v>0</v>
      </c>
      <c r="AJ2872" s="374">
        <f t="shared" si="819"/>
        <v>0</v>
      </c>
      <c r="AK2872" s="374"/>
      <c r="AL2872" s="374">
        <f t="shared" ref="AL2872" si="838">+AI2872+AJ2872-AK2872</f>
        <v>0</v>
      </c>
      <c r="AM2872" s="374">
        <f t="shared" ref="AM2872" si="839">+AH2872-AL2872</f>
        <v>0</v>
      </c>
      <c r="AN2872" s="374">
        <f t="shared" ref="AN2872" si="840">AE2872-AI2872</f>
        <v>0</v>
      </c>
      <c r="AO2872" s="551" t="e">
        <f t="shared" ref="AO2872" si="841">+AM2872/AH2872</f>
        <v>#DIV/0!</v>
      </c>
      <c r="AP2872" s="1007"/>
      <c r="AQ2872" s="815"/>
      <c r="AR2872" s="815">
        <f>-SUMIFS('depri current'!L:L,'depri current'!D:D,FACBTR!B2872,'depri current'!C:C,"GAAP")</f>
        <v>0</v>
      </c>
      <c r="AS2872" s="815"/>
      <c r="AT2872" s="815"/>
      <c r="AU2872" s="815"/>
      <c r="AV2872" s="815"/>
      <c r="AW2872" s="64"/>
      <c r="AX2872" s="815"/>
      <c r="AZ2872" s="374"/>
      <c r="BA2872" s="374"/>
      <c r="BB2872" s="374">
        <f t="shared" si="808"/>
        <v>0</v>
      </c>
      <c r="BC2872" s="809">
        <v>45016</v>
      </c>
      <c r="BD2872" s="262">
        <f t="shared" si="809"/>
        <v>1917</v>
      </c>
      <c r="BE2872" s="8">
        <f t="shared" si="810"/>
        <v>91</v>
      </c>
      <c r="BF2872" s="8">
        <f t="shared" si="811"/>
        <v>0</v>
      </c>
      <c r="BG2872" s="332">
        <f t="shared" si="812"/>
        <v>0</v>
      </c>
      <c r="BH2872" s="332"/>
      <c r="BI2872" s="451"/>
      <c r="BJ2872" s="292"/>
      <c r="BK2872" s="358"/>
      <c r="BL2872" s="292"/>
      <c r="BM2872" s="292"/>
      <c r="BN2872" s="308"/>
      <c r="BO2872" s="308"/>
      <c r="BP2872" s="462"/>
      <c r="BQ2872" s="462"/>
      <c r="BR2872" s="462"/>
      <c r="BS2872" s="462"/>
      <c r="BT2872" s="462"/>
      <c r="BU2872" s="462"/>
      <c r="BV2872" s="462"/>
      <c r="BW2872" s="462"/>
      <c r="BX2872" s="462"/>
      <c r="BY2872" s="462"/>
      <c r="BZ2872" s="462"/>
      <c r="CA2872" s="462"/>
      <c r="CB2872" s="292"/>
    </row>
    <row r="2873" spans="1:81">
      <c r="A2873" s="6">
        <v>20101009</v>
      </c>
      <c r="B2873" s="1013">
        <v>19000381</v>
      </c>
      <c r="C2873" s="306"/>
      <c r="D2873" s="795" t="s">
        <v>6295</v>
      </c>
      <c r="E2873" s="795" t="s">
        <v>6295</v>
      </c>
      <c r="H2873" s="634">
        <v>0</v>
      </c>
      <c r="I2873" s="292">
        <v>1</v>
      </c>
      <c r="J2873" s="292"/>
      <c r="K2873" s="75">
        <v>45017</v>
      </c>
      <c r="L2873" s="292"/>
      <c r="M2873" s="292"/>
      <c r="N2873" s="292" t="s">
        <v>2003</v>
      </c>
      <c r="O2873" s="292" t="s">
        <v>2003</v>
      </c>
      <c r="P2873" s="292"/>
      <c r="Q2873" s="292"/>
      <c r="R2873" s="292">
        <v>10000641</v>
      </c>
      <c r="S2873" s="292"/>
      <c r="T2873" s="292"/>
      <c r="U2873" s="292"/>
      <c r="V2873" s="292"/>
      <c r="W2873" s="292"/>
      <c r="X2873" s="292"/>
      <c r="Y2873" s="292"/>
      <c r="Z2873" s="292"/>
      <c r="AA2873" s="292"/>
      <c r="AB2873" s="6" t="s">
        <v>32</v>
      </c>
      <c r="AC2873" s="292"/>
      <c r="AD2873" s="6">
        <v>5</v>
      </c>
      <c r="AE2873" s="374"/>
      <c r="AF2873" s="374">
        <v>28000</v>
      </c>
      <c r="AG2873" s="374"/>
      <c r="AH2873" s="374">
        <f t="shared" ref="AH2873" si="842">+AE2873+AF2873-AG2873</f>
        <v>28000</v>
      </c>
      <c r="AI2873" s="374">
        <f t="shared" ref="AI2873" si="843">CA2873</f>
        <v>0</v>
      </c>
      <c r="AJ2873" s="374">
        <f t="shared" ref="AJ2873" si="844">BB2873</f>
        <v>1322.73</v>
      </c>
      <c r="AK2873" s="374"/>
      <c r="AL2873" s="374">
        <f t="shared" ref="AL2873" si="845">+AI2873+AJ2873-AK2873</f>
        <v>1322.73</v>
      </c>
      <c r="AM2873" s="374">
        <f t="shared" ref="AM2873" si="846">+AH2873-AL2873</f>
        <v>26677.27</v>
      </c>
      <c r="AN2873" s="374">
        <f t="shared" ref="AN2873" si="847">AE2873-AI2873</f>
        <v>0</v>
      </c>
      <c r="AO2873" s="551">
        <f t="shared" ref="AO2873" si="848">+AM2873/AH2873</f>
        <v>0.95275964285714287</v>
      </c>
      <c r="AP2873" s="1007"/>
      <c r="AQ2873" s="815"/>
      <c r="AR2873" s="815">
        <f>-SUMIFS('depri current'!L:L,'depri current'!D:D,FACBTR!B2873,'depri current'!C:C,"GAAP")</f>
        <v>1322.73</v>
      </c>
      <c r="AS2873" s="815"/>
      <c r="AT2873" s="815"/>
      <c r="AU2873" s="1027"/>
      <c r="AV2873" s="815"/>
      <c r="AW2873" s="64"/>
      <c r="AX2873" s="815"/>
      <c r="AZ2873" s="374"/>
      <c r="BA2873" s="374"/>
      <c r="BB2873" s="374">
        <f t="shared" si="808"/>
        <v>1322.73</v>
      </c>
      <c r="BC2873" s="809">
        <v>45016</v>
      </c>
      <c r="BD2873" s="262">
        <f>IF(((+K2873+365*AD2873)-K2873+1)&gt;0,((+K2873+365*AD2873)-K2873+1),0)</f>
        <v>1826</v>
      </c>
      <c r="BE2873" s="8">
        <f>$BE$1-K2873</f>
        <v>90</v>
      </c>
      <c r="BF2873" s="8">
        <f>IFERROR(((+AF2873-AF2873*0.05)/BD2873*BE2873),0)</f>
        <v>1311.0624315443592</v>
      </c>
      <c r="BG2873" s="524">
        <f t="shared" si="812"/>
        <v>-11.667568455640776</v>
      </c>
      <c r="BH2873" s="332"/>
      <c r="BI2873" s="451"/>
      <c r="BJ2873" s="292"/>
      <c r="BK2873" s="358"/>
      <c r="BL2873" s="292"/>
      <c r="BM2873" s="292"/>
      <c r="BN2873" s="308"/>
      <c r="BO2873" s="308"/>
      <c r="BP2873" s="462"/>
      <c r="BQ2873" s="462"/>
      <c r="BR2873" s="462"/>
      <c r="BS2873" s="462"/>
      <c r="BT2873" s="462"/>
      <c r="BU2873" s="462"/>
      <c r="BV2873" s="462"/>
      <c r="BW2873" s="462"/>
      <c r="BX2873" s="462"/>
      <c r="BY2873" s="462"/>
      <c r="BZ2873" s="462"/>
      <c r="CA2873" s="462"/>
      <c r="CB2873" s="292"/>
    </row>
    <row r="2874" spans="1:81">
      <c r="A2874" s="6">
        <v>20101010</v>
      </c>
      <c r="B2874" s="306">
        <v>20000006</v>
      </c>
      <c r="C2874" s="306"/>
      <c r="D2874" s="635" t="s">
        <v>3367</v>
      </c>
      <c r="E2874" s="635" t="s">
        <v>3367</v>
      </c>
      <c r="H2874" s="634">
        <v>0</v>
      </c>
      <c r="I2874" s="292">
        <v>1</v>
      </c>
      <c r="J2874" s="460" t="s">
        <v>1269</v>
      </c>
      <c r="K2874" s="75">
        <v>39904</v>
      </c>
      <c r="L2874" s="292"/>
      <c r="M2874" s="292"/>
      <c r="N2874" s="292" t="s">
        <v>2003</v>
      </c>
      <c r="O2874" s="292" t="s">
        <v>2003</v>
      </c>
      <c r="P2874" s="292"/>
      <c r="Q2874" s="292"/>
      <c r="R2874" s="292"/>
      <c r="S2874" s="292"/>
      <c r="T2874" s="292"/>
      <c r="U2874" s="292"/>
      <c r="V2874" s="292"/>
      <c r="W2874" s="292"/>
      <c r="X2874" s="292"/>
      <c r="Y2874" s="292"/>
      <c r="Z2874" s="292"/>
      <c r="AA2874" s="292"/>
      <c r="AB2874" s="6" t="s">
        <v>32</v>
      </c>
      <c r="AC2874" s="292"/>
      <c r="AD2874" s="6">
        <v>10</v>
      </c>
      <c r="AE2874" s="374">
        <v>37000</v>
      </c>
      <c r="AF2874" s="524">
        <v>0</v>
      </c>
      <c r="AG2874" s="374"/>
      <c r="AH2874" s="374">
        <f t="shared" si="818"/>
        <v>37000</v>
      </c>
      <c r="AI2874" s="374">
        <f t="shared" si="826"/>
        <v>35150</v>
      </c>
      <c r="AJ2874" s="374">
        <f t="shared" si="819"/>
        <v>0</v>
      </c>
      <c r="AK2874" s="374"/>
      <c r="AL2874" s="374">
        <f t="shared" si="835"/>
        <v>35150</v>
      </c>
      <c r="AM2874" s="374">
        <f t="shared" si="836"/>
        <v>1850</v>
      </c>
      <c r="AN2874" s="374">
        <f t="shared" si="837"/>
        <v>1850</v>
      </c>
      <c r="AO2874" s="551">
        <f t="shared" si="834"/>
        <v>0.05</v>
      </c>
      <c r="AP2874" s="1007">
        <v>0</v>
      </c>
      <c r="AQ2874" s="815">
        <v>0</v>
      </c>
      <c r="AR2874" s="815">
        <f>-SUMIFS('depri current'!L:L,'depri current'!D:D,FACBTR!B2874,'depri current'!C:C,"GAAP")</f>
        <v>0</v>
      </c>
      <c r="AS2874" s="815">
        <v>0</v>
      </c>
      <c r="AT2874" s="815">
        <v>0</v>
      </c>
      <c r="AU2874" s="815">
        <v>0</v>
      </c>
      <c r="AV2874" s="815">
        <v>0</v>
      </c>
      <c r="AW2874" s="64">
        <v>0</v>
      </c>
      <c r="AX2874" s="815">
        <v>0</v>
      </c>
      <c r="AY2874" s="524">
        <v>0</v>
      </c>
      <c r="AZ2874" s="374">
        <v>0</v>
      </c>
      <c r="BA2874" s="374">
        <v>0</v>
      </c>
      <c r="BB2874" s="374">
        <f t="shared" si="808"/>
        <v>0</v>
      </c>
      <c r="BC2874" s="809">
        <v>45016</v>
      </c>
      <c r="BD2874" s="262">
        <f t="shared" si="809"/>
        <v>0</v>
      </c>
      <c r="BE2874" s="8">
        <f t="shared" si="810"/>
        <v>0</v>
      </c>
      <c r="BF2874" s="8">
        <f t="shared" si="811"/>
        <v>0</v>
      </c>
      <c r="BG2874" s="332">
        <f t="shared" si="812"/>
        <v>0</v>
      </c>
      <c r="BH2874" s="332"/>
      <c r="BI2874" s="307" t="e">
        <f>AN2874-#REF!</f>
        <v>#REF!</v>
      </c>
      <c r="BJ2874" s="292"/>
      <c r="BK2874" s="358">
        <v>39377.18</v>
      </c>
      <c r="BL2874" s="292"/>
      <c r="BM2874" s="292"/>
      <c r="BN2874" s="308">
        <v>-33046.559999999998</v>
      </c>
      <c r="BO2874" s="308">
        <f t="shared" ref="BO2874:BO2891" si="849">-AE2874-BN2874</f>
        <v>-3953.4400000000023</v>
      </c>
      <c r="BP2874" s="462">
        <v>33046.559999999998</v>
      </c>
      <c r="BQ2874" s="462">
        <v>2103.44</v>
      </c>
      <c r="BR2874" s="462">
        <f t="shared" ref="BR2874:BR2896" si="850">BP2874+BQ2874</f>
        <v>35150</v>
      </c>
      <c r="BS2874" s="462">
        <v>0</v>
      </c>
      <c r="BT2874" s="462">
        <f t="shared" ref="BT2874:BT2900" si="851">BR2874+BS2874</f>
        <v>35150</v>
      </c>
      <c r="BU2874" s="462">
        <v>0</v>
      </c>
      <c r="BV2874" s="462">
        <f t="shared" ref="BV2874:BV2900" si="852">BT2874+BU2874</f>
        <v>35150</v>
      </c>
      <c r="BW2874" s="462">
        <v>0</v>
      </c>
      <c r="BX2874" s="462">
        <f t="shared" ref="BX2874:BX2900" si="853">BV2874+BW2874</f>
        <v>35150</v>
      </c>
      <c r="BY2874" s="462">
        <v>0</v>
      </c>
      <c r="BZ2874" s="462"/>
      <c r="CA2874" s="462">
        <f t="shared" si="824"/>
        <v>35150</v>
      </c>
      <c r="CB2874" s="292">
        <v>3953.4400000000023</v>
      </c>
      <c r="CC2874" s="281">
        <v>1850.0000000000023</v>
      </c>
    </row>
    <row r="2875" spans="1:81">
      <c r="A2875" s="6">
        <v>20101010</v>
      </c>
      <c r="B2875" s="306">
        <v>20000007</v>
      </c>
      <c r="C2875" s="306"/>
      <c r="D2875" s="292" t="s">
        <v>3368</v>
      </c>
      <c r="E2875" s="635" t="s">
        <v>3368</v>
      </c>
      <c r="H2875" s="634">
        <v>0</v>
      </c>
      <c r="I2875" s="292">
        <v>1</v>
      </c>
      <c r="J2875" s="460" t="s">
        <v>1269</v>
      </c>
      <c r="K2875" s="75">
        <v>39904</v>
      </c>
      <c r="L2875" s="292"/>
      <c r="M2875" s="349"/>
      <c r="N2875" s="292" t="s">
        <v>2003</v>
      </c>
      <c r="O2875" s="292" t="s">
        <v>2003</v>
      </c>
      <c r="P2875" s="292"/>
      <c r="Q2875" s="292"/>
      <c r="R2875" s="292"/>
      <c r="S2875" s="292"/>
      <c r="T2875" s="292"/>
      <c r="U2875" s="292"/>
      <c r="V2875" s="292"/>
      <c r="W2875" s="292"/>
      <c r="X2875" s="292"/>
      <c r="Y2875" s="292"/>
      <c r="Z2875" s="292"/>
      <c r="AA2875" s="292"/>
      <c r="AB2875" s="6" t="s">
        <v>32</v>
      </c>
      <c r="AC2875" s="292"/>
      <c r="AD2875" s="6">
        <v>8</v>
      </c>
      <c r="AE2875" s="374">
        <v>1052592</v>
      </c>
      <c r="AF2875" s="524">
        <v>0</v>
      </c>
      <c r="AG2875" s="374"/>
      <c r="AH2875" s="374">
        <f t="shared" si="818"/>
        <v>1052592</v>
      </c>
      <c r="AI2875" s="374">
        <f t="shared" si="826"/>
        <v>999962.4</v>
      </c>
      <c r="AJ2875" s="374">
        <f t="shared" si="819"/>
        <v>0</v>
      </c>
      <c r="AK2875" s="374"/>
      <c r="AL2875" s="374">
        <f t="shared" si="820"/>
        <v>999962.4</v>
      </c>
      <c r="AM2875" s="374">
        <f t="shared" si="821"/>
        <v>52629.599999999977</v>
      </c>
      <c r="AN2875" s="374">
        <f t="shared" si="822"/>
        <v>52629.599999999977</v>
      </c>
      <c r="AO2875" s="551">
        <f t="shared" si="807"/>
        <v>4.9999999999999975E-2</v>
      </c>
      <c r="AP2875" s="1007">
        <v>0</v>
      </c>
      <c r="AQ2875" s="815">
        <v>0</v>
      </c>
      <c r="AR2875" s="815">
        <f>-SUMIFS('depri current'!L:L,'depri current'!D:D,FACBTR!B2875,'depri current'!C:C,"GAAP")</f>
        <v>0</v>
      </c>
      <c r="AS2875" s="815">
        <v>0</v>
      </c>
      <c r="AT2875" s="815">
        <v>0</v>
      </c>
      <c r="AU2875" s="815">
        <v>0</v>
      </c>
      <c r="AV2875" s="815">
        <v>0</v>
      </c>
      <c r="AW2875" s="64">
        <v>0</v>
      </c>
      <c r="AX2875" s="815">
        <v>0</v>
      </c>
      <c r="AY2875" s="524">
        <v>0</v>
      </c>
      <c r="AZ2875" s="374">
        <v>0</v>
      </c>
      <c r="BA2875" s="374">
        <v>0</v>
      </c>
      <c r="BB2875" s="374">
        <f t="shared" si="808"/>
        <v>0</v>
      </c>
      <c r="BC2875" s="809">
        <v>45016</v>
      </c>
      <c r="BD2875" s="262">
        <f t="shared" si="809"/>
        <v>0</v>
      </c>
      <c r="BE2875" s="8">
        <f t="shared" si="810"/>
        <v>0</v>
      </c>
      <c r="BF2875" s="8">
        <f t="shared" si="811"/>
        <v>0</v>
      </c>
      <c r="BG2875" s="332">
        <f t="shared" si="812"/>
        <v>0</v>
      </c>
      <c r="BH2875" s="332"/>
      <c r="BI2875" s="307" t="e">
        <f>AN2875-#REF!</f>
        <v>#REF!</v>
      </c>
      <c r="BJ2875" s="292"/>
      <c r="BK2875" s="358">
        <v>1052592</v>
      </c>
      <c r="BL2875" s="292"/>
      <c r="BM2875" s="292"/>
      <c r="BN2875" s="308">
        <v>-999962.4</v>
      </c>
      <c r="BO2875" s="308">
        <f t="shared" si="849"/>
        <v>-52629.599999999977</v>
      </c>
      <c r="BP2875" s="462">
        <v>999962.4</v>
      </c>
      <c r="BQ2875" s="462">
        <v>0</v>
      </c>
      <c r="BR2875" s="462">
        <f t="shared" si="850"/>
        <v>999962.4</v>
      </c>
      <c r="BS2875" s="462">
        <v>0</v>
      </c>
      <c r="BT2875" s="462">
        <f t="shared" si="851"/>
        <v>999962.4</v>
      </c>
      <c r="BU2875" s="462">
        <v>0</v>
      </c>
      <c r="BV2875" s="462">
        <f t="shared" si="852"/>
        <v>999962.4</v>
      </c>
      <c r="BW2875" s="462">
        <v>0</v>
      </c>
      <c r="BX2875" s="462">
        <f t="shared" si="853"/>
        <v>999962.4</v>
      </c>
      <c r="BY2875" s="462">
        <v>0</v>
      </c>
      <c r="BZ2875" s="462"/>
      <c r="CA2875" s="462">
        <f t="shared" si="824"/>
        <v>999962.4</v>
      </c>
      <c r="CB2875" s="292">
        <v>52629.599999999977</v>
      </c>
      <c r="CC2875" s="281">
        <v>52629.599999999977</v>
      </c>
    </row>
    <row r="2876" spans="1:81">
      <c r="A2876" s="6">
        <v>20101010</v>
      </c>
      <c r="B2876" s="306">
        <v>20000008</v>
      </c>
      <c r="C2876" s="306"/>
      <c r="D2876" s="292" t="s">
        <v>3369</v>
      </c>
      <c r="E2876" s="635" t="s">
        <v>3369</v>
      </c>
      <c r="H2876" s="634">
        <v>0</v>
      </c>
      <c r="I2876" s="292">
        <v>1</v>
      </c>
      <c r="J2876" s="460" t="s">
        <v>1269</v>
      </c>
      <c r="K2876" s="75">
        <v>39904</v>
      </c>
      <c r="L2876" s="292"/>
      <c r="M2876" s="292"/>
      <c r="N2876" s="292" t="s">
        <v>2003</v>
      </c>
      <c r="O2876" s="292" t="s">
        <v>2003</v>
      </c>
      <c r="P2876" s="292"/>
      <c r="Q2876" s="292"/>
      <c r="R2876" s="292"/>
      <c r="S2876" s="292"/>
      <c r="T2876" s="292"/>
      <c r="U2876" s="292"/>
      <c r="V2876" s="292"/>
      <c r="W2876" s="292"/>
      <c r="X2876" s="292"/>
      <c r="Y2876" s="292"/>
      <c r="Z2876" s="292"/>
      <c r="AA2876" s="292"/>
      <c r="AB2876" s="6" t="s">
        <v>32</v>
      </c>
      <c r="AC2876" s="292"/>
      <c r="AD2876" s="6">
        <v>8</v>
      </c>
      <c r="AE2876" s="374">
        <v>1092000</v>
      </c>
      <c r="AF2876" s="524">
        <v>0</v>
      </c>
      <c r="AG2876" s="374"/>
      <c r="AH2876" s="374">
        <f t="shared" si="818"/>
        <v>1092000</v>
      </c>
      <c r="AI2876" s="374">
        <f t="shared" si="823"/>
        <v>1037400</v>
      </c>
      <c r="AJ2876" s="374">
        <f t="shared" si="819"/>
        <v>0</v>
      </c>
      <c r="AK2876" s="374"/>
      <c r="AL2876" s="374">
        <f t="shared" si="820"/>
        <v>1037400</v>
      </c>
      <c r="AM2876" s="374">
        <f t="shared" si="821"/>
        <v>54600</v>
      </c>
      <c r="AN2876" s="374">
        <f t="shared" si="822"/>
        <v>54600</v>
      </c>
      <c r="AO2876" s="551">
        <f t="shared" si="807"/>
        <v>0.05</v>
      </c>
      <c r="AP2876" s="1007">
        <v>0</v>
      </c>
      <c r="AQ2876" s="815">
        <v>0</v>
      </c>
      <c r="AR2876" s="815">
        <f>-SUMIFS('depri current'!L:L,'depri current'!D:D,FACBTR!B2876,'depri current'!C:C,"GAAP")</f>
        <v>0</v>
      </c>
      <c r="AS2876" s="815">
        <v>0</v>
      </c>
      <c r="AT2876" s="815">
        <v>0</v>
      </c>
      <c r="AU2876" s="815">
        <v>0</v>
      </c>
      <c r="AV2876" s="815">
        <v>0</v>
      </c>
      <c r="AW2876" s="64">
        <v>0</v>
      </c>
      <c r="AX2876" s="815">
        <v>0</v>
      </c>
      <c r="AY2876" s="524">
        <v>0</v>
      </c>
      <c r="AZ2876" s="374">
        <v>0</v>
      </c>
      <c r="BA2876" s="374">
        <v>0</v>
      </c>
      <c r="BB2876" s="374">
        <f t="shared" si="808"/>
        <v>0</v>
      </c>
      <c r="BC2876" s="809">
        <v>45016</v>
      </c>
      <c r="BD2876" s="262">
        <f t="shared" si="809"/>
        <v>0</v>
      </c>
      <c r="BE2876" s="8">
        <f t="shared" si="810"/>
        <v>0</v>
      </c>
      <c r="BF2876" s="8">
        <f t="shared" si="811"/>
        <v>0</v>
      </c>
      <c r="BG2876" s="332">
        <f t="shared" si="812"/>
        <v>0</v>
      </c>
      <c r="BH2876" s="332"/>
      <c r="BI2876" s="307" t="e">
        <f>AN2876-#REF!</f>
        <v>#REF!</v>
      </c>
      <c r="BJ2876" s="292"/>
      <c r="BK2876" s="358">
        <v>1092000</v>
      </c>
      <c r="BL2876" s="292"/>
      <c r="BM2876" s="292"/>
      <c r="BN2876" s="308">
        <v>-1037400</v>
      </c>
      <c r="BO2876" s="308">
        <f t="shared" si="849"/>
        <v>-54600</v>
      </c>
      <c r="BP2876" s="462">
        <v>1037400</v>
      </c>
      <c r="BQ2876" s="462">
        <v>0</v>
      </c>
      <c r="BR2876" s="462">
        <f t="shared" si="850"/>
        <v>1037400</v>
      </c>
      <c r="BS2876" s="462">
        <v>0</v>
      </c>
      <c r="BT2876" s="462">
        <f t="shared" si="851"/>
        <v>1037400</v>
      </c>
      <c r="BU2876" s="462">
        <v>0</v>
      </c>
      <c r="BV2876" s="462">
        <f t="shared" si="852"/>
        <v>1037400</v>
      </c>
      <c r="BW2876" s="462">
        <v>0</v>
      </c>
      <c r="BX2876" s="462">
        <f t="shared" si="853"/>
        <v>1037400</v>
      </c>
      <c r="BY2876" s="462">
        <v>0</v>
      </c>
      <c r="BZ2876" s="462"/>
      <c r="CA2876" s="462">
        <f t="shared" si="824"/>
        <v>1037400</v>
      </c>
      <c r="CB2876" s="292">
        <v>54600</v>
      </c>
      <c r="CC2876" s="281">
        <v>54600</v>
      </c>
    </row>
    <row r="2877" spans="1:81">
      <c r="A2877" s="6">
        <v>20101010</v>
      </c>
      <c r="B2877" s="306">
        <v>20000009</v>
      </c>
      <c r="C2877" s="306"/>
      <c r="D2877" s="292" t="s">
        <v>3370</v>
      </c>
      <c r="E2877" s="292" t="s">
        <v>3370</v>
      </c>
      <c r="F2877" s="292"/>
      <c r="G2877" s="292"/>
      <c r="H2877" s="292">
        <v>0</v>
      </c>
      <c r="I2877" s="292">
        <v>1</v>
      </c>
      <c r="J2877" s="460" t="s">
        <v>1269</v>
      </c>
      <c r="K2877" s="75">
        <v>39904</v>
      </c>
      <c r="L2877" s="292"/>
      <c r="M2877" s="292"/>
      <c r="N2877" s="292" t="s">
        <v>2003</v>
      </c>
      <c r="O2877" s="292" t="s">
        <v>2003</v>
      </c>
      <c r="P2877" s="292"/>
      <c r="Q2877" s="292"/>
      <c r="R2877" s="292"/>
      <c r="S2877" s="292"/>
      <c r="T2877" s="292"/>
      <c r="U2877" s="292"/>
      <c r="V2877" s="292"/>
      <c r="W2877" s="292"/>
      <c r="X2877" s="292"/>
      <c r="Y2877" s="292"/>
      <c r="Z2877" s="292"/>
      <c r="AA2877" s="292"/>
      <c r="AB2877" s="6" t="s">
        <v>32</v>
      </c>
      <c r="AC2877" s="292"/>
      <c r="AD2877" s="6">
        <v>8</v>
      </c>
      <c r="AE2877" s="374">
        <v>400000</v>
      </c>
      <c r="AF2877" s="524">
        <v>0</v>
      </c>
      <c r="AG2877" s="374"/>
      <c r="AH2877" s="374">
        <f t="shared" si="818"/>
        <v>400000</v>
      </c>
      <c r="AI2877" s="374">
        <f t="shared" si="823"/>
        <v>380000</v>
      </c>
      <c r="AJ2877" s="374">
        <f t="shared" si="819"/>
        <v>0</v>
      </c>
      <c r="AK2877" s="374"/>
      <c r="AL2877" s="374">
        <f t="shared" si="820"/>
        <v>380000</v>
      </c>
      <c r="AM2877" s="374">
        <f t="shared" si="821"/>
        <v>20000</v>
      </c>
      <c r="AN2877" s="374">
        <f t="shared" si="822"/>
        <v>20000</v>
      </c>
      <c r="AO2877" s="551">
        <f t="shared" si="807"/>
        <v>0.05</v>
      </c>
      <c r="AP2877" s="1007">
        <v>0</v>
      </c>
      <c r="AQ2877" s="815">
        <v>0</v>
      </c>
      <c r="AR2877" s="815">
        <f>-SUMIFS('depri current'!L:L,'depri current'!D:D,FACBTR!B2877,'depri current'!C:C,"GAAP")</f>
        <v>0</v>
      </c>
      <c r="AS2877" s="815">
        <v>0</v>
      </c>
      <c r="AT2877" s="815">
        <v>0</v>
      </c>
      <c r="AU2877" s="815">
        <v>0</v>
      </c>
      <c r="AV2877" s="815">
        <v>0</v>
      </c>
      <c r="AW2877" s="64">
        <v>0</v>
      </c>
      <c r="AX2877" s="815">
        <v>0</v>
      </c>
      <c r="AY2877" s="524">
        <v>0</v>
      </c>
      <c r="AZ2877" s="374">
        <v>0</v>
      </c>
      <c r="BA2877" s="374">
        <v>0</v>
      </c>
      <c r="BB2877" s="374">
        <f t="shared" si="808"/>
        <v>0</v>
      </c>
      <c r="BC2877" s="809">
        <v>45016</v>
      </c>
      <c r="BD2877" s="262">
        <f t="shared" si="809"/>
        <v>0</v>
      </c>
      <c r="BE2877" s="8">
        <f t="shared" si="810"/>
        <v>0</v>
      </c>
      <c r="BF2877" s="8">
        <f t="shared" si="811"/>
        <v>0</v>
      </c>
      <c r="BG2877" s="332">
        <f t="shared" si="812"/>
        <v>0</v>
      </c>
      <c r="BH2877" s="332"/>
      <c r="BI2877" s="307" t="e">
        <f>AN2877-#REF!</f>
        <v>#REF!</v>
      </c>
      <c r="BJ2877" s="292"/>
      <c r="BK2877" s="358">
        <v>400000</v>
      </c>
      <c r="BL2877" s="292"/>
      <c r="BM2877" s="292"/>
      <c r="BN2877" s="308">
        <v>-380000</v>
      </c>
      <c r="BO2877" s="308">
        <f t="shared" si="849"/>
        <v>-20000</v>
      </c>
      <c r="BP2877" s="462">
        <v>380000</v>
      </c>
      <c r="BQ2877" s="462">
        <v>0</v>
      </c>
      <c r="BR2877" s="462">
        <f t="shared" si="850"/>
        <v>380000</v>
      </c>
      <c r="BS2877" s="462">
        <v>0</v>
      </c>
      <c r="BT2877" s="462">
        <f t="shared" si="851"/>
        <v>380000</v>
      </c>
      <c r="BU2877" s="462">
        <v>0</v>
      </c>
      <c r="BV2877" s="462">
        <f t="shared" si="852"/>
        <v>380000</v>
      </c>
      <c r="BW2877" s="462">
        <v>0</v>
      </c>
      <c r="BX2877" s="462">
        <f t="shared" si="853"/>
        <v>380000</v>
      </c>
      <c r="BY2877" s="462">
        <v>0</v>
      </c>
      <c r="BZ2877" s="462"/>
      <c r="CA2877" s="462">
        <f t="shared" si="824"/>
        <v>380000</v>
      </c>
      <c r="CB2877" s="292">
        <v>20000</v>
      </c>
      <c r="CC2877" s="281">
        <v>20000</v>
      </c>
    </row>
    <row r="2878" spans="1:81">
      <c r="A2878" s="6">
        <v>20101010</v>
      </c>
      <c r="B2878" s="306">
        <v>20000010</v>
      </c>
      <c r="C2878" s="306"/>
      <c r="D2878" s="292" t="s">
        <v>3371</v>
      </c>
      <c r="E2878" s="292" t="s">
        <v>3371</v>
      </c>
      <c r="F2878" s="292"/>
      <c r="G2878" s="292"/>
      <c r="H2878" s="292">
        <v>0</v>
      </c>
      <c r="I2878" s="292">
        <v>3</v>
      </c>
      <c r="J2878" s="460" t="s">
        <v>1269</v>
      </c>
      <c r="K2878" s="75">
        <v>39904</v>
      </c>
      <c r="L2878" s="292"/>
      <c r="M2878" s="292"/>
      <c r="N2878" s="292" t="s">
        <v>2003</v>
      </c>
      <c r="O2878" s="292" t="s">
        <v>2003</v>
      </c>
      <c r="P2878" s="292"/>
      <c r="Q2878" s="292"/>
      <c r="R2878" s="292"/>
      <c r="S2878" s="292"/>
      <c r="T2878" s="292"/>
      <c r="U2878" s="292"/>
      <c r="V2878" s="292"/>
      <c r="W2878" s="292"/>
      <c r="X2878" s="292"/>
      <c r="Y2878" s="292"/>
      <c r="Z2878" s="292"/>
      <c r="AA2878" s="292"/>
      <c r="AB2878" s="6" t="s">
        <v>32</v>
      </c>
      <c r="AC2878" s="292"/>
      <c r="AD2878" s="6">
        <v>8</v>
      </c>
      <c r="AE2878" s="374">
        <v>3075000</v>
      </c>
      <c r="AF2878" s="524">
        <v>0</v>
      </c>
      <c r="AG2878" s="374"/>
      <c r="AH2878" s="374">
        <f t="shared" si="818"/>
        <v>3075000</v>
      </c>
      <c r="AI2878" s="374">
        <f t="shared" si="823"/>
        <v>2921250</v>
      </c>
      <c r="AJ2878" s="374">
        <f t="shared" si="819"/>
        <v>0</v>
      </c>
      <c r="AK2878" s="374"/>
      <c r="AL2878" s="374">
        <f t="shared" si="820"/>
        <v>2921250</v>
      </c>
      <c r="AM2878" s="374">
        <f t="shared" si="821"/>
        <v>153750</v>
      </c>
      <c r="AN2878" s="374">
        <f t="shared" si="822"/>
        <v>153750</v>
      </c>
      <c r="AO2878" s="551">
        <f t="shared" si="807"/>
        <v>0.05</v>
      </c>
      <c r="AP2878" s="1007">
        <v>0</v>
      </c>
      <c r="AQ2878" s="815">
        <v>0</v>
      </c>
      <c r="AR2878" s="815">
        <f>-SUMIFS('depri current'!L:L,'depri current'!D:D,FACBTR!B2878,'depri current'!C:C,"GAAP")</f>
        <v>0</v>
      </c>
      <c r="AS2878" s="815">
        <v>0</v>
      </c>
      <c r="AT2878" s="815">
        <v>0</v>
      </c>
      <c r="AU2878" s="815">
        <v>0</v>
      </c>
      <c r="AV2878" s="815">
        <v>0</v>
      </c>
      <c r="AW2878" s="64">
        <v>0</v>
      </c>
      <c r="AX2878" s="815">
        <v>0</v>
      </c>
      <c r="AY2878" s="524">
        <v>0</v>
      </c>
      <c r="AZ2878" s="374">
        <v>0</v>
      </c>
      <c r="BA2878" s="374">
        <v>0</v>
      </c>
      <c r="BB2878" s="374">
        <f t="shared" si="808"/>
        <v>0</v>
      </c>
      <c r="BC2878" s="809">
        <v>45016</v>
      </c>
      <c r="BD2878" s="262">
        <f t="shared" si="809"/>
        <v>0</v>
      </c>
      <c r="BE2878" s="8">
        <f t="shared" si="810"/>
        <v>0</v>
      </c>
      <c r="BF2878" s="8">
        <f t="shared" si="811"/>
        <v>0</v>
      </c>
      <c r="BG2878" s="332">
        <f t="shared" si="812"/>
        <v>0</v>
      </c>
      <c r="BH2878" s="332"/>
      <c r="BI2878" s="307" t="e">
        <f>AN2878-#REF!</f>
        <v>#REF!</v>
      </c>
      <c r="BJ2878" s="292"/>
      <c r="BK2878" s="358">
        <v>3075000</v>
      </c>
      <c r="BL2878" s="292"/>
      <c r="BM2878" s="292"/>
      <c r="BN2878" s="308">
        <v>-2921250</v>
      </c>
      <c r="BO2878" s="308">
        <f t="shared" si="849"/>
        <v>-153750</v>
      </c>
      <c r="BP2878" s="462">
        <v>2921250</v>
      </c>
      <c r="BQ2878" s="462">
        <v>0</v>
      </c>
      <c r="BR2878" s="462">
        <f t="shared" si="850"/>
        <v>2921250</v>
      </c>
      <c r="BS2878" s="462">
        <v>0</v>
      </c>
      <c r="BT2878" s="462">
        <f t="shared" si="851"/>
        <v>2921250</v>
      </c>
      <c r="BU2878" s="462">
        <v>0</v>
      </c>
      <c r="BV2878" s="462">
        <f t="shared" si="852"/>
        <v>2921250</v>
      </c>
      <c r="BW2878" s="462">
        <v>0</v>
      </c>
      <c r="BX2878" s="462">
        <f t="shared" si="853"/>
        <v>2921250</v>
      </c>
      <c r="BY2878" s="462">
        <v>0</v>
      </c>
      <c r="BZ2878" s="462"/>
      <c r="CA2878" s="462">
        <f t="shared" si="824"/>
        <v>2921250</v>
      </c>
      <c r="CB2878" s="292">
        <v>153750</v>
      </c>
      <c r="CC2878" s="281">
        <v>153750</v>
      </c>
    </row>
    <row r="2879" spans="1:81">
      <c r="A2879" s="6">
        <v>20101010</v>
      </c>
      <c r="B2879" s="306">
        <v>20000011</v>
      </c>
      <c r="C2879" s="306"/>
      <c r="D2879" s="292" t="s">
        <v>3372</v>
      </c>
      <c r="E2879" s="292" t="s">
        <v>3372</v>
      </c>
      <c r="F2879" s="292"/>
      <c r="G2879" s="292"/>
      <c r="H2879" s="292">
        <v>0</v>
      </c>
      <c r="I2879" s="292">
        <v>2</v>
      </c>
      <c r="J2879" s="460" t="s">
        <v>1269</v>
      </c>
      <c r="K2879" s="75">
        <v>39904</v>
      </c>
      <c r="L2879" s="292"/>
      <c r="M2879" s="292"/>
      <c r="N2879" s="292" t="s">
        <v>2003</v>
      </c>
      <c r="O2879" s="292" t="s">
        <v>2003</v>
      </c>
      <c r="P2879" s="292"/>
      <c r="Q2879" s="292"/>
      <c r="R2879" s="292"/>
      <c r="S2879" s="292"/>
      <c r="T2879" s="292"/>
      <c r="U2879" s="292"/>
      <c r="V2879" s="292"/>
      <c r="W2879" s="292"/>
      <c r="X2879" s="292"/>
      <c r="Y2879" s="292"/>
      <c r="Z2879" s="292"/>
      <c r="AA2879" s="292"/>
      <c r="AB2879" s="6" t="s">
        <v>32</v>
      </c>
      <c r="AC2879" s="292"/>
      <c r="AD2879" s="6">
        <v>8</v>
      </c>
      <c r="AE2879" s="374">
        <v>3550000</v>
      </c>
      <c r="AF2879" s="524">
        <v>0</v>
      </c>
      <c r="AG2879" s="374"/>
      <c r="AH2879" s="374">
        <f t="shared" si="818"/>
        <v>3550000</v>
      </c>
      <c r="AI2879" s="374">
        <f t="shared" si="823"/>
        <v>3372500</v>
      </c>
      <c r="AJ2879" s="374">
        <f t="shared" si="819"/>
        <v>0</v>
      </c>
      <c r="AK2879" s="374"/>
      <c r="AL2879" s="374">
        <f t="shared" si="820"/>
        <v>3372500</v>
      </c>
      <c r="AM2879" s="374">
        <f t="shared" si="821"/>
        <v>177500</v>
      </c>
      <c r="AN2879" s="374">
        <f t="shared" si="822"/>
        <v>177500</v>
      </c>
      <c r="AO2879" s="551">
        <f t="shared" si="807"/>
        <v>0.05</v>
      </c>
      <c r="AP2879" s="1007">
        <v>0</v>
      </c>
      <c r="AQ2879" s="815">
        <v>0</v>
      </c>
      <c r="AR2879" s="815">
        <f>-SUMIFS('depri current'!L:L,'depri current'!D:D,FACBTR!B2879,'depri current'!C:C,"GAAP")</f>
        <v>0</v>
      </c>
      <c r="AS2879" s="815">
        <v>0</v>
      </c>
      <c r="AT2879" s="815">
        <v>0</v>
      </c>
      <c r="AU2879" s="815">
        <v>0</v>
      </c>
      <c r="AV2879" s="815">
        <v>0</v>
      </c>
      <c r="AW2879" s="64">
        <v>0</v>
      </c>
      <c r="AX2879" s="815">
        <v>0</v>
      </c>
      <c r="AY2879" s="524">
        <v>0</v>
      </c>
      <c r="AZ2879" s="374">
        <v>0</v>
      </c>
      <c r="BA2879" s="374">
        <v>0</v>
      </c>
      <c r="BB2879" s="374">
        <f t="shared" si="808"/>
        <v>0</v>
      </c>
      <c r="BC2879" s="809">
        <v>45016</v>
      </c>
      <c r="BD2879" s="262">
        <f t="shared" si="809"/>
        <v>0</v>
      </c>
      <c r="BE2879" s="8">
        <f t="shared" si="810"/>
        <v>0</v>
      </c>
      <c r="BF2879" s="8">
        <f t="shared" si="811"/>
        <v>0</v>
      </c>
      <c r="BG2879" s="332">
        <f t="shared" si="812"/>
        <v>0</v>
      </c>
      <c r="BH2879" s="332"/>
      <c r="BI2879" s="307" t="e">
        <f>AN2879-#REF!</f>
        <v>#REF!</v>
      </c>
      <c r="BJ2879" s="292"/>
      <c r="BK2879" s="358">
        <v>3550000</v>
      </c>
      <c r="BL2879" s="292"/>
      <c r="BM2879" s="292"/>
      <c r="BN2879" s="308">
        <v>-3372500</v>
      </c>
      <c r="BO2879" s="308">
        <f t="shared" si="849"/>
        <v>-177500</v>
      </c>
      <c r="BP2879" s="462">
        <v>3372500</v>
      </c>
      <c r="BQ2879" s="462">
        <v>0</v>
      </c>
      <c r="BR2879" s="462">
        <f t="shared" si="850"/>
        <v>3372500</v>
      </c>
      <c r="BS2879" s="462">
        <v>0</v>
      </c>
      <c r="BT2879" s="462">
        <f t="shared" si="851"/>
        <v>3372500</v>
      </c>
      <c r="BU2879" s="462">
        <v>0</v>
      </c>
      <c r="BV2879" s="462">
        <f t="shared" si="852"/>
        <v>3372500</v>
      </c>
      <c r="BW2879" s="462">
        <v>0</v>
      </c>
      <c r="BX2879" s="462">
        <f t="shared" si="853"/>
        <v>3372500</v>
      </c>
      <c r="BY2879" s="462">
        <v>0</v>
      </c>
      <c r="BZ2879" s="462"/>
      <c r="CA2879" s="462">
        <f t="shared" si="824"/>
        <v>3372500</v>
      </c>
      <c r="CB2879" s="292">
        <v>177500</v>
      </c>
      <c r="CC2879" s="281">
        <v>177500</v>
      </c>
    </row>
    <row r="2880" spans="1:81">
      <c r="A2880" s="6">
        <v>20101010</v>
      </c>
      <c r="B2880" s="306">
        <v>20000012</v>
      </c>
      <c r="C2880" s="306"/>
      <c r="D2880" s="292" t="s">
        <v>3373</v>
      </c>
      <c r="E2880" s="292" t="s">
        <v>3373</v>
      </c>
      <c r="F2880" s="292"/>
      <c r="G2880" s="292"/>
      <c r="H2880" s="292">
        <v>0</v>
      </c>
      <c r="I2880" s="292">
        <v>1</v>
      </c>
      <c r="J2880" s="460" t="s">
        <v>1269</v>
      </c>
      <c r="K2880" s="75">
        <v>39904</v>
      </c>
      <c r="L2880" s="292"/>
      <c r="M2880" s="292"/>
      <c r="N2880" s="292" t="s">
        <v>2003</v>
      </c>
      <c r="O2880" s="292" t="s">
        <v>2003</v>
      </c>
      <c r="P2880" s="292"/>
      <c r="Q2880" s="292"/>
      <c r="R2880" s="292"/>
      <c r="S2880" s="292"/>
      <c r="T2880" s="292"/>
      <c r="U2880" s="292"/>
      <c r="V2880" s="292"/>
      <c r="W2880" s="292"/>
      <c r="X2880" s="292"/>
      <c r="Y2880" s="292"/>
      <c r="Z2880" s="292"/>
      <c r="AA2880" s="292"/>
      <c r="AB2880" s="6" t="s">
        <v>32</v>
      </c>
      <c r="AC2880" s="292"/>
      <c r="AD2880" s="6">
        <v>8</v>
      </c>
      <c r="AE2880" s="374">
        <v>833493</v>
      </c>
      <c r="AF2880" s="374">
        <v>0</v>
      </c>
      <c r="AG2880" s="374"/>
      <c r="AH2880" s="374">
        <f t="shared" si="818"/>
        <v>833493</v>
      </c>
      <c r="AI2880" s="374">
        <f t="shared" si="823"/>
        <v>791818.35</v>
      </c>
      <c r="AJ2880" s="374">
        <f t="shared" si="819"/>
        <v>0</v>
      </c>
      <c r="AK2880" s="374"/>
      <c r="AL2880" s="374">
        <f t="shared" si="820"/>
        <v>791818.35</v>
      </c>
      <c r="AM2880" s="374">
        <f t="shared" si="821"/>
        <v>41674.650000000023</v>
      </c>
      <c r="AN2880" s="374">
        <f t="shared" si="822"/>
        <v>41674.650000000023</v>
      </c>
      <c r="AO2880" s="551">
        <f t="shared" si="807"/>
        <v>5.0000000000000031E-2</v>
      </c>
      <c r="AP2880" s="1007">
        <v>0</v>
      </c>
      <c r="AQ2880" s="815">
        <v>0</v>
      </c>
      <c r="AR2880" s="815">
        <f>-SUMIFS('depri current'!L:L,'depri current'!D:D,FACBTR!B2880,'depri current'!C:C,"GAAP")</f>
        <v>0</v>
      </c>
      <c r="AS2880" s="815">
        <v>0</v>
      </c>
      <c r="AT2880" s="815">
        <v>0</v>
      </c>
      <c r="AU2880" s="815">
        <v>0</v>
      </c>
      <c r="AV2880" s="815">
        <v>0</v>
      </c>
      <c r="AW2880" s="64">
        <v>0</v>
      </c>
      <c r="AX2880" s="815">
        <v>0</v>
      </c>
      <c r="AY2880" s="524">
        <v>0</v>
      </c>
      <c r="AZ2880" s="374">
        <v>0</v>
      </c>
      <c r="BA2880" s="374">
        <v>0</v>
      </c>
      <c r="BB2880" s="374">
        <f t="shared" si="808"/>
        <v>0</v>
      </c>
      <c r="BC2880" s="809">
        <v>45016</v>
      </c>
      <c r="BD2880" s="262">
        <f t="shared" si="809"/>
        <v>0</v>
      </c>
      <c r="BE2880" s="8">
        <f t="shared" si="810"/>
        <v>0</v>
      </c>
      <c r="BF2880" s="8">
        <f t="shared" si="811"/>
        <v>0</v>
      </c>
      <c r="BG2880" s="332">
        <f t="shared" si="812"/>
        <v>0</v>
      </c>
      <c r="BH2880" s="332"/>
      <c r="BI2880" s="307" t="e">
        <f>AN2880-#REF!</f>
        <v>#REF!</v>
      </c>
      <c r="BJ2880" s="292"/>
      <c r="BK2880" s="358">
        <v>833493</v>
      </c>
      <c r="BL2880" s="292"/>
      <c r="BM2880" s="292"/>
      <c r="BN2880" s="308">
        <v>-791818.35</v>
      </c>
      <c r="BO2880" s="308">
        <f t="shared" si="849"/>
        <v>-41674.650000000023</v>
      </c>
      <c r="BP2880" s="462">
        <v>791818.35</v>
      </c>
      <c r="BQ2880" s="462">
        <v>0</v>
      </c>
      <c r="BR2880" s="462">
        <f t="shared" si="850"/>
        <v>791818.35</v>
      </c>
      <c r="BS2880" s="462">
        <v>0</v>
      </c>
      <c r="BT2880" s="462">
        <f t="shared" si="851"/>
        <v>791818.35</v>
      </c>
      <c r="BU2880" s="462">
        <v>0</v>
      </c>
      <c r="BV2880" s="462">
        <f t="shared" si="852"/>
        <v>791818.35</v>
      </c>
      <c r="BW2880" s="462">
        <v>0</v>
      </c>
      <c r="BX2880" s="462">
        <f t="shared" si="853"/>
        <v>791818.35</v>
      </c>
      <c r="BY2880" s="462">
        <v>0</v>
      </c>
      <c r="BZ2880" s="462"/>
      <c r="CA2880" s="462">
        <f t="shared" si="824"/>
        <v>791818.35</v>
      </c>
      <c r="CB2880" s="292">
        <v>41674.650000000023</v>
      </c>
      <c r="CC2880" s="281">
        <v>41674.650000000023</v>
      </c>
    </row>
    <row r="2881" spans="1:81">
      <c r="A2881" s="6">
        <v>20101010</v>
      </c>
      <c r="B2881" s="306">
        <v>20000013</v>
      </c>
      <c r="C2881" s="306"/>
      <c r="D2881" s="292" t="s">
        <v>3374</v>
      </c>
      <c r="E2881" s="292" t="s">
        <v>3374</v>
      </c>
      <c r="F2881" s="292"/>
      <c r="G2881" s="292"/>
      <c r="H2881" s="292">
        <v>0</v>
      </c>
      <c r="I2881" s="292"/>
      <c r="J2881" s="292"/>
      <c r="K2881" s="75">
        <v>39904</v>
      </c>
      <c r="L2881" s="292"/>
      <c r="M2881" s="292"/>
      <c r="N2881" s="292" t="s">
        <v>2003</v>
      </c>
      <c r="O2881" s="292" t="s">
        <v>2003</v>
      </c>
      <c r="P2881" s="292"/>
      <c r="Q2881" s="292"/>
      <c r="R2881" s="292"/>
      <c r="S2881" s="292"/>
      <c r="T2881" s="292"/>
      <c r="U2881" s="292"/>
      <c r="V2881" s="292"/>
      <c r="W2881" s="292"/>
      <c r="X2881" s="292"/>
      <c r="Y2881" s="292"/>
      <c r="Z2881" s="292"/>
      <c r="AA2881" s="292"/>
      <c r="AB2881" s="6" t="s">
        <v>32</v>
      </c>
      <c r="AC2881" s="292"/>
      <c r="AD2881" s="6">
        <v>8</v>
      </c>
      <c r="AE2881" s="374">
        <v>15000</v>
      </c>
      <c r="AF2881" s="374">
        <v>0</v>
      </c>
      <c r="AG2881" s="374"/>
      <c r="AH2881" s="374">
        <f t="shared" si="818"/>
        <v>15000</v>
      </c>
      <c r="AI2881" s="374">
        <f t="shared" si="823"/>
        <v>14250</v>
      </c>
      <c r="AJ2881" s="374">
        <f t="shared" si="819"/>
        <v>0</v>
      </c>
      <c r="AK2881" s="374"/>
      <c r="AL2881" s="374">
        <f t="shared" si="820"/>
        <v>14250</v>
      </c>
      <c r="AM2881" s="374">
        <f t="shared" si="821"/>
        <v>750</v>
      </c>
      <c r="AN2881" s="374">
        <f t="shared" si="822"/>
        <v>750</v>
      </c>
      <c r="AO2881" s="551">
        <f t="shared" si="807"/>
        <v>0.05</v>
      </c>
      <c r="AP2881" s="1007">
        <v>0</v>
      </c>
      <c r="AQ2881" s="815">
        <v>0</v>
      </c>
      <c r="AR2881" s="815">
        <f>-SUMIFS('depri current'!L:L,'depri current'!D:D,FACBTR!B2881,'depri current'!C:C,"GAAP")</f>
        <v>0</v>
      </c>
      <c r="AS2881" s="815">
        <v>0</v>
      </c>
      <c r="AT2881" s="815">
        <v>0</v>
      </c>
      <c r="AU2881" s="815">
        <v>0</v>
      </c>
      <c r="AV2881" s="815">
        <v>0</v>
      </c>
      <c r="AW2881" s="64">
        <v>0</v>
      </c>
      <c r="AX2881" s="815">
        <v>0</v>
      </c>
      <c r="AY2881" s="524">
        <v>0</v>
      </c>
      <c r="AZ2881" s="374">
        <v>0</v>
      </c>
      <c r="BA2881" s="374">
        <v>0</v>
      </c>
      <c r="BB2881" s="374">
        <f t="shared" si="808"/>
        <v>0</v>
      </c>
      <c r="BC2881" s="809">
        <v>45016</v>
      </c>
      <c r="BD2881" s="262">
        <f t="shared" si="809"/>
        <v>0</v>
      </c>
      <c r="BE2881" s="8">
        <f t="shared" si="810"/>
        <v>0</v>
      </c>
      <c r="BF2881" s="8">
        <f t="shared" si="811"/>
        <v>0</v>
      </c>
      <c r="BG2881" s="332">
        <f t="shared" si="812"/>
        <v>0</v>
      </c>
      <c r="BH2881" s="332"/>
      <c r="BI2881" s="307" t="e">
        <f>AN2881-#REF!</f>
        <v>#REF!</v>
      </c>
      <c r="BJ2881" s="292"/>
      <c r="BK2881" s="358">
        <v>15000</v>
      </c>
      <c r="BL2881" s="292"/>
      <c r="BM2881" s="292"/>
      <c r="BN2881" s="308">
        <v>-14250</v>
      </c>
      <c r="BO2881" s="308">
        <f t="shared" si="849"/>
        <v>-750</v>
      </c>
      <c r="BP2881" s="462">
        <v>14250</v>
      </c>
      <c r="BQ2881" s="462">
        <v>0</v>
      </c>
      <c r="BR2881" s="462">
        <f t="shared" si="850"/>
        <v>14250</v>
      </c>
      <c r="BS2881" s="462">
        <v>0</v>
      </c>
      <c r="BT2881" s="462">
        <f t="shared" si="851"/>
        <v>14250</v>
      </c>
      <c r="BU2881" s="462">
        <v>0</v>
      </c>
      <c r="BV2881" s="462">
        <f t="shared" si="852"/>
        <v>14250</v>
      </c>
      <c r="BW2881" s="462">
        <v>0</v>
      </c>
      <c r="BX2881" s="462">
        <f t="shared" si="853"/>
        <v>14250</v>
      </c>
      <c r="BY2881" s="462">
        <v>0</v>
      </c>
      <c r="BZ2881" s="462"/>
      <c r="CA2881" s="462">
        <f t="shared" si="824"/>
        <v>14250</v>
      </c>
      <c r="CB2881" s="292">
        <v>750</v>
      </c>
      <c r="CC2881" s="281">
        <v>750</v>
      </c>
    </row>
    <row r="2882" spans="1:81">
      <c r="A2882" s="6">
        <v>20101010</v>
      </c>
      <c r="B2882" s="306">
        <v>20000014</v>
      </c>
      <c r="C2882" s="306"/>
      <c r="D2882" s="292" t="s">
        <v>3375</v>
      </c>
      <c r="E2882" s="292" t="s">
        <v>3375</v>
      </c>
      <c r="F2882" s="292"/>
      <c r="G2882" s="292"/>
      <c r="H2882" s="292">
        <v>0</v>
      </c>
      <c r="I2882" s="292"/>
      <c r="J2882" s="292"/>
      <c r="K2882" s="75">
        <v>39904</v>
      </c>
      <c r="L2882" s="292"/>
      <c r="M2882" s="292"/>
      <c r="N2882" s="292" t="s">
        <v>2003</v>
      </c>
      <c r="O2882" s="292" t="s">
        <v>2003</v>
      </c>
      <c r="P2882" s="292"/>
      <c r="Q2882" s="292"/>
      <c r="R2882" s="292"/>
      <c r="S2882" s="292"/>
      <c r="T2882" s="292"/>
      <c r="U2882" s="292"/>
      <c r="V2882" s="292"/>
      <c r="W2882" s="292"/>
      <c r="X2882" s="292"/>
      <c r="Y2882" s="292"/>
      <c r="Z2882" s="292"/>
      <c r="AA2882" s="292"/>
      <c r="AB2882" s="6" t="s">
        <v>32</v>
      </c>
      <c r="AC2882" s="292"/>
      <c r="AD2882" s="6">
        <v>8</v>
      </c>
      <c r="AE2882" s="374">
        <v>47800</v>
      </c>
      <c r="AF2882" s="374">
        <v>0</v>
      </c>
      <c r="AG2882" s="374"/>
      <c r="AH2882" s="374">
        <f t="shared" si="818"/>
        <v>47800</v>
      </c>
      <c r="AI2882" s="374">
        <f t="shared" si="823"/>
        <v>45410</v>
      </c>
      <c r="AJ2882" s="374">
        <f t="shared" si="819"/>
        <v>0</v>
      </c>
      <c r="AK2882" s="374"/>
      <c r="AL2882" s="374">
        <f t="shared" si="820"/>
        <v>45410</v>
      </c>
      <c r="AM2882" s="374">
        <f t="shared" si="821"/>
        <v>2390</v>
      </c>
      <c r="AN2882" s="374">
        <f t="shared" si="822"/>
        <v>2390</v>
      </c>
      <c r="AO2882" s="551">
        <f t="shared" si="807"/>
        <v>0.05</v>
      </c>
      <c r="AP2882" s="1007">
        <v>0</v>
      </c>
      <c r="AQ2882" s="815">
        <v>0</v>
      </c>
      <c r="AR2882" s="815">
        <f>-SUMIFS('depri current'!L:L,'depri current'!D:D,FACBTR!B2882,'depri current'!C:C,"GAAP")</f>
        <v>0</v>
      </c>
      <c r="AS2882" s="815">
        <v>0</v>
      </c>
      <c r="AT2882" s="815">
        <v>0</v>
      </c>
      <c r="AU2882" s="815">
        <v>0</v>
      </c>
      <c r="AV2882" s="815">
        <v>0</v>
      </c>
      <c r="AW2882" s="64">
        <v>0</v>
      </c>
      <c r="AX2882" s="815">
        <v>0</v>
      </c>
      <c r="AY2882" s="524">
        <v>0</v>
      </c>
      <c r="AZ2882" s="374">
        <v>0</v>
      </c>
      <c r="BA2882" s="374">
        <v>0</v>
      </c>
      <c r="BB2882" s="374">
        <f t="shared" si="808"/>
        <v>0</v>
      </c>
      <c r="BC2882" s="809">
        <v>45016</v>
      </c>
      <c r="BD2882" s="262">
        <f t="shared" si="809"/>
        <v>0</v>
      </c>
      <c r="BE2882" s="8">
        <f t="shared" si="810"/>
        <v>0</v>
      </c>
      <c r="BF2882" s="8">
        <f t="shared" si="811"/>
        <v>0</v>
      </c>
      <c r="BG2882" s="332">
        <f t="shared" si="812"/>
        <v>0</v>
      </c>
      <c r="BH2882" s="332"/>
      <c r="BI2882" s="307" t="e">
        <f>AN2882-#REF!</f>
        <v>#REF!</v>
      </c>
      <c r="BJ2882" s="292"/>
      <c r="BK2882" s="358">
        <v>47800</v>
      </c>
      <c r="BL2882" s="292"/>
      <c r="BM2882" s="292"/>
      <c r="BN2882" s="308">
        <v>-45410</v>
      </c>
      <c r="BO2882" s="308">
        <f t="shared" si="849"/>
        <v>-2390</v>
      </c>
      <c r="BP2882" s="462">
        <v>45410</v>
      </c>
      <c r="BQ2882" s="462">
        <v>0</v>
      </c>
      <c r="BR2882" s="462">
        <f t="shared" si="850"/>
        <v>45410</v>
      </c>
      <c r="BS2882" s="462">
        <v>0</v>
      </c>
      <c r="BT2882" s="462">
        <f t="shared" si="851"/>
        <v>45410</v>
      </c>
      <c r="BU2882" s="462">
        <v>0</v>
      </c>
      <c r="BV2882" s="462">
        <f t="shared" si="852"/>
        <v>45410</v>
      </c>
      <c r="BW2882" s="462">
        <v>0</v>
      </c>
      <c r="BX2882" s="462">
        <f t="shared" si="853"/>
        <v>45410</v>
      </c>
      <c r="BY2882" s="462">
        <v>0</v>
      </c>
      <c r="BZ2882" s="462"/>
      <c r="CA2882" s="462">
        <f t="shared" si="824"/>
        <v>45410</v>
      </c>
      <c r="CB2882" s="292">
        <v>2390</v>
      </c>
      <c r="CC2882" s="281">
        <v>2390</v>
      </c>
    </row>
    <row r="2883" spans="1:81">
      <c r="A2883" s="6">
        <v>20101010</v>
      </c>
      <c r="B2883" s="306">
        <v>20000015</v>
      </c>
      <c r="C2883" s="306"/>
      <c r="D2883" s="292" t="s">
        <v>3376</v>
      </c>
      <c r="E2883" s="292" t="s">
        <v>3376</v>
      </c>
      <c r="F2883" s="292"/>
      <c r="G2883" s="292"/>
      <c r="H2883" s="292">
        <v>0</v>
      </c>
      <c r="I2883" s="292">
        <v>1</v>
      </c>
      <c r="J2883" s="460" t="s">
        <v>1269</v>
      </c>
      <c r="K2883" s="75">
        <v>39904</v>
      </c>
      <c r="L2883" s="292"/>
      <c r="M2883" s="292"/>
      <c r="N2883" s="292" t="s">
        <v>2003</v>
      </c>
      <c r="O2883" s="292" t="s">
        <v>2003</v>
      </c>
      <c r="P2883" s="292"/>
      <c r="Q2883" s="292"/>
      <c r="R2883" s="292"/>
      <c r="S2883" s="292"/>
      <c r="T2883" s="292"/>
      <c r="U2883" s="292"/>
      <c r="V2883" s="292"/>
      <c r="W2883" s="292"/>
      <c r="X2883" s="292"/>
      <c r="Y2883" s="292"/>
      <c r="Z2883" s="292"/>
      <c r="AA2883" s="292"/>
      <c r="AB2883" s="6" t="s">
        <v>32</v>
      </c>
      <c r="AC2883" s="292"/>
      <c r="AD2883" s="6">
        <v>8</v>
      </c>
      <c r="AE2883" s="374">
        <v>267580</v>
      </c>
      <c r="AF2883" s="374">
        <v>0</v>
      </c>
      <c r="AG2883" s="374"/>
      <c r="AH2883" s="374">
        <f t="shared" si="818"/>
        <v>267580</v>
      </c>
      <c r="AI2883" s="374">
        <f t="shared" si="823"/>
        <v>254201</v>
      </c>
      <c r="AJ2883" s="374">
        <f t="shared" si="819"/>
        <v>0</v>
      </c>
      <c r="AK2883" s="374"/>
      <c r="AL2883" s="374">
        <f t="shared" si="820"/>
        <v>254201</v>
      </c>
      <c r="AM2883" s="374">
        <f t="shared" si="821"/>
        <v>13379</v>
      </c>
      <c r="AN2883" s="374">
        <f t="shared" si="822"/>
        <v>13379</v>
      </c>
      <c r="AO2883" s="551">
        <f t="shared" si="807"/>
        <v>0.05</v>
      </c>
      <c r="AP2883" s="1007">
        <v>0</v>
      </c>
      <c r="AQ2883" s="815">
        <v>0</v>
      </c>
      <c r="AR2883" s="815">
        <f>-SUMIFS('depri current'!L:L,'depri current'!D:D,FACBTR!B2883,'depri current'!C:C,"GAAP")</f>
        <v>0</v>
      </c>
      <c r="AS2883" s="815">
        <v>0</v>
      </c>
      <c r="AT2883" s="815">
        <v>0</v>
      </c>
      <c r="AU2883" s="815">
        <v>0</v>
      </c>
      <c r="AV2883" s="815">
        <v>0</v>
      </c>
      <c r="AW2883" s="64">
        <v>0</v>
      </c>
      <c r="AX2883" s="815">
        <v>0</v>
      </c>
      <c r="AY2883" s="524">
        <v>0</v>
      </c>
      <c r="AZ2883" s="374">
        <v>0</v>
      </c>
      <c r="BA2883" s="374">
        <v>0</v>
      </c>
      <c r="BB2883" s="374">
        <f t="shared" si="808"/>
        <v>0</v>
      </c>
      <c r="BC2883" s="809">
        <v>45016</v>
      </c>
      <c r="BD2883" s="262">
        <f t="shared" si="809"/>
        <v>0</v>
      </c>
      <c r="BE2883" s="8">
        <f t="shared" si="810"/>
        <v>0</v>
      </c>
      <c r="BF2883" s="8">
        <f t="shared" si="811"/>
        <v>0</v>
      </c>
      <c r="BG2883" s="332">
        <f t="shared" si="812"/>
        <v>0</v>
      </c>
      <c r="BH2883" s="332"/>
      <c r="BI2883" s="307" t="e">
        <f>AN2883-#REF!</f>
        <v>#REF!</v>
      </c>
      <c r="BJ2883" s="292"/>
      <c r="BK2883" s="358">
        <v>267580</v>
      </c>
      <c r="BL2883" s="292"/>
      <c r="BM2883" s="292"/>
      <c r="BN2883" s="308">
        <v>-254201</v>
      </c>
      <c r="BO2883" s="308">
        <f t="shared" si="849"/>
        <v>-13379</v>
      </c>
      <c r="BP2883" s="462">
        <v>254201</v>
      </c>
      <c r="BQ2883" s="462">
        <v>0</v>
      </c>
      <c r="BR2883" s="462">
        <f t="shared" si="850"/>
        <v>254201</v>
      </c>
      <c r="BS2883" s="462">
        <v>0</v>
      </c>
      <c r="BT2883" s="462">
        <f t="shared" si="851"/>
        <v>254201</v>
      </c>
      <c r="BU2883" s="462">
        <v>0</v>
      </c>
      <c r="BV2883" s="462">
        <f t="shared" si="852"/>
        <v>254201</v>
      </c>
      <c r="BW2883" s="462">
        <v>0</v>
      </c>
      <c r="BX2883" s="462">
        <f t="shared" si="853"/>
        <v>254201</v>
      </c>
      <c r="BY2883" s="462">
        <v>0</v>
      </c>
      <c r="BZ2883" s="462"/>
      <c r="CA2883" s="462">
        <f t="shared" si="824"/>
        <v>254201</v>
      </c>
      <c r="CB2883" s="292">
        <v>13379</v>
      </c>
      <c r="CC2883" s="281">
        <v>13379</v>
      </c>
    </row>
    <row r="2884" spans="1:81">
      <c r="A2884" s="6">
        <v>20101010</v>
      </c>
      <c r="B2884" s="306">
        <v>20000016</v>
      </c>
      <c r="C2884" s="306"/>
      <c r="D2884" s="292" t="s">
        <v>3377</v>
      </c>
      <c r="E2884" s="292" t="s">
        <v>3377</v>
      </c>
      <c r="F2884" s="292"/>
      <c r="G2884" s="292"/>
      <c r="H2884" s="292">
        <v>0</v>
      </c>
      <c r="I2884" s="292"/>
      <c r="J2884" s="292"/>
      <c r="K2884" s="75">
        <v>39904</v>
      </c>
      <c r="L2884" s="292"/>
      <c r="M2884" s="292"/>
      <c r="N2884" s="292" t="s">
        <v>2003</v>
      </c>
      <c r="O2884" s="292" t="s">
        <v>2003</v>
      </c>
      <c r="P2884" s="292"/>
      <c r="Q2884" s="292"/>
      <c r="R2884" s="292"/>
      <c r="S2884" s="292"/>
      <c r="T2884" s="292"/>
      <c r="U2884" s="292"/>
      <c r="V2884" s="292"/>
      <c r="W2884" s="292"/>
      <c r="X2884" s="292"/>
      <c r="Y2884" s="292"/>
      <c r="Z2884" s="292"/>
      <c r="AA2884" s="292"/>
      <c r="AB2884" s="6" t="s">
        <v>32</v>
      </c>
      <c r="AC2884" s="292"/>
      <c r="AD2884" s="6">
        <v>8</v>
      </c>
      <c r="AE2884" s="374">
        <v>33000</v>
      </c>
      <c r="AF2884" s="374">
        <v>0</v>
      </c>
      <c r="AG2884" s="374"/>
      <c r="AH2884" s="374">
        <f t="shared" si="818"/>
        <v>33000</v>
      </c>
      <c r="AI2884" s="374">
        <f t="shared" si="823"/>
        <v>31350</v>
      </c>
      <c r="AJ2884" s="374">
        <f t="shared" si="819"/>
        <v>0</v>
      </c>
      <c r="AK2884" s="374"/>
      <c r="AL2884" s="374">
        <f t="shared" si="820"/>
        <v>31350</v>
      </c>
      <c r="AM2884" s="374">
        <f t="shared" si="821"/>
        <v>1650</v>
      </c>
      <c r="AN2884" s="374">
        <f t="shared" si="822"/>
        <v>1650</v>
      </c>
      <c r="AO2884" s="551">
        <f t="shared" si="807"/>
        <v>0.05</v>
      </c>
      <c r="AP2884" s="1007">
        <v>0</v>
      </c>
      <c r="AQ2884" s="815">
        <v>0</v>
      </c>
      <c r="AR2884" s="815">
        <f>-SUMIFS('depri current'!L:L,'depri current'!D:D,FACBTR!B2884,'depri current'!C:C,"GAAP")</f>
        <v>0</v>
      </c>
      <c r="AS2884" s="815">
        <v>0</v>
      </c>
      <c r="AT2884" s="815">
        <v>0</v>
      </c>
      <c r="AU2884" s="815">
        <v>0</v>
      </c>
      <c r="AV2884" s="815">
        <v>0</v>
      </c>
      <c r="AW2884" s="64">
        <v>0</v>
      </c>
      <c r="AX2884" s="815">
        <v>0</v>
      </c>
      <c r="AY2884" s="524">
        <v>0</v>
      </c>
      <c r="AZ2884" s="374">
        <v>0</v>
      </c>
      <c r="BA2884" s="374">
        <v>0</v>
      </c>
      <c r="BB2884" s="374">
        <f t="shared" si="808"/>
        <v>0</v>
      </c>
      <c r="BC2884" s="809">
        <v>45016</v>
      </c>
      <c r="BD2884" s="262">
        <f t="shared" si="809"/>
        <v>0</v>
      </c>
      <c r="BE2884" s="8">
        <f t="shared" si="810"/>
        <v>0</v>
      </c>
      <c r="BF2884" s="8">
        <f t="shared" si="811"/>
        <v>0</v>
      </c>
      <c r="BG2884" s="332">
        <f t="shared" si="812"/>
        <v>0</v>
      </c>
      <c r="BH2884" s="332"/>
      <c r="BI2884" s="307" t="e">
        <f>AN2884-#REF!</f>
        <v>#REF!</v>
      </c>
      <c r="BJ2884" s="292"/>
      <c r="BK2884" s="358">
        <v>33000</v>
      </c>
      <c r="BL2884" s="292"/>
      <c r="BM2884" s="292"/>
      <c r="BN2884" s="308">
        <v>-31350</v>
      </c>
      <c r="BO2884" s="308">
        <f t="shared" si="849"/>
        <v>-1650</v>
      </c>
      <c r="BP2884" s="462">
        <v>31350</v>
      </c>
      <c r="BQ2884" s="462">
        <v>0</v>
      </c>
      <c r="BR2884" s="462">
        <f t="shared" si="850"/>
        <v>31350</v>
      </c>
      <c r="BS2884" s="462">
        <v>0</v>
      </c>
      <c r="BT2884" s="462">
        <f t="shared" si="851"/>
        <v>31350</v>
      </c>
      <c r="BU2884" s="462">
        <v>0</v>
      </c>
      <c r="BV2884" s="462">
        <f t="shared" si="852"/>
        <v>31350</v>
      </c>
      <c r="BW2884" s="462">
        <v>0</v>
      </c>
      <c r="BX2884" s="462">
        <f t="shared" si="853"/>
        <v>31350</v>
      </c>
      <c r="BY2884" s="462">
        <v>0</v>
      </c>
      <c r="BZ2884" s="462"/>
      <c r="CA2884" s="462">
        <f t="shared" si="824"/>
        <v>31350</v>
      </c>
      <c r="CB2884" s="292">
        <v>1650</v>
      </c>
      <c r="CC2884" s="281">
        <v>1650</v>
      </c>
    </row>
    <row r="2885" spans="1:81">
      <c r="A2885" s="6">
        <v>20101010</v>
      </c>
      <c r="B2885" s="306">
        <v>20000017</v>
      </c>
      <c r="C2885" s="306"/>
      <c r="D2885" s="292" t="s">
        <v>3378</v>
      </c>
      <c r="E2885" s="292" t="s">
        <v>3378</v>
      </c>
      <c r="F2885" s="292"/>
      <c r="G2885" s="292"/>
      <c r="H2885" s="292">
        <v>0</v>
      </c>
      <c r="I2885" s="292"/>
      <c r="J2885" s="292"/>
      <c r="K2885" s="75">
        <v>39904</v>
      </c>
      <c r="L2885" s="292"/>
      <c r="M2885" s="292"/>
      <c r="N2885" s="292" t="s">
        <v>2003</v>
      </c>
      <c r="O2885" s="292" t="s">
        <v>2003</v>
      </c>
      <c r="P2885" s="292"/>
      <c r="Q2885" s="292"/>
      <c r="R2885" s="292"/>
      <c r="S2885" s="292"/>
      <c r="T2885" s="292"/>
      <c r="U2885" s="292"/>
      <c r="V2885" s="292"/>
      <c r="W2885" s="292"/>
      <c r="X2885" s="292"/>
      <c r="Y2885" s="292"/>
      <c r="Z2885" s="292"/>
      <c r="AA2885" s="292"/>
      <c r="AB2885" s="6" t="s">
        <v>32</v>
      </c>
      <c r="AC2885" s="292"/>
      <c r="AD2885" s="6">
        <v>8</v>
      </c>
      <c r="AE2885" s="374">
        <v>30800</v>
      </c>
      <c r="AF2885" s="374">
        <v>0</v>
      </c>
      <c r="AG2885" s="374"/>
      <c r="AH2885" s="374">
        <f t="shared" si="818"/>
        <v>30800</v>
      </c>
      <c r="AI2885" s="374">
        <f t="shared" si="823"/>
        <v>29260</v>
      </c>
      <c r="AJ2885" s="374">
        <f t="shared" si="819"/>
        <v>0</v>
      </c>
      <c r="AK2885" s="374"/>
      <c r="AL2885" s="374">
        <f t="shared" si="820"/>
        <v>29260</v>
      </c>
      <c r="AM2885" s="374">
        <f t="shared" si="821"/>
        <v>1540</v>
      </c>
      <c r="AN2885" s="374">
        <f t="shared" si="822"/>
        <v>1540</v>
      </c>
      <c r="AO2885" s="551">
        <f t="shared" si="807"/>
        <v>0.05</v>
      </c>
      <c r="AP2885" s="1007">
        <v>0</v>
      </c>
      <c r="AQ2885" s="815">
        <v>0</v>
      </c>
      <c r="AR2885" s="815">
        <f>-SUMIFS('depri current'!L:L,'depri current'!D:D,FACBTR!B2885,'depri current'!C:C,"GAAP")</f>
        <v>0</v>
      </c>
      <c r="AS2885" s="815">
        <v>0</v>
      </c>
      <c r="AT2885" s="815">
        <v>0</v>
      </c>
      <c r="AU2885" s="815">
        <v>0</v>
      </c>
      <c r="AV2885" s="815">
        <v>0</v>
      </c>
      <c r="AW2885" s="64">
        <v>0</v>
      </c>
      <c r="AX2885" s="815">
        <v>0</v>
      </c>
      <c r="AY2885" s="524">
        <v>0</v>
      </c>
      <c r="AZ2885" s="374">
        <v>0</v>
      </c>
      <c r="BA2885" s="374">
        <v>0</v>
      </c>
      <c r="BB2885" s="374">
        <f t="shared" ref="BB2885:BB2902" si="854">SUM(AP2885:BA2885)</f>
        <v>0</v>
      </c>
      <c r="BC2885" s="809">
        <v>45016</v>
      </c>
      <c r="BD2885" s="262">
        <f t="shared" ref="BD2885:BD2902" si="855">IF(((+K2885+365*AD2885)-BC2885+1)&gt;0,((+K2885+365*AD2885)-BC2885+1),0)</f>
        <v>0</v>
      </c>
      <c r="BE2885" s="8">
        <f t="shared" ref="BE2885:BE2902" si="856">IF(BD2885&gt;$BE$3,$BE$3,BD2885)</f>
        <v>0</v>
      </c>
      <c r="BF2885" s="8">
        <f t="shared" ref="BF2885:BF2902" si="857">IFERROR(((+AN2885-AE2885*0.05)/BD2885*BE2885),0)</f>
        <v>0</v>
      </c>
      <c r="BG2885" s="332">
        <f t="shared" ref="BG2885:BG2902" si="858">+BF2885-BB2885</f>
        <v>0</v>
      </c>
      <c r="BH2885" s="332"/>
      <c r="BI2885" s="307" t="e">
        <f>AN2885-#REF!</f>
        <v>#REF!</v>
      </c>
      <c r="BJ2885" s="292"/>
      <c r="BK2885" s="358">
        <v>30800</v>
      </c>
      <c r="BL2885" s="292"/>
      <c r="BM2885" s="292"/>
      <c r="BN2885" s="308">
        <v>-29260</v>
      </c>
      <c r="BO2885" s="308">
        <f t="shared" si="849"/>
        <v>-1540</v>
      </c>
      <c r="BP2885" s="462">
        <v>29260</v>
      </c>
      <c r="BQ2885" s="462">
        <v>0</v>
      </c>
      <c r="BR2885" s="462">
        <f t="shared" si="850"/>
        <v>29260</v>
      </c>
      <c r="BS2885" s="462">
        <v>0</v>
      </c>
      <c r="BT2885" s="462">
        <f t="shared" si="851"/>
        <v>29260</v>
      </c>
      <c r="BU2885" s="462">
        <v>0</v>
      </c>
      <c r="BV2885" s="462">
        <f t="shared" si="852"/>
        <v>29260</v>
      </c>
      <c r="BW2885" s="462">
        <v>0</v>
      </c>
      <c r="BX2885" s="462">
        <f t="shared" si="853"/>
        <v>29260</v>
      </c>
      <c r="BY2885" s="462">
        <v>0</v>
      </c>
      <c r="BZ2885" s="462"/>
      <c r="CA2885" s="462">
        <f t="shared" si="824"/>
        <v>29260</v>
      </c>
      <c r="CB2885" s="292">
        <v>1540</v>
      </c>
      <c r="CC2885" s="281">
        <v>1540</v>
      </c>
    </row>
    <row r="2886" spans="1:81">
      <c r="A2886" s="6">
        <v>20101010</v>
      </c>
      <c r="B2886" s="306">
        <v>20000018</v>
      </c>
      <c r="C2886" s="306"/>
      <c r="D2886" s="292" t="s">
        <v>3379</v>
      </c>
      <c r="E2886" s="292" t="s">
        <v>3379</v>
      </c>
      <c r="F2886" s="292"/>
      <c r="G2886" s="292"/>
      <c r="H2886" s="292">
        <v>0</v>
      </c>
      <c r="I2886" s="292"/>
      <c r="J2886" s="292"/>
      <c r="K2886" s="75">
        <v>40197</v>
      </c>
      <c r="L2886" s="292"/>
      <c r="M2886" s="292"/>
      <c r="N2886" s="292" t="s">
        <v>2003</v>
      </c>
      <c r="O2886" s="292" t="s">
        <v>2003</v>
      </c>
      <c r="P2886" s="292"/>
      <c r="Q2886" s="292"/>
      <c r="R2886" s="292"/>
      <c r="S2886" s="292"/>
      <c r="T2886" s="292"/>
      <c r="U2886" s="292"/>
      <c r="V2886" s="292"/>
      <c r="W2886" s="292"/>
      <c r="X2886" s="292"/>
      <c r="Y2886" s="292"/>
      <c r="Z2886" s="292"/>
      <c r="AA2886" s="292"/>
      <c r="AB2886" s="6" t="s">
        <v>32</v>
      </c>
      <c r="AC2886" s="292"/>
      <c r="AD2886" s="6">
        <v>8</v>
      </c>
      <c r="AE2886" s="374">
        <v>261250</v>
      </c>
      <c r="AF2886" s="374">
        <v>0</v>
      </c>
      <c r="AG2886" s="374"/>
      <c r="AH2886" s="374">
        <f t="shared" si="818"/>
        <v>261250</v>
      </c>
      <c r="AI2886" s="374">
        <f t="shared" si="823"/>
        <v>248187.5</v>
      </c>
      <c r="AJ2886" s="374">
        <f t="shared" si="819"/>
        <v>0</v>
      </c>
      <c r="AK2886" s="374"/>
      <c r="AL2886" s="374">
        <f t="shared" si="820"/>
        <v>248187.5</v>
      </c>
      <c r="AM2886" s="374">
        <f t="shared" si="821"/>
        <v>13062.5</v>
      </c>
      <c r="AN2886" s="374">
        <f t="shared" si="822"/>
        <v>13062.5</v>
      </c>
      <c r="AO2886" s="551">
        <f t="shared" si="807"/>
        <v>0.05</v>
      </c>
      <c r="AP2886" s="1007">
        <v>0</v>
      </c>
      <c r="AQ2886" s="815">
        <v>0</v>
      </c>
      <c r="AR2886" s="815">
        <f>-SUMIFS('depri current'!L:L,'depri current'!D:D,FACBTR!B2886,'depri current'!C:C,"GAAP")</f>
        <v>0</v>
      </c>
      <c r="AS2886" s="815">
        <v>0</v>
      </c>
      <c r="AT2886" s="815">
        <v>0</v>
      </c>
      <c r="AU2886" s="815">
        <v>0</v>
      </c>
      <c r="AV2886" s="815">
        <v>0</v>
      </c>
      <c r="AW2886" s="64">
        <v>0</v>
      </c>
      <c r="AX2886" s="815">
        <v>0</v>
      </c>
      <c r="AY2886" s="524">
        <v>0</v>
      </c>
      <c r="AZ2886" s="374">
        <v>0</v>
      </c>
      <c r="BA2886" s="374">
        <v>0</v>
      </c>
      <c r="BB2886" s="374">
        <f t="shared" si="854"/>
        <v>0</v>
      </c>
      <c r="BC2886" s="809">
        <v>45016</v>
      </c>
      <c r="BD2886" s="262">
        <f t="shared" si="855"/>
        <v>0</v>
      </c>
      <c r="BE2886" s="8">
        <f t="shared" si="856"/>
        <v>0</v>
      </c>
      <c r="BF2886" s="8">
        <f t="shared" si="857"/>
        <v>0</v>
      </c>
      <c r="BG2886" s="332">
        <f t="shared" si="858"/>
        <v>0</v>
      </c>
      <c r="BH2886" s="332"/>
      <c r="BI2886" s="307" t="e">
        <f>AN2886-#REF!</f>
        <v>#REF!</v>
      </c>
      <c r="BJ2886" s="292"/>
      <c r="BK2886" s="358">
        <v>316375.75</v>
      </c>
      <c r="BL2886" s="292"/>
      <c r="BM2886" s="292"/>
      <c r="BN2886" s="308">
        <v>-248187.5</v>
      </c>
      <c r="BO2886" s="308">
        <f t="shared" si="849"/>
        <v>-13062.5</v>
      </c>
      <c r="BP2886" s="462">
        <v>248187.5</v>
      </c>
      <c r="BQ2886" s="462">
        <v>0</v>
      </c>
      <c r="BR2886" s="462">
        <f t="shared" si="850"/>
        <v>248187.5</v>
      </c>
      <c r="BS2886" s="462">
        <v>0</v>
      </c>
      <c r="BT2886" s="462">
        <f t="shared" si="851"/>
        <v>248187.5</v>
      </c>
      <c r="BU2886" s="462">
        <v>0</v>
      </c>
      <c r="BV2886" s="462">
        <f t="shared" si="852"/>
        <v>248187.5</v>
      </c>
      <c r="BW2886" s="462">
        <v>0</v>
      </c>
      <c r="BX2886" s="462">
        <f t="shared" si="853"/>
        <v>248187.5</v>
      </c>
      <c r="BY2886" s="462">
        <v>0</v>
      </c>
      <c r="BZ2886" s="462"/>
      <c r="CA2886" s="462">
        <f t="shared" si="824"/>
        <v>248187.5</v>
      </c>
      <c r="CB2886" s="292">
        <v>13062.5</v>
      </c>
      <c r="CC2886" s="281">
        <v>13062.5</v>
      </c>
    </row>
    <row r="2887" spans="1:81">
      <c r="A2887" s="6">
        <v>20101010</v>
      </c>
      <c r="B2887" s="306">
        <v>20000019</v>
      </c>
      <c r="C2887" s="306"/>
      <c r="D2887" s="292" t="s">
        <v>3380</v>
      </c>
      <c r="E2887" s="292" t="s">
        <v>3380</v>
      </c>
      <c r="F2887" s="292"/>
      <c r="G2887" s="292"/>
      <c r="H2887" s="292">
        <v>0</v>
      </c>
      <c r="I2887" s="292"/>
      <c r="J2887" s="292"/>
      <c r="K2887" s="75">
        <v>40482</v>
      </c>
      <c r="L2887" s="292"/>
      <c r="M2887" s="292"/>
      <c r="N2887" s="292" t="s">
        <v>2003</v>
      </c>
      <c r="O2887" s="292" t="s">
        <v>2003</v>
      </c>
      <c r="P2887" s="292"/>
      <c r="Q2887" s="292"/>
      <c r="R2887" s="292"/>
      <c r="S2887" s="292"/>
      <c r="T2887" s="292"/>
      <c r="U2887" s="292"/>
      <c r="V2887" s="292"/>
      <c r="W2887" s="292"/>
      <c r="X2887" s="292"/>
      <c r="Y2887" s="292"/>
      <c r="Z2887" s="292"/>
      <c r="AA2887" s="292"/>
      <c r="AB2887" s="6" t="s">
        <v>32</v>
      </c>
      <c r="AC2887" s="292"/>
      <c r="AD2887" s="6">
        <v>8</v>
      </c>
      <c r="AE2887" s="374">
        <v>175000</v>
      </c>
      <c r="AF2887" s="374">
        <v>0</v>
      </c>
      <c r="AG2887" s="374"/>
      <c r="AH2887" s="374">
        <f t="shared" si="818"/>
        <v>175000</v>
      </c>
      <c r="AI2887" s="374">
        <f t="shared" si="823"/>
        <v>166249.99999999997</v>
      </c>
      <c r="AJ2887" s="374">
        <f t="shared" si="819"/>
        <v>0</v>
      </c>
      <c r="AK2887" s="374"/>
      <c r="AL2887" s="374">
        <f t="shared" si="820"/>
        <v>166249.99999999997</v>
      </c>
      <c r="AM2887" s="374">
        <f t="shared" si="821"/>
        <v>8750.0000000000291</v>
      </c>
      <c r="AN2887" s="374">
        <f t="shared" si="822"/>
        <v>8750.0000000000291</v>
      </c>
      <c r="AO2887" s="551">
        <f t="shared" si="807"/>
        <v>5.0000000000000169E-2</v>
      </c>
      <c r="AP2887" s="1007">
        <v>0</v>
      </c>
      <c r="AQ2887" s="815">
        <v>0</v>
      </c>
      <c r="AR2887" s="815">
        <f>-SUMIFS('depri current'!L:L,'depri current'!D:D,FACBTR!B2887,'depri current'!C:C,"GAAP")</f>
        <v>0</v>
      </c>
      <c r="AS2887" s="815">
        <v>0</v>
      </c>
      <c r="AT2887" s="815">
        <v>0</v>
      </c>
      <c r="AU2887" s="815">
        <v>0</v>
      </c>
      <c r="AV2887" s="815">
        <v>0</v>
      </c>
      <c r="AW2887" s="64">
        <v>0</v>
      </c>
      <c r="AX2887" s="815">
        <v>0</v>
      </c>
      <c r="AY2887" s="524">
        <v>0</v>
      </c>
      <c r="AZ2887" s="374">
        <v>0</v>
      </c>
      <c r="BA2887" s="374">
        <v>0</v>
      </c>
      <c r="BB2887" s="374">
        <f t="shared" si="854"/>
        <v>0</v>
      </c>
      <c r="BC2887" s="809">
        <v>45016</v>
      </c>
      <c r="BD2887" s="262">
        <f t="shared" si="855"/>
        <v>0</v>
      </c>
      <c r="BE2887" s="8">
        <f t="shared" si="856"/>
        <v>0</v>
      </c>
      <c r="BF2887" s="8">
        <f t="shared" si="857"/>
        <v>0</v>
      </c>
      <c r="BG2887" s="332">
        <f t="shared" si="858"/>
        <v>0</v>
      </c>
      <c r="BH2887" s="332"/>
      <c r="BI2887" s="307" t="e">
        <f>AN2887-#REF!</f>
        <v>#REF!</v>
      </c>
      <c r="BJ2887" s="292"/>
      <c r="BK2887" s="358">
        <v>201407.61000000002</v>
      </c>
      <c r="BL2887" s="292"/>
      <c r="BM2887" s="292"/>
      <c r="BN2887" s="308">
        <v>-153713.03999999998</v>
      </c>
      <c r="BO2887" s="308">
        <f t="shared" si="849"/>
        <v>-21286.960000000021</v>
      </c>
      <c r="BP2887" s="462">
        <v>153713.03999999998</v>
      </c>
      <c r="BQ2887" s="462">
        <v>12536.960000000001</v>
      </c>
      <c r="BR2887" s="462">
        <f t="shared" si="850"/>
        <v>166249.99999999997</v>
      </c>
      <c r="BS2887" s="462">
        <v>0</v>
      </c>
      <c r="BT2887" s="462">
        <f t="shared" si="851"/>
        <v>166249.99999999997</v>
      </c>
      <c r="BU2887" s="462">
        <v>0</v>
      </c>
      <c r="BV2887" s="462">
        <f t="shared" si="852"/>
        <v>166249.99999999997</v>
      </c>
      <c r="BW2887" s="462">
        <v>0</v>
      </c>
      <c r="BX2887" s="462">
        <f t="shared" si="853"/>
        <v>166249.99999999997</v>
      </c>
      <c r="BY2887" s="462">
        <v>0</v>
      </c>
      <c r="BZ2887" s="462"/>
      <c r="CA2887" s="462">
        <f t="shared" si="824"/>
        <v>166249.99999999997</v>
      </c>
      <c r="CB2887" s="292">
        <v>21286.960000000021</v>
      </c>
      <c r="CC2887" s="281">
        <v>8750.00000000002</v>
      </c>
    </row>
    <row r="2888" spans="1:81">
      <c r="A2888" s="6">
        <v>20101010</v>
      </c>
      <c r="B2888" s="306">
        <v>20000020</v>
      </c>
      <c r="C2888" s="306"/>
      <c r="D2888" s="292" t="s">
        <v>3381</v>
      </c>
      <c r="E2888" s="292" t="s">
        <v>3381</v>
      </c>
      <c r="F2888" s="292"/>
      <c r="G2888" s="292"/>
      <c r="H2888" s="292">
        <v>0</v>
      </c>
      <c r="I2888" s="292"/>
      <c r="J2888" s="292"/>
      <c r="K2888" s="75">
        <v>39904</v>
      </c>
      <c r="L2888" s="292"/>
      <c r="M2888" s="292"/>
      <c r="N2888" s="292" t="s">
        <v>2003</v>
      </c>
      <c r="O2888" s="292" t="s">
        <v>2003</v>
      </c>
      <c r="P2888" s="292"/>
      <c r="Q2888" s="292"/>
      <c r="R2888" s="292"/>
      <c r="S2888" s="292"/>
      <c r="T2888" s="292"/>
      <c r="U2888" s="292"/>
      <c r="V2888" s="292"/>
      <c r="W2888" s="292"/>
      <c r="X2888" s="292"/>
      <c r="Y2888" s="292"/>
      <c r="Z2888" s="292"/>
      <c r="AA2888" s="292"/>
      <c r="AB2888" s="6" t="s">
        <v>32</v>
      </c>
      <c r="AC2888" s="292"/>
      <c r="AD2888" s="6">
        <v>8</v>
      </c>
      <c r="AE2888" s="374">
        <v>4600</v>
      </c>
      <c r="AF2888" s="374">
        <v>0</v>
      </c>
      <c r="AG2888" s="374"/>
      <c r="AH2888" s="374">
        <f t="shared" si="818"/>
        <v>4600</v>
      </c>
      <c r="AI2888" s="374">
        <f t="shared" si="823"/>
        <v>4600</v>
      </c>
      <c r="AJ2888" s="374">
        <f t="shared" si="819"/>
        <v>0</v>
      </c>
      <c r="AK2888" s="374"/>
      <c r="AL2888" s="374">
        <f t="shared" si="820"/>
        <v>4600</v>
      </c>
      <c r="AM2888" s="374">
        <f t="shared" si="821"/>
        <v>0</v>
      </c>
      <c r="AN2888" s="374">
        <f t="shared" si="822"/>
        <v>0</v>
      </c>
      <c r="AO2888" s="551">
        <f t="shared" si="807"/>
        <v>0</v>
      </c>
      <c r="AP2888" s="1007">
        <v>0</v>
      </c>
      <c r="AQ2888" s="815">
        <v>0</v>
      </c>
      <c r="AR2888" s="815">
        <f>-SUMIFS('depri current'!L:L,'depri current'!D:D,FACBTR!B2888,'depri current'!C:C,"GAAP")</f>
        <v>0</v>
      </c>
      <c r="AS2888" s="815">
        <v>0</v>
      </c>
      <c r="AT2888" s="815">
        <v>0</v>
      </c>
      <c r="AU2888" s="815">
        <v>0</v>
      </c>
      <c r="AV2888" s="815">
        <v>0</v>
      </c>
      <c r="AW2888" s="64">
        <v>0</v>
      </c>
      <c r="AX2888" s="815">
        <v>0</v>
      </c>
      <c r="AY2888" s="524">
        <v>0</v>
      </c>
      <c r="AZ2888" s="374">
        <v>0</v>
      </c>
      <c r="BA2888" s="374">
        <v>0</v>
      </c>
      <c r="BB2888" s="374">
        <f t="shared" si="854"/>
        <v>0</v>
      </c>
      <c r="BC2888" s="809">
        <v>45016</v>
      </c>
      <c r="BD2888" s="262">
        <f t="shared" si="855"/>
        <v>0</v>
      </c>
      <c r="BE2888" s="8">
        <f t="shared" si="856"/>
        <v>0</v>
      </c>
      <c r="BF2888" s="8">
        <f t="shared" si="857"/>
        <v>0</v>
      </c>
      <c r="BG2888" s="332">
        <f t="shared" si="858"/>
        <v>0</v>
      </c>
      <c r="BH2888" s="332"/>
      <c r="BI2888" s="307" t="e">
        <f>AN2888-#REF!</f>
        <v>#REF!</v>
      </c>
      <c r="BJ2888" s="292"/>
      <c r="BK2888" s="358">
        <v>4600</v>
      </c>
      <c r="BL2888" s="292"/>
      <c r="BM2888" s="292"/>
      <c r="BN2888" s="308">
        <v>-4600</v>
      </c>
      <c r="BO2888" s="308">
        <f t="shared" si="849"/>
        <v>0</v>
      </c>
      <c r="BP2888" s="462">
        <v>4600</v>
      </c>
      <c r="BQ2888" s="462">
        <v>0</v>
      </c>
      <c r="BR2888" s="462">
        <f t="shared" si="850"/>
        <v>4600</v>
      </c>
      <c r="BS2888" s="462">
        <v>0</v>
      </c>
      <c r="BT2888" s="462">
        <f t="shared" si="851"/>
        <v>4600</v>
      </c>
      <c r="BU2888" s="462">
        <v>0</v>
      </c>
      <c r="BV2888" s="462">
        <f t="shared" si="852"/>
        <v>4600</v>
      </c>
      <c r="BW2888" s="462">
        <v>0</v>
      </c>
      <c r="BX2888" s="462">
        <f t="shared" si="853"/>
        <v>4600</v>
      </c>
      <c r="BY2888" s="462">
        <v>0</v>
      </c>
      <c r="BZ2888" s="462"/>
      <c r="CA2888" s="462">
        <f t="shared" si="824"/>
        <v>4600</v>
      </c>
      <c r="CB2888" s="292">
        <v>0</v>
      </c>
      <c r="CC2888" s="281">
        <v>0</v>
      </c>
    </row>
    <row r="2889" spans="1:81">
      <c r="A2889" s="6">
        <v>20101010</v>
      </c>
      <c r="B2889" s="306">
        <v>20000021</v>
      </c>
      <c r="C2889" s="306"/>
      <c r="D2889" s="292" t="s">
        <v>3382</v>
      </c>
      <c r="E2889" s="292" t="s">
        <v>3382</v>
      </c>
      <c r="F2889" s="292"/>
      <c r="G2889" s="292"/>
      <c r="H2889" s="292">
        <v>0</v>
      </c>
      <c r="I2889" s="292"/>
      <c r="J2889" s="292"/>
      <c r="K2889" s="75">
        <v>42521</v>
      </c>
      <c r="L2889" s="292"/>
      <c r="M2889" s="292"/>
      <c r="N2889" s="292" t="s">
        <v>2003</v>
      </c>
      <c r="O2889" s="292" t="s">
        <v>2003</v>
      </c>
      <c r="P2889" s="292"/>
      <c r="Q2889" s="292"/>
      <c r="R2889" s="292"/>
      <c r="S2889" s="292"/>
      <c r="T2889" s="292"/>
      <c r="U2889" s="292"/>
      <c r="V2889" s="292"/>
      <c r="W2889" s="292"/>
      <c r="X2889" s="292"/>
      <c r="Y2889" s="292"/>
      <c r="Z2889" s="292"/>
      <c r="AA2889" s="292"/>
      <c r="AB2889" s="6" t="s">
        <v>32</v>
      </c>
      <c r="AC2889" s="292"/>
      <c r="AD2889" s="6">
        <v>8</v>
      </c>
      <c r="AE2889" s="374">
        <v>2399988</v>
      </c>
      <c r="AF2889" s="374">
        <v>0</v>
      </c>
      <c r="AG2889" s="374"/>
      <c r="AH2889" s="374">
        <f t="shared" si="818"/>
        <v>2399988</v>
      </c>
      <c r="AI2889" s="374">
        <f t="shared" si="823"/>
        <v>1948140.9400000002</v>
      </c>
      <c r="AJ2889" s="374">
        <f t="shared" si="819"/>
        <v>70860.3</v>
      </c>
      <c r="AK2889" s="374"/>
      <c r="AL2889" s="374">
        <f t="shared" si="820"/>
        <v>2019001.2400000002</v>
      </c>
      <c r="AM2889" s="374">
        <f t="shared" si="821"/>
        <v>380986.75999999978</v>
      </c>
      <c r="AN2889" s="374">
        <f t="shared" si="822"/>
        <v>451847.05999999982</v>
      </c>
      <c r="AO2889" s="551">
        <f t="shared" si="807"/>
        <v>0.15874527705971853</v>
      </c>
      <c r="AP2889" s="1007">
        <v>23360.54</v>
      </c>
      <c r="AQ2889" s="815">
        <v>24139.22</v>
      </c>
      <c r="AR2889" s="815">
        <f>-SUMIFS('depri current'!L:L,'depri current'!D:D,FACBTR!B2889,'depri current'!C:C,"GAAP")</f>
        <v>23360.54</v>
      </c>
      <c r="AS2889" s="815">
        <v>0</v>
      </c>
      <c r="AT2889" s="815">
        <v>0</v>
      </c>
      <c r="AU2889" s="815">
        <v>0</v>
      </c>
      <c r="AV2889" s="815">
        <v>0</v>
      </c>
      <c r="AW2889" s="64">
        <v>0</v>
      </c>
      <c r="AX2889" s="815">
        <v>0</v>
      </c>
      <c r="AY2889" s="524">
        <v>0</v>
      </c>
      <c r="AZ2889" s="374">
        <v>0</v>
      </c>
      <c r="BA2889" s="374">
        <v>0</v>
      </c>
      <c r="BB2889" s="374">
        <f t="shared" si="854"/>
        <v>70860.3</v>
      </c>
      <c r="BC2889" s="809">
        <v>45016</v>
      </c>
      <c r="BD2889" s="262">
        <f t="shared" si="855"/>
        <v>426</v>
      </c>
      <c r="BE2889" s="8">
        <f t="shared" si="856"/>
        <v>91</v>
      </c>
      <c r="BF2889" s="8">
        <f t="shared" si="857"/>
        <v>70887.645680751128</v>
      </c>
      <c r="BG2889" s="332">
        <f t="shared" si="858"/>
        <v>27.345680751124746</v>
      </c>
      <c r="BH2889" s="332"/>
      <c r="BI2889" s="307" t="e">
        <f>AN2889-#REF!</f>
        <v>#REF!</v>
      </c>
      <c r="BJ2889" s="292"/>
      <c r="BK2889" s="358">
        <v>2639757.36</v>
      </c>
      <c r="BL2889" s="292"/>
      <c r="BM2889" s="292"/>
      <c r="BN2889" s="308">
        <v>-523148.07</v>
      </c>
      <c r="BO2889" s="308">
        <f t="shared" si="849"/>
        <v>-1876839.93</v>
      </c>
      <c r="BP2889" s="462">
        <v>523148.07</v>
      </c>
      <c r="BQ2889" s="462">
        <v>284998.57</v>
      </c>
      <c r="BR2889" s="462">
        <f t="shared" si="850"/>
        <v>808146.64</v>
      </c>
      <c r="BS2889" s="462">
        <v>284998.58</v>
      </c>
      <c r="BT2889" s="462">
        <f t="shared" si="851"/>
        <v>1093145.22</v>
      </c>
      <c r="BU2889" s="462">
        <v>284998.57</v>
      </c>
      <c r="BV2889" s="462">
        <f t="shared" si="852"/>
        <v>1378143.79</v>
      </c>
      <c r="BW2889" s="462">
        <v>284998.58</v>
      </c>
      <c r="BX2889" s="462">
        <f t="shared" si="853"/>
        <v>1663142.37</v>
      </c>
      <c r="BY2889" s="462">
        <v>284998.57</v>
      </c>
      <c r="BZ2889" s="462"/>
      <c r="CA2889" s="462">
        <f t="shared" si="824"/>
        <v>1948140.9400000002</v>
      </c>
      <c r="CB2889" s="292">
        <v>1876839.93</v>
      </c>
      <c r="CC2889" s="281">
        <v>1591841.3599999999</v>
      </c>
    </row>
    <row r="2890" spans="1:81">
      <c r="A2890" s="6">
        <v>20101010</v>
      </c>
      <c r="B2890" s="306">
        <v>20000022</v>
      </c>
      <c r="C2890" s="306"/>
      <c r="D2890" s="292" t="s">
        <v>3383</v>
      </c>
      <c r="E2890" s="292" t="s">
        <v>3383</v>
      </c>
      <c r="F2890" s="292"/>
      <c r="G2890" s="292"/>
      <c r="H2890" s="292">
        <v>0</v>
      </c>
      <c r="I2890" s="292"/>
      <c r="J2890" s="292"/>
      <c r="K2890" s="75">
        <v>42521</v>
      </c>
      <c r="L2890" s="292"/>
      <c r="M2890" s="292"/>
      <c r="N2890" s="292" t="s">
        <v>2003</v>
      </c>
      <c r="O2890" s="292" t="s">
        <v>2003</v>
      </c>
      <c r="P2890" s="292"/>
      <c r="Q2890" s="292"/>
      <c r="R2890" s="292"/>
      <c r="S2890" s="292"/>
      <c r="T2890" s="292"/>
      <c r="U2890" s="292"/>
      <c r="V2890" s="292"/>
      <c r="W2890" s="292"/>
      <c r="X2890" s="292"/>
      <c r="Y2890" s="292"/>
      <c r="Z2890" s="292"/>
      <c r="AA2890" s="292"/>
      <c r="AB2890" s="6" t="s">
        <v>32</v>
      </c>
      <c r="AC2890" s="292"/>
      <c r="AD2890" s="6">
        <v>8</v>
      </c>
      <c r="AE2890" s="374">
        <v>1595850</v>
      </c>
      <c r="AF2890" s="374">
        <v>0</v>
      </c>
      <c r="AG2890" s="374"/>
      <c r="AH2890" s="374">
        <f t="shared" si="818"/>
        <v>1595850</v>
      </c>
      <c r="AI2890" s="374">
        <f t="shared" si="823"/>
        <v>1295398.4500000002</v>
      </c>
      <c r="AJ2890" s="374">
        <f t="shared" si="819"/>
        <v>47117.909999999996</v>
      </c>
      <c r="AK2890" s="374"/>
      <c r="AL2890" s="374">
        <f t="shared" si="820"/>
        <v>1342516.36</v>
      </c>
      <c r="AM2890" s="374">
        <f t="shared" si="821"/>
        <v>253333.6399999999</v>
      </c>
      <c r="AN2890" s="374">
        <f t="shared" si="822"/>
        <v>300451.54999999981</v>
      </c>
      <c r="AO2890" s="551">
        <f t="shared" si="807"/>
        <v>0.15874527054547727</v>
      </c>
      <c r="AP2890" s="1007">
        <v>15533.38</v>
      </c>
      <c r="AQ2890" s="815">
        <v>16051.15</v>
      </c>
      <c r="AR2890" s="815">
        <f>-SUMIFS('depri current'!L:L,'depri current'!D:D,FACBTR!B2890,'depri current'!C:C,"GAAP")</f>
        <v>15533.38</v>
      </c>
      <c r="AS2890" s="815">
        <v>0</v>
      </c>
      <c r="AT2890" s="815">
        <v>0</v>
      </c>
      <c r="AU2890" s="815">
        <v>0</v>
      </c>
      <c r="AV2890" s="815">
        <v>0</v>
      </c>
      <c r="AW2890" s="64">
        <v>0</v>
      </c>
      <c r="AX2890" s="815">
        <v>0</v>
      </c>
      <c r="AY2890" s="524">
        <v>0</v>
      </c>
      <c r="AZ2890" s="374">
        <v>0</v>
      </c>
      <c r="BA2890" s="374">
        <v>0</v>
      </c>
      <c r="BB2890" s="374">
        <f t="shared" si="854"/>
        <v>47117.909999999996</v>
      </c>
      <c r="BC2890" s="809">
        <v>45016</v>
      </c>
      <c r="BD2890" s="262">
        <f t="shared" si="855"/>
        <v>426</v>
      </c>
      <c r="BE2890" s="8">
        <f t="shared" si="856"/>
        <v>91</v>
      </c>
      <c r="BF2890" s="8">
        <f t="shared" si="857"/>
        <v>47136.088145539863</v>
      </c>
      <c r="BG2890" s="332">
        <f t="shared" si="858"/>
        <v>18.178145539866819</v>
      </c>
      <c r="BH2890" s="332"/>
      <c r="BI2890" s="307" t="e">
        <f>AN2890-#REF!</f>
        <v>#REF!</v>
      </c>
      <c r="BJ2890" s="292"/>
      <c r="BK2890" s="358">
        <v>1755282.43</v>
      </c>
      <c r="BL2890" s="292"/>
      <c r="BM2890" s="292"/>
      <c r="BN2890" s="308">
        <v>-347862.51</v>
      </c>
      <c r="BO2890" s="308">
        <f t="shared" si="849"/>
        <v>-1247987.49</v>
      </c>
      <c r="BP2890" s="462">
        <v>347862.51</v>
      </c>
      <c r="BQ2890" s="462">
        <v>189507.19000000003</v>
      </c>
      <c r="BR2890" s="462">
        <f t="shared" si="850"/>
        <v>537369.70000000007</v>
      </c>
      <c r="BS2890" s="462">
        <v>189507.19</v>
      </c>
      <c r="BT2890" s="462">
        <f t="shared" si="851"/>
        <v>726876.89000000013</v>
      </c>
      <c r="BU2890" s="462">
        <v>189507.19000000003</v>
      </c>
      <c r="BV2890" s="462">
        <f t="shared" si="852"/>
        <v>916384.08000000019</v>
      </c>
      <c r="BW2890" s="462">
        <v>189507.18000000002</v>
      </c>
      <c r="BX2890" s="462">
        <f t="shared" si="853"/>
        <v>1105891.2600000002</v>
      </c>
      <c r="BY2890" s="462">
        <v>189507.19000000003</v>
      </c>
      <c r="BZ2890" s="462"/>
      <c r="CA2890" s="462">
        <f t="shared" si="824"/>
        <v>1295398.4500000002</v>
      </c>
      <c r="CB2890" s="292">
        <v>1247987.49</v>
      </c>
      <c r="CC2890" s="281">
        <v>1058480.3</v>
      </c>
    </row>
    <row r="2891" spans="1:81">
      <c r="A2891" s="6">
        <v>20101010</v>
      </c>
      <c r="B2891" s="306">
        <v>20000023</v>
      </c>
      <c r="C2891" s="306"/>
      <c r="D2891" s="292" t="s">
        <v>3384</v>
      </c>
      <c r="E2891" s="292" t="s">
        <v>3384</v>
      </c>
      <c r="F2891" s="292"/>
      <c r="G2891" s="292"/>
      <c r="H2891" s="292">
        <v>0</v>
      </c>
      <c r="I2891" s="292"/>
      <c r="J2891" s="292"/>
      <c r="K2891" s="75">
        <v>42551</v>
      </c>
      <c r="L2891" s="292"/>
      <c r="M2891" s="292"/>
      <c r="N2891" s="292" t="s">
        <v>2003</v>
      </c>
      <c r="O2891" s="292" t="s">
        <v>2003</v>
      </c>
      <c r="P2891" s="292"/>
      <c r="Q2891" s="292"/>
      <c r="R2891" s="292"/>
      <c r="S2891" s="292"/>
      <c r="T2891" s="292"/>
      <c r="U2891" s="292"/>
      <c r="V2891" s="292"/>
      <c r="W2891" s="292"/>
      <c r="X2891" s="292"/>
      <c r="Y2891" s="292"/>
      <c r="Z2891" s="292"/>
      <c r="AA2891" s="292"/>
      <c r="AB2891" s="6" t="s">
        <v>32</v>
      </c>
      <c r="AC2891" s="292"/>
      <c r="AD2891" s="6">
        <v>8</v>
      </c>
      <c r="AE2891" s="374">
        <v>45904</v>
      </c>
      <c r="AF2891" s="374">
        <v>0</v>
      </c>
      <c r="AG2891" s="374"/>
      <c r="AH2891" s="374">
        <f t="shared" si="818"/>
        <v>45904</v>
      </c>
      <c r="AI2891" s="374">
        <f t="shared" si="823"/>
        <v>36813.589999999997</v>
      </c>
      <c r="AJ2891" s="374">
        <f t="shared" si="819"/>
        <v>1355.33</v>
      </c>
      <c r="AK2891" s="374"/>
      <c r="AL2891" s="374">
        <f t="shared" si="820"/>
        <v>38168.92</v>
      </c>
      <c r="AM2891" s="374">
        <f t="shared" si="821"/>
        <v>7735.0800000000017</v>
      </c>
      <c r="AN2891" s="374">
        <f t="shared" si="822"/>
        <v>9090.4100000000035</v>
      </c>
      <c r="AO2891" s="551">
        <f t="shared" ref="AO2891:AO2902" si="859">+AM2891/AH2891</f>
        <v>0.16850557685604745</v>
      </c>
      <c r="AP2891" s="1007">
        <v>446.81</v>
      </c>
      <c r="AQ2891" s="815">
        <v>461.71</v>
      </c>
      <c r="AR2891" s="815">
        <f>-SUMIFS('depri current'!L:L,'depri current'!D:D,FACBTR!B2891,'depri current'!C:C,"GAAP")</f>
        <v>446.81</v>
      </c>
      <c r="AS2891" s="815">
        <v>0</v>
      </c>
      <c r="AT2891" s="815">
        <v>0</v>
      </c>
      <c r="AU2891" s="815">
        <v>0</v>
      </c>
      <c r="AV2891" s="815">
        <v>0</v>
      </c>
      <c r="AW2891" s="64">
        <v>0</v>
      </c>
      <c r="AX2891" s="815">
        <v>0</v>
      </c>
      <c r="AY2891" s="524">
        <v>0</v>
      </c>
      <c r="AZ2891" s="374">
        <v>0</v>
      </c>
      <c r="BA2891" s="374">
        <v>0</v>
      </c>
      <c r="BB2891" s="374">
        <f t="shared" si="854"/>
        <v>1355.33</v>
      </c>
      <c r="BC2891" s="809">
        <v>45016</v>
      </c>
      <c r="BD2891" s="262">
        <f t="shared" si="855"/>
        <v>456</v>
      </c>
      <c r="BE2891" s="8">
        <f t="shared" si="856"/>
        <v>91</v>
      </c>
      <c r="BF2891" s="8">
        <f t="shared" si="857"/>
        <v>1356.0616447368427</v>
      </c>
      <c r="BG2891" s="332">
        <f t="shared" si="858"/>
        <v>0.73164473684278164</v>
      </c>
      <c r="BH2891" s="332"/>
      <c r="BI2891" s="307" t="e">
        <f>AN2891-#REF!</f>
        <v>#REF!</v>
      </c>
      <c r="BJ2891" s="292"/>
      <c r="BK2891" s="358">
        <v>50438</v>
      </c>
      <c r="BL2891" s="292"/>
      <c r="BM2891" s="292"/>
      <c r="BN2891" s="308">
        <v>-9558.09</v>
      </c>
      <c r="BO2891" s="308">
        <f t="shared" si="849"/>
        <v>-36345.910000000003</v>
      </c>
      <c r="BP2891" s="462">
        <v>9558.09</v>
      </c>
      <c r="BQ2891" s="462">
        <v>5451.1</v>
      </c>
      <c r="BR2891" s="462">
        <f t="shared" si="850"/>
        <v>15009.19</v>
      </c>
      <c r="BS2891" s="462">
        <v>5451.0999999999995</v>
      </c>
      <c r="BT2891" s="462">
        <f t="shared" si="851"/>
        <v>20460.29</v>
      </c>
      <c r="BU2891" s="462">
        <v>5451.1</v>
      </c>
      <c r="BV2891" s="462">
        <f t="shared" si="852"/>
        <v>25911.39</v>
      </c>
      <c r="BW2891" s="462">
        <v>5451.1</v>
      </c>
      <c r="BX2891" s="462">
        <f t="shared" si="853"/>
        <v>31362.489999999998</v>
      </c>
      <c r="BY2891" s="462">
        <v>5451.1</v>
      </c>
      <c r="BZ2891" s="462"/>
      <c r="CA2891" s="462">
        <f t="shared" si="824"/>
        <v>36813.589999999997</v>
      </c>
      <c r="CB2891" s="292">
        <v>36345.910000000003</v>
      </c>
      <c r="CC2891" s="281">
        <v>30894.810000000005</v>
      </c>
    </row>
    <row r="2892" spans="1:81">
      <c r="A2892" s="6">
        <v>20101010</v>
      </c>
      <c r="B2892" s="796" t="s">
        <v>5774</v>
      </c>
      <c r="C2892" s="306"/>
      <c r="D2892" s="292" t="s">
        <v>5773</v>
      </c>
      <c r="E2892" s="292" t="s">
        <v>5773</v>
      </c>
      <c r="F2892" s="292"/>
      <c r="G2892" s="292"/>
      <c r="H2892" s="292">
        <v>0</v>
      </c>
      <c r="I2892" s="292"/>
      <c r="J2892" s="292"/>
      <c r="K2892" s="75">
        <v>44561</v>
      </c>
      <c r="L2892" s="292"/>
      <c r="M2892" s="292"/>
      <c r="N2892" s="292" t="s">
        <v>2003</v>
      </c>
      <c r="O2892" s="292" t="s">
        <v>2003</v>
      </c>
      <c r="P2892" s="292"/>
      <c r="Q2892" s="292"/>
      <c r="R2892" s="292"/>
      <c r="S2892" s="292"/>
      <c r="T2892" s="292"/>
      <c r="U2892" s="292"/>
      <c r="V2892" s="292"/>
      <c r="W2892" s="292"/>
      <c r="X2892" s="292"/>
      <c r="Y2892" s="292"/>
      <c r="Z2892" s="292"/>
      <c r="AA2892" s="292"/>
      <c r="AB2892" s="6" t="s">
        <v>32</v>
      </c>
      <c r="AC2892" s="292"/>
      <c r="AD2892" s="6">
        <v>8</v>
      </c>
      <c r="AE2892" s="374">
        <v>0</v>
      </c>
      <c r="AF2892" s="374"/>
      <c r="AG2892" s="374"/>
      <c r="AH2892" s="374">
        <f t="shared" si="818"/>
        <v>0</v>
      </c>
      <c r="AI2892" s="374">
        <f t="shared" si="823"/>
        <v>0</v>
      </c>
      <c r="AJ2892" s="374">
        <f t="shared" si="819"/>
        <v>0</v>
      </c>
      <c r="AK2892" s="374"/>
      <c r="AL2892" s="374">
        <f t="shared" si="820"/>
        <v>0</v>
      </c>
      <c r="AM2892" s="374">
        <f t="shared" si="821"/>
        <v>0</v>
      </c>
      <c r="AN2892" s="374">
        <f t="shared" si="822"/>
        <v>0</v>
      </c>
      <c r="AO2892" s="551" t="e">
        <f t="shared" si="859"/>
        <v>#DIV/0!</v>
      </c>
      <c r="AP2892" s="1007">
        <v>0</v>
      </c>
      <c r="AQ2892" s="815">
        <v>0</v>
      </c>
      <c r="AR2892" s="815">
        <f>-SUMIFS('depri current'!L:L,'depri current'!D:D,FACBTR!B2892,'depri current'!C:C,"GAAP")</f>
        <v>0</v>
      </c>
      <c r="AS2892" s="815">
        <v>0</v>
      </c>
      <c r="AT2892" s="815">
        <v>0</v>
      </c>
      <c r="AU2892" s="815">
        <v>0</v>
      </c>
      <c r="AV2892" s="815">
        <v>0</v>
      </c>
      <c r="AW2892" s="64">
        <v>0</v>
      </c>
      <c r="AX2892" s="815">
        <v>0</v>
      </c>
      <c r="AY2892" s="524">
        <v>0</v>
      </c>
      <c r="AZ2892" s="374">
        <v>0</v>
      </c>
      <c r="BA2892" s="374">
        <v>0</v>
      </c>
      <c r="BB2892" s="374">
        <f t="shared" si="854"/>
        <v>0</v>
      </c>
      <c r="BC2892" s="809">
        <v>45016</v>
      </c>
      <c r="BD2892" s="262">
        <f t="shared" si="855"/>
        <v>2466</v>
      </c>
      <c r="BE2892" s="8">
        <f t="shared" si="856"/>
        <v>91</v>
      </c>
      <c r="BF2892" s="8">
        <f t="shared" si="857"/>
        <v>0</v>
      </c>
      <c r="BG2892" s="332">
        <f t="shared" si="858"/>
        <v>0</v>
      </c>
      <c r="BH2892" s="332"/>
      <c r="BI2892" s="307"/>
      <c r="BJ2892" s="292"/>
      <c r="BK2892" s="358"/>
      <c r="BL2892" s="292"/>
      <c r="BM2892" s="292"/>
      <c r="BN2892" s="308"/>
      <c r="BO2892" s="308"/>
      <c r="BP2892" s="462"/>
      <c r="BQ2892" s="462"/>
      <c r="BR2892" s="462">
        <f t="shared" si="850"/>
        <v>0</v>
      </c>
      <c r="BS2892" s="462">
        <v>0</v>
      </c>
      <c r="BT2892" s="462">
        <f t="shared" si="851"/>
        <v>0</v>
      </c>
      <c r="BU2892" s="462">
        <v>0</v>
      </c>
      <c r="BV2892" s="462">
        <f t="shared" si="852"/>
        <v>0</v>
      </c>
      <c r="BW2892" s="462">
        <v>0</v>
      </c>
      <c r="BX2892" s="462">
        <f t="shared" si="853"/>
        <v>0</v>
      </c>
      <c r="BY2892" s="462">
        <v>0</v>
      </c>
      <c r="BZ2892" s="462"/>
      <c r="CA2892" s="462">
        <f t="shared" si="824"/>
        <v>0</v>
      </c>
      <c r="CB2892" s="292"/>
    </row>
    <row r="2893" spans="1:81">
      <c r="A2893" s="6">
        <v>20101011</v>
      </c>
      <c r="B2893" s="306">
        <v>21000002</v>
      </c>
      <c r="C2893" s="306"/>
      <c r="D2893" s="292" t="s">
        <v>3386</v>
      </c>
      <c r="E2893" s="292" t="s">
        <v>3386</v>
      </c>
      <c r="F2893" s="292"/>
      <c r="G2893" s="292"/>
      <c r="H2893" s="292">
        <v>0</v>
      </c>
      <c r="I2893" s="292"/>
      <c r="J2893" s="292"/>
      <c r="K2893" s="75">
        <v>42766</v>
      </c>
      <c r="L2893" s="292"/>
      <c r="M2893" s="292"/>
      <c r="N2893" s="292" t="s">
        <v>2003</v>
      </c>
      <c r="O2893" s="292" t="s">
        <v>2003</v>
      </c>
      <c r="P2893" s="292"/>
      <c r="Q2893" s="292"/>
      <c r="R2893" s="292"/>
      <c r="S2893" s="292"/>
      <c r="T2893" s="292"/>
      <c r="U2893" s="292"/>
      <c r="V2893" s="292"/>
      <c r="W2893" s="292"/>
      <c r="X2893" s="292"/>
      <c r="Y2893" s="292"/>
      <c r="Z2893" s="292"/>
      <c r="AA2893" s="292"/>
      <c r="AB2893" s="6" t="s">
        <v>32</v>
      </c>
      <c r="AC2893" s="292"/>
      <c r="AD2893" s="6">
        <v>3</v>
      </c>
      <c r="AE2893" s="374">
        <v>71136</v>
      </c>
      <c r="AF2893" s="374">
        <v>0</v>
      </c>
      <c r="AG2893" s="374"/>
      <c r="AH2893" s="374">
        <f t="shared" si="818"/>
        <v>71136</v>
      </c>
      <c r="AI2893" s="374">
        <f t="shared" si="823"/>
        <v>67579.200000000012</v>
      </c>
      <c r="AJ2893" s="374">
        <f t="shared" si="819"/>
        <v>0</v>
      </c>
      <c r="AK2893" s="374"/>
      <c r="AL2893" s="374">
        <f t="shared" si="820"/>
        <v>67579.200000000012</v>
      </c>
      <c r="AM2893" s="374">
        <f t="shared" si="821"/>
        <v>3556.7999999999884</v>
      </c>
      <c r="AN2893" s="374">
        <f t="shared" si="822"/>
        <v>3556.7999999999884</v>
      </c>
      <c r="AO2893" s="551">
        <f t="shared" si="859"/>
        <v>4.9999999999999836E-2</v>
      </c>
      <c r="AP2893" s="1007">
        <v>0</v>
      </c>
      <c r="AQ2893" s="815">
        <v>0</v>
      </c>
      <c r="AR2893" s="815">
        <f>-SUMIFS('depri current'!L:L,'depri current'!D:D,FACBTR!B2893,'depri current'!C:C,"GAAP")</f>
        <v>0</v>
      </c>
      <c r="AS2893" s="815">
        <v>0</v>
      </c>
      <c r="AT2893" s="815">
        <v>0</v>
      </c>
      <c r="AU2893" s="815">
        <v>0</v>
      </c>
      <c r="AV2893" s="815">
        <v>0</v>
      </c>
      <c r="AW2893" s="64">
        <v>0</v>
      </c>
      <c r="AX2893" s="815">
        <v>0</v>
      </c>
      <c r="AY2893" s="524">
        <v>0</v>
      </c>
      <c r="AZ2893" s="374">
        <v>0</v>
      </c>
      <c r="BA2893" s="374">
        <v>0</v>
      </c>
      <c r="BB2893" s="374">
        <f t="shared" si="854"/>
        <v>0</v>
      </c>
      <c r="BC2893" s="809">
        <v>45016</v>
      </c>
      <c r="BD2893" s="262">
        <f t="shared" si="855"/>
        <v>0</v>
      </c>
      <c r="BE2893" s="8">
        <f t="shared" si="856"/>
        <v>0</v>
      </c>
      <c r="BF2893" s="8">
        <f t="shared" si="857"/>
        <v>0</v>
      </c>
      <c r="BG2893" s="332">
        <f t="shared" si="858"/>
        <v>0</v>
      </c>
      <c r="BH2893" s="332"/>
      <c r="BI2893" s="307" t="e">
        <f>AN2893-#REF!</f>
        <v>#REF!</v>
      </c>
      <c r="BJ2893" s="292"/>
      <c r="BK2893" s="358">
        <v>88107.95</v>
      </c>
      <c r="BL2893" s="292"/>
      <c r="BM2893" s="292"/>
      <c r="BN2893" s="308">
        <v>-26229.370000000003</v>
      </c>
      <c r="BO2893" s="308">
        <f t="shared" ref="BO2893:BO2898" si="860">-AE2893-BN2893</f>
        <v>-44906.63</v>
      </c>
      <c r="BP2893" s="462">
        <v>26229.370000000003</v>
      </c>
      <c r="BQ2893" s="462">
        <v>22526.400000000001</v>
      </c>
      <c r="BR2893" s="462">
        <f t="shared" si="850"/>
        <v>48755.770000000004</v>
      </c>
      <c r="BS2893" s="462">
        <v>18823.43</v>
      </c>
      <c r="BT2893" s="462">
        <f t="shared" si="851"/>
        <v>67579.200000000012</v>
      </c>
      <c r="BU2893" s="462">
        <v>0</v>
      </c>
      <c r="BV2893" s="462">
        <f t="shared" si="852"/>
        <v>67579.200000000012</v>
      </c>
      <c r="BW2893" s="462">
        <v>0</v>
      </c>
      <c r="BX2893" s="462">
        <f t="shared" si="853"/>
        <v>67579.200000000012</v>
      </c>
      <c r="BY2893" s="462">
        <v>0</v>
      </c>
      <c r="BZ2893" s="462"/>
      <c r="CA2893" s="462">
        <f t="shared" si="824"/>
        <v>67579.200000000012</v>
      </c>
      <c r="CB2893" s="292">
        <v>44906.63</v>
      </c>
      <c r="CC2893" s="281">
        <v>22380.229999999996</v>
      </c>
    </row>
    <row r="2894" spans="1:81">
      <c r="A2894" s="6">
        <v>20101011</v>
      </c>
      <c r="B2894" s="306">
        <v>21000015</v>
      </c>
      <c r="C2894" s="306"/>
      <c r="D2894" s="292" t="s">
        <v>4075</v>
      </c>
      <c r="E2894" s="292" t="s">
        <v>4075</v>
      </c>
      <c r="F2894" s="292"/>
      <c r="G2894" s="292"/>
      <c r="H2894" s="292">
        <v>0</v>
      </c>
      <c r="I2894" s="292"/>
      <c r="J2894" s="292"/>
      <c r="K2894" s="75">
        <v>39904</v>
      </c>
      <c r="L2894" s="292"/>
      <c r="M2894" s="292"/>
      <c r="N2894" s="292" t="s">
        <v>2003</v>
      </c>
      <c r="O2894" s="292" t="s">
        <v>2003</v>
      </c>
      <c r="P2894" s="292"/>
      <c r="Q2894" s="292"/>
      <c r="R2894" s="292"/>
      <c r="S2894" s="292"/>
      <c r="T2894" s="292"/>
      <c r="U2894" s="292"/>
      <c r="V2894" s="292"/>
      <c r="W2894" s="292"/>
      <c r="X2894" s="292"/>
      <c r="Y2894" s="292"/>
      <c r="Z2894" s="292"/>
      <c r="AA2894" s="292"/>
      <c r="AB2894" s="6" t="s">
        <v>32</v>
      </c>
      <c r="AC2894" s="292"/>
      <c r="AD2894" s="6">
        <v>3</v>
      </c>
      <c r="AE2894" s="374">
        <v>13385908</v>
      </c>
      <c r="AF2894" s="374">
        <v>0</v>
      </c>
      <c r="AG2894" s="374"/>
      <c r="AH2894" s="374">
        <f t="shared" si="818"/>
        <v>13385908</v>
      </c>
      <c r="AI2894" s="374">
        <f t="shared" si="823"/>
        <v>13385908</v>
      </c>
      <c r="AJ2894" s="374">
        <f t="shared" si="819"/>
        <v>0</v>
      </c>
      <c r="AK2894" s="374"/>
      <c r="AL2894" s="374">
        <f t="shared" si="820"/>
        <v>13385908</v>
      </c>
      <c r="AM2894" s="374">
        <f t="shared" si="821"/>
        <v>0</v>
      </c>
      <c r="AN2894" s="374">
        <f t="shared" si="822"/>
        <v>0</v>
      </c>
      <c r="AO2894" s="551">
        <f t="shared" si="859"/>
        <v>0</v>
      </c>
      <c r="AP2894" s="1007">
        <v>0</v>
      </c>
      <c r="AQ2894" s="815">
        <v>0</v>
      </c>
      <c r="AR2894" s="815">
        <f>-SUMIFS('depri current'!L:L,'depri current'!D:D,FACBTR!B2894,'depri current'!C:C,"GAAP")</f>
        <v>0</v>
      </c>
      <c r="AS2894" s="815">
        <v>0</v>
      </c>
      <c r="AT2894" s="815">
        <v>0</v>
      </c>
      <c r="AU2894" s="815">
        <v>0</v>
      </c>
      <c r="AV2894" s="815">
        <v>0</v>
      </c>
      <c r="AW2894" s="64">
        <v>0</v>
      </c>
      <c r="AX2894" s="815">
        <v>0</v>
      </c>
      <c r="AY2894" s="524">
        <v>0</v>
      </c>
      <c r="AZ2894" s="374">
        <v>0</v>
      </c>
      <c r="BA2894" s="374">
        <v>0</v>
      </c>
      <c r="BB2894" s="374">
        <f t="shared" si="854"/>
        <v>0</v>
      </c>
      <c r="BC2894" s="809">
        <v>45016</v>
      </c>
      <c r="BD2894" s="262">
        <f t="shared" si="855"/>
        <v>0</v>
      </c>
      <c r="BE2894" s="8">
        <f t="shared" si="856"/>
        <v>0</v>
      </c>
      <c r="BF2894" s="8">
        <f t="shared" si="857"/>
        <v>0</v>
      </c>
      <c r="BG2894" s="332">
        <f t="shared" si="858"/>
        <v>0</v>
      </c>
      <c r="BH2894" s="332"/>
      <c r="BI2894" s="307" t="e">
        <f>AN2894-#REF!</f>
        <v>#REF!</v>
      </c>
      <c r="BJ2894" s="292"/>
      <c r="BK2894" s="358">
        <v>13385908</v>
      </c>
      <c r="BL2894" s="292"/>
      <c r="BM2894" s="292"/>
      <c r="BN2894" s="308">
        <v>-13385908</v>
      </c>
      <c r="BO2894" s="308">
        <f t="shared" si="860"/>
        <v>0</v>
      </c>
      <c r="BP2894" s="462">
        <v>13385908</v>
      </c>
      <c r="BQ2894" s="462">
        <v>0</v>
      </c>
      <c r="BR2894" s="462">
        <f t="shared" si="850"/>
        <v>13385908</v>
      </c>
      <c r="BS2894" s="462">
        <v>0</v>
      </c>
      <c r="BT2894" s="462">
        <f t="shared" si="851"/>
        <v>13385908</v>
      </c>
      <c r="BU2894" s="462">
        <v>0</v>
      </c>
      <c r="BV2894" s="462">
        <f t="shared" si="852"/>
        <v>13385908</v>
      </c>
      <c r="BW2894" s="462">
        <v>0</v>
      </c>
      <c r="BX2894" s="462">
        <f t="shared" si="853"/>
        <v>13385908</v>
      </c>
      <c r="BY2894" s="462">
        <v>0</v>
      </c>
      <c r="BZ2894" s="462"/>
      <c r="CA2894" s="462">
        <f t="shared" si="824"/>
        <v>13385908</v>
      </c>
      <c r="CB2894" s="292">
        <v>0</v>
      </c>
      <c r="CC2894" s="281">
        <v>0</v>
      </c>
    </row>
    <row r="2895" spans="1:81">
      <c r="A2895" s="6">
        <v>20101011</v>
      </c>
      <c r="B2895" s="306">
        <v>21000016</v>
      </c>
      <c r="C2895" s="306"/>
      <c r="D2895" s="292" t="s">
        <v>1345</v>
      </c>
      <c r="E2895" s="292" t="s">
        <v>1345</v>
      </c>
      <c r="F2895" s="292"/>
      <c r="G2895" s="292"/>
      <c r="H2895" s="292">
        <v>0</v>
      </c>
      <c r="I2895" s="292"/>
      <c r="J2895" s="292"/>
      <c r="K2895" s="75">
        <v>39904</v>
      </c>
      <c r="L2895" s="292"/>
      <c r="M2895" s="292"/>
      <c r="N2895" s="292" t="s">
        <v>2003</v>
      </c>
      <c r="O2895" s="292" t="s">
        <v>2003</v>
      </c>
      <c r="P2895" s="292"/>
      <c r="Q2895" s="292"/>
      <c r="R2895" s="292"/>
      <c r="S2895" s="292"/>
      <c r="T2895" s="292"/>
      <c r="U2895" s="292"/>
      <c r="V2895" s="292"/>
      <c r="W2895" s="292"/>
      <c r="X2895" s="292"/>
      <c r="Y2895" s="292"/>
      <c r="Z2895" s="292"/>
      <c r="AA2895" s="292"/>
      <c r="AB2895" s="6" t="s">
        <v>32</v>
      </c>
      <c r="AC2895" s="292"/>
      <c r="AD2895" s="6">
        <v>3</v>
      </c>
      <c r="AE2895" s="374">
        <v>13760281</v>
      </c>
      <c r="AF2895" s="374">
        <v>0</v>
      </c>
      <c r="AG2895" s="374"/>
      <c r="AH2895" s="374">
        <f t="shared" si="818"/>
        <v>13760281</v>
      </c>
      <c r="AI2895" s="374">
        <f t="shared" si="823"/>
        <v>13760281</v>
      </c>
      <c r="AJ2895" s="374">
        <f>BB2895</f>
        <v>0</v>
      </c>
      <c r="AK2895" s="374"/>
      <c r="AL2895" s="374">
        <f t="shared" si="820"/>
        <v>13760281</v>
      </c>
      <c r="AM2895" s="374">
        <f t="shared" si="821"/>
        <v>0</v>
      </c>
      <c r="AN2895" s="374">
        <f t="shared" si="822"/>
        <v>0</v>
      </c>
      <c r="AO2895" s="551">
        <f t="shared" si="859"/>
        <v>0</v>
      </c>
      <c r="AP2895" s="1007">
        <v>0</v>
      </c>
      <c r="AQ2895" s="815">
        <v>0</v>
      </c>
      <c r="AR2895" s="815">
        <f>-SUMIFS('depri current'!L:L,'depri current'!D:D,FACBTR!B2895,'depri current'!C:C,"GAAP")</f>
        <v>0</v>
      </c>
      <c r="AS2895" s="815">
        <v>0</v>
      </c>
      <c r="AT2895" s="815">
        <v>0</v>
      </c>
      <c r="AU2895" s="815">
        <v>0</v>
      </c>
      <c r="AV2895" s="815">
        <v>0</v>
      </c>
      <c r="AW2895" s="64">
        <v>0</v>
      </c>
      <c r="AX2895" s="815">
        <v>0</v>
      </c>
      <c r="AY2895" s="524">
        <v>0</v>
      </c>
      <c r="AZ2895" s="374">
        <v>0</v>
      </c>
      <c r="BA2895" s="374">
        <v>0</v>
      </c>
      <c r="BB2895" s="374">
        <f t="shared" si="854"/>
        <v>0</v>
      </c>
      <c r="BC2895" s="809">
        <v>45016</v>
      </c>
      <c r="BD2895" s="262">
        <f t="shared" si="855"/>
        <v>0</v>
      </c>
      <c r="BE2895" s="8">
        <f t="shared" si="856"/>
        <v>0</v>
      </c>
      <c r="BF2895" s="8">
        <f t="shared" si="857"/>
        <v>0</v>
      </c>
      <c r="BG2895" s="332">
        <f t="shared" si="858"/>
        <v>0</v>
      </c>
      <c r="BH2895" s="332"/>
      <c r="BI2895" s="307" t="e">
        <f>AN2895-#REF!</f>
        <v>#REF!</v>
      </c>
      <c r="BJ2895" s="292"/>
      <c r="BK2895" s="358">
        <v>13760281</v>
      </c>
      <c r="BL2895" s="292"/>
      <c r="BM2895" s="292"/>
      <c r="BN2895" s="308">
        <v>-13760281</v>
      </c>
      <c r="BO2895" s="308">
        <f t="shared" si="860"/>
        <v>0</v>
      </c>
      <c r="BP2895" s="462">
        <v>13760281</v>
      </c>
      <c r="BQ2895" s="462">
        <v>0</v>
      </c>
      <c r="BR2895" s="462">
        <f t="shared" si="850"/>
        <v>13760281</v>
      </c>
      <c r="BS2895" s="462">
        <v>0</v>
      </c>
      <c r="BT2895" s="462">
        <f t="shared" si="851"/>
        <v>13760281</v>
      </c>
      <c r="BU2895" s="462">
        <v>0</v>
      </c>
      <c r="BV2895" s="462">
        <f t="shared" si="852"/>
        <v>13760281</v>
      </c>
      <c r="BW2895" s="462">
        <v>0</v>
      </c>
      <c r="BX2895" s="462">
        <f t="shared" si="853"/>
        <v>13760281</v>
      </c>
      <c r="BY2895" s="462">
        <v>0</v>
      </c>
      <c r="BZ2895" s="462"/>
      <c r="CA2895" s="462">
        <f t="shared" si="824"/>
        <v>13760281</v>
      </c>
      <c r="CB2895" s="292">
        <v>0</v>
      </c>
      <c r="CC2895" s="281">
        <v>0</v>
      </c>
    </row>
    <row r="2896" spans="1:81">
      <c r="A2896" s="6">
        <v>20101011</v>
      </c>
      <c r="B2896" s="306">
        <v>21000017</v>
      </c>
      <c r="C2896" s="306"/>
      <c r="D2896" s="292" t="s">
        <v>3387</v>
      </c>
      <c r="E2896" s="292" t="s">
        <v>3387</v>
      </c>
      <c r="F2896" s="292"/>
      <c r="G2896" s="292"/>
      <c r="H2896" s="292">
        <v>0</v>
      </c>
      <c r="I2896" s="292"/>
      <c r="J2896" s="292"/>
      <c r="K2896" s="75">
        <v>42794</v>
      </c>
      <c r="L2896" s="292"/>
      <c r="M2896" s="292"/>
      <c r="N2896" s="292" t="s">
        <v>2003</v>
      </c>
      <c r="O2896" s="292" t="s">
        <v>2003</v>
      </c>
      <c r="P2896" s="292"/>
      <c r="Q2896" s="292"/>
      <c r="R2896" s="292"/>
      <c r="S2896" s="292"/>
      <c r="T2896" s="292"/>
      <c r="U2896" s="292"/>
      <c r="V2896" s="292"/>
      <c r="W2896" s="292"/>
      <c r="X2896" s="292"/>
      <c r="Y2896" s="292"/>
      <c r="Z2896" s="292"/>
      <c r="AA2896" s="292"/>
      <c r="AB2896" s="6" t="s">
        <v>32</v>
      </c>
      <c r="AC2896" s="292"/>
      <c r="AD2896" s="6">
        <v>3</v>
      </c>
      <c r="AE2896" s="374">
        <v>49416</v>
      </c>
      <c r="AF2896" s="374">
        <v>0</v>
      </c>
      <c r="AG2896" s="374"/>
      <c r="AH2896" s="374">
        <f t="shared" ref="AH2896:AH2902" si="861">+AE2896+AF2896-AG2896</f>
        <v>49416</v>
      </c>
      <c r="AI2896" s="374">
        <f t="shared" si="823"/>
        <v>46945.2</v>
      </c>
      <c r="AJ2896" s="374">
        <f t="shared" ref="AJ2896:AJ2902" si="862">BB2896</f>
        <v>0</v>
      </c>
      <c r="AK2896" s="374"/>
      <c r="AL2896" s="374">
        <f t="shared" ref="AL2896:AL2902" si="863">+AI2896+AJ2896-AK2896</f>
        <v>46945.2</v>
      </c>
      <c r="AM2896" s="374">
        <f t="shared" ref="AM2896:AM2902" si="864">+AH2896-AL2896</f>
        <v>2470.8000000000029</v>
      </c>
      <c r="AN2896" s="374">
        <f t="shared" ref="AN2896:AN2902" si="865">AE2896-AI2896</f>
        <v>2470.8000000000029</v>
      </c>
      <c r="AO2896" s="551">
        <f t="shared" si="859"/>
        <v>5.0000000000000058E-2</v>
      </c>
      <c r="AP2896" s="1007">
        <v>0</v>
      </c>
      <c r="AQ2896" s="815">
        <v>0</v>
      </c>
      <c r="AR2896" s="815">
        <f>-SUMIFS('depri current'!L:L,'depri current'!D:D,FACBTR!B2896,'depri current'!C:C,"GAAP")</f>
        <v>0</v>
      </c>
      <c r="AS2896" s="815">
        <v>0</v>
      </c>
      <c r="AT2896" s="815">
        <v>0</v>
      </c>
      <c r="AU2896" s="815">
        <v>0</v>
      </c>
      <c r="AV2896" s="815">
        <v>0</v>
      </c>
      <c r="AW2896" s="64">
        <v>0</v>
      </c>
      <c r="AX2896" s="815">
        <v>0</v>
      </c>
      <c r="AY2896" s="524">
        <v>0</v>
      </c>
      <c r="AZ2896" s="374">
        <v>0</v>
      </c>
      <c r="BA2896" s="374">
        <v>0</v>
      </c>
      <c r="BB2896" s="374">
        <f t="shared" si="854"/>
        <v>0</v>
      </c>
      <c r="BC2896" s="809">
        <v>45016</v>
      </c>
      <c r="BD2896" s="262">
        <f t="shared" si="855"/>
        <v>0</v>
      </c>
      <c r="BE2896" s="8">
        <f t="shared" si="856"/>
        <v>0</v>
      </c>
      <c r="BF2896" s="8">
        <f t="shared" si="857"/>
        <v>0</v>
      </c>
      <c r="BG2896" s="332">
        <f t="shared" si="858"/>
        <v>0</v>
      </c>
      <c r="BH2896" s="332"/>
      <c r="BI2896" s="307" t="e">
        <f>AN2896-#REF!</f>
        <v>#REF!</v>
      </c>
      <c r="BJ2896" s="292"/>
      <c r="BK2896" s="358">
        <v>61560.81</v>
      </c>
      <c r="BL2896" s="292"/>
      <c r="BM2896" s="292"/>
      <c r="BN2896" s="308">
        <v>-17020.310000000001</v>
      </c>
      <c r="BO2896" s="308">
        <f t="shared" si="860"/>
        <v>-32395.69</v>
      </c>
      <c r="BP2896" s="462">
        <v>17020.310000000001</v>
      </c>
      <c r="BQ2896" s="462">
        <v>15648.400000000001</v>
      </c>
      <c r="BR2896" s="462">
        <f t="shared" si="850"/>
        <v>32668.710000000003</v>
      </c>
      <c r="BS2896" s="462">
        <v>14276.489999999998</v>
      </c>
      <c r="BT2896" s="462">
        <f t="shared" si="851"/>
        <v>46945.2</v>
      </c>
      <c r="BU2896" s="462">
        <v>0</v>
      </c>
      <c r="BV2896" s="462">
        <f t="shared" si="852"/>
        <v>46945.2</v>
      </c>
      <c r="BW2896" s="462">
        <v>0</v>
      </c>
      <c r="BX2896" s="462">
        <f t="shared" si="853"/>
        <v>46945.2</v>
      </c>
      <c r="BY2896" s="462">
        <v>0</v>
      </c>
      <c r="BZ2896" s="462"/>
      <c r="CA2896" s="462">
        <f t="shared" si="824"/>
        <v>46945.2</v>
      </c>
      <c r="CB2896" s="292">
        <v>32395.69</v>
      </c>
      <c r="CC2896" s="281">
        <v>16747.289999999997</v>
      </c>
    </row>
    <row r="2897" spans="1:83">
      <c r="A2897" s="6">
        <v>20101011</v>
      </c>
      <c r="B2897" s="306">
        <v>21000019</v>
      </c>
      <c r="C2897" s="306"/>
      <c r="D2897" s="292" t="s">
        <v>3389</v>
      </c>
      <c r="E2897" s="292" t="s">
        <v>3389</v>
      </c>
      <c r="F2897" s="292"/>
      <c r="G2897" s="292"/>
      <c r="H2897" s="292">
        <v>0</v>
      </c>
      <c r="I2897" s="292"/>
      <c r="J2897" s="292"/>
      <c r="K2897" s="75">
        <v>42825</v>
      </c>
      <c r="L2897" s="292"/>
      <c r="M2897" s="292"/>
      <c r="N2897" s="292" t="s">
        <v>2003</v>
      </c>
      <c r="O2897" s="292" t="s">
        <v>2003</v>
      </c>
      <c r="P2897" s="292"/>
      <c r="Q2897" s="292"/>
      <c r="R2897" s="292"/>
      <c r="S2897" s="292"/>
      <c r="T2897" s="292"/>
      <c r="U2897" s="292"/>
      <c r="V2897" s="292"/>
      <c r="W2897" s="292"/>
      <c r="X2897" s="292"/>
      <c r="Y2897" s="292"/>
      <c r="Z2897" s="292"/>
      <c r="AA2897" s="292"/>
      <c r="AB2897" s="6" t="s">
        <v>32</v>
      </c>
      <c r="AC2897" s="292"/>
      <c r="AD2897" s="6">
        <v>5</v>
      </c>
      <c r="AE2897" s="374">
        <v>14707500</v>
      </c>
      <c r="AF2897" s="374">
        <v>0</v>
      </c>
      <c r="AG2897" s="374"/>
      <c r="AH2897" s="374">
        <f t="shared" si="861"/>
        <v>14707500</v>
      </c>
      <c r="AI2897" s="374">
        <f t="shared" ref="AI2897:AI2902" si="866">CA2897</f>
        <v>13972125</v>
      </c>
      <c r="AJ2897" s="374">
        <f t="shared" si="862"/>
        <v>0</v>
      </c>
      <c r="AK2897" s="374"/>
      <c r="AL2897" s="374">
        <f t="shared" si="863"/>
        <v>13972125</v>
      </c>
      <c r="AM2897" s="374">
        <f t="shared" si="864"/>
        <v>735375</v>
      </c>
      <c r="AN2897" s="374">
        <f t="shared" si="865"/>
        <v>735375</v>
      </c>
      <c r="AO2897" s="551">
        <f t="shared" si="859"/>
        <v>0.05</v>
      </c>
      <c r="AP2897" s="1007">
        <v>0</v>
      </c>
      <c r="AQ2897" s="815">
        <v>0</v>
      </c>
      <c r="AR2897" s="815">
        <f>-SUMIFS('depri current'!L:L,'depri current'!D:D,FACBTR!B2897,'depri current'!C:C,"GAAP")</f>
        <v>0</v>
      </c>
      <c r="AS2897" s="815">
        <v>0</v>
      </c>
      <c r="AT2897" s="815">
        <v>0</v>
      </c>
      <c r="AU2897" s="815">
        <v>0</v>
      </c>
      <c r="AV2897" s="815">
        <v>0</v>
      </c>
      <c r="AW2897" s="64">
        <v>0</v>
      </c>
      <c r="AX2897" s="815">
        <v>0</v>
      </c>
      <c r="AY2897" s="524">
        <v>0</v>
      </c>
      <c r="AZ2897" s="374">
        <v>0</v>
      </c>
      <c r="BA2897" s="374">
        <v>0</v>
      </c>
      <c r="BB2897" s="374">
        <f t="shared" si="854"/>
        <v>0</v>
      </c>
      <c r="BC2897" s="809">
        <v>45016</v>
      </c>
      <c r="BD2897" s="262">
        <f t="shared" si="855"/>
        <v>0</v>
      </c>
      <c r="BE2897" s="8">
        <f t="shared" si="856"/>
        <v>0</v>
      </c>
      <c r="BF2897" s="8">
        <f t="shared" si="857"/>
        <v>0</v>
      </c>
      <c r="BG2897" s="332">
        <f t="shared" si="858"/>
        <v>0</v>
      </c>
      <c r="BH2897" s="332"/>
      <c r="BI2897" s="307" t="e">
        <f>AN2897-#REF!</f>
        <v>#REF!</v>
      </c>
      <c r="BJ2897" s="292"/>
      <c r="BK2897" s="358">
        <v>15128577.74</v>
      </c>
      <c r="BL2897" s="292"/>
      <c r="BM2897" s="292"/>
      <c r="BN2897" s="308">
        <v>-560416.18999999994</v>
      </c>
      <c r="BO2897" s="308">
        <f t="shared" si="860"/>
        <v>-14147083.810000001</v>
      </c>
      <c r="BP2897" s="462">
        <v>560416.18999999994</v>
      </c>
      <c r="BQ2897" s="462">
        <v>558885</v>
      </c>
      <c r="BR2897" s="462">
        <f>BP2897+BQ2897+2796340.3</f>
        <v>3915641.4899999998</v>
      </c>
      <c r="BS2897" s="462">
        <v>3355225.3000000003</v>
      </c>
      <c r="BT2897" s="462">
        <f t="shared" si="851"/>
        <v>7270866.79</v>
      </c>
      <c r="BU2897" s="462">
        <v>3355225.3000000003</v>
      </c>
      <c r="BV2897" s="462">
        <f t="shared" si="852"/>
        <v>10626092.09</v>
      </c>
      <c r="BW2897" s="462">
        <v>3346032.91</v>
      </c>
      <c r="BX2897" s="462">
        <f t="shared" si="853"/>
        <v>13972125</v>
      </c>
      <c r="BY2897" s="462">
        <v>0</v>
      </c>
      <c r="BZ2897" s="462"/>
      <c r="CA2897" s="462">
        <f t="shared" ref="CA2897:CA2902" si="867">+BX2897+BY2897</f>
        <v>13972125</v>
      </c>
      <c r="CB2897" s="292">
        <v>14147083.810000001</v>
      </c>
      <c r="CC2897" s="281">
        <v>13588198.810000001</v>
      </c>
    </row>
    <row r="2898" spans="1:83">
      <c r="A2898" s="6">
        <v>20101011</v>
      </c>
      <c r="B2898" s="306">
        <v>21000020</v>
      </c>
      <c r="C2898" s="306"/>
      <c r="D2898" s="292" t="s">
        <v>1345</v>
      </c>
      <c r="E2898" s="292" t="s">
        <v>1345</v>
      </c>
      <c r="F2898" s="292"/>
      <c r="G2898" s="292"/>
      <c r="H2898" s="292">
        <v>0</v>
      </c>
      <c r="I2898" s="292"/>
      <c r="J2898" s="292"/>
      <c r="K2898" s="75">
        <v>42795</v>
      </c>
      <c r="L2898" s="292"/>
      <c r="M2898" s="292"/>
      <c r="N2898" s="292" t="s">
        <v>2003</v>
      </c>
      <c r="O2898" s="292" t="s">
        <v>2003</v>
      </c>
      <c r="P2898" s="292"/>
      <c r="Q2898" s="292"/>
      <c r="R2898" s="292"/>
      <c r="S2898" s="292"/>
      <c r="T2898" s="292"/>
      <c r="U2898" s="292"/>
      <c r="V2898" s="292"/>
      <c r="W2898" s="292"/>
      <c r="X2898" s="292"/>
      <c r="Y2898" s="292"/>
      <c r="Z2898" s="292"/>
      <c r="AA2898" s="292"/>
      <c r="AB2898" s="6" t="s">
        <v>32</v>
      </c>
      <c r="AC2898" s="292"/>
      <c r="AD2898" s="6">
        <v>3</v>
      </c>
      <c r="AE2898" s="374">
        <v>78484</v>
      </c>
      <c r="AF2898" s="374">
        <v>0</v>
      </c>
      <c r="AG2898" s="374"/>
      <c r="AH2898" s="374">
        <f t="shared" si="861"/>
        <v>78484</v>
      </c>
      <c r="AI2898" s="374">
        <f t="shared" si="866"/>
        <v>74559.8</v>
      </c>
      <c r="AJ2898" s="374">
        <f t="shared" si="862"/>
        <v>0</v>
      </c>
      <c r="AK2898" s="374"/>
      <c r="AL2898" s="374">
        <f t="shared" si="863"/>
        <v>74559.8</v>
      </c>
      <c r="AM2898" s="374">
        <f t="shared" si="864"/>
        <v>3924.1999999999971</v>
      </c>
      <c r="AN2898" s="374">
        <f t="shared" si="865"/>
        <v>3924.1999999999971</v>
      </c>
      <c r="AO2898" s="551">
        <f t="shared" si="859"/>
        <v>4.9999999999999961E-2</v>
      </c>
      <c r="AP2898" s="1007">
        <v>0</v>
      </c>
      <c r="AQ2898" s="815">
        <v>0</v>
      </c>
      <c r="AR2898" s="815">
        <f>-SUMIFS('depri current'!L:L,'depri current'!D:D,FACBTR!B2898,'depri current'!C:C,"GAAP")</f>
        <v>0</v>
      </c>
      <c r="AS2898" s="815">
        <v>0</v>
      </c>
      <c r="AT2898" s="815">
        <v>0</v>
      </c>
      <c r="AU2898" s="815">
        <v>0</v>
      </c>
      <c r="AV2898" s="815">
        <v>0</v>
      </c>
      <c r="AW2898" s="64">
        <v>0</v>
      </c>
      <c r="AX2898" s="815">
        <v>0</v>
      </c>
      <c r="AY2898" s="524">
        <v>0</v>
      </c>
      <c r="AZ2898" s="374">
        <v>0</v>
      </c>
      <c r="BA2898" s="374">
        <v>0</v>
      </c>
      <c r="BB2898" s="374">
        <f t="shared" si="854"/>
        <v>0</v>
      </c>
      <c r="BC2898" s="809">
        <v>45016</v>
      </c>
      <c r="BD2898" s="262">
        <f t="shared" si="855"/>
        <v>0</v>
      </c>
      <c r="BE2898" s="8">
        <f t="shared" si="856"/>
        <v>0</v>
      </c>
      <c r="BF2898" s="8">
        <f t="shared" si="857"/>
        <v>0</v>
      </c>
      <c r="BG2898" s="332">
        <f t="shared" si="858"/>
        <v>0</v>
      </c>
      <c r="BH2898" s="332"/>
      <c r="BI2898" s="307" t="e">
        <f>AN2898-#REF!</f>
        <v>#REF!</v>
      </c>
      <c r="BJ2898" s="292"/>
      <c r="BK2898" s="358">
        <v>97209.06</v>
      </c>
      <c r="BL2898" s="292"/>
      <c r="BM2898" s="292"/>
      <c r="BN2898" s="308">
        <v>-26964.1</v>
      </c>
      <c r="BO2898" s="308">
        <f t="shared" si="860"/>
        <v>-51519.9</v>
      </c>
      <c r="BP2898" s="462">
        <v>26964.1</v>
      </c>
      <c r="BQ2898" s="462">
        <v>24853.26</v>
      </c>
      <c r="BR2898" s="462">
        <f>BP2898+BQ2898</f>
        <v>51817.36</v>
      </c>
      <c r="BS2898" s="462">
        <v>22742.44</v>
      </c>
      <c r="BT2898" s="462">
        <f t="shared" si="851"/>
        <v>74559.8</v>
      </c>
      <c r="BU2898" s="462">
        <v>0</v>
      </c>
      <c r="BV2898" s="462">
        <f t="shared" si="852"/>
        <v>74559.8</v>
      </c>
      <c r="BW2898" s="462">
        <v>0</v>
      </c>
      <c r="BX2898" s="462">
        <f t="shared" si="853"/>
        <v>74559.8</v>
      </c>
      <c r="BY2898" s="462">
        <v>0</v>
      </c>
      <c r="BZ2898" s="462"/>
      <c r="CA2898" s="462">
        <f t="shared" si="867"/>
        <v>74559.8</v>
      </c>
      <c r="CB2898" s="292">
        <v>51519.9</v>
      </c>
      <c r="CC2898" s="281">
        <v>26666.640000000003</v>
      </c>
    </row>
    <row r="2899" spans="1:83">
      <c r="A2899" s="6">
        <v>20101011</v>
      </c>
      <c r="B2899" s="309">
        <v>21000022</v>
      </c>
      <c r="C2899" s="306"/>
      <c r="D2899" s="292" t="s">
        <v>5241</v>
      </c>
      <c r="E2899" s="292" t="s">
        <v>5241</v>
      </c>
      <c r="F2899" s="292"/>
      <c r="G2899" s="292"/>
      <c r="H2899" s="292">
        <v>0</v>
      </c>
      <c r="I2899" s="292"/>
      <c r="J2899" s="292"/>
      <c r="K2899" s="75">
        <v>44085</v>
      </c>
      <c r="L2899" s="292"/>
      <c r="M2899" s="292"/>
      <c r="N2899" s="292" t="s">
        <v>2003</v>
      </c>
      <c r="O2899" s="292" t="s">
        <v>2003</v>
      </c>
      <c r="P2899" s="292"/>
      <c r="Q2899" s="292"/>
      <c r="R2899" s="292"/>
      <c r="S2899" s="292"/>
      <c r="T2899" s="292"/>
      <c r="U2899" s="292"/>
      <c r="V2899" s="292"/>
      <c r="W2899" s="292"/>
      <c r="X2899" s="292"/>
      <c r="Y2899" s="292"/>
      <c r="Z2899" s="292"/>
      <c r="AA2899" s="292"/>
      <c r="AB2899" s="6" t="s">
        <v>32</v>
      </c>
      <c r="AC2899" s="292"/>
      <c r="AD2899" s="6">
        <v>3</v>
      </c>
      <c r="AE2899" s="374">
        <v>145500</v>
      </c>
      <c r="AF2899" s="374">
        <v>0</v>
      </c>
      <c r="AG2899" s="374"/>
      <c r="AH2899" s="374">
        <f t="shared" si="861"/>
        <v>145500</v>
      </c>
      <c r="AI2899" s="374">
        <f t="shared" si="866"/>
        <v>137531.44</v>
      </c>
      <c r="AJ2899" s="374">
        <f t="shared" si="862"/>
        <v>7968.5599999999995</v>
      </c>
      <c r="AK2899" s="374"/>
      <c r="AL2899" s="374">
        <f t="shared" si="863"/>
        <v>145500</v>
      </c>
      <c r="AM2899" s="374">
        <f t="shared" si="864"/>
        <v>0</v>
      </c>
      <c r="AN2899" s="374">
        <f t="shared" si="865"/>
        <v>7968.5599999999977</v>
      </c>
      <c r="AO2899" s="551">
        <f t="shared" si="859"/>
        <v>0</v>
      </c>
      <c r="AP2899" s="1007">
        <v>4426.9799999999996</v>
      </c>
      <c r="AQ2899" s="815">
        <v>3541.58</v>
      </c>
      <c r="AR2899" s="815">
        <f>-SUMIFS('depri current'!L:L,'depri current'!D:D,FACBTR!B2899,'depri current'!C:C,"GAAP")</f>
        <v>0</v>
      </c>
      <c r="AS2899" s="815">
        <v>0</v>
      </c>
      <c r="AT2899" s="815">
        <v>0</v>
      </c>
      <c r="AU2899" s="815">
        <v>0</v>
      </c>
      <c r="AV2899" s="815">
        <v>0</v>
      </c>
      <c r="AW2899" s="64">
        <v>0</v>
      </c>
      <c r="AX2899" s="815">
        <v>0</v>
      </c>
      <c r="AY2899" s="524">
        <v>0</v>
      </c>
      <c r="AZ2899" s="374">
        <v>0</v>
      </c>
      <c r="BA2899" s="374">
        <v>0</v>
      </c>
      <c r="BB2899" s="374">
        <f t="shared" si="854"/>
        <v>7968.5599999999995</v>
      </c>
      <c r="BC2899" s="809">
        <v>45016</v>
      </c>
      <c r="BD2899" s="262">
        <f t="shared" si="855"/>
        <v>165</v>
      </c>
      <c r="BE2899" s="8">
        <f t="shared" si="856"/>
        <v>91</v>
      </c>
      <c r="BF2899" s="8">
        <f t="shared" si="857"/>
        <v>382.50884848484719</v>
      </c>
      <c r="BG2899" s="332">
        <f t="shared" si="858"/>
        <v>-7586.051151515152</v>
      </c>
      <c r="BH2899" s="332"/>
      <c r="BI2899" s="307"/>
      <c r="BJ2899" s="292"/>
      <c r="BK2899" s="358"/>
      <c r="BL2899" s="292"/>
      <c r="BM2899" s="292"/>
      <c r="BN2899" s="308">
        <v>0</v>
      </c>
      <c r="BO2899" s="308">
        <v>0</v>
      </c>
      <c r="BP2899" s="462">
        <v>0</v>
      </c>
      <c r="BQ2899" s="462">
        <v>0</v>
      </c>
      <c r="BR2899" s="462">
        <v>0</v>
      </c>
      <c r="BS2899" s="462">
        <v>0</v>
      </c>
      <c r="BT2899" s="462">
        <f t="shared" si="851"/>
        <v>0</v>
      </c>
      <c r="BU2899" s="462">
        <v>29808.32</v>
      </c>
      <c r="BV2899" s="462">
        <f t="shared" si="852"/>
        <v>29808.32</v>
      </c>
      <c r="BW2899" s="462">
        <v>53861.560000000005</v>
      </c>
      <c r="BX2899" s="462">
        <f t="shared" si="853"/>
        <v>83669.88</v>
      </c>
      <c r="BY2899" s="462">
        <v>53861.560000000005</v>
      </c>
      <c r="BZ2899" s="462"/>
      <c r="CA2899" s="462">
        <f t="shared" si="867"/>
        <v>137531.44</v>
      </c>
      <c r="CB2899" s="292"/>
    </row>
    <row r="2900" spans="1:83">
      <c r="A2900" s="6">
        <v>20101011</v>
      </c>
      <c r="B2900" s="309">
        <v>21000025</v>
      </c>
      <c r="C2900" s="306"/>
      <c r="D2900" s="292" t="s">
        <v>5939</v>
      </c>
      <c r="E2900" s="292" t="s">
        <v>5939</v>
      </c>
      <c r="F2900" s="292"/>
      <c r="G2900" s="292"/>
      <c r="H2900" s="292">
        <v>0</v>
      </c>
      <c r="I2900" s="292"/>
      <c r="J2900" s="292"/>
      <c r="K2900" s="75">
        <v>44287</v>
      </c>
      <c r="L2900" s="292"/>
      <c r="M2900" s="292"/>
      <c r="N2900" s="292" t="s">
        <v>2003</v>
      </c>
      <c r="O2900" s="292" t="s">
        <v>2003</v>
      </c>
      <c r="P2900" s="292"/>
      <c r="Q2900" s="292"/>
      <c r="R2900" s="292"/>
      <c r="S2900" s="292"/>
      <c r="T2900" s="292"/>
      <c r="U2900" s="292"/>
      <c r="V2900" s="292"/>
      <c r="W2900" s="292"/>
      <c r="X2900" s="292"/>
      <c r="Y2900" s="292"/>
      <c r="Z2900" s="292"/>
      <c r="AA2900" s="292"/>
      <c r="AB2900" s="6" t="s">
        <v>32</v>
      </c>
      <c r="AC2900" s="292"/>
      <c r="AD2900" s="6">
        <v>5</v>
      </c>
      <c r="AE2900" s="63">
        <v>1316800</v>
      </c>
      <c r="AF2900" s="63"/>
      <c r="AG2900" s="374"/>
      <c r="AH2900" s="374">
        <f t="shared" si="861"/>
        <v>1316800</v>
      </c>
      <c r="AI2900" s="374">
        <f t="shared" si="866"/>
        <v>526720</v>
      </c>
      <c r="AJ2900" s="374">
        <f t="shared" si="862"/>
        <v>65480.22</v>
      </c>
      <c r="AK2900" s="374"/>
      <c r="AL2900" s="374">
        <f t="shared" si="863"/>
        <v>592200.22</v>
      </c>
      <c r="AM2900" s="374">
        <f t="shared" si="864"/>
        <v>724599.78</v>
      </c>
      <c r="AN2900" s="374">
        <f t="shared" si="865"/>
        <v>790080</v>
      </c>
      <c r="AO2900" s="551">
        <f t="shared" si="859"/>
        <v>0.55027322296476311</v>
      </c>
      <c r="AP2900" s="1007">
        <v>21586.89</v>
      </c>
      <c r="AQ2900" s="815">
        <v>22306.44</v>
      </c>
      <c r="AR2900" s="815">
        <f>-SUMIFS('depri current'!L:L,'depri current'!D:D,FACBTR!B2900,'depri current'!C:C,"GAAP")</f>
        <v>21586.89</v>
      </c>
      <c r="AS2900" s="815">
        <v>0</v>
      </c>
      <c r="AT2900" s="815">
        <v>0</v>
      </c>
      <c r="AU2900" s="815">
        <v>0</v>
      </c>
      <c r="AV2900" s="815">
        <v>0</v>
      </c>
      <c r="AW2900" s="64">
        <v>0</v>
      </c>
      <c r="AX2900" s="815">
        <v>0</v>
      </c>
      <c r="AY2900" s="524">
        <v>0</v>
      </c>
      <c r="AZ2900" s="374">
        <v>0</v>
      </c>
      <c r="BA2900" s="374">
        <v>0</v>
      </c>
      <c r="BB2900" s="374">
        <f t="shared" si="854"/>
        <v>65480.22</v>
      </c>
      <c r="BC2900" s="809">
        <v>45016</v>
      </c>
      <c r="BD2900" s="262">
        <f t="shared" si="855"/>
        <v>1097</v>
      </c>
      <c r="BE2900" s="8">
        <f t="shared" si="856"/>
        <v>91</v>
      </c>
      <c r="BF2900" s="8">
        <f t="shared" si="857"/>
        <v>60078.249772105744</v>
      </c>
      <c r="BG2900" s="332">
        <f t="shared" si="858"/>
        <v>-5401.9702278942568</v>
      </c>
      <c r="BH2900" s="332"/>
      <c r="BI2900" s="307"/>
      <c r="BJ2900" s="292"/>
      <c r="BK2900" s="358"/>
      <c r="BL2900" s="292"/>
      <c r="BM2900" s="292"/>
      <c r="BN2900" s="308"/>
      <c r="BO2900" s="308"/>
      <c r="BP2900" s="462"/>
      <c r="BQ2900" s="462"/>
      <c r="BR2900" s="462">
        <f>BP2900+BQ2900</f>
        <v>0</v>
      </c>
      <c r="BS2900" s="462"/>
      <c r="BT2900" s="462">
        <f t="shared" si="851"/>
        <v>0</v>
      </c>
      <c r="BU2900" s="462">
        <v>0</v>
      </c>
      <c r="BV2900" s="462">
        <f t="shared" si="852"/>
        <v>0</v>
      </c>
      <c r="BW2900" s="462">
        <v>263360</v>
      </c>
      <c r="BX2900" s="462">
        <f t="shared" si="853"/>
        <v>263360</v>
      </c>
      <c r="BY2900" s="462">
        <v>263360</v>
      </c>
      <c r="BZ2900" s="462"/>
      <c r="CA2900" s="462">
        <f t="shared" si="867"/>
        <v>526720</v>
      </c>
      <c r="CB2900" s="292"/>
    </row>
    <row r="2901" spans="1:83">
      <c r="A2901" s="6">
        <v>20101011</v>
      </c>
      <c r="B2901" s="306">
        <v>21000028</v>
      </c>
      <c r="C2901" s="306"/>
      <c r="D2901" s="292" t="s">
        <v>6130</v>
      </c>
      <c r="E2901" s="292" t="s">
        <v>6130</v>
      </c>
      <c r="F2901" s="292"/>
      <c r="G2901" s="292"/>
      <c r="H2901" s="292">
        <v>0</v>
      </c>
      <c r="I2901" s="292"/>
      <c r="J2901" s="292"/>
      <c r="K2901" s="75">
        <v>44773</v>
      </c>
      <c r="L2901" s="292"/>
      <c r="M2901" s="292"/>
      <c r="N2901" s="292" t="s">
        <v>2003</v>
      </c>
      <c r="O2901" s="292" t="s">
        <v>2003</v>
      </c>
      <c r="P2901" s="292"/>
      <c r="Q2901" s="292"/>
      <c r="R2901" s="988">
        <v>48004120</v>
      </c>
      <c r="S2901" s="292"/>
      <c r="T2901" s="292"/>
      <c r="U2901" s="292"/>
      <c r="V2901" s="292"/>
      <c r="W2901" s="292"/>
      <c r="X2901" s="292"/>
      <c r="Y2901" s="292"/>
      <c r="Z2901" s="292"/>
      <c r="AA2901" s="292"/>
      <c r="AB2901" s="6"/>
      <c r="AC2901" s="292"/>
      <c r="AD2901" s="6">
        <v>5</v>
      </c>
      <c r="AE2901" s="63">
        <v>94075</v>
      </c>
      <c r="AF2901" s="63">
        <v>0</v>
      </c>
      <c r="AG2901" s="374"/>
      <c r="AH2901" s="374">
        <f t="shared" si="861"/>
        <v>94075</v>
      </c>
      <c r="AI2901" s="374">
        <f t="shared" si="866"/>
        <v>11948.81</v>
      </c>
      <c r="AJ2901" s="374">
        <f t="shared" si="862"/>
        <v>4444.1399999999994</v>
      </c>
      <c r="AK2901" s="374"/>
      <c r="AL2901" s="374">
        <f t="shared" si="863"/>
        <v>16392.949999999997</v>
      </c>
      <c r="AM2901" s="374">
        <f t="shared" si="864"/>
        <v>77682.05</v>
      </c>
      <c r="AN2901" s="374">
        <f t="shared" si="865"/>
        <v>82126.19</v>
      </c>
      <c r="AO2901" s="551">
        <f t="shared" si="859"/>
        <v>0.8257459473824077</v>
      </c>
      <c r="AP2901" s="1007">
        <v>1465.1</v>
      </c>
      <c r="AQ2901" s="815">
        <v>1513.94</v>
      </c>
      <c r="AR2901" s="815">
        <f>-SUMIFS('depri current'!L:L,'depri current'!D:D,FACBTR!B2901,'depri current'!C:C,"GAAP")</f>
        <v>1465.1</v>
      </c>
      <c r="AS2901" s="815">
        <v>0</v>
      </c>
      <c r="AT2901" s="815">
        <v>0</v>
      </c>
      <c r="AU2901" s="815">
        <v>0</v>
      </c>
      <c r="AV2901" s="815">
        <v>0</v>
      </c>
      <c r="AW2901" s="64">
        <v>0</v>
      </c>
      <c r="AX2901" s="815">
        <v>0</v>
      </c>
      <c r="AY2901" s="524">
        <v>0</v>
      </c>
      <c r="AZ2901" s="374">
        <v>0</v>
      </c>
      <c r="BA2901" s="374">
        <v>0</v>
      </c>
      <c r="BB2901" s="374">
        <f t="shared" si="854"/>
        <v>4444.1399999999994</v>
      </c>
      <c r="BC2901" s="809">
        <v>45016</v>
      </c>
      <c r="BD2901" s="262">
        <f t="shared" si="855"/>
        <v>1583</v>
      </c>
      <c r="BE2901" s="8">
        <f t="shared" si="856"/>
        <v>91</v>
      </c>
      <c r="BF2901" s="8">
        <f t="shared" si="857"/>
        <v>4450.6898547062538</v>
      </c>
      <c r="BG2901" s="332">
        <f t="shared" si="858"/>
        <v>6.5498547062543366</v>
      </c>
      <c r="BH2901" s="332"/>
      <c r="BI2901" s="307"/>
      <c r="BJ2901" s="292"/>
      <c r="BK2901" s="358"/>
      <c r="BL2901" s="292"/>
      <c r="BM2901" s="292"/>
      <c r="BN2901" s="308"/>
      <c r="BO2901" s="308"/>
      <c r="BP2901" s="462"/>
      <c r="BQ2901" s="462"/>
      <c r="BR2901" s="462"/>
      <c r="BS2901" s="462"/>
      <c r="BT2901" s="462"/>
      <c r="BU2901" s="462"/>
      <c r="BV2901" s="462"/>
      <c r="BW2901" s="462"/>
      <c r="BX2901" s="462"/>
      <c r="BY2901" s="462">
        <v>11948.81</v>
      </c>
      <c r="BZ2901" s="462"/>
      <c r="CA2901" s="462">
        <f t="shared" si="867"/>
        <v>11948.81</v>
      </c>
      <c r="CB2901" s="292"/>
    </row>
    <row r="2902" spans="1:83" ht="15.75" thickBot="1">
      <c r="A2902" s="6">
        <v>20101012</v>
      </c>
      <c r="B2902" s="306">
        <v>22000000</v>
      </c>
      <c r="C2902" s="312"/>
      <c r="D2902" s="292" t="s">
        <v>4076</v>
      </c>
      <c r="E2902" s="292" t="s">
        <v>4076</v>
      </c>
      <c r="F2902" s="311"/>
      <c r="G2902" s="311"/>
      <c r="H2902" s="311">
        <v>0</v>
      </c>
      <c r="I2902" s="311"/>
      <c r="J2902" s="311"/>
      <c r="K2902" s="86">
        <v>39904</v>
      </c>
      <c r="L2902" s="311"/>
      <c r="M2902" s="311"/>
      <c r="N2902" s="311" t="s">
        <v>2003</v>
      </c>
      <c r="O2902" s="311" t="s">
        <v>2003</v>
      </c>
      <c r="P2902" s="311"/>
      <c r="Q2902" s="311"/>
      <c r="R2902" s="311"/>
      <c r="S2902" s="311"/>
      <c r="T2902" s="311"/>
      <c r="U2902" s="311"/>
      <c r="V2902" s="991" t="s">
        <v>6414</v>
      </c>
      <c r="W2902" s="991" t="s">
        <v>4909</v>
      </c>
      <c r="X2902" s="292"/>
      <c r="Y2902" s="311"/>
      <c r="Z2902" s="311"/>
      <c r="AA2902" s="311"/>
      <c r="AB2902" s="77" t="s">
        <v>32</v>
      </c>
      <c r="AC2902" s="311"/>
      <c r="AD2902" s="77">
        <v>3</v>
      </c>
      <c r="AE2902" s="526">
        <f>72100*0</f>
        <v>0</v>
      </c>
      <c r="AF2902" s="526">
        <v>0</v>
      </c>
      <c r="AG2902" s="526"/>
      <c r="AH2902" s="374">
        <f t="shared" si="861"/>
        <v>0</v>
      </c>
      <c r="AI2902" s="374">
        <f t="shared" si="866"/>
        <v>0</v>
      </c>
      <c r="AJ2902" s="374">
        <f t="shared" si="862"/>
        <v>0</v>
      </c>
      <c r="AK2902" s="526"/>
      <c r="AL2902" s="374">
        <f t="shared" si="863"/>
        <v>0</v>
      </c>
      <c r="AM2902" s="374">
        <f t="shared" si="864"/>
        <v>0</v>
      </c>
      <c r="AN2902" s="374">
        <f t="shared" si="865"/>
        <v>0</v>
      </c>
      <c r="AO2902" s="551" t="e">
        <f t="shared" si="859"/>
        <v>#DIV/0!</v>
      </c>
      <c r="AP2902" s="1007">
        <v>0</v>
      </c>
      <c r="AQ2902" s="815">
        <v>0</v>
      </c>
      <c r="AR2902" s="815">
        <f>-SUMIFS('depri current'!L:L,'depri current'!D:D,FACBTR!B2902,'depri current'!C:C,"GAAP")</f>
        <v>0</v>
      </c>
      <c r="AS2902" s="815">
        <v>0</v>
      </c>
      <c r="AT2902" s="815">
        <v>0</v>
      </c>
      <c r="AU2902" s="815">
        <v>0</v>
      </c>
      <c r="AV2902" s="815">
        <v>0</v>
      </c>
      <c r="AW2902" s="64">
        <v>0</v>
      </c>
      <c r="AX2902" s="815">
        <v>0</v>
      </c>
      <c r="AY2902" s="524">
        <v>0</v>
      </c>
      <c r="AZ2902" s="374">
        <v>0</v>
      </c>
      <c r="BA2902" s="374">
        <v>0</v>
      </c>
      <c r="BB2902" s="374">
        <f t="shared" si="854"/>
        <v>0</v>
      </c>
      <c r="BC2902" s="809">
        <v>45016</v>
      </c>
      <c r="BD2902" s="262">
        <f t="shared" si="855"/>
        <v>0</v>
      </c>
      <c r="BE2902" s="8">
        <f t="shared" si="856"/>
        <v>0</v>
      </c>
      <c r="BF2902" s="8">
        <f t="shared" si="857"/>
        <v>0</v>
      </c>
      <c r="BG2902" s="332">
        <f t="shared" si="858"/>
        <v>0</v>
      </c>
      <c r="BH2902" s="332"/>
      <c r="BI2902" s="352" t="e">
        <f>AN2902-#REF!</f>
        <v>#REF!</v>
      </c>
      <c r="BJ2902" s="311"/>
      <c r="BK2902" s="358">
        <v>0</v>
      </c>
      <c r="BL2902" s="311"/>
      <c r="BM2902" s="311"/>
      <c r="BN2902" s="351">
        <v>-72013.179999999993</v>
      </c>
      <c r="BO2902" s="308">
        <f>-AE2902-BN2902</f>
        <v>72013.179999999993</v>
      </c>
      <c r="BP2902" s="462">
        <v>72013.179999999993</v>
      </c>
      <c r="BQ2902" s="462">
        <v>0</v>
      </c>
      <c r="BR2902" s="462">
        <f>(BP2902+BQ2902)*0</f>
        <v>0</v>
      </c>
      <c r="BS2902" s="462">
        <v>0</v>
      </c>
      <c r="BT2902" s="462">
        <f>BR2902+BS2902</f>
        <v>0</v>
      </c>
      <c r="BU2902" s="462">
        <v>0</v>
      </c>
      <c r="BV2902" s="462">
        <f>BT2902+BU2902</f>
        <v>0</v>
      </c>
      <c r="BW2902" s="462">
        <v>0</v>
      </c>
      <c r="BX2902" s="462">
        <f>BV2902+BW2902</f>
        <v>0</v>
      </c>
      <c r="BY2902" s="462">
        <v>0</v>
      </c>
      <c r="BZ2902" s="462"/>
      <c r="CA2902" s="462">
        <f t="shared" si="867"/>
        <v>0</v>
      </c>
      <c r="CB2902" s="292">
        <v>86.820000000006985</v>
      </c>
      <c r="CC2902" s="281">
        <v>86.820000000006985</v>
      </c>
    </row>
    <row r="2903" spans="1:83" customFormat="1" ht="13.5" thickBot="1">
      <c r="A2903" s="92"/>
      <c r="B2903" s="93"/>
      <c r="C2903" s="93"/>
      <c r="D2903" s="94"/>
      <c r="E2903" s="95"/>
      <c r="F2903" s="94"/>
      <c r="G2903" s="96"/>
      <c r="H2903" s="93"/>
      <c r="I2903" s="94"/>
      <c r="J2903" s="97"/>
      <c r="K2903" s="98"/>
      <c r="L2903" s="93"/>
      <c r="M2903" s="93"/>
      <c r="N2903" s="93"/>
      <c r="O2903" s="93"/>
      <c r="P2903" s="99"/>
      <c r="Q2903" s="93"/>
      <c r="R2903" s="318" t="s">
        <v>1839</v>
      </c>
      <c r="S2903" s="318"/>
      <c r="T2903" s="318"/>
      <c r="U2903" s="318"/>
      <c r="V2903" s="318"/>
      <c r="W2903" s="318"/>
      <c r="X2903" s="318"/>
      <c r="Y2903" s="318"/>
      <c r="Z2903" s="318"/>
      <c r="AA2903" s="318"/>
      <c r="AB2903" s="319"/>
      <c r="AC2903" s="319"/>
      <c r="AD2903" s="319"/>
      <c r="AE2903" s="359">
        <f t="shared" ref="AE2903:AN2903" si="868">SUM(AE5:AE2902)</f>
        <v>5774506991.25002</v>
      </c>
      <c r="AF2903" s="359">
        <f t="shared" si="868"/>
        <v>4291178</v>
      </c>
      <c r="AG2903" s="359">
        <f t="shared" si="868"/>
        <v>0</v>
      </c>
      <c r="AH2903" s="359">
        <f t="shared" si="868"/>
        <v>5778798169.25002</v>
      </c>
      <c r="AI2903" s="359">
        <f t="shared" si="868"/>
        <v>4257843479.0252237</v>
      </c>
      <c r="AJ2903" s="359">
        <f t="shared" si="868"/>
        <v>63493527.509999998</v>
      </c>
      <c r="AK2903" s="359">
        <f t="shared" si="868"/>
        <v>0</v>
      </c>
      <c r="AL2903" s="359">
        <f t="shared" si="868"/>
        <v>4321337006.5352221</v>
      </c>
      <c r="AM2903" s="359">
        <f t="shared" si="868"/>
        <v>1457461162.7147908</v>
      </c>
      <c r="AN2903" s="359">
        <f t="shared" si="868"/>
        <v>1516663512.2247903</v>
      </c>
      <c r="AO2903" s="353"/>
      <c r="AP2903" s="359">
        <f t="shared" ref="AP2903:BB2903" si="869">SUM(AP5:AP2902)</f>
        <v>20957528.550000027</v>
      </c>
      <c r="AQ2903" s="359">
        <f t="shared" si="869"/>
        <v>21647988.689999945</v>
      </c>
      <c r="AR2903" s="359">
        <f t="shared" si="869"/>
        <v>20888010.270000018</v>
      </c>
      <c r="AS2903" s="359">
        <f t="shared" si="869"/>
        <v>0</v>
      </c>
      <c r="AT2903" s="359">
        <f t="shared" si="869"/>
        <v>0</v>
      </c>
      <c r="AU2903" s="359">
        <f t="shared" si="869"/>
        <v>0</v>
      </c>
      <c r="AV2903" s="359">
        <f t="shared" si="869"/>
        <v>0</v>
      </c>
      <c r="AW2903" s="359">
        <f t="shared" si="869"/>
        <v>0</v>
      </c>
      <c r="AX2903" s="359">
        <f t="shared" si="869"/>
        <v>0</v>
      </c>
      <c r="AY2903" s="359">
        <f t="shared" si="869"/>
        <v>0</v>
      </c>
      <c r="AZ2903" s="359">
        <f t="shared" si="869"/>
        <v>0</v>
      </c>
      <c r="BA2903" s="359">
        <f t="shared" si="869"/>
        <v>0</v>
      </c>
      <c r="BB2903" s="359">
        <f t="shared" si="869"/>
        <v>63493527.509999998</v>
      </c>
      <c r="BC2903" s="355" t="s">
        <v>1328</v>
      </c>
      <c r="BD2903" s="319"/>
      <c r="BE2903" s="355"/>
      <c r="BF2903" s="355">
        <f>SUM(BF5:BF2902)</f>
        <v>63615304.197675064</v>
      </c>
      <c r="BG2903" s="355">
        <f>SUM(BG5:BG2902)</f>
        <v>121776.68767492154</v>
      </c>
      <c r="BH2903" s="532"/>
      <c r="BI2903" s="355" t="e">
        <f>SUM(BI5:BI2902)</f>
        <v>#REF!</v>
      </c>
      <c r="BJ2903" s="325"/>
      <c r="BK2903" s="359">
        <f t="shared" ref="BK2903:CC2903" si="870">SUM(BK5:BK2902)</f>
        <v>5877329134.3200359</v>
      </c>
      <c r="BL2903" s="353">
        <f t="shared" si="870"/>
        <v>0</v>
      </c>
      <c r="BM2903" s="353">
        <f t="shared" si="870"/>
        <v>0</v>
      </c>
      <c r="BN2903" s="353">
        <f t="shared" si="870"/>
        <v>-2840187639.7000051</v>
      </c>
      <c r="BO2903" s="353">
        <f t="shared" si="870"/>
        <v>-2891457277.2099967</v>
      </c>
      <c r="BP2903" s="353">
        <f t="shared" si="870"/>
        <v>2840134821.0900044</v>
      </c>
      <c r="BQ2903" s="353">
        <f t="shared" si="870"/>
        <v>291464190.8000012</v>
      </c>
      <c r="BR2903" s="353">
        <f t="shared" si="870"/>
        <v>3134102594.0500126</v>
      </c>
      <c r="BS2903" s="353">
        <f t="shared" si="870"/>
        <v>288840703.05000031</v>
      </c>
      <c r="BT2903" s="353">
        <f t="shared" si="870"/>
        <v>3422943297.0999999</v>
      </c>
      <c r="BU2903" s="353">
        <f t="shared" si="870"/>
        <v>286515599.03999984</v>
      </c>
      <c r="BV2903" s="353">
        <f t="shared" si="870"/>
        <v>3709458896.1400056</v>
      </c>
      <c r="BW2903" s="353">
        <f t="shared" si="870"/>
        <v>278966584.75521451</v>
      </c>
      <c r="BX2903" s="353">
        <f t="shared" si="870"/>
        <v>3988425480.8952227</v>
      </c>
      <c r="BY2903" s="353">
        <f t="shared" si="870"/>
        <v>269417998.1299994</v>
      </c>
      <c r="BZ2903" s="353">
        <f t="shared" si="870"/>
        <v>0</v>
      </c>
      <c r="CA2903" s="353">
        <f t="shared" si="870"/>
        <v>4257843479.0252237</v>
      </c>
      <c r="CB2903" s="353">
        <f t="shared" si="870"/>
        <v>2883792583.0399966</v>
      </c>
      <c r="CC2903" s="353">
        <f t="shared" si="870"/>
        <v>2608210609.1199961</v>
      </c>
    </row>
    <row r="2904" spans="1:83">
      <c r="B2904" s="281"/>
      <c r="C2904" s="281"/>
      <c r="E2904" s="345"/>
      <c r="F2904" s="345"/>
      <c r="G2904" s="345"/>
      <c r="Q2904" s="315" t="s">
        <v>4077</v>
      </c>
      <c r="R2904" s="50">
        <v>20101003</v>
      </c>
      <c r="S2904" s="50"/>
      <c r="T2904" s="50"/>
      <c r="U2904" s="50"/>
      <c r="V2904" s="50"/>
      <c r="W2904" s="50"/>
      <c r="X2904" s="50"/>
      <c r="Y2904" s="50"/>
      <c r="Z2904" s="50"/>
      <c r="AA2904" s="50"/>
      <c r="AB2904" s="155"/>
      <c r="AC2904" s="155"/>
      <c r="AD2904" s="155"/>
      <c r="AE2904" s="51">
        <f t="shared" ref="AE2904:AE2914" si="871">SUMIF($A:$A,R2904,AE:AE)</f>
        <v>1103762581.5</v>
      </c>
      <c r="AF2904" s="51">
        <f t="shared" ref="AF2904:AF2914" si="872">SUMIF($A:$A,R2904,AF:AF)</f>
        <v>0</v>
      </c>
      <c r="AG2904" s="51">
        <f t="shared" ref="AG2904:AG2914" si="873">SUMIF($A:$A,R2904,AG:AG)</f>
        <v>0</v>
      </c>
      <c r="AH2904" s="51">
        <f t="shared" ref="AH2904:AH2914" si="874">SUMIF($A:$A,R2904,AH:AH)</f>
        <v>1103762581.5</v>
      </c>
      <c r="AI2904" s="51">
        <f t="shared" ref="AI2904:AI2914" si="875">SUMIF($A:$A,R2904,AI:AI)</f>
        <v>527699926.79000002</v>
      </c>
      <c r="AJ2904" s="51">
        <f t="shared" ref="AJ2904:AJ2914" si="876">SUMIF($A:$A,R2904,AJ:AJ)</f>
        <v>9955753.8100000024</v>
      </c>
      <c r="AK2904" s="51">
        <f t="shared" ref="AK2904:AK2914" si="877">SUMIF($A:$A,R2904,AK:AK)</f>
        <v>0</v>
      </c>
      <c r="AL2904" s="51">
        <f t="shared" ref="AL2904:AL2914" si="878">SUMIF($A:$A,R2904,AL:AL)</f>
        <v>537655680.5999999</v>
      </c>
      <c r="AM2904" s="51">
        <f t="shared" ref="AM2904:AM2914" si="879">SUMIF($A:$A,R2904,AM:AM)</f>
        <v>566106900.9000001</v>
      </c>
      <c r="AN2904" s="51">
        <f t="shared" ref="AN2904:AN2914" si="880">SUMIF($A:$A,R2904,AN:AN)</f>
        <v>576062654.71000016</v>
      </c>
      <c r="AO2904" s="51">
        <f t="shared" ref="AO2904:AO2914" si="881">SUMIF($A:$A,S2904,AO:AO)</f>
        <v>0</v>
      </c>
      <c r="AP2904" s="51">
        <f t="shared" ref="AP2904:AP2914" si="882">SUMIF($A:$A,R2904,AP:AP)</f>
        <v>3282116.6500000018</v>
      </c>
      <c r="AQ2904" s="51">
        <f t="shared" ref="AQ2904:AQ2914" si="883">SUMIF($A:$A,R2904,AQ:AQ)</f>
        <v>3391520.5100000007</v>
      </c>
      <c r="AR2904" s="51">
        <f t="shared" ref="AR2904:AR2912" si="884">SUMIF($A:$A,R2904,AR:AR)</f>
        <v>3282116.6500000022</v>
      </c>
      <c r="AS2904" s="51">
        <f t="shared" ref="AS2904:AS2914" si="885">SUMIF($A:$A,R2904,AS:AS)</f>
        <v>0</v>
      </c>
      <c r="AT2904" s="51">
        <f t="shared" ref="AT2904:AT2914" si="886">SUMIF($A:$A,R2904,AT:AT)</f>
        <v>0</v>
      </c>
      <c r="AU2904" s="51">
        <f t="shared" ref="AU2904:AU2914" si="887">SUMIF($A:$A,R2904,AU:AU)</f>
        <v>0</v>
      </c>
      <c r="AV2904" s="51">
        <f t="shared" ref="AV2904:AV2914" si="888">SUMIF($A:$A,R2904,AV:AV)</f>
        <v>0</v>
      </c>
      <c r="AW2904" s="51">
        <f t="shared" ref="AW2904:AW2914" si="889">SUMIF($A:$A,R2904,AW:AW)</f>
        <v>0</v>
      </c>
      <c r="AX2904" s="51">
        <f t="shared" ref="AX2904:AX2914" si="890">SUMIF($A:$A,R2904,AX:AX)</f>
        <v>0</v>
      </c>
      <c r="AY2904" s="320">
        <f t="shared" ref="AY2904:AY2914" si="891">SUMIF($A:$A,R2904,AY:AY)</f>
        <v>0</v>
      </c>
      <c r="AZ2904" s="320">
        <f t="shared" ref="AZ2904:AZ2914" si="892">SUMIF(A:A,R2904,AZ:AZ)</f>
        <v>0</v>
      </c>
      <c r="BA2904" s="320">
        <f t="shared" ref="BA2904:BA2914" si="893">SUMIF(A:A,R2904,BA:BA)</f>
        <v>0</v>
      </c>
      <c r="BB2904" s="320">
        <f t="shared" ref="BB2904:BB2914" si="894">SUMIF(A:A,R2904,BB:BB)</f>
        <v>9955753.8100000024</v>
      </c>
      <c r="BC2904" s="320">
        <f t="shared" ref="BC2904:BC2912" si="895">SUM(AP2904:BA2904)-BB2904</f>
        <v>0</v>
      </c>
      <c r="BD2904" s="155"/>
      <c r="BE2904" s="155"/>
      <c r="BF2904" s="51">
        <f t="shared" ref="BF2904:BF2914" si="896">SUMIF($A$5:$A$2902,R2904,$BF$5:$BF$2902)</f>
        <v>9980607.3764228802</v>
      </c>
      <c r="BG2904" s="315"/>
      <c r="BI2904" s="155" t="e">
        <f t="shared" ref="BI2904:BI2914" si="897">SUMIF($A:$A,R2904,BI:BI)</f>
        <v>#REF!</v>
      </c>
      <c r="BJ2904" s="155"/>
      <c r="BK2904" s="51">
        <f t="shared" ref="BK2904:BK2914" si="898">SUMIF($A:$A,R2904,BK:BK)</f>
        <v>1123575730.5999997</v>
      </c>
      <c r="BL2904" s="51"/>
      <c r="BM2904" s="51"/>
      <c r="BN2904" s="51">
        <f t="shared" ref="BN2904:BN2914" si="899">SUMIF($A:$A,R2904,BN:BN)</f>
        <v>-327869214.8300001</v>
      </c>
      <c r="BO2904" s="51">
        <f>SUMIF($A:$A,R2904,BO:BO)</f>
        <v>-775893366.67000031</v>
      </c>
      <c r="BP2904" s="51">
        <f t="shared" ref="BP2904:BP2914" si="900">SUMIF($A:$A,R2904,BP:BP)</f>
        <v>327850797.84000009</v>
      </c>
      <c r="BQ2904" s="51">
        <f t="shared" ref="BQ2904:BQ2914" si="901">SUMIF($A:$A,R2904,BQ:BQ)</f>
        <v>39787089.909999996</v>
      </c>
      <c r="BR2904" s="51">
        <f t="shared" ref="BR2904:BR2914" si="902">SUMIF($A:$A,R2904,BR:BR)</f>
        <v>367637887.75</v>
      </c>
      <c r="BS2904" s="51">
        <f t="shared" ref="BS2904:BS2914" si="903">SUMIF($A:$A,R2904,BS:BS)</f>
        <v>39998162.600000001</v>
      </c>
      <c r="BT2904" s="51">
        <f t="shared" ref="BT2904:BT2914" si="904">SUMIF($A:$A,R2904,BT:BT)</f>
        <v>407636050.35000008</v>
      </c>
      <c r="BU2904" s="51">
        <f t="shared" ref="BU2904:BU2914" si="905">SUMIF($A:$A,R2904,BU:BU)</f>
        <v>40021292.149999991</v>
      </c>
      <c r="BV2904" s="51">
        <f t="shared" ref="BV2904:CA2904" si="906">SUMIF($A:$A,$R2904,BV:BV)</f>
        <v>447657342.49999988</v>
      </c>
      <c r="BW2904" s="51">
        <f t="shared" si="906"/>
        <v>40021292.160000004</v>
      </c>
      <c r="BX2904" s="51">
        <f t="shared" si="906"/>
        <v>487678634.65999997</v>
      </c>
      <c r="BY2904" s="51">
        <f t="shared" si="906"/>
        <v>40021292.129999995</v>
      </c>
      <c r="BZ2904" s="51">
        <f t="shared" si="906"/>
        <v>0</v>
      </c>
      <c r="CA2904" s="51">
        <f t="shared" si="906"/>
        <v>527699926.79000002</v>
      </c>
      <c r="CB2904" s="155"/>
      <c r="CD2904"/>
      <c r="CE2904" s="10"/>
    </row>
    <row r="2905" spans="1:83">
      <c r="B2905" s="281"/>
      <c r="C2905" s="281"/>
      <c r="Q2905" s="315" t="s">
        <v>4077</v>
      </c>
      <c r="R2905" s="50">
        <v>20101004</v>
      </c>
      <c r="S2905" s="50"/>
      <c r="T2905" s="50"/>
      <c r="U2905" s="50"/>
      <c r="V2905" s="50"/>
      <c r="W2905" s="50"/>
      <c r="X2905" s="50"/>
      <c r="Y2905" s="50"/>
      <c r="Z2905" s="50"/>
      <c r="AA2905" s="50"/>
      <c r="AB2905" s="155"/>
      <c r="AC2905" s="155"/>
      <c r="AD2905" s="155"/>
      <c r="AE2905" s="51">
        <f t="shared" si="871"/>
        <v>300000</v>
      </c>
      <c r="AF2905" s="51">
        <f t="shared" si="872"/>
        <v>0</v>
      </c>
      <c r="AG2905" s="51">
        <f t="shared" si="873"/>
        <v>0</v>
      </c>
      <c r="AH2905" s="51">
        <f t="shared" si="874"/>
        <v>300000</v>
      </c>
      <c r="AI2905" s="51">
        <f t="shared" si="875"/>
        <v>85536.6</v>
      </c>
      <c r="AJ2905" s="51">
        <f t="shared" si="876"/>
        <v>3543.0299999999997</v>
      </c>
      <c r="AK2905" s="51">
        <f t="shared" si="877"/>
        <v>0</v>
      </c>
      <c r="AL2905" s="51">
        <f t="shared" si="878"/>
        <v>89079.63</v>
      </c>
      <c r="AM2905" s="51">
        <f t="shared" si="879"/>
        <v>210920.37</v>
      </c>
      <c r="AN2905" s="51">
        <f t="shared" si="880"/>
        <v>214463.4</v>
      </c>
      <c r="AO2905" s="51">
        <f t="shared" si="881"/>
        <v>0</v>
      </c>
      <c r="AP2905" s="51">
        <f t="shared" si="882"/>
        <v>1168.03</v>
      </c>
      <c r="AQ2905" s="51">
        <f t="shared" si="883"/>
        <v>1206.97</v>
      </c>
      <c r="AR2905" s="51">
        <f t="shared" si="884"/>
        <v>1168.03</v>
      </c>
      <c r="AS2905" s="51">
        <f t="shared" si="885"/>
        <v>0</v>
      </c>
      <c r="AT2905" s="51">
        <f t="shared" si="886"/>
        <v>0</v>
      </c>
      <c r="AU2905" s="51">
        <f t="shared" si="887"/>
        <v>0</v>
      </c>
      <c r="AV2905" s="51">
        <f t="shared" si="888"/>
        <v>0</v>
      </c>
      <c r="AW2905" s="51">
        <f t="shared" si="889"/>
        <v>0</v>
      </c>
      <c r="AX2905" s="51">
        <f t="shared" si="890"/>
        <v>0</v>
      </c>
      <c r="AY2905" s="320">
        <f t="shared" si="891"/>
        <v>0</v>
      </c>
      <c r="AZ2905" s="320">
        <f t="shared" si="892"/>
        <v>0</v>
      </c>
      <c r="BA2905" s="320">
        <f t="shared" si="893"/>
        <v>0</v>
      </c>
      <c r="BB2905" s="320">
        <f t="shared" si="894"/>
        <v>3543.0299999999997</v>
      </c>
      <c r="BC2905" s="320">
        <f t="shared" si="895"/>
        <v>0</v>
      </c>
      <c r="BD2905" s="155"/>
      <c r="BE2905" s="155"/>
      <c r="BF2905" s="51">
        <f t="shared" si="896"/>
        <v>3552.0879452054796</v>
      </c>
      <c r="BG2905" s="315"/>
      <c r="BI2905" s="155" t="e">
        <f t="shared" si="897"/>
        <v>#REF!</v>
      </c>
      <c r="BJ2905" s="320"/>
      <c r="BK2905" s="51">
        <f t="shared" si="898"/>
        <v>310736.30000000005</v>
      </c>
      <c r="BL2905" s="51"/>
      <c r="BM2905" s="51"/>
      <c r="BN2905" s="51">
        <f t="shared" si="899"/>
        <v>-14289.04</v>
      </c>
      <c r="BO2905" s="51">
        <f>SUMIF($A:$A,R2905,BO:BO)</f>
        <v>-285710.96000000002</v>
      </c>
      <c r="BP2905" s="51">
        <f t="shared" si="900"/>
        <v>14289.04</v>
      </c>
      <c r="BQ2905" s="51">
        <f t="shared" si="901"/>
        <v>14250.000000000002</v>
      </c>
      <c r="BR2905" s="51">
        <f t="shared" si="902"/>
        <v>28539.040000000001</v>
      </c>
      <c r="BS2905" s="51">
        <f t="shared" si="903"/>
        <v>14250</v>
      </c>
      <c r="BT2905" s="51">
        <f t="shared" si="904"/>
        <v>42789.04</v>
      </c>
      <c r="BU2905" s="51">
        <f t="shared" si="905"/>
        <v>14250.000000000002</v>
      </c>
      <c r="BV2905" s="51">
        <f t="shared" ref="BV2905:BV2914" si="907">SUMIF($A:$A,R2905,BV:BV)</f>
        <v>57039.040000000001</v>
      </c>
      <c r="BW2905" s="51">
        <f t="shared" ref="BW2905:CA2912" si="908">SUMIF($A:$A,$R2905,BW:BW)</f>
        <v>14247.560000000001</v>
      </c>
      <c r="BX2905" s="51">
        <f t="shared" si="908"/>
        <v>71286.600000000006</v>
      </c>
      <c r="BY2905" s="51">
        <f t="shared" si="908"/>
        <v>14250.000000000002</v>
      </c>
      <c r="BZ2905" s="51">
        <f t="shared" si="908"/>
        <v>0</v>
      </c>
      <c r="CA2905" s="51">
        <f t="shared" si="908"/>
        <v>85536.6</v>
      </c>
      <c r="CB2905" s="320"/>
      <c r="CD2905"/>
      <c r="CE2905" s="10"/>
    </row>
    <row r="2906" spans="1:83">
      <c r="B2906" s="281"/>
      <c r="C2906" s="281"/>
      <c r="Q2906" s="315" t="s">
        <v>4077</v>
      </c>
      <c r="R2906" s="50">
        <v>20101005</v>
      </c>
      <c r="S2906" s="50"/>
      <c r="T2906" s="50"/>
      <c r="U2906" s="50"/>
      <c r="V2906" s="50"/>
      <c r="W2906" s="50"/>
      <c r="X2906" s="50"/>
      <c r="Y2906" s="50"/>
      <c r="Z2906" s="50"/>
      <c r="AA2906" s="50"/>
      <c r="AB2906" s="155"/>
      <c r="AC2906" s="155"/>
      <c r="AD2906" s="155"/>
      <c r="AE2906" s="51">
        <f t="shared" si="871"/>
        <v>4220056829.0800009</v>
      </c>
      <c r="AF2906" s="51">
        <f t="shared" si="872"/>
        <v>4127178</v>
      </c>
      <c r="AG2906" s="51">
        <f t="shared" si="873"/>
        <v>0</v>
      </c>
      <c r="AH2906" s="51">
        <f t="shared" si="874"/>
        <v>4224184007.0800009</v>
      </c>
      <c r="AI2906" s="51">
        <f t="shared" si="875"/>
        <v>3420703267.9300027</v>
      </c>
      <c r="AJ2906" s="51">
        <f t="shared" si="876"/>
        <v>51333342.68999999</v>
      </c>
      <c r="AK2906" s="51">
        <f t="shared" si="877"/>
        <v>0</v>
      </c>
      <c r="AL2906" s="51">
        <f t="shared" si="878"/>
        <v>3472036610.6200032</v>
      </c>
      <c r="AM2906" s="51">
        <f t="shared" si="879"/>
        <v>752147396.45999968</v>
      </c>
      <c r="AN2906" s="51">
        <f t="shared" si="880"/>
        <v>799353561.14999843</v>
      </c>
      <c r="AO2906" s="51">
        <f t="shared" si="881"/>
        <v>0</v>
      </c>
      <c r="AP2906" s="51">
        <f t="shared" si="882"/>
        <v>16947290.840000007</v>
      </c>
      <c r="AQ2906" s="51">
        <f t="shared" si="883"/>
        <v>17506077.449999996</v>
      </c>
      <c r="AR2906" s="51">
        <f t="shared" si="884"/>
        <v>16879974.400000017</v>
      </c>
      <c r="AS2906" s="51">
        <f t="shared" si="885"/>
        <v>0</v>
      </c>
      <c r="AT2906" s="51">
        <f t="shared" si="886"/>
        <v>0</v>
      </c>
      <c r="AU2906" s="51">
        <f t="shared" si="887"/>
        <v>0</v>
      </c>
      <c r="AV2906" s="51">
        <f t="shared" si="888"/>
        <v>0</v>
      </c>
      <c r="AW2906" s="51">
        <f t="shared" si="889"/>
        <v>0</v>
      </c>
      <c r="AX2906" s="51">
        <f t="shared" si="890"/>
        <v>0</v>
      </c>
      <c r="AY2906" s="320">
        <f t="shared" si="891"/>
        <v>0</v>
      </c>
      <c r="AZ2906" s="320">
        <f t="shared" si="892"/>
        <v>0</v>
      </c>
      <c r="BA2906" s="320">
        <f t="shared" si="893"/>
        <v>0</v>
      </c>
      <c r="BB2906" s="320">
        <f t="shared" si="894"/>
        <v>51333342.68999999</v>
      </c>
      <c r="BC2906" s="320">
        <f t="shared" si="895"/>
        <v>0</v>
      </c>
      <c r="BD2906" s="155"/>
      <c r="BE2906" s="155"/>
      <c r="BF2906" s="51">
        <f t="shared" si="896"/>
        <v>51429775.071946591</v>
      </c>
      <c r="BG2906" s="315"/>
      <c r="BI2906" s="155" t="e">
        <f t="shared" si="897"/>
        <v>#REF!</v>
      </c>
      <c r="BJ2906" s="320"/>
      <c r="BK2906" s="51">
        <f t="shared" si="898"/>
        <v>4297842006.4200058</v>
      </c>
      <c r="BL2906" s="51"/>
      <c r="BM2906" s="51"/>
      <c r="BN2906" s="51">
        <f t="shared" si="899"/>
        <v>-2263061164.4099979</v>
      </c>
      <c r="BO2906" s="51">
        <f>SUMIF($A:$A,AB2906,BO:BO)</f>
        <v>0</v>
      </c>
      <c r="BP2906" s="51">
        <f t="shared" si="900"/>
        <v>2263026762.7899976</v>
      </c>
      <c r="BQ2906" s="51">
        <f t="shared" si="901"/>
        <v>240191165.71000004</v>
      </c>
      <c r="BR2906" s="51">
        <f t="shared" si="902"/>
        <v>2502997183.5400028</v>
      </c>
      <c r="BS2906" s="51">
        <f t="shared" si="903"/>
        <v>236397971.02999994</v>
      </c>
      <c r="BT2906" s="51">
        <f t="shared" si="904"/>
        <v>2739395154.5699959</v>
      </c>
      <c r="BU2906" s="51">
        <f t="shared" si="905"/>
        <v>234386455.02999994</v>
      </c>
      <c r="BV2906" s="51">
        <f t="shared" si="907"/>
        <v>2973781609.599997</v>
      </c>
      <c r="BW2906" s="51">
        <f t="shared" si="908"/>
        <v>226535449.74000031</v>
      </c>
      <c r="BX2906" s="51">
        <f t="shared" si="908"/>
        <v>3200317059.3399997</v>
      </c>
      <c r="BY2906" s="51">
        <f t="shared" si="908"/>
        <v>220386208.58999979</v>
      </c>
      <c r="BZ2906" s="51">
        <f t="shared" si="908"/>
        <v>0</v>
      </c>
      <c r="CA2906" s="51">
        <f t="shared" si="908"/>
        <v>3420703267.9300027</v>
      </c>
      <c r="CB2906" s="320"/>
      <c r="CD2906"/>
      <c r="CE2906" s="10"/>
    </row>
    <row r="2907" spans="1:83">
      <c r="B2907" s="281"/>
      <c r="C2907" s="281"/>
      <c r="Q2907" s="315" t="s">
        <v>4077</v>
      </c>
      <c r="R2907" s="50">
        <v>20101006</v>
      </c>
      <c r="S2907" s="50"/>
      <c r="T2907" s="50"/>
      <c r="U2907" s="50"/>
      <c r="V2907" s="50"/>
      <c r="W2907" s="50"/>
      <c r="X2907" s="50"/>
      <c r="Y2907" s="50"/>
      <c r="Z2907" s="50"/>
      <c r="AA2907" s="50"/>
      <c r="AB2907" s="155"/>
      <c r="AC2907" s="155"/>
      <c r="AD2907" s="155"/>
      <c r="AE2907" s="51">
        <f t="shared" si="871"/>
        <v>328000000</v>
      </c>
      <c r="AF2907" s="51">
        <f t="shared" si="872"/>
        <v>0</v>
      </c>
      <c r="AG2907" s="51">
        <f t="shared" si="873"/>
        <v>0</v>
      </c>
      <c r="AH2907" s="51">
        <f t="shared" si="874"/>
        <v>328000000</v>
      </c>
      <c r="AI2907" s="51">
        <f t="shared" si="875"/>
        <v>193066807.26187402</v>
      </c>
      <c r="AJ2907" s="51">
        <f t="shared" si="876"/>
        <v>1860777.29</v>
      </c>
      <c r="AK2907" s="51">
        <f t="shared" si="877"/>
        <v>0</v>
      </c>
      <c r="AL2907" s="51">
        <f t="shared" si="878"/>
        <v>194927584.55187401</v>
      </c>
      <c r="AM2907" s="51">
        <f t="shared" si="879"/>
        <v>133072415.44812599</v>
      </c>
      <c r="AN2907" s="51">
        <f t="shared" si="880"/>
        <v>134933192.73812598</v>
      </c>
      <c r="AO2907" s="51">
        <f t="shared" si="881"/>
        <v>0</v>
      </c>
      <c r="AP2907" s="51">
        <f t="shared" si="882"/>
        <v>613443.06000000006</v>
      </c>
      <c r="AQ2907" s="51">
        <f t="shared" si="883"/>
        <v>633891.17000000004</v>
      </c>
      <c r="AR2907" s="51">
        <f t="shared" si="884"/>
        <v>613443.06000000006</v>
      </c>
      <c r="AS2907" s="51">
        <f t="shared" si="885"/>
        <v>0</v>
      </c>
      <c r="AT2907" s="51">
        <f t="shared" si="886"/>
        <v>0</v>
      </c>
      <c r="AU2907" s="51">
        <f t="shared" si="887"/>
        <v>0</v>
      </c>
      <c r="AV2907" s="51">
        <f t="shared" si="888"/>
        <v>0</v>
      </c>
      <c r="AW2907" s="51">
        <f t="shared" si="889"/>
        <v>0</v>
      </c>
      <c r="AX2907" s="51">
        <f t="shared" si="890"/>
        <v>0</v>
      </c>
      <c r="AY2907" s="320">
        <f t="shared" si="891"/>
        <v>0</v>
      </c>
      <c r="AZ2907" s="320">
        <f t="shared" si="892"/>
        <v>0</v>
      </c>
      <c r="BA2907" s="320">
        <f t="shared" si="893"/>
        <v>0</v>
      </c>
      <c r="BB2907" s="320">
        <f t="shared" si="894"/>
        <v>1860777.29</v>
      </c>
      <c r="BC2907" s="320">
        <f t="shared" si="895"/>
        <v>0</v>
      </c>
      <c r="BD2907" s="155"/>
      <c r="BE2907" s="155"/>
      <c r="BF2907" s="51">
        <f t="shared" si="896"/>
        <v>1866180.0240777622</v>
      </c>
      <c r="BG2907" s="315"/>
      <c r="BI2907" s="155" t="e">
        <f t="shared" si="897"/>
        <v>#REF!</v>
      </c>
      <c r="BJ2907" s="320"/>
      <c r="BK2907" s="51">
        <f t="shared" si="898"/>
        <v>333896832.83000004</v>
      </c>
      <c r="BL2907" s="51"/>
      <c r="BM2907" s="51"/>
      <c r="BN2907" s="51">
        <f t="shared" si="899"/>
        <v>-155645630.88</v>
      </c>
      <c r="BO2907" s="51">
        <f>SUMIF($A:$A,R2907,BO:BO)</f>
        <v>-172354369.12</v>
      </c>
      <c r="BP2907" s="51">
        <f t="shared" si="900"/>
        <v>155645630.88</v>
      </c>
      <c r="BQ2907" s="51">
        <f t="shared" si="901"/>
        <v>7484005.3499999996</v>
      </c>
      <c r="BR2907" s="51">
        <f t="shared" si="902"/>
        <v>163129636.22999999</v>
      </c>
      <c r="BS2907" s="51">
        <f t="shared" si="903"/>
        <v>7484005.3600000003</v>
      </c>
      <c r="BT2907" s="51">
        <f t="shared" si="904"/>
        <v>170613641.59</v>
      </c>
      <c r="BU2907" s="51">
        <f t="shared" si="905"/>
        <v>7484005.3499999996</v>
      </c>
      <c r="BV2907" s="51">
        <f t="shared" si="907"/>
        <v>178097646.94</v>
      </c>
      <c r="BW2907" s="51">
        <f t="shared" si="908"/>
        <v>7485154.9718740406</v>
      </c>
      <c r="BX2907" s="51">
        <f t="shared" si="908"/>
        <v>185582801.91187403</v>
      </c>
      <c r="BY2907" s="51">
        <f t="shared" si="908"/>
        <v>7484005.3499999996</v>
      </c>
      <c r="BZ2907" s="51">
        <f t="shared" si="908"/>
        <v>0</v>
      </c>
      <c r="CA2907" s="51">
        <f t="shared" si="908"/>
        <v>193066807.26187402</v>
      </c>
      <c r="CB2907" s="320"/>
      <c r="CD2907"/>
      <c r="CE2907" s="10"/>
    </row>
    <row r="2908" spans="1:83">
      <c r="B2908" s="281"/>
      <c r="C2908" s="281"/>
      <c r="Q2908" s="315" t="s">
        <v>4077</v>
      </c>
      <c r="R2908" s="50">
        <v>20101007</v>
      </c>
      <c r="S2908" s="50"/>
      <c r="T2908" s="50"/>
      <c r="U2908" s="50"/>
      <c r="V2908" s="50"/>
      <c r="W2908" s="50"/>
      <c r="X2908" s="50"/>
      <c r="Y2908" s="50"/>
      <c r="Z2908" s="50"/>
      <c r="AA2908" s="50"/>
      <c r="AB2908" s="155"/>
      <c r="AC2908" s="155"/>
      <c r="AD2908" s="155"/>
      <c r="AE2908" s="51">
        <f t="shared" si="871"/>
        <v>7671904.2199999997</v>
      </c>
      <c r="AF2908" s="51">
        <f t="shared" si="872"/>
        <v>0</v>
      </c>
      <c r="AG2908" s="51">
        <f t="shared" si="873"/>
        <v>0</v>
      </c>
      <c r="AH2908" s="51">
        <f t="shared" si="874"/>
        <v>7671904.2199999997</v>
      </c>
      <c r="AI2908" s="51">
        <f t="shared" si="875"/>
        <v>7108572.6800000006</v>
      </c>
      <c r="AJ2908" s="51">
        <f t="shared" si="876"/>
        <v>11759.080000000002</v>
      </c>
      <c r="AK2908" s="51">
        <f t="shared" si="877"/>
        <v>0</v>
      </c>
      <c r="AL2908" s="51">
        <f t="shared" si="878"/>
        <v>7120331.7600000007</v>
      </c>
      <c r="AM2908" s="51">
        <f t="shared" si="879"/>
        <v>551572.46</v>
      </c>
      <c r="AN2908" s="51">
        <f t="shared" si="880"/>
        <v>563331.54</v>
      </c>
      <c r="AO2908" s="51">
        <f t="shared" si="881"/>
        <v>0</v>
      </c>
      <c r="AP2908" s="51">
        <f t="shared" si="882"/>
        <v>4657.79</v>
      </c>
      <c r="AQ2908" s="51">
        <f t="shared" si="883"/>
        <v>3770.61</v>
      </c>
      <c r="AR2908" s="51">
        <f t="shared" si="884"/>
        <v>3330.6800000000003</v>
      </c>
      <c r="AS2908" s="51">
        <f t="shared" si="885"/>
        <v>0</v>
      </c>
      <c r="AT2908" s="51">
        <f t="shared" si="886"/>
        <v>0</v>
      </c>
      <c r="AU2908" s="51">
        <f t="shared" si="887"/>
        <v>0</v>
      </c>
      <c r="AV2908" s="51">
        <f t="shared" si="888"/>
        <v>0</v>
      </c>
      <c r="AW2908" s="51">
        <f t="shared" si="889"/>
        <v>0</v>
      </c>
      <c r="AX2908" s="51">
        <f t="shared" si="890"/>
        <v>0</v>
      </c>
      <c r="AY2908" s="320">
        <f t="shared" si="891"/>
        <v>0</v>
      </c>
      <c r="AZ2908" s="320">
        <f t="shared" si="892"/>
        <v>0</v>
      </c>
      <c r="BA2908" s="320">
        <f t="shared" si="893"/>
        <v>0</v>
      </c>
      <c r="BB2908" s="320">
        <f t="shared" si="894"/>
        <v>11759.080000000002</v>
      </c>
      <c r="BC2908" s="320">
        <f t="shared" si="895"/>
        <v>0</v>
      </c>
      <c r="BD2908" s="155"/>
      <c r="BE2908" s="155"/>
      <c r="BF2908" s="51">
        <f t="shared" si="896"/>
        <v>10453.05217109749</v>
      </c>
      <c r="BG2908" s="315"/>
      <c r="BI2908" s="155" t="e">
        <f t="shared" si="897"/>
        <v>#REF!</v>
      </c>
      <c r="BJ2908" s="320"/>
      <c r="BK2908" s="51">
        <f t="shared" si="898"/>
        <v>5761517.3599999994</v>
      </c>
      <c r="BL2908" s="51"/>
      <c r="BM2908" s="51"/>
      <c r="BN2908" s="51">
        <f t="shared" si="899"/>
        <v>-4637431.8300000019</v>
      </c>
      <c r="BO2908" s="51">
        <f>SUMIF($A:$A,AB2908,BO:BO)</f>
        <v>0</v>
      </c>
      <c r="BP2908" s="51">
        <f t="shared" si="900"/>
        <v>4637431.8300000019</v>
      </c>
      <c r="BQ2908" s="51">
        <f t="shared" si="901"/>
        <v>611495.6100000001</v>
      </c>
      <c r="BR2908" s="51">
        <f t="shared" si="902"/>
        <v>5248927.4400000013</v>
      </c>
      <c r="BS2908" s="51">
        <f t="shared" si="903"/>
        <v>603594.33999999985</v>
      </c>
      <c r="BT2908" s="51">
        <f t="shared" si="904"/>
        <v>5852521.7799999993</v>
      </c>
      <c r="BU2908" s="51">
        <f t="shared" si="905"/>
        <v>558366.15000000014</v>
      </c>
      <c r="BV2908" s="51">
        <f t="shared" si="907"/>
        <v>6410887.9300000006</v>
      </c>
      <c r="BW2908" s="51">
        <f t="shared" si="908"/>
        <v>476426.72</v>
      </c>
      <c r="BX2908" s="51">
        <f t="shared" si="908"/>
        <v>6887314.6500000004</v>
      </c>
      <c r="BY2908" s="51">
        <f t="shared" si="908"/>
        <v>221258.02999999997</v>
      </c>
      <c r="BZ2908" s="51">
        <f t="shared" si="908"/>
        <v>0</v>
      </c>
      <c r="CA2908" s="51">
        <f t="shared" si="908"/>
        <v>7108572.6800000006</v>
      </c>
      <c r="CB2908" s="320"/>
      <c r="CD2908"/>
      <c r="CE2908" s="10"/>
    </row>
    <row r="2909" spans="1:83">
      <c r="B2909" s="281"/>
      <c r="C2909" s="281"/>
      <c r="Q2909" s="315" t="s">
        <v>4077</v>
      </c>
      <c r="R2909" s="50">
        <v>20101008</v>
      </c>
      <c r="S2909" s="50"/>
      <c r="T2909" s="50"/>
      <c r="U2909" s="50"/>
      <c r="V2909" s="50"/>
      <c r="W2909" s="50"/>
      <c r="X2909" s="50"/>
      <c r="Y2909" s="50"/>
      <c r="Z2909" s="50"/>
      <c r="AA2909" s="50"/>
      <c r="AB2909" s="155"/>
      <c r="AC2909" s="155"/>
      <c r="AD2909" s="155"/>
      <c r="AE2909" s="51">
        <f t="shared" si="871"/>
        <v>7908302.1199999973</v>
      </c>
      <c r="AF2909" s="51">
        <f t="shared" si="872"/>
        <v>0</v>
      </c>
      <c r="AG2909" s="51">
        <f t="shared" si="873"/>
        <v>0</v>
      </c>
      <c r="AH2909" s="51">
        <f t="shared" si="874"/>
        <v>7908302.1199999973</v>
      </c>
      <c r="AI2909" s="51">
        <f t="shared" si="875"/>
        <v>7436073.5833397796</v>
      </c>
      <c r="AJ2909" s="51">
        <f t="shared" si="876"/>
        <v>9162.5499999999993</v>
      </c>
      <c r="AK2909" s="51">
        <f t="shared" si="877"/>
        <v>0</v>
      </c>
      <c r="AL2909" s="51">
        <f t="shared" si="878"/>
        <v>7445236.1333397795</v>
      </c>
      <c r="AM2909" s="51">
        <f t="shared" si="879"/>
        <v>463065.98666021851</v>
      </c>
      <c r="AN2909" s="51">
        <f t="shared" si="880"/>
        <v>472228.53666021855</v>
      </c>
      <c r="AO2909" s="51">
        <f t="shared" si="881"/>
        <v>0</v>
      </c>
      <c r="AP2909" s="51">
        <f t="shared" si="882"/>
        <v>3020.6</v>
      </c>
      <c r="AQ2909" s="51">
        <f t="shared" si="883"/>
        <v>3121.3299999999995</v>
      </c>
      <c r="AR2909" s="51">
        <f t="shared" si="884"/>
        <v>3020.62</v>
      </c>
      <c r="AS2909" s="51">
        <f t="shared" si="885"/>
        <v>0</v>
      </c>
      <c r="AT2909" s="51">
        <f t="shared" si="886"/>
        <v>0</v>
      </c>
      <c r="AU2909" s="51">
        <f t="shared" si="887"/>
        <v>0</v>
      </c>
      <c r="AV2909" s="51">
        <f t="shared" si="888"/>
        <v>0</v>
      </c>
      <c r="AW2909" s="51">
        <f t="shared" si="889"/>
        <v>0</v>
      </c>
      <c r="AX2909" s="51">
        <f t="shared" si="890"/>
        <v>0</v>
      </c>
      <c r="AY2909" s="320">
        <f t="shared" si="891"/>
        <v>0</v>
      </c>
      <c r="AZ2909" s="320">
        <f t="shared" si="892"/>
        <v>0</v>
      </c>
      <c r="BA2909" s="320">
        <f t="shared" si="893"/>
        <v>0</v>
      </c>
      <c r="BB2909" s="320">
        <f t="shared" si="894"/>
        <v>9162.5499999999993</v>
      </c>
      <c r="BC2909" s="320">
        <f t="shared" si="895"/>
        <v>0</v>
      </c>
      <c r="BD2909" s="155"/>
      <c r="BE2909" s="155"/>
      <c r="BF2909" s="51">
        <f t="shared" si="896"/>
        <v>9184.765064760466</v>
      </c>
      <c r="BG2909" s="315"/>
      <c r="BI2909" s="155" t="e">
        <f t="shared" si="897"/>
        <v>#REF!</v>
      </c>
      <c r="BJ2909" s="320"/>
      <c r="BK2909" s="51">
        <f t="shared" si="898"/>
        <v>8818242.9900000002</v>
      </c>
      <c r="BL2909" s="51"/>
      <c r="BM2909" s="51"/>
      <c r="BN2909" s="51">
        <f t="shared" si="899"/>
        <v>-6190708.2499999991</v>
      </c>
      <c r="BO2909" s="51">
        <f t="shared" ref="BO2909:BO2914" si="909">SUMIF($A:$A,R2909,BO:BO)</f>
        <v>-1717593.8699999992</v>
      </c>
      <c r="BP2909" s="51">
        <f t="shared" si="900"/>
        <v>6190708.2499999991</v>
      </c>
      <c r="BQ2909" s="51">
        <f t="shared" si="901"/>
        <v>868437.04</v>
      </c>
      <c r="BR2909" s="51">
        <f t="shared" si="902"/>
        <v>7059145.29</v>
      </c>
      <c r="BS2909" s="51">
        <f t="shared" si="903"/>
        <v>197619.87</v>
      </c>
      <c r="BT2909" s="51">
        <f t="shared" si="904"/>
        <v>7256765.1600000001</v>
      </c>
      <c r="BU2909" s="51">
        <f t="shared" si="905"/>
        <v>95582.580000000031</v>
      </c>
      <c r="BV2909" s="51">
        <f t="shared" si="907"/>
        <v>7352347.7399999984</v>
      </c>
      <c r="BW2909" s="51">
        <f t="shared" si="908"/>
        <v>46282.373339781341</v>
      </c>
      <c r="BX2909" s="51">
        <f t="shared" si="908"/>
        <v>7398630.1133397799</v>
      </c>
      <c r="BY2909" s="51">
        <f t="shared" si="908"/>
        <v>37443.47</v>
      </c>
      <c r="BZ2909" s="51">
        <f t="shared" si="908"/>
        <v>0</v>
      </c>
      <c r="CA2909" s="51">
        <f t="shared" si="908"/>
        <v>7436073.5833397796</v>
      </c>
      <c r="CB2909" s="320"/>
      <c r="CD2909"/>
      <c r="CE2909" s="10"/>
    </row>
    <row r="2910" spans="1:83">
      <c r="B2910" s="281"/>
      <c r="C2910" s="281"/>
      <c r="Q2910" s="315" t="s">
        <v>4077</v>
      </c>
      <c r="R2910" s="50">
        <v>20101009</v>
      </c>
      <c r="S2910" s="50"/>
      <c r="T2910" s="50"/>
      <c r="U2910" s="50"/>
      <c r="V2910" s="50"/>
      <c r="W2910" s="50"/>
      <c r="X2910" s="50"/>
      <c r="Y2910" s="50"/>
      <c r="Z2910" s="50"/>
      <c r="AA2910" s="50"/>
      <c r="AB2910" s="155"/>
      <c r="AC2910" s="155"/>
      <c r="AD2910" s="155"/>
      <c r="AE2910" s="51">
        <f t="shared" si="871"/>
        <v>48281417.329999998</v>
      </c>
      <c r="AF2910" s="51">
        <f t="shared" si="872"/>
        <v>164000</v>
      </c>
      <c r="AG2910" s="51">
        <f t="shared" si="873"/>
        <v>0</v>
      </c>
      <c r="AH2910" s="51">
        <f t="shared" si="874"/>
        <v>48445417.329999998</v>
      </c>
      <c r="AI2910" s="51">
        <f t="shared" si="875"/>
        <v>46147753.5</v>
      </c>
      <c r="AJ2910" s="51">
        <f t="shared" si="876"/>
        <v>121962.59999999999</v>
      </c>
      <c r="AK2910" s="51">
        <f t="shared" si="877"/>
        <v>0</v>
      </c>
      <c r="AL2910" s="51">
        <f t="shared" si="878"/>
        <v>46269716.099999979</v>
      </c>
      <c r="AM2910" s="51">
        <f t="shared" si="879"/>
        <v>2175701.23</v>
      </c>
      <c r="AN2910" s="51">
        <f t="shared" si="880"/>
        <v>2133663.8299999996</v>
      </c>
      <c r="AO2910" s="51">
        <f t="shared" si="881"/>
        <v>0</v>
      </c>
      <c r="AP2910" s="51">
        <f t="shared" si="882"/>
        <v>39011.880000000005</v>
      </c>
      <c r="AQ2910" s="51">
        <f t="shared" si="883"/>
        <v>40386.610000000008</v>
      </c>
      <c r="AR2910" s="51">
        <f t="shared" si="884"/>
        <v>42564.110000000008</v>
      </c>
      <c r="AS2910" s="51">
        <f t="shared" si="885"/>
        <v>0</v>
      </c>
      <c r="AT2910" s="51">
        <f t="shared" si="886"/>
        <v>0</v>
      </c>
      <c r="AU2910" s="51">
        <f t="shared" si="887"/>
        <v>0</v>
      </c>
      <c r="AV2910" s="51">
        <f t="shared" si="888"/>
        <v>0</v>
      </c>
      <c r="AW2910" s="51">
        <f t="shared" si="889"/>
        <v>0</v>
      </c>
      <c r="AX2910" s="51">
        <f t="shared" si="890"/>
        <v>0</v>
      </c>
      <c r="AY2910" s="320">
        <f t="shared" si="891"/>
        <v>0</v>
      </c>
      <c r="AZ2910" s="320">
        <f t="shared" si="892"/>
        <v>0</v>
      </c>
      <c r="BA2910" s="320">
        <f t="shared" si="893"/>
        <v>0</v>
      </c>
      <c r="BB2910" s="320">
        <f t="shared" si="894"/>
        <v>121962.59999999999</v>
      </c>
      <c r="BC2910" s="320">
        <f t="shared" si="895"/>
        <v>0</v>
      </c>
      <c r="BD2910" s="155"/>
      <c r="BE2910" s="155"/>
      <c r="BF2910" s="51">
        <f t="shared" si="896"/>
        <v>131260.57610040973</v>
      </c>
      <c r="BG2910" s="315"/>
      <c r="BI2910" s="155" t="e">
        <f t="shared" si="897"/>
        <v>#REF!</v>
      </c>
      <c r="BJ2910" s="320"/>
      <c r="BK2910" s="51">
        <f t="shared" si="898"/>
        <v>49197919.93</v>
      </c>
      <c r="BL2910" s="51"/>
      <c r="BM2910" s="51"/>
      <c r="BN2910" s="51">
        <f t="shared" si="899"/>
        <v>-43722850.789999999</v>
      </c>
      <c r="BO2910" s="51">
        <f t="shared" si="909"/>
        <v>-2824121.54</v>
      </c>
      <c r="BP2910" s="51">
        <f t="shared" si="900"/>
        <v>43722850.789999999</v>
      </c>
      <c r="BQ2910" s="51">
        <f t="shared" si="901"/>
        <v>1391236.8599999996</v>
      </c>
      <c r="BR2910" s="51">
        <f t="shared" si="902"/>
        <v>45114087.649999999</v>
      </c>
      <c r="BS2910" s="51">
        <f t="shared" si="903"/>
        <v>254075.32</v>
      </c>
      <c r="BT2910" s="51">
        <f t="shared" si="904"/>
        <v>45368162.969999999</v>
      </c>
      <c r="BU2910" s="51">
        <f t="shared" si="905"/>
        <v>90657.3</v>
      </c>
      <c r="BV2910" s="51">
        <f t="shared" si="907"/>
        <v>45458820.269999996</v>
      </c>
      <c r="BW2910" s="51">
        <f t="shared" si="908"/>
        <v>244519.90000000002</v>
      </c>
      <c r="BX2910" s="51">
        <f t="shared" si="908"/>
        <v>45703340.170000002</v>
      </c>
      <c r="BY2910" s="51">
        <f t="shared" si="908"/>
        <v>444413.33</v>
      </c>
      <c r="BZ2910" s="51">
        <f t="shared" si="908"/>
        <v>0</v>
      </c>
      <c r="CA2910" s="51">
        <f t="shared" si="908"/>
        <v>46147753.5</v>
      </c>
      <c r="CB2910" s="320"/>
      <c r="CD2910"/>
      <c r="CE2910" s="10"/>
    </row>
    <row r="2911" spans="1:83">
      <c r="B2911" s="281"/>
      <c r="C2911" s="281"/>
      <c r="Q2911" s="315" t="s">
        <v>4077</v>
      </c>
      <c r="R2911" s="50">
        <v>20101010</v>
      </c>
      <c r="S2911" s="50"/>
      <c r="T2911" s="50"/>
      <c r="U2911" s="50"/>
      <c r="V2911" s="50"/>
      <c r="W2911" s="50"/>
      <c r="X2911" s="50"/>
      <c r="Y2911" s="50"/>
      <c r="Z2911" s="50"/>
      <c r="AA2911" s="50"/>
      <c r="AB2911" s="155"/>
      <c r="AC2911" s="155"/>
      <c r="AD2911" s="155"/>
      <c r="AE2911" s="51">
        <f t="shared" si="871"/>
        <v>14916857</v>
      </c>
      <c r="AF2911" s="51">
        <f t="shared" si="872"/>
        <v>0</v>
      </c>
      <c r="AG2911" s="51">
        <f t="shared" si="873"/>
        <v>0</v>
      </c>
      <c r="AH2911" s="51">
        <f t="shared" si="874"/>
        <v>14916857</v>
      </c>
      <c r="AI2911" s="51">
        <f t="shared" si="875"/>
        <v>13611942.23</v>
      </c>
      <c r="AJ2911" s="51">
        <f t="shared" si="876"/>
        <v>119333.54</v>
      </c>
      <c r="AK2911" s="51">
        <f t="shared" si="877"/>
        <v>0</v>
      </c>
      <c r="AL2911" s="51">
        <f t="shared" si="878"/>
        <v>13731275.77</v>
      </c>
      <c r="AM2911" s="51">
        <f t="shared" si="879"/>
        <v>1185581.2299999997</v>
      </c>
      <c r="AN2911" s="51">
        <f t="shared" si="880"/>
        <v>1304914.7699999996</v>
      </c>
      <c r="AO2911" s="51">
        <f t="shared" si="881"/>
        <v>0</v>
      </c>
      <c r="AP2911" s="51">
        <f t="shared" si="882"/>
        <v>39340.729999999996</v>
      </c>
      <c r="AQ2911" s="51">
        <f t="shared" si="883"/>
        <v>40652.080000000002</v>
      </c>
      <c r="AR2911" s="51">
        <f t="shared" si="884"/>
        <v>39340.729999999996</v>
      </c>
      <c r="AS2911" s="51">
        <f t="shared" si="885"/>
        <v>0</v>
      </c>
      <c r="AT2911" s="51">
        <f t="shared" si="886"/>
        <v>0</v>
      </c>
      <c r="AU2911" s="51">
        <f t="shared" si="887"/>
        <v>0</v>
      </c>
      <c r="AV2911" s="51">
        <f t="shared" si="888"/>
        <v>0</v>
      </c>
      <c r="AW2911" s="51">
        <f t="shared" si="889"/>
        <v>0</v>
      </c>
      <c r="AX2911" s="51">
        <f t="shared" si="890"/>
        <v>0</v>
      </c>
      <c r="AY2911" s="320">
        <f t="shared" si="891"/>
        <v>0</v>
      </c>
      <c r="AZ2911" s="320">
        <f t="shared" si="892"/>
        <v>0</v>
      </c>
      <c r="BA2911" s="320">
        <f t="shared" si="893"/>
        <v>0</v>
      </c>
      <c r="BB2911" s="320">
        <f t="shared" si="894"/>
        <v>119333.54</v>
      </c>
      <c r="BC2911" s="320">
        <f t="shared" si="895"/>
        <v>0</v>
      </c>
      <c r="BD2911" s="155"/>
      <c r="BE2911" s="155"/>
      <c r="BF2911" s="51">
        <f t="shared" si="896"/>
        <v>119379.79547102783</v>
      </c>
      <c r="BG2911" s="315"/>
      <c r="BI2911" s="155" t="e">
        <f t="shared" si="897"/>
        <v>#REF!</v>
      </c>
      <c r="BJ2911" s="320"/>
      <c r="BK2911" s="51">
        <f t="shared" si="898"/>
        <v>15404503.329999998</v>
      </c>
      <c r="BL2911" s="51"/>
      <c r="BM2911" s="51"/>
      <c r="BN2911" s="51">
        <f t="shared" si="899"/>
        <v>-11197517.52</v>
      </c>
      <c r="BO2911" s="51">
        <f t="shared" si="909"/>
        <v>-3719339.4800000004</v>
      </c>
      <c r="BP2911" s="51">
        <f t="shared" si="900"/>
        <v>11197517.52</v>
      </c>
      <c r="BQ2911" s="51">
        <f t="shared" si="901"/>
        <v>494597.26</v>
      </c>
      <c r="BR2911" s="51">
        <f t="shared" si="902"/>
        <v>11692114.779999999</v>
      </c>
      <c r="BS2911" s="51">
        <f t="shared" si="903"/>
        <v>479956.87</v>
      </c>
      <c r="BT2911" s="51">
        <f t="shared" si="904"/>
        <v>12172071.65</v>
      </c>
      <c r="BU2911" s="51">
        <f t="shared" si="905"/>
        <v>479956.86</v>
      </c>
      <c r="BV2911" s="51">
        <f t="shared" si="907"/>
        <v>12652028.51</v>
      </c>
      <c r="BW2911" s="51">
        <f t="shared" si="908"/>
        <v>479956.86</v>
      </c>
      <c r="BX2911" s="51">
        <f t="shared" si="908"/>
        <v>13131985.370000001</v>
      </c>
      <c r="BY2911" s="51">
        <f t="shared" si="908"/>
        <v>479956.86</v>
      </c>
      <c r="BZ2911" s="51">
        <f t="shared" si="908"/>
        <v>0</v>
      </c>
      <c r="CA2911" s="51">
        <f t="shared" si="908"/>
        <v>13611942.23</v>
      </c>
      <c r="CB2911" s="320"/>
      <c r="CD2911"/>
      <c r="CE2911" s="10"/>
    </row>
    <row r="2912" spans="1:83">
      <c r="B2912" s="281"/>
      <c r="C2912" s="281"/>
      <c r="Q2912" s="315" t="s">
        <v>4077</v>
      </c>
      <c r="R2912" s="50">
        <v>20101011</v>
      </c>
      <c r="S2912" s="50"/>
      <c r="T2912" s="50"/>
      <c r="U2912" s="50"/>
      <c r="V2912" s="50"/>
      <c r="W2912" s="50"/>
      <c r="X2912" s="50"/>
      <c r="Y2912" s="50"/>
      <c r="Z2912" s="50"/>
      <c r="AA2912" s="50"/>
      <c r="AB2912" s="155"/>
      <c r="AC2912" s="155"/>
      <c r="AD2912" s="155"/>
      <c r="AE2912" s="51">
        <f t="shared" si="871"/>
        <v>43609100</v>
      </c>
      <c r="AF2912" s="51">
        <f t="shared" si="872"/>
        <v>0</v>
      </c>
      <c r="AG2912" s="51">
        <f t="shared" si="873"/>
        <v>0</v>
      </c>
      <c r="AH2912" s="51">
        <f t="shared" si="874"/>
        <v>43609100</v>
      </c>
      <c r="AI2912" s="51">
        <f t="shared" si="875"/>
        <v>41983598.449999996</v>
      </c>
      <c r="AJ2912" s="51">
        <f t="shared" si="876"/>
        <v>77892.92</v>
      </c>
      <c r="AK2912" s="51">
        <f t="shared" si="877"/>
        <v>0</v>
      </c>
      <c r="AL2912" s="51">
        <f t="shared" si="878"/>
        <v>42061491.369999997</v>
      </c>
      <c r="AM2912" s="51">
        <f t="shared" si="879"/>
        <v>1547608.6300000001</v>
      </c>
      <c r="AN2912" s="51">
        <f t="shared" si="880"/>
        <v>1625501.5499999998</v>
      </c>
      <c r="AO2912" s="51">
        <f t="shared" si="881"/>
        <v>0</v>
      </c>
      <c r="AP2912" s="51">
        <f t="shared" si="882"/>
        <v>27478.969999999998</v>
      </c>
      <c r="AQ2912" s="51">
        <f t="shared" si="883"/>
        <v>27361.959999999995</v>
      </c>
      <c r="AR2912" s="51">
        <f t="shared" si="884"/>
        <v>23051.989999999998</v>
      </c>
      <c r="AS2912" s="51">
        <f t="shared" si="885"/>
        <v>0</v>
      </c>
      <c r="AT2912" s="51">
        <f t="shared" si="886"/>
        <v>0</v>
      </c>
      <c r="AU2912" s="51">
        <f t="shared" si="887"/>
        <v>0</v>
      </c>
      <c r="AV2912" s="51">
        <f t="shared" si="888"/>
        <v>0</v>
      </c>
      <c r="AW2912" s="51">
        <f t="shared" si="889"/>
        <v>0</v>
      </c>
      <c r="AX2912" s="51">
        <f t="shared" si="890"/>
        <v>0</v>
      </c>
      <c r="AY2912" s="320">
        <f t="shared" si="891"/>
        <v>0</v>
      </c>
      <c r="AZ2912" s="320">
        <f t="shared" si="892"/>
        <v>0</v>
      </c>
      <c r="BA2912" s="320">
        <f t="shared" si="893"/>
        <v>0</v>
      </c>
      <c r="BB2912" s="320">
        <f t="shared" si="894"/>
        <v>77892.92</v>
      </c>
      <c r="BC2912" s="320">
        <f t="shared" si="895"/>
        <v>0</v>
      </c>
      <c r="BD2912" s="155"/>
      <c r="BE2912" s="155"/>
      <c r="BF2912" s="51">
        <f t="shared" si="896"/>
        <v>64911.448475296842</v>
      </c>
      <c r="BG2912" s="315"/>
      <c r="BI2912" s="155" t="e">
        <f t="shared" si="897"/>
        <v>#REF!</v>
      </c>
      <c r="BJ2912" s="320"/>
      <c r="BK2912" s="51">
        <f t="shared" si="898"/>
        <v>42521644.560000002</v>
      </c>
      <c r="BL2912" s="51"/>
      <c r="BM2912" s="51"/>
      <c r="BN2912" s="51">
        <f t="shared" si="899"/>
        <v>-27776818.969999999</v>
      </c>
      <c r="BO2912" s="51">
        <f t="shared" si="909"/>
        <v>-14275906.030000001</v>
      </c>
      <c r="BP2912" s="51">
        <f t="shared" si="900"/>
        <v>27776818.969999999</v>
      </c>
      <c r="BQ2912" s="51">
        <f t="shared" si="901"/>
        <v>621913.06000000006</v>
      </c>
      <c r="BR2912" s="51">
        <f t="shared" si="902"/>
        <v>31195072.329999998</v>
      </c>
      <c r="BS2912" s="51">
        <f t="shared" si="903"/>
        <v>3411067.66</v>
      </c>
      <c r="BT2912" s="51">
        <f t="shared" si="904"/>
        <v>34606139.989999995</v>
      </c>
      <c r="BU2912" s="51">
        <f t="shared" si="905"/>
        <v>3385033.62</v>
      </c>
      <c r="BV2912" s="51">
        <f t="shared" si="907"/>
        <v>37991173.609999992</v>
      </c>
      <c r="BW2912" s="51">
        <f t="shared" si="908"/>
        <v>3663254.47</v>
      </c>
      <c r="BX2912" s="51">
        <f t="shared" si="908"/>
        <v>41654428.079999998</v>
      </c>
      <c r="BY2912" s="51">
        <f t="shared" si="908"/>
        <v>329170.37</v>
      </c>
      <c r="BZ2912" s="51">
        <f t="shared" si="908"/>
        <v>0</v>
      </c>
      <c r="CA2912" s="51">
        <f t="shared" si="908"/>
        <v>41983598.449999996</v>
      </c>
      <c r="CB2912" s="320"/>
      <c r="CD2912"/>
      <c r="CE2912" s="10"/>
    </row>
    <row r="2913" spans="2:83">
      <c r="B2913" s="281"/>
      <c r="C2913" s="281"/>
      <c r="Q2913" s="315" t="s">
        <v>4077</v>
      </c>
      <c r="R2913" s="50">
        <v>20101012</v>
      </c>
      <c r="S2913" s="50"/>
      <c r="T2913" s="50"/>
      <c r="U2913" s="50"/>
      <c r="V2913" s="50"/>
      <c r="W2913" s="50"/>
      <c r="X2913" s="50"/>
      <c r="Y2913" s="50"/>
      <c r="Z2913" s="50"/>
      <c r="AA2913" s="50"/>
      <c r="AB2913" s="155"/>
      <c r="AC2913" s="155"/>
      <c r="AD2913" s="155"/>
      <c r="AE2913" s="51">
        <f t="shared" si="871"/>
        <v>0</v>
      </c>
      <c r="AF2913" s="51">
        <f t="shared" si="872"/>
        <v>0</v>
      </c>
      <c r="AG2913" s="51">
        <f t="shared" si="873"/>
        <v>0</v>
      </c>
      <c r="AH2913" s="51">
        <f t="shared" si="874"/>
        <v>0</v>
      </c>
      <c r="AI2913" s="51">
        <f t="shared" si="875"/>
        <v>0</v>
      </c>
      <c r="AJ2913" s="51">
        <f t="shared" si="876"/>
        <v>0</v>
      </c>
      <c r="AK2913" s="51">
        <f t="shared" si="877"/>
        <v>0</v>
      </c>
      <c r="AL2913" s="51">
        <f t="shared" si="878"/>
        <v>0</v>
      </c>
      <c r="AM2913" s="51">
        <f t="shared" si="879"/>
        <v>0</v>
      </c>
      <c r="AN2913" s="51">
        <f t="shared" si="880"/>
        <v>0</v>
      </c>
      <c r="AO2913" s="51">
        <f t="shared" si="881"/>
        <v>0</v>
      </c>
      <c r="AP2913" s="51">
        <f t="shared" si="882"/>
        <v>0</v>
      </c>
      <c r="AQ2913" s="51">
        <f t="shared" si="883"/>
        <v>0</v>
      </c>
      <c r="AR2913" s="51">
        <v>0</v>
      </c>
      <c r="AS2913" s="51">
        <f t="shared" si="885"/>
        <v>0</v>
      </c>
      <c r="AT2913" s="51">
        <f t="shared" si="886"/>
        <v>0</v>
      </c>
      <c r="AU2913" s="51">
        <f t="shared" si="887"/>
        <v>0</v>
      </c>
      <c r="AV2913" s="51">
        <f t="shared" si="888"/>
        <v>0</v>
      </c>
      <c r="AW2913" s="51">
        <f t="shared" si="889"/>
        <v>0</v>
      </c>
      <c r="AX2913" s="51">
        <f t="shared" si="890"/>
        <v>0</v>
      </c>
      <c r="AY2913" s="320">
        <f t="shared" si="891"/>
        <v>0</v>
      </c>
      <c r="AZ2913" s="320">
        <f t="shared" si="892"/>
        <v>0</v>
      </c>
      <c r="BA2913" s="320">
        <f t="shared" si="893"/>
        <v>0</v>
      </c>
      <c r="BB2913" s="320">
        <f t="shared" si="894"/>
        <v>0</v>
      </c>
      <c r="BC2913" s="320"/>
      <c r="BD2913" s="155"/>
      <c r="BE2913" s="155"/>
      <c r="BF2913" s="51">
        <f t="shared" si="896"/>
        <v>0</v>
      </c>
      <c r="BG2913" s="315"/>
      <c r="BI2913" s="155" t="e">
        <f t="shared" si="897"/>
        <v>#REF!</v>
      </c>
      <c r="BJ2913" s="320"/>
      <c r="BK2913" s="51">
        <f t="shared" si="898"/>
        <v>0</v>
      </c>
      <c r="BL2913" s="51"/>
      <c r="BM2913" s="51"/>
      <c r="BN2913" s="51">
        <f t="shared" si="899"/>
        <v>-72013.179999999993</v>
      </c>
      <c r="BO2913" s="51">
        <f t="shared" si="909"/>
        <v>72013.179999999993</v>
      </c>
      <c r="BP2913" s="51">
        <f t="shared" si="900"/>
        <v>72013.179999999993</v>
      </c>
      <c r="BQ2913" s="51">
        <f t="shared" si="901"/>
        <v>0</v>
      </c>
      <c r="BR2913" s="51">
        <f t="shared" si="902"/>
        <v>0</v>
      </c>
      <c r="BS2913" s="51">
        <f t="shared" si="903"/>
        <v>0</v>
      </c>
      <c r="BT2913" s="51">
        <f t="shared" si="904"/>
        <v>0</v>
      </c>
      <c r="BU2913" s="51">
        <f t="shared" si="905"/>
        <v>0</v>
      </c>
      <c r="BV2913" s="51">
        <f t="shared" si="907"/>
        <v>0</v>
      </c>
      <c r="BW2913" s="51">
        <f t="shared" ref="BW2913:CA2914" si="910">SUMIF($A:$A,S2913,BW:BW)</f>
        <v>0</v>
      </c>
      <c r="BX2913" s="51">
        <f t="shared" si="910"/>
        <v>0</v>
      </c>
      <c r="BY2913" s="51">
        <f t="shared" si="910"/>
        <v>0</v>
      </c>
      <c r="BZ2913" s="51">
        <f t="shared" si="910"/>
        <v>0</v>
      </c>
      <c r="CA2913" s="51">
        <f t="shared" si="910"/>
        <v>0</v>
      </c>
      <c r="CB2913" s="320"/>
      <c r="CE2913" s="10"/>
    </row>
    <row r="2914" spans="2:83">
      <c r="B2914" s="281"/>
      <c r="C2914" s="281"/>
      <c r="Q2914" s="315" t="s">
        <v>4077</v>
      </c>
      <c r="R2914" s="290">
        <v>20101014</v>
      </c>
      <c r="S2914" s="290"/>
      <c r="T2914" s="290"/>
      <c r="U2914" s="290"/>
      <c r="V2914" s="290"/>
      <c r="W2914" s="290"/>
      <c r="X2914" s="290"/>
      <c r="Y2914" s="290"/>
      <c r="Z2914" s="290"/>
      <c r="AA2914" s="290"/>
      <c r="AB2914" s="155"/>
      <c r="AC2914" s="155"/>
      <c r="AD2914" s="155"/>
      <c r="AE2914" s="51">
        <f t="shared" si="871"/>
        <v>0</v>
      </c>
      <c r="AF2914" s="51">
        <f t="shared" si="872"/>
        <v>0</v>
      </c>
      <c r="AG2914" s="51">
        <f t="shared" si="873"/>
        <v>0</v>
      </c>
      <c r="AH2914" s="51">
        <f t="shared" si="874"/>
        <v>0</v>
      </c>
      <c r="AI2914" s="51">
        <f t="shared" si="875"/>
        <v>0</v>
      </c>
      <c r="AJ2914" s="51">
        <f t="shared" si="876"/>
        <v>0</v>
      </c>
      <c r="AK2914" s="51">
        <f t="shared" si="877"/>
        <v>0</v>
      </c>
      <c r="AL2914" s="51">
        <f t="shared" si="878"/>
        <v>0</v>
      </c>
      <c r="AM2914" s="51">
        <f t="shared" si="879"/>
        <v>0</v>
      </c>
      <c r="AN2914" s="51">
        <f t="shared" si="880"/>
        <v>0</v>
      </c>
      <c r="AO2914" s="51">
        <f t="shared" si="881"/>
        <v>0</v>
      </c>
      <c r="AP2914" s="51">
        <f t="shared" si="882"/>
        <v>0</v>
      </c>
      <c r="AQ2914" s="51">
        <f t="shared" si="883"/>
        <v>0</v>
      </c>
      <c r="AR2914" s="47"/>
      <c r="AS2914" s="51">
        <f t="shared" si="885"/>
        <v>0</v>
      </c>
      <c r="AT2914" s="51">
        <f t="shared" si="886"/>
        <v>0</v>
      </c>
      <c r="AU2914" s="51">
        <f t="shared" si="887"/>
        <v>0</v>
      </c>
      <c r="AV2914" s="51">
        <f t="shared" si="888"/>
        <v>0</v>
      </c>
      <c r="AW2914" s="51">
        <f t="shared" si="889"/>
        <v>0</v>
      </c>
      <c r="AX2914" s="51">
        <f t="shared" si="890"/>
        <v>0</v>
      </c>
      <c r="AY2914" s="320">
        <f t="shared" si="891"/>
        <v>0</v>
      </c>
      <c r="AZ2914" s="320">
        <f t="shared" si="892"/>
        <v>0</v>
      </c>
      <c r="BA2914" s="320">
        <f t="shared" si="893"/>
        <v>0</v>
      </c>
      <c r="BB2914" s="320">
        <f t="shared" si="894"/>
        <v>0</v>
      </c>
      <c r="BC2914" s="320"/>
      <c r="BD2914" s="155"/>
      <c r="BE2914" s="155"/>
      <c r="BF2914" s="51">
        <f t="shared" si="896"/>
        <v>0</v>
      </c>
      <c r="BG2914" s="315"/>
      <c r="BI2914" s="155">
        <f t="shared" si="897"/>
        <v>0</v>
      </c>
      <c r="BJ2914" s="320"/>
      <c r="BK2914" s="51">
        <f t="shared" si="898"/>
        <v>0</v>
      </c>
      <c r="BL2914" s="51"/>
      <c r="BM2914" s="51"/>
      <c r="BN2914" s="51">
        <f t="shared" si="899"/>
        <v>0</v>
      </c>
      <c r="BO2914" s="51">
        <f t="shared" si="909"/>
        <v>0</v>
      </c>
      <c r="BP2914" s="51">
        <f t="shared" si="900"/>
        <v>0</v>
      </c>
      <c r="BQ2914" s="51">
        <f t="shared" si="901"/>
        <v>0</v>
      </c>
      <c r="BR2914" s="51">
        <f t="shared" si="902"/>
        <v>0</v>
      </c>
      <c r="BS2914" s="51">
        <f t="shared" si="903"/>
        <v>0</v>
      </c>
      <c r="BT2914" s="51">
        <f t="shared" si="904"/>
        <v>0</v>
      </c>
      <c r="BU2914" s="51">
        <f t="shared" si="905"/>
        <v>0</v>
      </c>
      <c r="BV2914" s="51">
        <f t="shared" si="907"/>
        <v>0</v>
      </c>
      <c r="BW2914" s="51">
        <f t="shared" si="910"/>
        <v>0</v>
      </c>
      <c r="BX2914" s="51">
        <f t="shared" si="910"/>
        <v>0</v>
      </c>
      <c r="BY2914" s="51">
        <f t="shared" si="910"/>
        <v>0</v>
      </c>
      <c r="BZ2914" s="51">
        <f t="shared" si="910"/>
        <v>0</v>
      </c>
      <c r="CA2914" s="51">
        <f t="shared" si="910"/>
        <v>0</v>
      </c>
      <c r="CB2914" s="320"/>
      <c r="CD2914" s="281">
        <v>0</v>
      </c>
      <c r="CE2914" s="10">
        <f t="shared" ref="CE2914" si="911">BV2914-CD2914</f>
        <v>0</v>
      </c>
    </row>
    <row r="2915" spans="2:83">
      <c r="B2915" s="281"/>
      <c r="C2915" s="281"/>
      <c r="E2915" s="346"/>
      <c r="F2915" s="346"/>
      <c r="G2915" s="346"/>
      <c r="Q2915" s="315"/>
      <c r="R2915" s="323" t="s">
        <v>1347</v>
      </c>
      <c r="S2915" s="323"/>
      <c r="T2915" s="323"/>
      <c r="U2915" s="323"/>
      <c r="V2915" s="323"/>
      <c r="W2915" s="323"/>
      <c r="X2915" s="323"/>
      <c r="Y2915" s="323"/>
      <c r="Z2915" s="323"/>
      <c r="AA2915" s="323"/>
      <c r="AB2915" s="155"/>
      <c r="AC2915" s="155"/>
      <c r="AD2915" s="155"/>
      <c r="AE2915" s="47">
        <f t="shared" ref="AE2915:BC2915" si="912">SUM(AE2904:AE2914)</f>
        <v>5774506991.250001</v>
      </c>
      <c r="AF2915" s="47">
        <f t="shared" si="912"/>
        <v>4291178</v>
      </c>
      <c r="AG2915" s="47">
        <f t="shared" si="912"/>
        <v>0</v>
      </c>
      <c r="AH2915" s="47">
        <f t="shared" si="912"/>
        <v>5778798169.250001</v>
      </c>
      <c r="AI2915" s="47">
        <f t="shared" si="912"/>
        <v>4257843479.0252161</v>
      </c>
      <c r="AJ2915" s="47">
        <f t="shared" si="912"/>
        <v>63493527.50999999</v>
      </c>
      <c r="AK2915" s="47">
        <f t="shared" si="912"/>
        <v>0</v>
      </c>
      <c r="AL2915" s="47">
        <f t="shared" si="912"/>
        <v>4321337006.5352173</v>
      </c>
      <c r="AM2915" s="47">
        <f t="shared" si="912"/>
        <v>1457461162.7147863</v>
      </c>
      <c r="AN2915" s="47">
        <f t="shared" si="912"/>
        <v>1516663512.2247846</v>
      </c>
      <c r="AO2915" s="47">
        <f t="shared" si="912"/>
        <v>0</v>
      </c>
      <c r="AP2915" s="47">
        <f t="shared" si="912"/>
        <v>20957528.550000008</v>
      </c>
      <c r="AQ2915" s="47">
        <f t="shared" si="912"/>
        <v>21647988.689999994</v>
      </c>
      <c r="AR2915" s="47">
        <f t="shared" si="912"/>
        <v>20888010.270000018</v>
      </c>
      <c r="AS2915" s="711">
        <f t="shared" si="912"/>
        <v>0</v>
      </c>
      <c r="AT2915" s="711">
        <f t="shared" si="912"/>
        <v>0</v>
      </c>
      <c r="AU2915" s="711">
        <f t="shared" si="912"/>
        <v>0</v>
      </c>
      <c r="AV2915" s="711">
        <f t="shared" si="912"/>
        <v>0</v>
      </c>
      <c r="AW2915" s="711">
        <f t="shared" si="912"/>
        <v>0</v>
      </c>
      <c r="AX2915" s="711">
        <f t="shared" si="912"/>
        <v>0</v>
      </c>
      <c r="AY2915" s="711">
        <f t="shared" si="912"/>
        <v>0</v>
      </c>
      <c r="AZ2915" s="711">
        <f t="shared" si="912"/>
        <v>0</v>
      </c>
      <c r="BA2915" s="711">
        <f t="shared" si="912"/>
        <v>0</v>
      </c>
      <c r="BB2915" s="711">
        <f t="shared" si="912"/>
        <v>63493527.50999999</v>
      </c>
      <c r="BC2915" s="371">
        <f t="shared" si="912"/>
        <v>0</v>
      </c>
      <c r="BD2915" s="323"/>
      <c r="BE2915" s="155"/>
      <c r="BF2915" s="47">
        <f>SUM(BF2904:BF2914)</f>
        <v>63615304.197675034</v>
      </c>
      <c r="BG2915" s="315"/>
      <c r="BI2915" s="47" t="e">
        <f>SUM(BI2904:BI2914)</f>
        <v>#REF!</v>
      </c>
      <c r="BJ2915" s="321"/>
      <c r="BK2915" s="47">
        <f>SUM(BK2904:BK2914)</f>
        <v>5877329134.3200054</v>
      </c>
      <c r="BL2915" s="321"/>
      <c r="BM2915" s="321"/>
      <c r="BN2915" s="47">
        <f>SUM(BN2904:BN2914)</f>
        <v>-2840187639.6999974</v>
      </c>
      <c r="BO2915" s="47">
        <f>SUM(BO2904:BO2914)</f>
        <v>-970998394.49000037</v>
      </c>
      <c r="BP2915" s="47">
        <v>2840143723.9899979</v>
      </c>
      <c r="BQ2915" s="47">
        <f t="shared" ref="BQ2915:BX2915" si="913">SUM(BQ2904:BQ2914)</f>
        <v>291464190.80000007</v>
      </c>
      <c r="BR2915" s="47">
        <f t="shared" si="913"/>
        <v>3134102594.0500031</v>
      </c>
      <c r="BS2915" s="47">
        <f t="shared" si="913"/>
        <v>288840703.04999995</v>
      </c>
      <c r="BT2915" s="47">
        <f t="shared" si="913"/>
        <v>3422943297.0999961</v>
      </c>
      <c r="BU2915" s="47">
        <f t="shared" si="913"/>
        <v>286515599.03999996</v>
      </c>
      <c r="BV2915" s="47">
        <f t="shared" si="913"/>
        <v>3709458896.139997</v>
      </c>
      <c r="BW2915" s="47">
        <f t="shared" si="913"/>
        <v>278966584.75521415</v>
      </c>
      <c r="BX2915" s="47">
        <f t="shared" si="913"/>
        <v>3988425480.8952131</v>
      </c>
      <c r="BY2915" s="47">
        <f t="shared" ref="BY2915:CA2915" si="914">SUM(BY2904:BY2914)</f>
        <v>269417998.12999982</v>
      </c>
      <c r="BZ2915" s="47">
        <f t="shared" si="914"/>
        <v>0</v>
      </c>
      <c r="CA2915" s="47">
        <f t="shared" si="914"/>
        <v>4257843479.0252161</v>
      </c>
      <c r="CB2915" s="321"/>
    </row>
    <row r="2916" spans="2:83">
      <c r="B2916" s="281"/>
      <c r="C2916" s="281"/>
      <c r="E2916" s="346"/>
      <c r="F2916" s="346"/>
      <c r="G2916" s="346"/>
      <c r="R2916" s="12" t="s">
        <v>1328</v>
      </c>
      <c r="S2916" s="12"/>
      <c r="T2916" s="12"/>
      <c r="U2916" s="12"/>
      <c r="V2916" s="12"/>
      <c r="W2916" s="12"/>
      <c r="X2916" s="12"/>
      <c r="Y2916" s="12"/>
      <c r="Z2916" s="12"/>
      <c r="AA2916" s="12"/>
      <c r="AB2916" s="155"/>
      <c r="AC2916" s="155"/>
      <c r="AD2916" s="155"/>
      <c r="AE2916" s="51">
        <f>AE2903-AE2915</f>
        <v>1.9073486328125E-5</v>
      </c>
      <c r="AF2916" s="320"/>
      <c r="AG2916" s="320"/>
      <c r="AH2916" s="320">
        <f t="shared" ref="AH2916:BB2916" si="915">AH2903-AH2915</f>
        <v>1.9073486328125E-5</v>
      </c>
      <c r="AI2916" s="320">
        <f t="shared" si="915"/>
        <v>7.62939453125E-6</v>
      </c>
      <c r="AJ2916" s="320">
        <f t="shared" si="915"/>
        <v>0</v>
      </c>
      <c r="AK2916" s="320">
        <f t="shared" si="915"/>
        <v>0</v>
      </c>
      <c r="AL2916" s="320">
        <f t="shared" si="915"/>
        <v>0</v>
      </c>
      <c r="AM2916" s="320">
        <f t="shared" si="915"/>
        <v>4.5299530029296875E-6</v>
      </c>
      <c r="AN2916" s="320">
        <f t="shared" si="915"/>
        <v>5.7220458984375E-6</v>
      </c>
      <c r="AO2916" s="322">
        <f t="shared" si="915"/>
        <v>0</v>
      </c>
      <c r="AP2916" s="51">
        <f t="shared" si="915"/>
        <v>0</v>
      </c>
      <c r="AQ2916" s="51">
        <f t="shared" si="915"/>
        <v>-4.8428773880004883E-8</v>
      </c>
      <c r="AR2916" s="51">
        <f t="shared" si="915"/>
        <v>0</v>
      </c>
      <c r="AS2916" s="51">
        <f t="shared" si="915"/>
        <v>0</v>
      </c>
      <c r="AT2916" s="51">
        <f t="shared" si="915"/>
        <v>0</v>
      </c>
      <c r="AU2916" s="51">
        <f t="shared" si="915"/>
        <v>0</v>
      </c>
      <c r="AV2916" s="51">
        <f t="shared" si="915"/>
        <v>0</v>
      </c>
      <c r="AW2916" s="51">
        <f t="shared" si="915"/>
        <v>0</v>
      </c>
      <c r="AX2916" s="51">
        <f t="shared" si="915"/>
        <v>0</v>
      </c>
      <c r="AY2916" s="51">
        <f t="shared" si="915"/>
        <v>0</v>
      </c>
      <c r="AZ2916" s="51">
        <f t="shared" si="915"/>
        <v>0</v>
      </c>
      <c r="BA2916" s="51">
        <f t="shared" si="915"/>
        <v>0</v>
      </c>
      <c r="BB2916" s="51">
        <f t="shared" si="915"/>
        <v>0</v>
      </c>
      <c r="BC2916" s="51"/>
      <c r="BD2916" s="155"/>
      <c r="BE2916" s="155"/>
      <c r="BF2916" s="51">
        <f>BF2903-BF2915</f>
        <v>0</v>
      </c>
      <c r="BG2916" s="315"/>
      <c r="BI2916" s="51" t="e">
        <f t="shared" ref="BI2916:CB2916" si="916">BI2903-BI2915</f>
        <v>#REF!</v>
      </c>
      <c r="BJ2916" s="51">
        <f t="shared" si="916"/>
        <v>0</v>
      </c>
      <c r="BK2916" s="51">
        <f t="shared" si="916"/>
        <v>3.0517578125E-5</v>
      </c>
      <c r="BL2916" s="51">
        <f t="shared" si="916"/>
        <v>0</v>
      </c>
      <c r="BM2916" s="51">
        <f t="shared" si="916"/>
        <v>0</v>
      </c>
      <c r="BN2916" s="51">
        <f t="shared" si="916"/>
        <v>-7.62939453125E-6</v>
      </c>
      <c r="BO2916" s="51">
        <f t="shared" si="916"/>
        <v>-1920458882.7199965</v>
      </c>
      <c r="BP2916" s="51">
        <f t="shared" si="916"/>
        <v>-8902.8999934196472</v>
      </c>
      <c r="BQ2916" s="51">
        <f t="shared" si="916"/>
        <v>1.1324882507324219E-6</v>
      </c>
      <c r="BR2916" s="51">
        <f t="shared" si="916"/>
        <v>9.5367431640625E-6</v>
      </c>
      <c r="BS2916" s="51">
        <f t="shared" si="916"/>
        <v>0</v>
      </c>
      <c r="BT2916" s="51">
        <f t="shared" si="916"/>
        <v>3.814697265625E-6</v>
      </c>
      <c r="BU2916" s="51">
        <f t="shared" si="916"/>
        <v>0</v>
      </c>
      <c r="BV2916" s="51">
        <f t="shared" si="916"/>
        <v>8.58306884765625E-6</v>
      </c>
      <c r="BW2916" s="51">
        <f t="shared" si="916"/>
        <v>0</v>
      </c>
      <c r="BX2916" s="51">
        <f t="shared" si="916"/>
        <v>9.5367431640625E-6</v>
      </c>
      <c r="BY2916" s="51">
        <f t="shared" ref="BY2916:CA2916" si="917">BY2903-BY2915</f>
        <v>0</v>
      </c>
      <c r="BZ2916" s="51">
        <f t="shared" si="917"/>
        <v>0</v>
      </c>
      <c r="CA2916" s="51">
        <f t="shared" si="917"/>
        <v>7.62939453125E-6</v>
      </c>
      <c r="CB2916" s="51">
        <f t="shared" si="916"/>
        <v>2883792583.0399966</v>
      </c>
    </row>
    <row r="2917" spans="2:83">
      <c r="B2917" s="281"/>
      <c r="C2917" s="281"/>
      <c r="AO2917" s="281"/>
      <c r="AP2917" s="524"/>
      <c r="AQ2917" s="524"/>
      <c r="AR2917" s="524"/>
      <c r="AS2917" s="524"/>
      <c r="AT2917" s="524"/>
      <c r="AU2917" s="524"/>
      <c r="AV2917" s="1006"/>
      <c r="AW2917" s="524"/>
      <c r="BB2917" s="524"/>
    </row>
    <row r="2918" spans="2:83">
      <c r="B2918" s="281"/>
      <c r="C2918" s="281"/>
      <c r="J2918" s="840"/>
      <c r="AI2918" s="281">
        <f>45691620-21976194</f>
        <v>23715426</v>
      </c>
      <c r="AJ2918" s="339"/>
      <c r="AO2918" s="281"/>
      <c r="AP2918" s="715">
        <v>-20957528.550000027</v>
      </c>
      <c r="AQ2918" s="533">
        <v>-21647988.689999945</v>
      </c>
      <c r="AR2918" s="533">
        <v>-20886687.539999999</v>
      </c>
      <c r="AS2918" s="533"/>
      <c r="AT2918" s="533"/>
      <c r="AU2918" s="711"/>
      <c r="AV2918" s="533"/>
      <c r="AW2918" s="533"/>
      <c r="AX2918" s="533"/>
      <c r="AY2918" s="533"/>
      <c r="AZ2918" s="533"/>
      <c r="BA2918" s="533"/>
      <c r="BB2918" s="320">
        <f>SUM(AP2918:BA2918)</f>
        <v>-63492204.779999971</v>
      </c>
      <c r="BC2918" s="320">
        <f t="shared" ref="BC2918" si="918">SUM(AP2918:BA2918)-BB2918</f>
        <v>0</v>
      </c>
    </row>
    <row r="2919" spans="2:83">
      <c r="AI2919" s="339"/>
      <c r="AN2919" s="339"/>
      <c r="AO2919" s="281"/>
      <c r="AP2919" s="524">
        <f>+AP2915+AP2918</f>
        <v>0</v>
      </c>
      <c r="AQ2919" s="524">
        <f t="shared" ref="AQ2919:BB2919" si="919">+AQ2915+AQ2918</f>
        <v>4.8428773880004883E-8</v>
      </c>
      <c r="AR2919" s="524">
        <f t="shared" si="919"/>
        <v>1322.7300000190735</v>
      </c>
      <c r="AS2919" s="524">
        <f t="shared" si="919"/>
        <v>0</v>
      </c>
      <c r="AT2919" s="524">
        <f t="shared" si="919"/>
        <v>0</v>
      </c>
      <c r="AU2919" s="524">
        <f t="shared" si="919"/>
        <v>0</v>
      </c>
      <c r="AV2919" s="524">
        <f>+AV2915+AV2918</f>
        <v>0</v>
      </c>
      <c r="AW2919" s="524">
        <f t="shared" si="919"/>
        <v>0</v>
      </c>
      <c r="AX2919" s="524">
        <f>+AX2915+AX2918</f>
        <v>0</v>
      </c>
      <c r="AY2919" s="524">
        <f>+AY2915+AY2918</f>
        <v>0</v>
      </c>
      <c r="AZ2919" s="524">
        <f t="shared" si="919"/>
        <v>0</v>
      </c>
      <c r="BA2919" s="524">
        <f t="shared" si="919"/>
        <v>0</v>
      </c>
      <c r="BB2919" s="524">
        <f t="shared" si="919"/>
        <v>1322.7300000190735</v>
      </c>
      <c r="BT2919" s="339"/>
    </row>
    <row r="2920" spans="2:83">
      <c r="B2920" s="281"/>
      <c r="C2920" s="281"/>
      <c r="AO2920" s="281"/>
      <c r="AX2920" s="281"/>
      <c r="AY2920" s="281"/>
      <c r="AZ2920" s="281"/>
      <c r="BA2920" s="281"/>
    </row>
  </sheetData>
  <autoFilter ref="A4:CB2916" xr:uid="{00000000-0009-0000-0000-000003000000}"/>
  <customSheetViews>
    <customSheetView guid="{532A5817-26F9-4BA8-995C-B1B24647E841}" showAutoFilter="1" topLeftCell="AP1">
      <pane ySplit="5" topLeftCell="A2809" activePane="bottomLeft" state="frozen"/>
      <selection pane="bottomLeft" activeCell="AU3" sqref="AU3"/>
      <pageMargins left="0.7" right="0.7" top="0.75" bottom="0.75" header="0.3" footer="0.3"/>
      <pageSetup paperSize="9" orientation="portrait" r:id="rId1"/>
      <autoFilter ref="A5:AZ2862" xr:uid="{D42687C1-CF53-4AC8-B6DE-9B8FC55AAFD0}"/>
    </customSheetView>
    <customSheetView guid="{BBB4784E-39F0-42B3-AEBA-BBE6C9A58E65}" showAutoFilter="1" topLeftCell="Z1">
      <pane ySplit="5" topLeftCell="A2822" activePane="bottomLeft" state="frozen"/>
      <selection pane="bottomLeft" activeCell="Z2836" sqref="Z2836"/>
      <pageMargins left="0.7" right="0.7" top="0.75" bottom="0.75" header="0.3" footer="0.3"/>
      <pageSetup paperSize="9" orientation="portrait" r:id="rId2"/>
      <autoFilter ref="A5:AZ2848" xr:uid="{4BFD5328-CBD9-44AA-AA85-D8D660926507}"/>
    </customSheetView>
    <customSheetView guid="{3F408C0E-8979-4B36-90C9-E9E0F30A3314}" showAutoFilter="1" topLeftCell="Z1">
      <pane ySplit="5" topLeftCell="A2822" activePane="bottomLeft" state="frozen"/>
      <selection pane="bottomLeft" activeCell="Z2836" sqref="Z2836"/>
      <pageMargins left="0.7" right="0.7" top="0.75" bottom="0.75" header="0.3" footer="0.3"/>
      <pageSetup paperSize="9" orientation="portrait" r:id="rId3"/>
      <autoFilter ref="A5:AZ2848" xr:uid="{CAC66158-E5B5-4F39-8664-F345AEE5FC97}"/>
    </customSheetView>
  </customSheetViews>
  <conditionalFormatting sqref="B4">
    <cfRule type="duplicateValues" dxfId="152" priority="7"/>
    <cfRule type="duplicateValues" dxfId="151" priority="8"/>
    <cfRule type="duplicateValues" dxfId="150" priority="9"/>
  </conditionalFormatting>
  <conditionalFormatting sqref="B2253">
    <cfRule type="duplicateValues" dxfId="149" priority="28"/>
  </conditionalFormatting>
  <conditionalFormatting sqref="B2275">
    <cfRule type="duplicateValues" dxfId="148" priority="23"/>
  </conditionalFormatting>
  <conditionalFormatting sqref="B2307:B2311 B2291:C2306">
    <cfRule type="duplicateValues" dxfId="147" priority="478"/>
  </conditionalFormatting>
  <conditionalFormatting sqref="B2866:B2873">
    <cfRule type="duplicateValues" dxfId="146" priority="3"/>
  </conditionalFormatting>
  <conditionalFormatting sqref="B2903">
    <cfRule type="duplicateValues" dxfId="145" priority="33"/>
  </conditionalFormatting>
  <conditionalFormatting sqref="B5:C2289 B2893:C2899 B2902:C2903 C2312 B2317:C2865 B2874:C2891 C2315:C2337 C2866:C2873">
    <cfRule type="duplicateValues" dxfId="144" priority="46"/>
  </conditionalFormatting>
  <conditionalFormatting sqref="B2253:C2253">
    <cfRule type="duplicateValues" dxfId="143" priority="27"/>
  </conditionalFormatting>
  <conditionalFormatting sqref="B2274:C2275">
    <cfRule type="duplicateValues" dxfId="142" priority="25"/>
  </conditionalFormatting>
  <conditionalFormatting sqref="B2275:C2275">
    <cfRule type="duplicateValues" dxfId="141" priority="24"/>
  </conditionalFormatting>
  <conditionalFormatting sqref="B2277:C2289">
    <cfRule type="duplicateValues" dxfId="140" priority="59"/>
  </conditionalFormatting>
  <conditionalFormatting sqref="B2316:C2316">
    <cfRule type="duplicateValues" dxfId="139" priority="41"/>
  </conditionalFormatting>
  <conditionalFormatting sqref="B2892:C2892">
    <cfRule type="duplicateValues" dxfId="138" priority="6"/>
  </conditionalFormatting>
  <conditionalFormatting sqref="B2900:C2901">
    <cfRule type="duplicateValues" dxfId="137" priority="4"/>
  </conditionalFormatting>
  <conditionalFormatting sqref="C2290">
    <cfRule type="duplicateValues" dxfId="136" priority="22"/>
  </conditionalFormatting>
  <conditionalFormatting sqref="C2307:C2311">
    <cfRule type="duplicateValues" dxfId="135" priority="5"/>
  </conditionalFormatting>
  <conditionalFormatting sqref="C2313:C2314">
    <cfRule type="duplicateValues" dxfId="134" priority="2"/>
  </conditionalFormatting>
  <conditionalFormatting sqref="G4">
    <cfRule type="duplicateValues" dxfId="133" priority="10"/>
  </conditionalFormatting>
  <conditionalFormatting sqref="G2903">
    <cfRule type="duplicateValues" dxfId="132" priority="32"/>
  </conditionalFormatting>
  <pageMargins left="0.7" right="0.7" top="0.75" bottom="0.75" header="0.3" footer="0.3"/>
  <pageSetup paperSize="9" orientation="portrait" r:id="rId4"/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L864"/>
  <sheetViews>
    <sheetView topLeftCell="A2" zoomScale="98" zoomScaleNormal="98" workbookViewId="0">
      <pane ySplit="4" topLeftCell="A410" activePane="bottomLeft" state="frozen"/>
      <selection activeCell="A2" sqref="A2:E6"/>
      <selection pane="bottomLeft" activeCell="D418" sqref="D418"/>
    </sheetView>
  </sheetViews>
  <sheetFormatPr defaultColWidth="9.140625" defaultRowHeight="12.75"/>
  <cols>
    <col min="1" max="1" width="12.7109375" bestFit="1" customWidth="1"/>
    <col min="2" max="2" width="10.85546875" customWidth="1"/>
    <col min="3" max="3" width="9.140625" bestFit="1" customWidth="1"/>
    <col min="4" max="4" width="36.28515625" style="11" customWidth="1"/>
    <col min="5" max="5" width="30.140625" customWidth="1"/>
    <col min="6" max="6" width="25.7109375" style="393" customWidth="1"/>
    <col min="7" max="7" width="8.7109375" customWidth="1"/>
    <col min="8" max="8" width="8.85546875" style="406" customWidth="1"/>
    <col min="9" max="9" width="8.42578125" style="417" customWidth="1"/>
    <col min="10" max="10" width="7.85546875" style="387" customWidth="1"/>
    <col min="11" max="11" width="11.5703125" style="387" customWidth="1"/>
    <col min="12" max="12" width="6.42578125" style="393" customWidth="1"/>
    <col min="13" max="13" width="12.42578125" customWidth="1"/>
    <col min="14" max="15" width="5.7109375" customWidth="1"/>
    <col min="16" max="16" width="8" customWidth="1"/>
    <col min="17" max="17" width="8.7109375" customWidth="1"/>
    <col min="18" max="18" width="17.85546875" customWidth="1"/>
    <col min="19" max="19" width="14.5703125" customWidth="1"/>
    <col min="20" max="20" width="12" customWidth="1"/>
    <col min="21" max="21" width="14.28515625" customWidth="1"/>
    <col min="22" max="22" width="18.28515625" customWidth="1"/>
    <col min="23" max="23" width="20.5703125" customWidth="1"/>
    <col min="24" max="26" width="20.42578125" customWidth="1"/>
    <col min="27" max="27" width="20.5703125" customWidth="1"/>
    <col min="28" max="29" width="5.28515625" customWidth="1"/>
    <col min="30" max="30" width="10.28515625" customWidth="1"/>
    <col min="31" max="31" width="16.5703125" customWidth="1"/>
    <col min="32" max="32" width="14.42578125" bestFit="1" customWidth="1"/>
    <col min="33" max="33" width="16.5703125" customWidth="1"/>
    <col min="34" max="34" width="14.85546875" bestFit="1" customWidth="1"/>
    <col min="35" max="35" width="17.7109375" style="341" customWidth="1"/>
    <col min="36" max="36" width="16.5703125" customWidth="1"/>
    <col min="37" max="37" width="17.7109375" customWidth="1"/>
    <col min="38" max="38" width="14.85546875" bestFit="1" customWidth="1"/>
    <col min="39" max="39" width="17.7109375" customWidth="1"/>
    <col min="40" max="40" width="16.5703125" customWidth="1"/>
    <col min="41" max="41" width="7.140625" bestFit="1" customWidth="1"/>
    <col min="42" max="42" width="15.140625" customWidth="1"/>
    <col min="43" max="43" width="15.42578125" customWidth="1"/>
    <col min="44" max="44" width="16.5703125" customWidth="1"/>
    <col min="45" max="45" width="16.5703125" bestFit="1" customWidth="1"/>
    <col min="46" max="46" width="14.7109375" customWidth="1"/>
    <col min="47" max="47" width="12.7109375" customWidth="1"/>
    <col min="48" max="52" width="14.42578125" bestFit="1" customWidth="1"/>
    <col min="53" max="55" width="19" customWidth="1"/>
    <col min="56" max="56" width="16.5703125" customWidth="1"/>
    <col min="57" max="57" width="8.85546875" customWidth="1"/>
    <col min="58" max="58" width="17.42578125" customWidth="1"/>
    <col min="59" max="59" width="19" customWidth="1"/>
    <col min="60" max="60" width="5.85546875" customWidth="1"/>
    <col min="61" max="61" width="16.5703125" hidden="1" customWidth="1"/>
    <col min="62" max="62" width="18.5703125" hidden="1" customWidth="1"/>
    <col min="63" max="63" width="16.5703125" hidden="1" customWidth="1"/>
    <col min="64" max="65" width="15" hidden="1" customWidth="1"/>
    <col min="66" max="66" width="12.140625" hidden="1" customWidth="1"/>
    <col min="67" max="68" width="16.5703125" hidden="1" customWidth="1"/>
    <col min="70" max="70" width="14.85546875" bestFit="1" customWidth="1"/>
    <col min="71" max="71" width="13.140625" bestFit="1" customWidth="1"/>
    <col min="72" max="72" width="14.85546875" bestFit="1" customWidth="1"/>
    <col min="73" max="73" width="15.28515625" customWidth="1"/>
    <col min="74" max="74" width="14.5703125" customWidth="1"/>
    <col min="75" max="75" width="15.140625" bestFit="1" customWidth="1"/>
    <col min="76" max="86" width="15.140625" customWidth="1"/>
    <col min="87" max="87" width="13" customWidth="1"/>
    <col min="89" max="89" width="12.5703125" bestFit="1" customWidth="1"/>
  </cols>
  <sheetData>
    <row r="1" spans="1:87" ht="13.5" hidden="1" customHeight="1">
      <c r="A1" s="1" t="s">
        <v>1</v>
      </c>
      <c r="B1" s="1"/>
      <c r="C1" s="1"/>
      <c r="D1" s="1" t="s">
        <v>0</v>
      </c>
      <c r="E1" s="1" t="s">
        <v>1</v>
      </c>
      <c r="F1" s="394"/>
      <c r="G1" s="2" t="s">
        <v>0</v>
      </c>
      <c r="H1" s="404" t="s">
        <v>0</v>
      </c>
      <c r="I1" s="415" t="s">
        <v>2</v>
      </c>
      <c r="J1" s="426" t="s">
        <v>0</v>
      </c>
      <c r="K1" s="426" t="s">
        <v>1</v>
      </c>
      <c r="L1" s="401" t="s">
        <v>0</v>
      </c>
      <c r="M1" s="1" t="s">
        <v>1</v>
      </c>
      <c r="N1" s="1" t="s">
        <v>1</v>
      </c>
      <c r="O1" s="1" t="s">
        <v>0</v>
      </c>
      <c r="P1" s="1" t="s">
        <v>0</v>
      </c>
      <c r="Q1" s="2" t="s">
        <v>0</v>
      </c>
      <c r="R1" s="2" t="s">
        <v>0</v>
      </c>
      <c r="S1" s="2" t="s">
        <v>0</v>
      </c>
      <c r="T1" s="2" t="s">
        <v>0</v>
      </c>
      <c r="U1" s="1" t="s">
        <v>0</v>
      </c>
      <c r="V1" s="2" t="s">
        <v>0</v>
      </c>
      <c r="W1" s="2" t="s">
        <v>0</v>
      </c>
      <c r="X1" t="s">
        <v>0</v>
      </c>
      <c r="Y1" t="s">
        <v>0</v>
      </c>
      <c r="Z1" t="s">
        <v>0</v>
      </c>
      <c r="AA1" t="s">
        <v>0</v>
      </c>
      <c r="AB1" t="s">
        <v>2</v>
      </c>
      <c r="AC1" t="s">
        <v>3</v>
      </c>
      <c r="AD1" s="70" t="s">
        <v>3</v>
      </c>
      <c r="AE1" s="70" t="s">
        <v>3</v>
      </c>
      <c r="AF1" s="70"/>
      <c r="AG1" s="70"/>
      <c r="AH1" s="70"/>
      <c r="AI1" s="982"/>
      <c r="AK1" s="69"/>
      <c r="AL1" s="69"/>
      <c r="AM1" s="69"/>
    </row>
    <row r="2" spans="1:87" ht="13.5">
      <c r="A2" s="760" t="s">
        <v>5762</v>
      </c>
      <c r="B2" s="266"/>
      <c r="C2" s="266"/>
      <c r="D2" s="266"/>
      <c r="E2" s="266"/>
      <c r="F2" s="395"/>
      <c r="G2" s="266"/>
      <c r="H2" s="405"/>
      <c r="I2" s="416"/>
      <c r="J2" s="427"/>
      <c r="K2" s="427"/>
      <c r="L2" s="395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AD2" s="69"/>
      <c r="AE2" s="993">
        <v>0</v>
      </c>
      <c r="AF2" s="69"/>
      <c r="AG2" s="69"/>
      <c r="AH2" s="69"/>
      <c r="AI2" s="982"/>
      <c r="AK2">
        <f>2133562+582212+10450+36754+23999+23303+289587</f>
        <v>3099867</v>
      </c>
      <c r="AX2" t="s">
        <v>6275</v>
      </c>
      <c r="AY2">
        <f>-SUMIFS('depri current'!L:L,'depri current'!D:D,FAVDR!B2,'depri current'!C:C,"GAAP")</f>
        <v>0</v>
      </c>
      <c r="BD2" s="11"/>
      <c r="BE2" s="562">
        <v>45107</v>
      </c>
      <c r="BF2" s="1026" t="s">
        <v>6492</v>
      </c>
    </row>
    <row r="3" spans="1:87">
      <c r="A3" s="760" t="s">
        <v>6461</v>
      </c>
      <c r="AE3" s="11" t="s">
        <v>4388</v>
      </c>
      <c r="AF3" s="11"/>
      <c r="AG3" s="11">
        <f>2245855+612856+11000+38688+64158+64158+369897</f>
        <v>3406612</v>
      </c>
      <c r="AH3" s="11"/>
      <c r="AJ3" s="3" t="s">
        <v>3704</v>
      </c>
      <c r="AO3" t="s">
        <v>5240</v>
      </c>
      <c r="AP3" s="461"/>
      <c r="AQ3" s="461"/>
      <c r="AR3" s="461"/>
      <c r="AS3" s="461"/>
      <c r="AT3" s="461"/>
      <c r="AU3" s="461" t="s">
        <v>6276</v>
      </c>
      <c r="AV3" s="461"/>
      <c r="AW3" s="461"/>
      <c r="AX3" s="461"/>
      <c r="AY3" s="461"/>
      <c r="AZ3" s="461"/>
      <c r="BA3" s="461"/>
      <c r="BB3" s="461"/>
      <c r="BC3" s="461"/>
      <c r="BE3" s="562">
        <v>45016</v>
      </c>
      <c r="BF3" s="3" t="s">
        <v>3701</v>
      </c>
      <c r="BG3" s="64"/>
      <c r="BI3" t="s">
        <v>5075</v>
      </c>
      <c r="BJ3" s="11" t="s">
        <v>5074</v>
      </c>
      <c r="BK3" s="7"/>
      <c r="BV3" t="s">
        <v>3704</v>
      </c>
    </row>
    <row r="4" spans="1:87" ht="13.5">
      <c r="A4" s="4"/>
      <c r="B4" s="4"/>
      <c r="C4" s="4"/>
      <c r="D4" s="4"/>
      <c r="E4" s="4"/>
      <c r="F4" s="396"/>
      <c r="G4" s="4"/>
      <c r="H4" s="407"/>
      <c r="I4" s="418"/>
      <c r="J4" s="428"/>
      <c r="K4" s="428"/>
      <c r="L4" s="396"/>
      <c r="M4" s="4"/>
      <c r="N4" s="4"/>
      <c r="O4" s="4"/>
      <c r="P4" s="4"/>
      <c r="Q4" s="4"/>
      <c r="R4" s="4">
        <v>15</v>
      </c>
      <c r="S4" s="4"/>
      <c r="T4" s="4"/>
      <c r="U4" s="4"/>
      <c r="V4" s="4"/>
      <c r="W4" s="4"/>
      <c r="AE4" s="10">
        <f>SUBTOTAL(9,AE6:AE838)</f>
        <v>4195660611.1999998</v>
      </c>
      <c r="AG4" s="10">
        <f>SUBTOTAL(9,AG6:AG834)</f>
        <v>0</v>
      </c>
      <c r="AH4" s="10">
        <f t="shared" ref="AH4:AN4" si="0">SUBTOTAL(9,AH6:AH838)</f>
        <v>4195781311.1999998</v>
      </c>
      <c r="AI4" s="10">
        <f t="shared" si="0"/>
        <v>2912821586.7400002</v>
      </c>
      <c r="AJ4" s="10">
        <f t="shared" si="0"/>
        <v>36116861.660000004</v>
      </c>
      <c r="AK4" s="10">
        <f t="shared" si="0"/>
        <v>0</v>
      </c>
      <c r="AL4" s="10">
        <f t="shared" si="0"/>
        <v>2948938448.4000006</v>
      </c>
      <c r="AM4" s="10">
        <f t="shared" si="0"/>
        <v>1246842862.8000014</v>
      </c>
      <c r="AN4" s="10">
        <f t="shared" si="0"/>
        <v>1282839024.46</v>
      </c>
      <c r="AP4" s="102">
        <v>30</v>
      </c>
      <c r="AQ4" s="102">
        <v>31</v>
      </c>
      <c r="AR4" s="102">
        <v>30</v>
      </c>
      <c r="AS4" s="102">
        <v>31</v>
      </c>
      <c r="AT4" s="102">
        <v>31</v>
      </c>
      <c r="AU4" s="102">
        <v>30</v>
      </c>
      <c r="AV4" s="102">
        <v>31</v>
      </c>
      <c r="AW4" s="102">
        <v>30</v>
      </c>
      <c r="AX4" s="102">
        <v>31</v>
      </c>
      <c r="AY4" s="102">
        <v>31</v>
      </c>
      <c r="AZ4" s="102">
        <v>28</v>
      </c>
      <c r="BA4" s="102">
        <v>31</v>
      </c>
      <c r="BB4" s="102"/>
      <c r="BC4" s="102"/>
      <c r="BD4" s="65">
        <v>45016</v>
      </c>
      <c r="BE4" s="563">
        <f>30+31+30</f>
        <v>91</v>
      </c>
      <c r="BF4" s="3" t="s">
        <v>3703</v>
      </c>
      <c r="BG4" s="102"/>
      <c r="BH4" s="102"/>
      <c r="BI4" t="s">
        <v>5071</v>
      </c>
      <c r="BJ4" s="11" t="s">
        <v>5072</v>
      </c>
      <c r="BK4" s="7" t="s">
        <v>5073</v>
      </c>
      <c r="BM4">
        <v>28</v>
      </c>
      <c r="BN4">
        <v>31</v>
      </c>
    </row>
    <row r="5" spans="1:87" s="5" customFormat="1" ht="47.25" customHeight="1">
      <c r="A5" s="83" t="s">
        <v>4</v>
      </c>
      <c r="B5" s="83" t="s">
        <v>2016</v>
      </c>
      <c r="C5" s="731" t="s">
        <v>5601</v>
      </c>
      <c r="D5" s="765" t="s">
        <v>6</v>
      </c>
      <c r="E5" s="83" t="s">
        <v>2028</v>
      </c>
      <c r="F5" s="397" t="s">
        <v>1857</v>
      </c>
      <c r="G5" s="83" t="s">
        <v>7</v>
      </c>
      <c r="H5" s="408" t="s">
        <v>8</v>
      </c>
      <c r="I5" s="419" t="s">
        <v>9</v>
      </c>
      <c r="J5" s="429" t="s">
        <v>10</v>
      </c>
      <c r="K5" s="429" t="s">
        <v>11</v>
      </c>
      <c r="L5" s="397" t="s">
        <v>4869</v>
      </c>
      <c r="M5" s="83" t="s">
        <v>13</v>
      </c>
      <c r="N5" s="83" t="s">
        <v>14</v>
      </c>
      <c r="O5" s="83" t="s">
        <v>15</v>
      </c>
      <c r="P5" s="83" t="s">
        <v>16</v>
      </c>
      <c r="Q5" s="83" t="s">
        <v>17</v>
      </c>
      <c r="R5" s="83" t="s">
        <v>5575</v>
      </c>
      <c r="S5" s="83" t="s">
        <v>18</v>
      </c>
      <c r="T5" s="83" t="s">
        <v>19</v>
      </c>
      <c r="U5" s="83" t="s">
        <v>20</v>
      </c>
      <c r="V5" s="83" t="s">
        <v>21</v>
      </c>
      <c r="W5" s="83" t="s">
        <v>22</v>
      </c>
      <c r="X5" s="83" t="s">
        <v>23</v>
      </c>
      <c r="Y5" s="83" t="s">
        <v>24</v>
      </c>
      <c r="Z5" s="83" t="s">
        <v>25</v>
      </c>
      <c r="AA5" s="83" t="s">
        <v>26</v>
      </c>
      <c r="AB5" s="83" t="s">
        <v>27</v>
      </c>
      <c r="AC5" s="83" t="s">
        <v>28</v>
      </c>
      <c r="AD5" s="83" t="s">
        <v>2055</v>
      </c>
      <c r="AE5" s="83" t="s">
        <v>5062</v>
      </c>
      <c r="AF5" s="83" t="s">
        <v>5063</v>
      </c>
      <c r="AG5" s="83" t="s">
        <v>4862</v>
      </c>
      <c r="AH5" s="83" t="s">
        <v>5061</v>
      </c>
      <c r="AI5" s="983" t="s">
        <v>5064</v>
      </c>
      <c r="AJ5" s="83" t="s">
        <v>5066</v>
      </c>
      <c r="AK5" s="83" t="s">
        <v>5065</v>
      </c>
      <c r="AL5" s="83" t="s">
        <v>5067</v>
      </c>
      <c r="AM5" s="83" t="s">
        <v>5069</v>
      </c>
      <c r="AN5" s="83" t="s">
        <v>5068</v>
      </c>
      <c r="AO5" s="83" t="s">
        <v>5239</v>
      </c>
      <c r="AP5" s="103" t="s">
        <v>6420</v>
      </c>
      <c r="AQ5" s="103" t="s">
        <v>6421</v>
      </c>
      <c r="AR5" s="103" t="s">
        <v>6422</v>
      </c>
      <c r="AS5" s="466" t="s">
        <v>6423</v>
      </c>
      <c r="AT5" s="466" t="s">
        <v>6424</v>
      </c>
      <c r="AU5" s="466" t="s">
        <v>6425</v>
      </c>
      <c r="AV5" s="466" t="s">
        <v>6426</v>
      </c>
      <c r="AW5" s="466" t="s">
        <v>6427</v>
      </c>
      <c r="AX5" s="466" t="s">
        <v>6428</v>
      </c>
      <c r="AY5" s="466" t="s">
        <v>6429</v>
      </c>
      <c r="AZ5" s="466" t="s">
        <v>6430</v>
      </c>
      <c r="BA5" s="103" t="s">
        <v>6431</v>
      </c>
      <c r="BB5" s="103" t="s">
        <v>5070</v>
      </c>
      <c r="BC5" s="103" t="s">
        <v>3499</v>
      </c>
      <c r="BD5" s="83" t="s">
        <v>3390</v>
      </c>
      <c r="BE5" s="83" t="s">
        <v>6432</v>
      </c>
      <c r="BF5" s="103" t="s">
        <v>6433</v>
      </c>
      <c r="BG5" s="103" t="s">
        <v>4818</v>
      </c>
      <c r="BH5" s="530"/>
      <c r="BI5" s="83" t="s">
        <v>2053</v>
      </c>
      <c r="BJ5" s="83" t="s">
        <v>2052</v>
      </c>
      <c r="BK5" s="83" t="s">
        <v>2051</v>
      </c>
      <c r="BL5" s="84" t="s">
        <v>3409</v>
      </c>
      <c r="BM5" s="84" t="s">
        <v>3408</v>
      </c>
      <c r="BN5" s="529" t="s">
        <v>5076</v>
      </c>
      <c r="BO5" s="282" t="s">
        <v>2015</v>
      </c>
      <c r="BP5" s="282" t="s">
        <v>2058</v>
      </c>
      <c r="BR5" s="5" t="s">
        <v>3411</v>
      </c>
      <c r="BS5" s="83" t="s">
        <v>3698</v>
      </c>
      <c r="BT5" s="5" t="s">
        <v>4382</v>
      </c>
      <c r="BU5" s="83" t="s">
        <v>4379</v>
      </c>
      <c r="BV5" s="5" t="s">
        <v>4945</v>
      </c>
      <c r="BW5" s="5" t="s">
        <v>4946</v>
      </c>
      <c r="BX5" s="5" t="s">
        <v>5157</v>
      </c>
      <c r="BY5" s="5" t="s">
        <v>5158</v>
      </c>
      <c r="BZ5" s="5" t="s">
        <v>5550</v>
      </c>
      <c r="CA5" s="5" t="s">
        <v>5551</v>
      </c>
      <c r="CB5" s="5" t="s">
        <v>5958</v>
      </c>
      <c r="CC5" s="5" t="s">
        <v>6128</v>
      </c>
      <c r="CD5" s="5" t="s">
        <v>5959</v>
      </c>
      <c r="CE5" s="5" t="s">
        <v>6418</v>
      </c>
      <c r="CF5" s="5" t="s">
        <v>6128</v>
      </c>
      <c r="CG5" s="5" t="s">
        <v>6419</v>
      </c>
      <c r="CH5" s="5" t="s">
        <v>4392</v>
      </c>
      <c r="CI5" s="5" t="s">
        <v>4853</v>
      </c>
    </row>
    <row r="6" spans="1:87" ht="12.75" customHeight="1">
      <c r="A6" s="85">
        <v>20101003</v>
      </c>
      <c r="B6">
        <v>13000000</v>
      </c>
      <c r="C6" s="6"/>
      <c r="D6" s="488" t="str">
        <f t="shared" ref="D6:D19" si="1">LEFT(E6,50)</f>
        <v>Factory Building</v>
      </c>
      <c r="E6" s="559" t="s">
        <v>756</v>
      </c>
      <c r="F6" s="553" t="s">
        <v>757</v>
      </c>
      <c r="G6" s="54">
        <v>5001</v>
      </c>
      <c r="H6" s="409">
        <v>0</v>
      </c>
      <c r="I6" s="420">
        <v>0</v>
      </c>
      <c r="J6" s="430" t="s">
        <v>593</v>
      </c>
      <c r="K6" s="437">
        <v>39715</v>
      </c>
      <c r="L6" s="392" t="s">
        <v>4870</v>
      </c>
      <c r="M6" s="6" t="s">
        <v>1276</v>
      </c>
      <c r="N6" s="6" t="s">
        <v>31</v>
      </c>
      <c r="O6" s="6" t="s">
        <v>31</v>
      </c>
      <c r="P6" s="52" t="s">
        <v>78</v>
      </c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 t="s">
        <v>32</v>
      </c>
      <c r="AC6" s="6"/>
      <c r="AD6" s="6">
        <v>30</v>
      </c>
      <c r="AE6" s="63">
        <v>333585583</v>
      </c>
      <c r="AF6" s="8"/>
      <c r="AG6" s="8"/>
      <c r="AH6" s="8">
        <f t="shared" ref="AH6:AH69" si="2">+AE6+AF6-AG6</f>
        <v>333585583</v>
      </c>
      <c r="AI6" s="8">
        <f>CG6</f>
        <v>155377115.22999996</v>
      </c>
      <c r="AJ6" s="8">
        <f>+BB6</f>
        <v>2594053.1800000002</v>
      </c>
      <c r="AK6" s="8"/>
      <c r="AL6" s="8">
        <f t="shared" ref="AL6:AL69" si="3">+AI6+AJ6-AK6</f>
        <v>157971168.40999997</v>
      </c>
      <c r="AM6" s="8">
        <f t="shared" ref="AM6:AM69" si="4">+AH6-AL6</f>
        <v>175614414.59000003</v>
      </c>
      <c r="AN6" s="8">
        <f t="shared" ref="AN6:AN69" si="5">AE6-AI6</f>
        <v>178208467.77000004</v>
      </c>
      <c r="AO6" s="551">
        <f t="shared" ref="AO6:AO19" si="6">+AM6/AH6</f>
        <v>0.52644485715079614</v>
      </c>
      <c r="AP6" s="8">
        <v>855182.37</v>
      </c>
      <c r="AQ6" s="342">
        <v>883688.44</v>
      </c>
      <c r="AR6" s="342">
        <f>-SUMIFS('depri current'!L:L,'depri current'!D:D,B6,'depri current'!C:C,"GAAP")</f>
        <v>855182.37</v>
      </c>
      <c r="AS6" s="7">
        <v>0</v>
      </c>
      <c r="AT6" s="381">
        <v>0</v>
      </c>
      <c r="AU6" s="381">
        <v>0</v>
      </c>
      <c r="AV6" s="326">
        <v>0</v>
      </c>
      <c r="AW6" s="326">
        <v>0</v>
      </c>
      <c r="AX6" s="326">
        <v>0</v>
      </c>
      <c r="AY6" s="326">
        <v>0</v>
      </c>
      <c r="AZ6" s="326">
        <v>0</v>
      </c>
      <c r="BA6" s="8">
        <v>0</v>
      </c>
      <c r="BB6" s="8">
        <f>SUM(AP6:BA6)</f>
        <v>2594053.1800000002</v>
      </c>
      <c r="BC6" s="810">
        <v>45016</v>
      </c>
      <c r="BD6" s="8">
        <f>IF(((+K6+365*AD6)-BC6+1)&gt;0,((+K6+365*AD6)-BC6+1),0)</f>
        <v>5650</v>
      </c>
      <c r="BE6" s="8">
        <f>IF(BD6&gt;$BE$4,$BE$4,BD6)</f>
        <v>91</v>
      </c>
      <c r="BF6" s="8">
        <f>IFERROR(((+AN6-AE6*0.05)/BD6*BE6),0)</f>
        <v>2601620.5600743368</v>
      </c>
      <c r="BG6" s="8">
        <f t="shared" ref="BG6:BG69" si="7">+BF6-BB6</f>
        <v>7567.3800743366592</v>
      </c>
      <c r="BH6" s="8"/>
      <c r="BI6" s="101">
        <v>7861608</v>
      </c>
      <c r="BJ6" s="8" t="e">
        <f t="shared" ref="BJ6:BJ69" si="8">+BK6-BI6</f>
        <v>#REF!</v>
      </c>
      <c r="BK6" s="8" t="e">
        <f>IF(#REF!&gt;0,((+#REF!-AE6*0.05)/BD6*365),0)</f>
        <v>#REF!</v>
      </c>
      <c r="BL6" s="8">
        <v>885150.4</v>
      </c>
      <c r="BM6" s="8">
        <v>800356.98</v>
      </c>
      <c r="BN6" s="8" t="e">
        <f t="shared" ref="BN6:BN20" si="9">+BJ6/BE6*12</f>
        <v>#REF!</v>
      </c>
      <c r="BO6" s="8">
        <f t="shared" ref="BO6:BO69" si="10">+BI6+BL6+BM6</f>
        <v>9547115.3800000008</v>
      </c>
      <c r="BP6" s="8" t="e">
        <f>+#REF!-BO6</f>
        <v>#REF!</v>
      </c>
      <c r="BR6">
        <v>92777765.890000001</v>
      </c>
      <c r="BS6" s="8">
        <v>10433224.889999999</v>
      </c>
      <c r="BT6" s="10">
        <f>+BR6+BS6</f>
        <v>103210990.78</v>
      </c>
      <c r="BU6" s="10">
        <f t="shared" ref="BU6:BU69" si="11">+AE6-BT6</f>
        <v>230374592.22</v>
      </c>
      <c r="BV6">
        <v>10433224.890000001</v>
      </c>
      <c r="BW6" s="10">
        <f>BT6+BV6</f>
        <v>113644215.67</v>
      </c>
      <c r="BX6" s="10">
        <v>10433224.890000001</v>
      </c>
      <c r="BY6" s="10">
        <f>BW6+BX6</f>
        <v>124077440.56</v>
      </c>
      <c r="BZ6" s="10">
        <v>10433224.889999999</v>
      </c>
      <c r="CA6" s="10">
        <f>BY6+BZ6</f>
        <v>134510665.44999999</v>
      </c>
      <c r="CB6" s="10">
        <v>10433224.889999999</v>
      </c>
      <c r="CC6" s="10"/>
      <c r="CD6" s="10">
        <f>+CA6+CB6-CC6</f>
        <v>144943890.33999997</v>
      </c>
      <c r="CE6" s="10">
        <v>10433224.889999999</v>
      </c>
      <c r="CF6" s="10"/>
      <c r="CG6" s="10">
        <f>+CD6+CE6-CF6</f>
        <v>155377115.22999996</v>
      </c>
      <c r="CH6">
        <v>219941367.33000001</v>
      </c>
      <c r="CI6">
        <v>230374592.22</v>
      </c>
    </row>
    <row r="7" spans="1:87" ht="12.75" customHeight="1">
      <c r="A7" s="85">
        <v>20101003</v>
      </c>
      <c r="B7" s="74">
        <v>13000001</v>
      </c>
      <c r="C7" s="6"/>
      <c r="D7" s="488" t="str">
        <f t="shared" si="1"/>
        <v>Factory Building a</v>
      </c>
      <c r="E7" s="536" t="s">
        <v>2006</v>
      </c>
      <c r="F7" s="553" t="s">
        <v>758</v>
      </c>
      <c r="G7" s="54">
        <v>5002</v>
      </c>
      <c r="H7" s="409">
        <v>0</v>
      </c>
      <c r="I7" s="420">
        <v>0</v>
      </c>
      <c r="J7" s="430" t="s">
        <v>593</v>
      </c>
      <c r="K7" s="437">
        <v>39722</v>
      </c>
      <c r="L7" s="392" t="s">
        <v>4870</v>
      </c>
      <c r="M7" s="6" t="s">
        <v>1276</v>
      </c>
      <c r="N7" s="6" t="s">
        <v>31</v>
      </c>
      <c r="O7" s="6" t="s">
        <v>31</v>
      </c>
      <c r="P7" s="52" t="s">
        <v>78</v>
      </c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 t="s">
        <v>32</v>
      </c>
      <c r="AC7" s="6"/>
      <c r="AD7" s="6">
        <v>30</v>
      </c>
      <c r="AE7" s="8">
        <v>5347860</v>
      </c>
      <c r="AF7" s="8"/>
      <c r="AG7" s="8"/>
      <c r="AH7" s="8">
        <f t="shared" si="2"/>
        <v>5347860</v>
      </c>
      <c r="AI7" s="8">
        <f t="shared" ref="AI7:AI70" si="12">CG7</f>
        <v>2487576.3600000003</v>
      </c>
      <c r="AJ7" s="8">
        <f t="shared" ref="AJ7:AJ70" si="13">+BB7</f>
        <v>41588.61</v>
      </c>
      <c r="AK7" s="8"/>
      <c r="AL7" s="8">
        <f t="shared" si="3"/>
        <v>2529164.9700000002</v>
      </c>
      <c r="AM7" s="8">
        <f t="shared" si="4"/>
        <v>2818695.03</v>
      </c>
      <c r="AN7" s="8">
        <f t="shared" si="5"/>
        <v>2860283.6399999997</v>
      </c>
      <c r="AO7" s="551">
        <f t="shared" si="6"/>
        <v>0.5270697119969483</v>
      </c>
      <c r="AP7" s="8">
        <v>13710.53</v>
      </c>
      <c r="AQ7" s="342">
        <v>14167.55</v>
      </c>
      <c r="AR7" s="342">
        <f>-SUMIFS('depri current'!L:L,'depri current'!D:D,B7,'depri current'!C:C,"GAAP")</f>
        <v>13710.53</v>
      </c>
      <c r="AS7" s="7">
        <v>0</v>
      </c>
      <c r="AT7" s="381">
        <v>0</v>
      </c>
      <c r="AU7" s="381">
        <v>0</v>
      </c>
      <c r="AV7" s="7">
        <v>0</v>
      </c>
      <c r="AW7" s="7">
        <v>0</v>
      </c>
      <c r="AX7" s="7">
        <v>0</v>
      </c>
      <c r="AY7" s="7">
        <v>0</v>
      </c>
      <c r="AZ7" s="7">
        <v>0</v>
      </c>
      <c r="BA7" s="8">
        <v>0</v>
      </c>
      <c r="BB7" s="8">
        <f t="shared" ref="BB7:BB70" si="14">SUM(AP7:BA7)</f>
        <v>41588.61</v>
      </c>
      <c r="BC7" s="810">
        <v>45016</v>
      </c>
      <c r="BD7" s="8">
        <f t="shared" ref="BD7:BD70" si="15">IF(((+K7+365*AD7)-BC7+1)&gt;0,((+K7+365*AD7)-BC7+1),0)</f>
        <v>5657</v>
      </c>
      <c r="BE7" s="8">
        <f t="shared" ref="BE7:BE70" si="16">IF(BD7&gt;$BE$4,$BE$4,BD7)</f>
        <v>91</v>
      </c>
      <c r="BF7" s="8">
        <f t="shared" ref="BF7:BF70" si="17">IFERROR(((+AN7-AE7*0.05)/BD7*BE7),0)</f>
        <v>41709.925444581932</v>
      </c>
      <c r="BG7" s="8">
        <f t="shared" si="7"/>
        <v>121.31544458193093</v>
      </c>
      <c r="BH7" s="8"/>
      <c r="BI7" s="8">
        <v>126040</v>
      </c>
      <c r="BJ7" s="8" t="e">
        <f t="shared" si="8"/>
        <v>#REF!</v>
      </c>
      <c r="BK7" s="8" t="e">
        <f>IF(#REF!&gt;0,((+#REF!-AE7*0.05)/BD7*365),0)</f>
        <v>#REF!</v>
      </c>
      <c r="BL7" s="8">
        <v>14190.56</v>
      </c>
      <c r="BM7" s="8">
        <v>12831.56</v>
      </c>
      <c r="BN7" s="8" t="e">
        <f t="shared" si="9"/>
        <v>#REF!</v>
      </c>
      <c r="BO7" s="8">
        <f t="shared" si="10"/>
        <v>153062.12</v>
      </c>
      <c r="BP7" s="8" t="e">
        <f>+#REF!-BO7</f>
        <v>#REF!</v>
      </c>
      <c r="BR7">
        <v>1483965.4800000002</v>
      </c>
      <c r="BS7" s="8">
        <v>167268.48000000001</v>
      </c>
      <c r="BT7" s="10">
        <f>+BR7+BS7</f>
        <v>1651233.9600000002</v>
      </c>
      <c r="BU7" s="10">
        <f t="shared" si="11"/>
        <v>3696626.04</v>
      </c>
      <c r="BV7">
        <v>167268.47999999998</v>
      </c>
      <c r="BW7" s="10">
        <f t="shared" ref="BW7:BW70" si="18">BT7+BV7</f>
        <v>1818502.4400000002</v>
      </c>
      <c r="BX7" s="10">
        <v>167268.48000000001</v>
      </c>
      <c r="BY7" s="10">
        <f t="shared" ref="BY7:BY70" si="19">BW7+BX7</f>
        <v>1985770.9200000002</v>
      </c>
      <c r="BZ7" s="10">
        <v>167268.47999999998</v>
      </c>
      <c r="CA7" s="10">
        <f>BY7+BZ7</f>
        <v>2153039.4000000004</v>
      </c>
      <c r="CB7" s="10">
        <v>167268.47999999998</v>
      </c>
      <c r="CC7" s="10"/>
      <c r="CD7" s="10">
        <f t="shared" ref="CD7:CD70" si="20">+CA7+CB7-CC7</f>
        <v>2320307.8800000004</v>
      </c>
      <c r="CE7" s="10">
        <v>167268.47999999998</v>
      </c>
      <c r="CF7" s="10"/>
      <c r="CG7" s="10">
        <f t="shared" ref="CG7:CG70" si="21">+CD7+CE7-CF7</f>
        <v>2487576.3600000003</v>
      </c>
      <c r="CH7">
        <v>3529357.56</v>
      </c>
      <c r="CI7">
        <v>3696626.04</v>
      </c>
    </row>
    <row r="8" spans="1:87" ht="12.75" customHeight="1">
      <c r="A8" s="85">
        <v>20101003</v>
      </c>
      <c r="B8" s="74">
        <v>13000002</v>
      </c>
      <c r="C8" s="6"/>
      <c r="D8" s="488" t="str">
        <f t="shared" si="1"/>
        <v>Factory Building b</v>
      </c>
      <c r="E8" s="536" t="s">
        <v>2007</v>
      </c>
      <c r="F8" s="553" t="s">
        <v>758</v>
      </c>
      <c r="G8" s="54">
        <v>5003</v>
      </c>
      <c r="H8" s="409">
        <v>0</v>
      </c>
      <c r="I8" s="420">
        <v>0</v>
      </c>
      <c r="J8" s="430" t="s">
        <v>593</v>
      </c>
      <c r="K8" s="437">
        <v>39813</v>
      </c>
      <c r="L8" s="392" t="s">
        <v>4870</v>
      </c>
      <c r="M8" s="6" t="s">
        <v>1276</v>
      </c>
      <c r="N8" s="6" t="s">
        <v>31</v>
      </c>
      <c r="O8" s="6" t="s">
        <v>31</v>
      </c>
      <c r="P8" s="52" t="s">
        <v>78</v>
      </c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 t="s">
        <v>32</v>
      </c>
      <c r="AC8" s="6"/>
      <c r="AD8" s="6">
        <v>30</v>
      </c>
      <c r="AE8" s="8">
        <v>24618415</v>
      </c>
      <c r="AF8" s="8"/>
      <c r="AG8" s="8"/>
      <c r="AH8" s="8">
        <f t="shared" si="2"/>
        <v>24618415</v>
      </c>
      <c r="AI8" s="8">
        <f t="shared" si="12"/>
        <v>11251072.599999998</v>
      </c>
      <c r="AJ8" s="8">
        <f t="shared" si="13"/>
        <v>191580.6</v>
      </c>
      <c r="AK8" s="8"/>
      <c r="AL8" s="8">
        <f t="shared" si="3"/>
        <v>11442653.199999997</v>
      </c>
      <c r="AM8" s="8">
        <f t="shared" si="4"/>
        <v>13175761.800000003</v>
      </c>
      <c r="AN8" s="8">
        <f t="shared" si="5"/>
        <v>13367342.400000002</v>
      </c>
      <c r="AO8" s="551">
        <f t="shared" si="6"/>
        <v>0.53519943505704992</v>
      </c>
      <c r="AP8" s="8">
        <v>63158.44</v>
      </c>
      <c r="AQ8" s="342">
        <v>65263.72</v>
      </c>
      <c r="AR8" s="342">
        <f>-SUMIFS('depri current'!L:L,'depri current'!D:D,B8,'depri current'!C:C,"GAAP")</f>
        <v>63158.44</v>
      </c>
      <c r="AS8" s="7">
        <v>0</v>
      </c>
      <c r="AT8" s="381">
        <v>0</v>
      </c>
      <c r="AU8" s="381">
        <v>0</v>
      </c>
      <c r="AV8" s="7">
        <v>0</v>
      </c>
      <c r="AW8" s="7">
        <v>0</v>
      </c>
      <c r="AX8" s="7">
        <v>0</v>
      </c>
      <c r="AY8" s="7">
        <v>0</v>
      </c>
      <c r="AZ8" s="7">
        <v>0</v>
      </c>
      <c r="BA8" s="8">
        <v>0</v>
      </c>
      <c r="BB8" s="8">
        <f t="shared" si="14"/>
        <v>191580.6</v>
      </c>
      <c r="BC8" s="810">
        <v>45016</v>
      </c>
      <c r="BD8" s="8">
        <f t="shared" si="15"/>
        <v>5748</v>
      </c>
      <c r="BE8" s="8">
        <f t="shared" si="16"/>
        <v>91</v>
      </c>
      <c r="BF8" s="8">
        <f t="shared" si="17"/>
        <v>192138.89529401532</v>
      </c>
      <c r="BG8" s="8">
        <f t="shared" si="7"/>
        <v>558.29529401531909</v>
      </c>
      <c r="BH8" s="8"/>
      <c r="BI8" s="8">
        <v>580608</v>
      </c>
      <c r="BJ8" s="8" t="e">
        <f t="shared" si="8"/>
        <v>#REF!</v>
      </c>
      <c r="BK8" s="8" t="e">
        <f>IF(#REF!&gt;0,((+#REF!-AE8*0.05)/BD8*365),0)</f>
        <v>#REF!</v>
      </c>
      <c r="BL8" s="8">
        <v>65373.04</v>
      </c>
      <c r="BM8" s="8">
        <v>59109.38</v>
      </c>
      <c r="BN8" s="8" t="e">
        <f t="shared" si="9"/>
        <v>#REF!</v>
      </c>
      <c r="BO8" s="8">
        <f t="shared" si="10"/>
        <v>705090.42</v>
      </c>
      <c r="BP8" s="8" t="e">
        <f>+#REF!-BO8</f>
        <v>#REF!</v>
      </c>
      <c r="BR8">
        <v>6627874.9399999995</v>
      </c>
      <c r="BS8" s="8">
        <v>770532.94000000006</v>
      </c>
      <c r="BT8" s="10">
        <f t="shared" ref="BT8:BT22" si="22">+BR8+BS8</f>
        <v>7398407.8799999999</v>
      </c>
      <c r="BU8" s="10">
        <f t="shared" si="11"/>
        <v>17220007.120000001</v>
      </c>
      <c r="BV8">
        <v>770532.94000000006</v>
      </c>
      <c r="BW8" s="10">
        <f t="shared" si="18"/>
        <v>8168940.8200000003</v>
      </c>
      <c r="BX8" s="10">
        <v>770532.95000000007</v>
      </c>
      <c r="BY8" s="10">
        <f t="shared" si="19"/>
        <v>8939473.7699999996</v>
      </c>
      <c r="BZ8" s="10">
        <v>770532.94000000006</v>
      </c>
      <c r="CA8" s="10">
        <f t="shared" ref="CA8:CA71" si="23">BY8+BZ8</f>
        <v>9710006.709999999</v>
      </c>
      <c r="CB8" s="10">
        <v>770532.95000000007</v>
      </c>
      <c r="CC8" s="10"/>
      <c r="CD8" s="10">
        <f t="shared" si="20"/>
        <v>10480539.659999998</v>
      </c>
      <c r="CE8" s="10">
        <v>770532.94000000006</v>
      </c>
      <c r="CF8" s="10"/>
      <c r="CG8" s="10">
        <f t="shared" si="21"/>
        <v>11251072.599999998</v>
      </c>
      <c r="CH8">
        <v>16449474.180000002</v>
      </c>
      <c r="CI8">
        <v>17220007.120000001</v>
      </c>
    </row>
    <row r="9" spans="1:87" ht="12.75" customHeight="1">
      <c r="A9" s="85">
        <v>20101003</v>
      </c>
      <c r="B9" s="74">
        <v>13000003</v>
      </c>
      <c r="C9" s="6"/>
      <c r="D9" s="488" t="str">
        <f t="shared" si="1"/>
        <v>S S Railing For Staircase &amp; Lobby</v>
      </c>
      <c r="E9" s="536" t="s">
        <v>759</v>
      </c>
      <c r="F9" s="553" t="s">
        <v>760</v>
      </c>
      <c r="G9" s="54">
        <v>5004</v>
      </c>
      <c r="H9" s="409">
        <v>0</v>
      </c>
      <c r="I9" s="420">
        <v>0</v>
      </c>
      <c r="J9" s="430" t="s">
        <v>593</v>
      </c>
      <c r="K9" s="437">
        <v>39903</v>
      </c>
      <c r="L9" s="392" t="s">
        <v>4870</v>
      </c>
      <c r="M9" s="6" t="s">
        <v>1276</v>
      </c>
      <c r="N9" s="6" t="s">
        <v>31</v>
      </c>
      <c r="O9" s="6" t="s">
        <v>31</v>
      </c>
      <c r="P9" s="52" t="s">
        <v>78</v>
      </c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 t="s">
        <v>32</v>
      </c>
      <c r="AC9" s="6"/>
      <c r="AD9" s="6">
        <v>30</v>
      </c>
      <c r="AE9" s="8">
        <v>62204055</v>
      </c>
      <c r="AF9" s="8"/>
      <c r="AG9" s="8"/>
      <c r="AH9" s="8">
        <f t="shared" si="2"/>
        <v>62204055</v>
      </c>
      <c r="AI9" s="8">
        <f t="shared" si="12"/>
        <v>27927719.349999998</v>
      </c>
      <c r="AJ9" s="8">
        <f t="shared" si="13"/>
        <v>484392.73</v>
      </c>
      <c r="AK9" s="8"/>
      <c r="AL9" s="8">
        <f t="shared" si="3"/>
        <v>28412112.079999998</v>
      </c>
      <c r="AM9" s="8">
        <f t="shared" si="4"/>
        <v>33791942.920000002</v>
      </c>
      <c r="AN9" s="8">
        <f t="shared" si="5"/>
        <v>34276335.650000006</v>
      </c>
      <c r="AO9" s="551">
        <f t="shared" si="6"/>
        <v>0.54324340945296901</v>
      </c>
      <c r="AP9" s="8">
        <v>159689.91</v>
      </c>
      <c r="AQ9" s="342">
        <v>165012.91</v>
      </c>
      <c r="AR9" s="342">
        <f>-SUMIFS('depri current'!L:L,'depri current'!D:D,B9,'depri current'!C:C,"GAAP")</f>
        <v>159689.91</v>
      </c>
      <c r="AS9" s="7">
        <v>0</v>
      </c>
      <c r="AT9" s="381">
        <v>0</v>
      </c>
      <c r="AU9" s="381">
        <v>0</v>
      </c>
      <c r="AV9" s="7">
        <v>0</v>
      </c>
      <c r="AW9" s="7">
        <v>0</v>
      </c>
      <c r="AX9" s="7">
        <v>0</v>
      </c>
      <c r="AY9" s="7">
        <v>0</v>
      </c>
      <c r="AZ9" s="7">
        <v>0</v>
      </c>
      <c r="BA9" s="8">
        <v>0</v>
      </c>
      <c r="BB9" s="8">
        <f t="shared" si="14"/>
        <v>484392.73</v>
      </c>
      <c r="BC9" s="810">
        <v>45016</v>
      </c>
      <c r="BD9" s="8">
        <f t="shared" si="15"/>
        <v>5838</v>
      </c>
      <c r="BE9" s="8">
        <f t="shared" si="16"/>
        <v>91</v>
      </c>
      <c r="BF9" s="8">
        <f t="shared" si="17"/>
        <v>485803.03081534785</v>
      </c>
      <c r="BG9" s="8">
        <f t="shared" si="7"/>
        <v>1410.3008153478731</v>
      </c>
      <c r="BH9" s="8"/>
      <c r="BI9" s="8">
        <v>1468009</v>
      </c>
      <c r="BJ9" s="8" t="e">
        <f t="shared" si="8"/>
        <v>#REF!</v>
      </c>
      <c r="BK9" s="8" t="e">
        <f>IF(#REF!&gt;0,((+#REF!-AE9*0.05)/BD9*365),0)</f>
        <v>#REF!</v>
      </c>
      <c r="BL9" s="8">
        <v>165290.65</v>
      </c>
      <c r="BM9" s="8">
        <v>149452.26</v>
      </c>
      <c r="BN9" s="8" t="e">
        <f t="shared" si="9"/>
        <v>#REF!</v>
      </c>
      <c r="BO9" s="8">
        <f t="shared" si="10"/>
        <v>1782751.91</v>
      </c>
      <c r="BP9" s="8" t="e">
        <f>+#REF!-BO9</f>
        <v>#REF!</v>
      </c>
      <c r="BR9">
        <v>16238417.91</v>
      </c>
      <c r="BS9" s="8">
        <v>1948216.9100000001</v>
      </c>
      <c r="BT9" s="10">
        <f t="shared" si="22"/>
        <v>18186634.82</v>
      </c>
      <c r="BU9" s="10">
        <f t="shared" si="11"/>
        <v>44017420.18</v>
      </c>
      <c r="BV9">
        <v>1948216.9100000001</v>
      </c>
      <c r="BW9" s="10">
        <f t="shared" si="18"/>
        <v>20134851.73</v>
      </c>
      <c r="BX9" s="10">
        <v>1948216.9099999997</v>
      </c>
      <c r="BY9" s="10">
        <f t="shared" si="19"/>
        <v>22083068.640000001</v>
      </c>
      <c r="BZ9" s="10">
        <v>1948216.9000000001</v>
      </c>
      <c r="CA9" s="10">
        <f t="shared" si="23"/>
        <v>24031285.539999999</v>
      </c>
      <c r="CB9" s="10">
        <v>1948216.9100000001</v>
      </c>
      <c r="CC9" s="10"/>
      <c r="CD9" s="10">
        <f t="shared" si="20"/>
        <v>25979502.449999999</v>
      </c>
      <c r="CE9" s="10">
        <v>1948216.9000000001</v>
      </c>
      <c r="CF9" s="10"/>
      <c r="CG9" s="10">
        <f t="shared" si="21"/>
        <v>27927719.349999998</v>
      </c>
      <c r="CH9">
        <v>42069203.269999996</v>
      </c>
      <c r="CI9">
        <v>44017420.18</v>
      </c>
    </row>
    <row r="10" spans="1:87" ht="12.75" customHeight="1">
      <c r="A10" s="85">
        <v>20101003</v>
      </c>
      <c r="B10" s="74">
        <v>13000004</v>
      </c>
      <c r="C10" s="6"/>
      <c r="D10" s="488" t="str">
        <f t="shared" si="1"/>
        <v>Canteen Building</v>
      </c>
      <c r="E10" s="536" t="s">
        <v>761</v>
      </c>
      <c r="F10" s="553" t="s">
        <v>762</v>
      </c>
      <c r="G10" s="54">
        <v>5005</v>
      </c>
      <c r="H10" s="409">
        <v>0</v>
      </c>
      <c r="I10" s="420">
        <v>1</v>
      </c>
      <c r="J10" s="430" t="s">
        <v>35</v>
      </c>
      <c r="K10" s="437">
        <v>40009</v>
      </c>
      <c r="L10" s="392" t="s">
        <v>4870</v>
      </c>
      <c r="M10" s="6" t="s">
        <v>1276</v>
      </c>
      <c r="N10" s="6" t="s">
        <v>31</v>
      </c>
      <c r="O10" s="6" t="s">
        <v>31</v>
      </c>
      <c r="P10" s="52" t="s">
        <v>78</v>
      </c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 t="s">
        <v>32</v>
      </c>
      <c r="AC10" s="6"/>
      <c r="AD10" s="6">
        <v>30</v>
      </c>
      <c r="AE10" s="8">
        <v>20167386</v>
      </c>
      <c r="AF10" s="8"/>
      <c r="AG10" s="8"/>
      <c r="AH10" s="8">
        <f t="shared" si="2"/>
        <v>20167386</v>
      </c>
      <c r="AI10" s="8">
        <f t="shared" si="12"/>
        <v>8864447.9000000004</v>
      </c>
      <c r="AJ10" s="8">
        <f t="shared" si="13"/>
        <v>157148.22</v>
      </c>
      <c r="AK10" s="8"/>
      <c r="AL10" s="8">
        <f t="shared" si="3"/>
        <v>9021596.120000001</v>
      </c>
      <c r="AM10" s="8">
        <f t="shared" si="4"/>
        <v>11145789.879999999</v>
      </c>
      <c r="AN10" s="8">
        <f t="shared" si="5"/>
        <v>11302938.1</v>
      </c>
      <c r="AO10" s="551">
        <f t="shared" si="6"/>
        <v>0.5526640824943797</v>
      </c>
      <c r="AP10" s="8">
        <v>51807.11</v>
      </c>
      <c r="AQ10" s="342">
        <v>53534.01</v>
      </c>
      <c r="AR10" s="342">
        <f>-SUMIFS('depri current'!L:L,'depri current'!D:D,B10,'depri current'!C:C,"GAAP")</f>
        <v>51807.1</v>
      </c>
      <c r="AS10" s="7">
        <v>0</v>
      </c>
      <c r="AT10" s="381">
        <v>0</v>
      </c>
      <c r="AU10" s="381">
        <v>0</v>
      </c>
      <c r="AV10" s="7">
        <v>0</v>
      </c>
      <c r="AW10" s="7">
        <v>0</v>
      </c>
      <c r="AX10" s="7">
        <v>0</v>
      </c>
      <c r="AY10" s="7">
        <v>0</v>
      </c>
      <c r="AZ10" s="7">
        <v>0</v>
      </c>
      <c r="BA10" s="8">
        <v>0</v>
      </c>
      <c r="BB10" s="8">
        <f t="shared" si="14"/>
        <v>157148.22</v>
      </c>
      <c r="BC10" s="810">
        <v>45016</v>
      </c>
      <c r="BD10" s="8">
        <f t="shared" si="15"/>
        <v>5944</v>
      </c>
      <c r="BE10" s="8">
        <f t="shared" si="16"/>
        <v>91</v>
      </c>
      <c r="BF10" s="8">
        <f t="shared" si="17"/>
        <v>157605.27604306862</v>
      </c>
      <c r="BG10" s="8">
        <f t="shared" si="7"/>
        <v>457.05604306861642</v>
      </c>
      <c r="BH10" s="8"/>
      <c r="BI10" s="8">
        <v>476256</v>
      </c>
      <c r="BJ10" s="8" t="e">
        <f t="shared" si="8"/>
        <v>#REF!</v>
      </c>
      <c r="BK10" s="8" t="e">
        <f>IF(#REF!&gt;0,((+#REF!-AE10*0.05)/BD10*365),0)</f>
        <v>#REF!</v>
      </c>
      <c r="BL10" s="8">
        <v>53624.25</v>
      </c>
      <c r="BM10" s="8">
        <v>48485.77</v>
      </c>
      <c r="BN10" s="8" t="e">
        <f t="shared" si="9"/>
        <v>#REF!</v>
      </c>
      <c r="BO10" s="8">
        <f t="shared" si="10"/>
        <v>578366.02</v>
      </c>
      <c r="BP10" s="8" t="e">
        <f>+#REF!-BO10</f>
        <v>#REF!</v>
      </c>
      <c r="BR10">
        <v>5072167.6999999993</v>
      </c>
      <c r="BS10" s="8">
        <v>632046.70000000007</v>
      </c>
      <c r="BT10" s="10">
        <f t="shared" si="22"/>
        <v>5704214.3999999994</v>
      </c>
      <c r="BU10" s="10">
        <f t="shared" si="11"/>
        <v>14463171.600000001</v>
      </c>
      <c r="BV10">
        <v>632046.70000000007</v>
      </c>
      <c r="BW10" s="10">
        <f t="shared" si="18"/>
        <v>6336261.0999999996</v>
      </c>
      <c r="BX10" s="10">
        <v>632046.69999999995</v>
      </c>
      <c r="BY10" s="10">
        <f t="shared" si="19"/>
        <v>6968307.7999999998</v>
      </c>
      <c r="BZ10" s="10">
        <v>632046.70000000007</v>
      </c>
      <c r="CA10" s="10">
        <f t="shared" si="23"/>
        <v>7600354.5</v>
      </c>
      <c r="CB10" s="10">
        <v>632046.70000000007</v>
      </c>
      <c r="CC10" s="10"/>
      <c r="CD10" s="10">
        <f t="shared" si="20"/>
        <v>8232401.2000000002</v>
      </c>
      <c r="CE10" s="10">
        <v>632046.70000000007</v>
      </c>
      <c r="CF10" s="10"/>
      <c r="CG10" s="10">
        <f t="shared" si="21"/>
        <v>8864447.9000000004</v>
      </c>
      <c r="CH10">
        <v>13831124.900000002</v>
      </c>
      <c r="CI10">
        <v>14463171.600000001</v>
      </c>
    </row>
    <row r="11" spans="1:87" ht="12.75" customHeight="1">
      <c r="A11" s="85">
        <v>20101003</v>
      </c>
      <c r="B11" s="74">
        <v>13000005</v>
      </c>
      <c r="C11" s="6"/>
      <c r="D11" s="488" t="str">
        <f t="shared" si="1"/>
        <v>Security Block</v>
      </c>
      <c r="E11" s="536" t="s">
        <v>763</v>
      </c>
      <c r="F11" s="553" t="s">
        <v>762</v>
      </c>
      <c r="G11" s="54">
        <v>5006</v>
      </c>
      <c r="H11" s="409">
        <v>0</v>
      </c>
      <c r="I11" s="420">
        <v>1</v>
      </c>
      <c r="J11" s="430" t="s">
        <v>35</v>
      </c>
      <c r="K11" s="437">
        <v>40035</v>
      </c>
      <c r="L11" s="392" t="s">
        <v>4870</v>
      </c>
      <c r="M11" s="6" t="s">
        <v>1276</v>
      </c>
      <c r="N11" s="6" t="s">
        <v>31</v>
      </c>
      <c r="O11" s="6" t="s">
        <v>31</v>
      </c>
      <c r="P11" s="52" t="s">
        <v>78</v>
      </c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 t="s">
        <v>32</v>
      </c>
      <c r="AC11" s="6"/>
      <c r="AD11" s="6">
        <v>30</v>
      </c>
      <c r="AE11" s="8">
        <v>4562954</v>
      </c>
      <c r="AF11" s="8"/>
      <c r="AG11" s="8"/>
      <c r="AH11" s="8">
        <f t="shared" si="2"/>
        <v>4562954</v>
      </c>
      <c r="AI11" s="8">
        <f t="shared" si="12"/>
        <v>1995000.4999999998</v>
      </c>
      <c r="AJ11" s="8">
        <f t="shared" si="13"/>
        <v>35561.979999999996</v>
      </c>
      <c r="AK11" s="8"/>
      <c r="AL11" s="8">
        <f t="shared" si="3"/>
        <v>2030562.4799999997</v>
      </c>
      <c r="AM11" s="8">
        <f t="shared" si="4"/>
        <v>2532391.5200000005</v>
      </c>
      <c r="AN11" s="8">
        <f t="shared" si="5"/>
        <v>2567953.5</v>
      </c>
      <c r="AO11" s="551">
        <f t="shared" si="6"/>
        <v>0.55498949145663101</v>
      </c>
      <c r="AP11" s="8">
        <v>11723.73</v>
      </c>
      <c r="AQ11" s="342">
        <v>12114.52</v>
      </c>
      <c r="AR11" s="342">
        <f>-SUMIFS('depri current'!L:L,'depri current'!D:D,B11,'depri current'!C:C,"GAAP")</f>
        <v>11723.73</v>
      </c>
      <c r="AS11" s="7">
        <v>0</v>
      </c>
      <c r="AT11" s="381">
        <v>0</v>
      </c>
      <c r="AU11" s="381">
        <v>0</v>
      </c>
      <c r="AV11" s="7">
        <v>0</v>
      </c>
      <c r="AW11" s="7">
        <v>0</v>
      </c>
      <c r="AX11" s="7">
        <v>0</v>
      </c>
      <c r="AY11" s="7">
        <v>0</v>
      </c>
      <c r="AZ11" s="7">
        <v>0</v>
      </c>
      <c r="BA11" s="8">
        <v>0</v>
      </c>
      <c r="BB11" s="8">
        <f t="shared" si="14"/>
        <v>35561.979999999996</v>
      </c>
      <c r="BC11" s="810">
        <v>45016</v>
      </c>
      <c r="BD11" s="8">
        <f t="shared" si="15"/>
        <v>5970</v>
      </c>
      <c r="BE11" s="8">
        <f t="shared" si="16"/>
        <v>91</v>
      </c>
      <c r="BF11" s="8">
        <f t="shared" si="17"/>
        <v>35665.381541038521</v>
      </c>
      <c r="BG11" s="8">
        <f t="shared" si="7"/>
        <v>103.40154103852547</v>
      </c>
      <c r="BH11" s="8"/>
      <c r="BI11" s="8">
        <v>107775</v>
      </c>
      <c r="BJ11" s="8" t="e">
        <f t="shared" si="8"/>
        <v>#REF!</v>
      </c>
      <c r="BK11" s="8" t="e">
        <f>IF(#REF!&gt;0,((+#REF!-AE11*0.05)/BD11*365),0)</f>
        <v>#REF!</v>
      </c>
      <c r="BL11" s="8">
        <v>12134.66</v>
      </c>
      <c r="BM11" s="8">
        <v>10972.13</v>
      </c>
      <c r="BN11" s="8" t="e">
        <f t="shared" si="9"/>
        <v>#REF!</v>
      </c>
      <c r="BO11" s="8">
        <f t="shared" si="10"/>
        <v>130881.79000000001</v>
      </c>
      <c r="BP11" s="8" t="e">
        <f>+#REF!-BO11</f>
        <v>#REF!</v>
      </c>
      <c r="BR11">
        <v>1136823.4999999998</v>
      </c>
      <c r="BS11" s="8">
        <v>143029.49999999997</v>
      </c>
      <c r="BT11" s="10">
        <f t="shared" si="22"/>
        <v>1279852.9999999998</v>
      </c>
      <c r="BU11" s="10">
        <f t="shared" si="11"/>
        <v>3283101</v>
      </c>
      <c r="BV11">
        <v>143029.49999999997</v>
      </c>
      <c r="BW11" s="10">
        <f t="shared" si="18"/>
        <v>1422882.4999999998</v>
      </c>
      <c r="BX11" s="10">
        <v>143029.5</v>
      </c>
      <c r="BY11" s="10">
        <f t="shared" si="19"/>
        <v>1565911.9999999998</v>
      </c>
      <c r="BZ11" s="10">
        <v>143029.49999999997</v>
      </c>
      <c r="CA11" s="10">
        <f t="shared" si="23"/>
        <v>1708941.4999999998</v>
      </c>
      <c r="CB11" s="10">
        <v>143029.49999999997</v>
      </c>
      <c r="CC11" s="10"/>
      <c r="CD11" s="10">
        <f t="shared" si="20"/>
        <v>1851970.9999999998</v>
      </c>
      <c r="CE11" s="10">
        <v>143029.49999999997</v>
      </c>
      <c r="CF11" s="10"/>
      <c r="CG11" s="10">
        <f t="shared" si="21"/>
        <v>1995000.4999999998</v>
      </c>
      <c r="CH11">
        <v>3140071.5</v>
      </c>
      <c r="CI11">
        <v>3283101</v>
      </c>
    </row>
    <row r="12" spans="1:87" ht="12.75" customHeight="1">
      <c r="A12" s="85">
        <v>20101003</v>
      </c>
      <c r="B12" s="74">
        <v>13000006</v>
      </c>
      <c r="C12" s="6"/>
      <c r="D12" s="488" t="str">
        <f t="shared" si="1"/>
        <v>Lubricant Shed/Scrap Yard</v>
      </c>
      <c r="E12" s="536" t="s">
        <v>1603</v>
      </c>
      <c r="F12" s="553" t="s">
        <v>762</v>
      </c>
      <c r="G12" s="54">
        <v>5007</v>
      </c>
      <c r="H12" s="409">
        <v>0</v>
      </c>
      <c r="I12" s="420">
        <v>1</v>
      </c>
      <c r="J12" s="430" t="s">
        <v>35</v>
      </c>
      <c r="K12" s="437">
        <v>40061</v>
      </c>
      <c r="L12" s="392" t="s">
        <v>4870</v>
      </c>
      <c r="M12" s="6" t="s">
        <v>1276</v>
      </c>
      <c r="N12" s="6" t="s">
        <v>31</v>
      </c>
      <c r="O12" s="6" t="s">
        <v>31</v>
      </c>
      <c r="P12" s="52" t="s">
        <v>78</v>
      </c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 t="s">
        <v>32</v>
      </c>
      <c r="AC12" s="6"/>
      <c r="AD12" s="6">
        <v>15</v>
      </c>
      <c r="AE12" s="8">
        <v>4130665</v>
      </c>
      <c r="AF12" s="8"/>
      <c r="AG12" s="8"/>
      <c r="AH12" s="8">
        <f t="shared" si="2"/>
        <v>4130665</v>
      </c>
      <c r="AI12" s="8">
        <f t="shared" si="12"/>
        <v>3444326.42</v>
      </c>
      <c r="AJ12" s="8">
        <f t="shared" si="13"/>
        <v>83415.69</v>
      </c>
      <c r="AK12" s="8"/>
      <c r="AL12" s="8">
        <f t="shared" si="3"/>
        <v>3527742.11</v>
      </c>
      <c r="AM12" s="8">
        <f t="shared" si="4"/>
        <v>602922.89000000013</v>
      </c>
      <c r="AN12" s="8">
        <f t="shared" si="5"/>
        <v>686338.58000000007</v>
      </c>
      <c r="AO12" s="551">
        <f t="shared" si="6"/>
        <v>0.1459626694491081</v>
      </c>
      <c r="AP12" s="8">
        <v>27499.68</v>
      </c>
      <c r="AQ12" s="342">
        <v>28416.33</v>
      </c>
      <c r="AR12" s="342">
        <f>-SUMIFS('depri current'!L:L,'depri current'!D:D,B12,'depri current'!C:C,"GAAP")</f>
        <v>27499.68</v>
      </c>
      <c r="AS12" s="7">
        <v>0</v>
      </c>
      <c r="AT12" s="381">
        <v>0</v>
      </c>
      <c r="AU12" s="381">
        <v>0</v>
      </c>
      <c r="AV12" s="7">
        <v>0</v>
      </c>
      <c r="AW12" s="7">
        <v>0</v>
      </c>
      <c r="AX12" s="7">
        <v>0</v>
      </c>
      <c r="AY12" s="7">
        <v>0</v>
      </c>
      <c r="AZ12" s="7">
        <v>0</v>
      </c>
      <c r="BA12" s="8">
        <v>0</v>
      </c>
      <c r="BB12" s="8">
        <f t="shared" si="14"/>
        <v>83415.69</v>
      </c>
      <c r="BC12" s="810">
        <v>45016</v>
      </c>
      <c r="BD12" s="8">
        <f t="shared" si="15"/>
        <v>521</v>
      </c>
      <c r="BE12" s="8">
        <f t="shared" si="16"/>
        <v>91</v>
      </c>
      <c r="BF12" s="8">
        <f t="shared" si="17"/>
        <v>83804.769731285996</v>
      </c>
      <c r="BG12" s="8">
        <f t="shared" si="7"/>
        <v>389.07973128599406</v>
      </c>
      <c r="BH12" s="8"/>
      <c r="BI12" s="8">
        <v>252853</v>
      </c>
      <c r="BJ12" s="8" t="e">
        <f t="shared" si="8"/>
        <v>#REF!</v>
      </c>
      <c r="BK12" s="8" t="e">
        <f>IF(#REF!&gt;0,((+#REF!-AE12*0.05)/BD12*365),0)</f>
        <v>#REF!</v>
      </c>
      <c r="BL12" s="8">
        <v>28412.19</v>
      </c>
      <c r="BM12" s="8">
        <v>25736.68</v>
      </c>
      <c r="BN12" s="8" t="e">
        <f t="shared" si="9"/>
        <v>#REF!</v>
      </c>
      <c r="BO12" s="8">
        <f t="shared" si="10"/>
        <v>307001.87</v>
      </c>
      <c r="BP12" s="8" t="e">
        <f>+#REF!-BO12</f>
        <v>#REF!</v>
      </c>
      <c r="BR12">
        <v>1431350.0599999998</v>
      </c>
      <c r="BS12" s="8">
        <v>335496.06</v>
      </c>
      <c r="BT12" s="10">
        <f t="shared" si="22"/>
        <v>1766846.1199999999</v>
      </c>
      <c r="BU12" s="10">
        <f t="shared" si="11"/>
        <v>2363818.88</v>
      </c>
      <c r="BV12">
        <v>335496.06</v>
      </c>
      <c r="BW12" s="10">
        <f t="shared" si="18"/>
        <v>2102342.1799999997</v>
      </c>
      <c r="BX12" s="10">
        <v>335496.06000000006</v>
      </c>
      <c r="BY12" s="10">
        <f t="shared" si="19"/>
        <v>2437838.2399999998</v>
      </c>
      <c r="BZ12" s="10">
        <v>335496.06</v>
      </c>
      <c r="CA12" s="10">
        <f t="shared" si="23"/>
        <v>2773334.3</v>
      </c>
      <c r="CB12" s="10">
        <v>335496.06</v>
      </c>
      <c r="CC12" s="10"/>
      <c r="CD12" s="10">
        <f t="shared" si="20"/>
        <v>3108830.36</v>
      </c>
      <c r="CE12" s="10">
        <v>335496.06</v>
      </c>
      <c r="CF12" s="10"/>
      <c r="CG12" s="10">
        <f t="shared" si="21"/>
        <v>3444326.42</v>
      </c>
      <c r="CH12">
        <v>2028322.8199999998</v>
      </c>
      <c r="CI12">
        <v>2363818.88</v>
      </c>
    </row>
    <row r="13" spans="1:87" ht="12.75" customHeight="1">
      <c r="A13" s="85">
        <v>20101003</v>
      </c>
      <c r="B13" s="74">
        <v>13000007</v>
      </c>
      <c r="C13" s="6"/>
      <c r="D13" s="488" t="str">
        <f t="shared" si="1"/>
        <v>Road And Drainage Work</v>
      </c>
      <c r="E13" s="536" t="s">
        <v>1604</v>
      </c>
      <c r="F13" s="553" t="s">
        <v>762</v>
      </c>
      <c r="G13" s="54">
        <v>5008</v>
      </c>
      <c r="H13" s="409">
        <v>0</v>
      </c>
      <c r="I13" s="420">
        <v>0</v>
      </c>
      <c r="J13" s="430" t="s">
        <v>593</v>
      </c>
      <c r="K13" s="437">
        <v>40061</v>
      </c>
      <c r="L13" s="392" t="s">
        <v>4870</v>
      </c>
      <c r="M13" s="6" t="s">
        <v>1276</v>
      </c>
      <c r="N13" s="6" t="s">
        <v>31</v>
      </c>
      <c r="O13" s="6" t="s">
        <v>31</v>
      </c>
      <c r="P13" s="52" t="s">
        <v>78</v>
      </c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 t="s">
        <v>32</v>
      </c>
      <c r="AC13" s="6"/>
      <c r="AD13" s="6">
        <v>15</v>
      </c>
      <c r="AE13" s="8">
        <v>5641903</v>
      </c>
      <c r="AF13" s="8"/>
      <c r="AG13" s="8"/>
      <c r="AH13" s="8">
        <f t="shared" si="2"/>
        <v>5641903</v>
      </c>
      <c r="AI13" s="8">
        <f t="shared" si="12"/>
        <v>4704462.24</v>
      </c>
      <c r="AJ13" s="8">
        <f t="shared" si="13"/>
        <v>113933.93000000001</v>
      </c>
      <c r="AK13" s="8"/>
      <c r="AL13" s="8">
        <f t="shared" si="3"/>
        <v>4818396.17</v>
      </c>
      <c r="AM13" s="8">
        <f t="shared" si="4"/>
        <v>823506.83000000007</v>
      </c>
      <c r="AN13" s="8">
        <f t="shared" si="5"/>
        <v>937440.75999999978</v>
      </c>
      <c r="AO13" s="551">
        <f t="shared" si="6"/>
        <v>0.14596259985327648</v>
      </c>
      <c r="AP13" s="8">
        <v>37560.629999999997</v>
      </c>
      <c r="AQ13" s="342">
        <v>38812.660000000003</v>
      </c>
      <c r="AR13" s="342">
        <f>-SUMIFS('depri current'!L:L,'depri current'!D:D,B13,'depri current'!C:C,"GAAP")</f>
        <v>37560.639999999999</v>
      </c>
      <c r="AS13" s="7">
        <v>0</v>
      </c>
      <c r="AT13" s="381">
        <v>0</v>
      </c>
      <c r="AU13" s="381">
        <v>0</v>
      </c>
      <c r="AV13" s="7">
        <v>0</v>
      </c>
      <c r="AW13" s="7">
        <v>0</v>
      </c>
      <c r="AX13" s="7">
        <v>0</v>
      </c>
      <c r="AY13" s="7">
        <v>0</v>
      </c>
      <c r="AZ13" s="7">
        <v>0</v>
      </c>
      <c r="BA13" s="8">
        <v>0</v>
      </c>
      <c r="BB13" s="8">
        <f t="shared" si="14"/>
        <v>113933.93000000001</v>
      </c>
      <c r="BC13" s="810">
        <v>45016</v>
      </c>
      <c r="BD13" s="8">
        <f t="shared" si="15"/>
        <v>521</v>
      </c>
      <c r="BE13" s="8">
        <f t="shared" si="16"/>
        <v>91</v>
      </c>
      <c r="BF13" s="8">
        <f t="shared" si="17"/>
        <v>114465.35606525908</v>
      </c>
      <c r="BG13" s="8">
        <f t="shared" si="7"/>
        <v>531.42606525907468</v>
      </c>
      <c r="BH13" s="8"/>
      <c r="BI13" s="8">
        <v>345361</v>
      </c>
      <c r="BJ13" s="8" t="e">
        <f t="shared" si="8"/>
        <v>#REF!</v>
      </c>
      <c r="BK13" s="8" t="e">
        <f>IF(#REF!&gt;0,((+#REF!-AE13*0.05)/BD13*365),0)</f>
        <v>#REF!</v>
      </c>
      <c r="BL13" s="8">
        <v>38807.120000000003</v>
      </c>
      <c r="BM13" s="8">
        <v>35152.639999999999</v>
      </c>
      <c r="BN13" s="8" t="e">
        <f t="shared" si="9"/>
        <v>#REF!</v>
      </c>
      <c r="BO13" s="8">
        <f t="shared" si="10"/>
        <v>419320.76</v>
      </c>
      <c r="BP13" s="8" t="e">
        <f>+#REF!-BO13</f>
        <v>#REF!</v>
      </c>
      <c r="BR13">
        <v>1955023.75</v>
      </c>
      <c r="BS13" s="8">
        <v>458239.75</v>
      </c>
      <c r="BT13" s="10">
        <f t="shared" si="22"/>
        <v>2413263.5</v>
      </c>
      <c r="BU13" s="10">
        <f t="shared" si="11"/>
        <v>3228639.5</v>
      </c>
      <c r="BV13">
        <v>458239.75</v>
      </c>
      <c r="BW13" s="10">
        <f t="shared" si="18"/>
        <v>2871503.25</v>
      </c>
      <c r="BX13" s="10">
        <v>458239.75000000012</v>
      </c>
      <c r="BY13" s="10">
        <f t="shared" si="19"/>
        <v>3329743</v>
      </c>
      <c r="BZ13" s="10">
        <v>458239.75</v>
      </c>
      <c r="CA13" s="10">
        <f t="shared" si="23"/>
        <v>3787982.75</v>
      </c>
      <c r="CB13" s="10">
        <v>458239.75</v>
      </c>
      <c r="CC13" s="10"/>
      <c r="CD13" s="10">
        <f t="shared" si="20"/>
        <v>4246222.5</v>
      </c>
      <c r="CE13" s="10">
        <v>458239.74</v>
      </c>
      <c r="CF13" s="10"/>
      <c r="CG13" s="10">
        <f t="shared" si="21"/>
        <v>4704462.24</v>
      </c>
      <c r="CH13">
        <v>2770399.75</v>
      </c>
      <c r="CI13">
        <v>3228639.5</v>
      </c>
    </row>
    <row r="14" spans="1:87" ht="12.75" customHeight="1">
      <c r="A14" s="85">
        <v>20101003</v>
      </c>
      <c r="B14" s="74">
        <v>13000008</v>
      </c>
      <c r="C14" s="6"/>
      <c r="D14" s="488" t="str">
        <f t="shared" si="1"/>
        <v>Flood Protection Wall</v>
      </c>
      <c r="E14" s="536" t="s">
        <v>1605</v>
      </c>
      <c r="F14" s="553" t="s">
        <v>764</v>
      </c>
      <c r="G14" s="54">
        <v>5009</v>
      </c>
      <c r="H14" s="409">
        <v>0</v>
      </c>
      <c r="I14" s="420">
        <v>0</v>
      </c>
      <c r="J14" s="430" t="s">
        <v>593</v>
      </c>
      <c r="K14" s="437">
        <v>40009</v>
      </c>
      <c r="L14" s="392" t="s">
        <v>4870</v>
      </c>
      <c r="M14" s="6" t="s">
        <v>1276</v>
      </c>
      <c r="N14" s="6" t="s">
        <v>31</v>
      </c>
      <c r="O14" s="6" t="s">
        <v>31</v>
      </c>
      <c r="P14" s="52" t="s">
        <v>78</v>
      </c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 t="s">
        <v>32</v>
      </c>
      <c r="AC14" s="6"/>
      <c r="AD14" s="6">
        <v>15</v>
      </c>
      <c r="AE14" s="8">
        <v>4076731</v>
      </c>
      <c r="AF14" s="8"/>
      <c r="AG14" s="8"/>
      <c r="AH14" s="8">
        <f t="shared" si="2"/>
        <v>4076731</v>
      </c>
      <c r="AI14" s="8">
        <f t="shared" si="12"/>
        <v>3442669.59</v>
      </c>
      <c r="AJ14" s="8">
        <f t="shared" si="13"/>
        <v>83071.260000000009</v>
      </c>
      <c r="AK14" s="8"/>
      <c r="AL14" s="8">
        <f t="shared" si="3"/>
        <v>3525740.8499999996</v>
      </c>
      <c r="AM14" s="8">
        <f t="shared" si="4"/>
        <v>550990.15000000037</v>
      </c>
      <c r="AN14" s="8">
        <f t="shared" si="5"/>
        <v>634061.41000000015</v>
      </c>
      <c r="AO14" s="551">
        <f t="shared" si="6"/>
        <v>0.13515489493910693</v>
      </c>
      <c r="AP14" s="8">
        <v>27386.13</v>
      </c>
      <c r="AQ14" s="342">
        <v>28299</v>
      </c>
      <c r="AR14" s="342">
        <f>-SUMIFS('depri current'!L:L,'depri current'!D:D,B14,'depri current'!C:C,"GAAP")</f>
        <v>27386.13</v>
      </c>
      <c r="AS14" s="7">
        <v>0</v>
      </c>
      <c r="AT14" s="381">
        <v>0</v>
      </c>
      <c r="AU14" s="381">
        <v>0</v>
      </c>
      <c r="AV14" s="7">
        <v>0</v>
      </c>
      <c r="AW14" s="7">
        <v>0</v>
      </c>
      <c r="AX14" s="7">
        <v>0</v>
      </c>
      <c r="AY14" s="7">
        <v>0</v>
      </c>
      <c r="AZ14" s="7">
        <v>0</v>
      </c>
      <c r="BA14" s="8">
        <v>0</v>
      </c>
      <c r="BB14" s="8">
        <f t="shared" si="14"/>
        <v>83071.260000000009</v>
      </c>
      <c r="BC14" s="810">
        <v>45016</v>
      </c>
      <c r="BD14" s="8">
        <f t="shared" si="15"/>
        <v>469</v>
      </c>
      <c r="BE14" s="8">
        <f t="shared" si="16"/>
        <v>91</v>
      </c>
      <c r="BF14" s="8">
        <f t="shared" si="17"/>
        <v>83476.465373134342</v>
      </c>
      <c r="BG14" s="8">
        <f t="shared" si="7"/>
        <v>405.20537313433306</v>
      </c>
      <c r="BH14" s="8"/>
      <c r="BI14" s="8">
        <v>251811</v>
      </c>
      <c r="BJ14" s="8" t="e">
        <f t="shared" si="8"/>
        <v>#REF!</v>
      </c>
      <c r="BK14" s="8" t="e">
        <f>IF(#REF!&gt;0,((+#REF!-AE14*0.05)/BD14*365),0)</f>
        <v>#REF!</v>
      </c>
      <c r="BL14" s="8">
        <v>28292.85</v>
      </c>
      <c r="BM14" s="8">
        <v>25630.41</v>
      </c>
      <c r="BN14" s="8" t="e">
        <f t="shared" si="9"/>
        <v>#REF!</v>
      </c>
      <c r="BO14" s="8">
        <f t="shared" si="10"/>
        <v>305734.25999999995</v>
      </c>
      <c r="BP14" s="8" t="e">
        <f>+#REF!-BO14</f>
        <v>#REF!</v>
      </c>
      <c r="BR14">
        <v>1438004.8</v>
      </c>
      <c r="BS14" s="8">
        <v>334110.79999999993</v>
      </c>
      <c r="BT14" s="10">
        <f t="shared" si="22"/>
        <v>1772115.6</v>
      </c>
      <c r="BU14" s="10">
        <f t="shared" si="11"/>
        <v>2304615.4</v>
      </c>
      <c r="BV14">
        <v>334110.79999999993</v>
      </c>
      <c r="BW14" s="10">
        <f t="shared" si="18"/>
        <v>2106226.4</v>
      </c>
      <c r="BX14" s="10">
        <v>334110.80000000005</v>
      </c>
      <c r="BY14" s="10">
        <f t="shared" si="19"/>
        <v>2440337.2000000002</v>
      </c>
      <c r="BZ14" s="10">
        <v>334110.79999999993</v>
      </c>
      <c r="CA14" s="10">
        <f t="shared" si="23"/>
        <v>2774448</v>
      </c>
      <c r="CB14" s="10">
        <v>334110.79999999993</v>
      </c>
      <c r="CC14" s="10"/>
      <c r="CD14" s="10">
        <f t="shared" si="20"/>
        <v>3108558.8</v>
      </c>
      <c r="CE14" s="10">
        <v>334110.78999999992</v>
      </c>
      <c r="CF14" s="10"/>
      <c r="CG14" s="10">
        <f t="shared" si="21"/>
        <v>3442669.59</v>
      </c>
      <c r="CH14">
        <v>1970504.6</v>
      </c>
      <c r="CI14">
        <v>2304615.4</v>
      </c>
    </row>
    <row r="15" spans="1:87" ht="12.75" customHeight="1">
      <c r="A15" s="85">
        <v>20101003</v>
      </c>
      <c r="B15" s="74">
        <v>13000009</v>
      </c>
      <c r="C15" s="6"/>
      <c r="D15" s="488" t="str">
        <f t="shared" si="1"/>
        <v>Site Development Gardening ?</v>
      </c>
      <c r="E15" s="536" t="s">
        <v>765</v>
      </c>
      <c r="F15" s="553" t="s">
        <v>758</v>
      </c>
      <c r="G15" s="54">
        <v>5010</v>
      </c>
      <c r="H15" s="409">
        <v>0</v>
      </c>
      <c r="I15" s="420">
        <v>0</v>
      </c>
      <c r="J15" s="430" t="s">
        <v>593</v>
      </c>
      <c r="K15" s="437">
        <v>40188</v>
      </c>
      <c r="L15" s="392" t="s">
        <v>4870</v>
      </c>
      <c r="M15" s="6" t="s">
        <v>1276</v>
      </c>
      <c r="N15" s="6" t="s">
        <v>31</v>
      </c>
      <c r="O15" s="6" t="s">
        <v>31</v>
      </c>
      <c r="P15" s="52" t="s">
        <v>78</v>
      </c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 t="s">
        <v>32</v>
      </c>
      <c r="AC15" s="6"/>
      <c r="AD15" s="6">
        <v>15</v>
      </c>
      <c r="AE15" s="8">
        <v>2677295</v>
      </c>
      <c r="AF15" s="8"/>
      <c r="AG15" s="8"/>
      <c r="AH15" s="8">
        <f t="shared" si="2"/>
        <v>2677295</v>
      </c>
      <c r="AI15" s="8">
        <f t="shared" si="12"/>
        <v>2164896.9000000004</v>
      </c>
      <c r="AJ15" s="8">
        <f t="shared" si="13"/>
        <v>52931.31</v>
      </c>
      <c r="AK15" s="8"/>
      <c r="AL15" s="8">
        <f t="shared" si="3"/>
        <v>2217828.2100000004</v>
      </c>
      <c r="AM15" s="8">
        <f t="shared" si="4"/>
        <v>459466.78999999957</v>
      </c>
      <c r="AN15" s="8">
        <f t="shared" si="5"/>
        <v>512398.09999999963</v>
      </c>
      <c r="AO15" s="551">
        <f t="shared" si="6"/>
        <v>0.17161604903456645</v>
      </c>
      <c r="AP15" s="8">
        <v>17449.88</v>
      </c>
      <c r="AQ15" s="342">
        <v>18031.55</v>
      </c>
      <c r="AR15" s="342">
        <f>-SUMIFS('depri current'!L:L,'depri current'!D:D,B15,'depri current'!C:C,"GAAP")</f>
        <v>17449.88</v>
      </c>
      <c r="AS15" s="7">
        <v>0</v>
      </c>
      <c r="AT15" s="381">
        <v>0</v>
      </c>
      <c r="AU15" s="381">
        <v>0</v>
      </c>
      <c r="AV15" s="7">
        <v>0</v>
      </c>
      <c r="AW15" s="7">
        <v>0</v>
      </c>
      <c r="AX15" s="7">
        <v>0</v>
      </c>
      <c r="AY15" s="7">
        <v>0</v>
      </c>
      <c r="AZ15" s="7">
        <v>0</v>
      </c>
      <c r="BA15" s="8">
        <v>0</v>
      </c>
      <c r="BB15" s="8">
        <f t="shared" si="14"/>
        <v>52931.31</v>
      </c>
      <c r="BC15" s="810">
        <v>45016</v>
      </c>
      <c r="BD15" s="8">
        <f t="shared" si="15"/>
        <v>648</v>
      </c>
      <c r="BE15" s="8">
        <f t="shared" si="16"/>
        <v>91</v>
      </c>
      <c r="BF15" s="8">
        <f t="shared" si="17"/>
        <v>53158.232793209827</v>
      </c>
      <c r="BG15" s="8">
        <f t="shared" si="7"/>
        <v>226.92279320982925</v>
      </c>
      <c r="BH15" s="8"/>
      <c r="BI15" s="8">
        <v>160446</v>
      </c>
      <c r="BJ15" s="8" t="e">
        <f t="shared" si="8"/>
        <v>#REF!</v>
      </c>
      <c r="BK15" s="8" t="e">
        <f>IF(#REF!&gt;0,((+#REF!-AE15*0.05)/BD15*365),0)</f>
        <v>#REF!</v>
      </c>
      <c r="BL15" s="8">
        <v>18030.43</v>
      </c>
      <c r="BM15" s="8">
        <v>16331.18</v>
      </c>
      <c r="BN15" s="8" t="e">
        <f t="shared" si="9"/>
        <v>#REF!</v>
      </c>
      <c r="BO15" s="8">
        <f t="shared" si="10"/>
        <v>194807.61</v>
      </c>
      <c r="BP15" s="8" t="e">
        <f>+#REF!-BO15</f>
        <v>#REF!</v>
      </c>
      <c r="BR15">
        <v>887565.56</v>
      </c>
      <c r="BS15" s="8">
        <v>212888.56000000003</v>
      </c>
      <c r="BT15" s="10">
        <f>+BR15+BS15</f>
        <v>1100454.1200000001</v>
      </c>
      <c r="BU15" s="10">
        <f t="shared" si="11"/>
        <v>1576840.88</v>
      </c>
      <c r="BV15">
        <v>212888.56000000003</v>
      </c>
      <c r="BW15" s="10">
        <f t="shared" si="18"/>
        <v>1313342.6800000002</v>
      </c>
      <c r="BX15" s="10">
        <v>212888.56</v>
      </c>
      <c r="BY15" s="10">
        <f t="shared" si="19"/>
        <v>1526231.2400000002</v>
      </c>
      <c r="BZ15" s="10">
        <v>212888.55000000002</v>
      </c>
      <c r="CA15" s="10">
        <f t="shared" si="23"/>
        <v>1739119.7900000003</v>
      </c>
      <c r="CB15" s="10">
        <v>212888.56000000003</v>
      </c>
      <c r="CC15" s="10"/>
      <c r="CD15" s="10">
        <f t="shared" si="20"/>
        <v>1952008.3500000003</v>
      </c>
      <c r="CE15" s="10">
        <v>212888.55000000002</v>
      </c>
      <c r="CF15" s="10"/>
      <c r="CG15" s="10">
        <f t="shared" si="21"/>
        <v>2164896.9000000004</v>
      </c>
      <c r="CH15">
        <v>1363952.3199999998</v>
      </c>
      <c r="CI15">
        <v>1576840.88</v>
      </c>
    </row>
    <row r="16" spans="1:87" ht="12.75" customHeight="1">
      <c r="A16" s="85">
        <v>20101003</v>
      </c>
      <c r="B16" s="74">
        <v>13000010</v>
      </c>
      <c r="C16" s="6"/>
      <c r="D16" s="488" t="str">
        <f t="shared" si="1"/>
        <v>Slide Door</v>
      </c>
      <c r="E16" s="536" t="s">
        <v>766</v>
      </c>
      <c r="F16" s="553" t="s">
        <v>1606</v>
      </c>
      <c r="G16" s="54">
        <v>5011</v>
      </c>
      <c r="H16" s="409">
        <v>0</v>
      </c>
      <c r="I16" s="420">
        <v>1</v>
      </c>
      <c r="J16" s="430" t="s">
        <v>35</v>
      </c>
      <c r="K16" s="437">
        <v>40189</v>
      </c>
      <c r="L16" s="392" t="s">
        <v>4870</v>
      </c>
      <c r="M16" s="6" t="s">
        <v>1276</v>
      </c>
      <c r="N16" s="6" t="s">
        <v>31</v>
      </c>
      <c r="O16" s="6" t="s">
        <v>31</v>
      </c>
      <c r="P16" s="52" t="s">
        <v>78</v>
      </c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 t="s">
        <v>32</v>
      </c>
      <c r="AC16" s="6"/>
      <c r="AD16" s="6">
        <v>15</v>
      </c>
      <c r="AE16" s="8">
        <v>851000</v>
      </c>
      <c r="AF16" s="8"/>
      <c r="AG16" s="8"/>
      <c r="AH16" s="8">
        <f t="shared" si="2"/>
        <v>851000</v>
      </c>
      <c r="AI16" s="8">
        <f t="shared" si="12"/>
        <v>687964.1399999999</v>
      </c>
      <c r="AJ16" s="8">
        <f t="shared" si="13"/>
        <v>16821.93</v>
      </c>
      <c r="AK16" s="8"/>
      <c r="AL16" s="8">
        <f t="shared" si="3"/>
        <v>704786.07</v>
      </c>
      <c r="AM16" s="8">
        <f t="shared" si="4"/>
        <v>146213.93000000005</v>
      </c>
      <c r="AN16" s="8">
        <f t="shared" si="5"/>
        <v>163035.8600000001</v>
      </c>
      <c r="AO16" s="551">
        <f t="shared" si="6"/>
        <v>0.17181425381903648</v>
      </c>
      <c r="AP16" s="8">
        <v>5545.69</v>
      </c>
      <c r="AQ16" s="342">
        <v>5730.55</v>
      </c>
      <c r="AR16" s="342">
        <f>-SUMIFS('depri current'!L:L,'depri current'!D:D,B16,'depri current'!C:C,"GAAP")</f>
        <v>5545.69</v>
      </c>
      <c r="AS16" s="7">
        <v>0</v>
      </c>
      <c r="AT16" s="381">
        <v>0</v>
      </c>
      <c r="AU16" s="381">
        <v>0</v>
      </c>
      <c r="AV16" s="7">
        <v>0</v>
      </c>
      <c r="AW16" s="7">
        <v>0</v>
      </c>
      <c r="AX16" s="7">
        <v>0</v>
      </c>
      <c r="AY16" s="7">
        <v>0</v>
      </c>
      <c r="AZ16" s="7">
        <v>0</v>
      </c>
      <c r="BA16" s="8">
        <v>0</v>
      </c>
      <c r="BB16" s="8">
        <f t="shared" si="14"/>
        <v>16821.93</v>
      </c>
      <c r="BC16" s="810">
        <v>45016</v>
      </c>
      <c r="BD16" s="8">
        <f t="shared" si="15"/>
        <v>649</v>
      </c>
      <c r="BE16" s="8">
        <f t="shared" si="16"/>
        <v>91</v>
      </c>
      <c r="BF16" s="8">
        <f t="shared" si="17"/>
        <v>16894.011186440694</v>
      </c>
      <c r="BG16" s="8">
        <f t="shared" si="7"/>
        <v>72.081186440693273</v>
      </c>
      <c r="BH16" s="8"/>
      <c r="BI16" s="8">
        <v>50991</v>
      </c>
      <c r="BJ16" s="8" t="e">
        <f t="shared" si="8"/>
        <v>#REF!</v>
      </c>
      <c r="BK16" s="8" t="e">
        <f>IF(#REF!&gt;0,((+#REF!-AE16*0.05)/BD16*365),0)</f>
        <v>#REF!</v>
      </c>
      <c r="BL16" s="8">
        <v>5730.04</v>
      </c>
      <c r="BM16" s="8">
        <v>5190.16</v>
      </c>
      <c r="BN16" s="8" t="e">
        <f t="shared" si="9"/>
        <v>#REF!</v>
      </c>
      <c r="BO16" s="8">
        <f t="shared" si="10"/>
        <v>61911.199999999997</v>
      </c>
      <c r="BP16" s="8" t="e">
        <f>+#REF!-BO16</f>
        <v>#REF!</v>
      </c>
      <c r="BR16">
        <v>282019.44999999995</v>
      </c>
      <c r="BS16" s="8">
        <v>67657.45</v>
      </c>
      <c r="BT16" s="10">
        <f t="shared" si="22"/>
        <v>349676.89999999997</v>
      </c>
      <c r="BU16" s="10">
        <f t="shared" si="11"/>
        <v>501323.10000000003</v>
      </c>
      <c r="BV16">
        <v>67657.45</v>
      </c>
      <c r="BW16" s="10">
        <f t="shared" si="18"/>
        <v>417334.35</v>
      </c>
      <c r="BX16" s="10">
        <v>67657.450000000012</v>
      </c>
      <c r="BY16" s="10">
        <f t="shared" si="19"/>
        <v>484991.8</v>
      </c>
      <c r="BZ16" s="10">
        <v>67657.45</v>
      </c>
      <c r="CA16" s="10">
        <f t="shared" si="23"/>
        <v>552649.25</v>
      </c>
      <c r="CB16" s="10">
        <v>67657.440000000002</v>
      </c>
      <c r="CC16" s="10"/>
      <c r="CD16" s="10">
        <f t="shared" si="20"/>
        <v>620306.68999999994</v>
      </c>
      <c r="CE16" s="10">
        <v>67657.45</v>
      </c>
      <c r="CF16" s="10"/>
      <c r="CG16" s="10">
        <f t="shared" si="21"/>
        <v>687964.1399999999</v>
      </c>
      <c r="CH16">
        <v>433665.65</v>
      </c>
      <c r="CI16">
        <v>501323.10000000003</v>
      </c>
    </row>
    <row r="17" spans="1:87" ht="12.75" customHeight="1">
      <c r="A17" s="85">
        <v>20101003</v>
      </c>
      <c r="B17" s="74">
        <v>13000011</v>
      </c>
      <c r="C17" s="6"/>
      <c r="D17" s="488" t="str">
        <f t="shared" si="1"/>
        <v>Oil &amp; Lubricant Scrap Yard</v>
      </c>
      <c r="E17" s="536" t="s">
        <v>1607</v>
      </c>
      <c r="F17" s="553" t="s">
        <v>758</v>
      </c>
      <c r="G17" s="54">
        <v>5012</v>
      </c>
      <c r="H17" s="409">
        <v>0</v>
      </c>
      <c r="I17" s="420">
        <v>0</v>
      </c>
      <c r="J17" s="430" t="s">
        <v>593</v>
      </c>
      <c r="K17" s="437">
        <v>40391</v>
      </c>
      <c r="L17" s="392" t="s">
        <v>4870</v>
      </c>
      <c r="M17" s="6" t="s">
        <v>1276</v>
      </c>
      <c r="N17" s="6" t="s">
        <v>31</v>
      </c>
      <c r="O17" s="6" t="s">
        <v>31</v>
      </c>
      <c r="P17" s="52" t="s">
        <v>78</v>
      </c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 t="s">
        <v>32</v>
      </c>
      <c r="AC17" s="6"/>
      <c r="AD17" s="6">
        <v>15</v>
      </c>
      <c r="AE17" s="8">
        <v>196801</v>
      </c>
      <c r="AF17" s="8"/>
      <c r="AG17" s="8"/>
      <c r="AH17" s="8">
        <f t="shared" si="2"/>
        <v>196801</v>
      </c>
      <c r="AI17" s="8">
        <f t="shared" si="12"/>
        <v>151570.58999999997</v>
      </c>
      <c r="AJ17" s="8">
        <f t="shared" si="13"/>
        <v>3769.63</v>
      </c>
      <c r="AK17" s="8"/>
      <c r="AL17" s="8">
        <f t="shared" si="3"/>
        <v>155340.21999999997</v>
      </c>
      <c r="AM17" s="8">
        <f t="shared" si="4"/>
        <v>41460.780000000028</v>
      </c>
      <c r="AN17" s="8">
        <f t="shared" si="5"/>
        <v>45230.410000000033</v>
      </c>
      <c r="AO17" s="551">
        <f t="shared" si="6"/>
        <v>0.21067362462589126</v>
      </c>
      <c r="AP17" s="8">
        <v>1242.73</v>
      </c>
      <c r="AQ17" s="342">
        <v>1284.1600000000001</v>
      </c>
      <c r="AR17" s="342">
        <f>-SUMIFS('depri current'!L:L,'depri current'!D:D,B17,'depri current'!C:C,"GAAP")</f>
        <v>1242.74</v>
      </c>
      <c r="AS17" s="7">
        <v>0</v>
      </c>
      <c r="AT17" s="381">
        <v>0</v>
      </c>
      <c r="AU17" s="381">
        <v>0</v>
      </c>
      <c r="AV17" s="7">
        <v>0</v>
      </c>
      <c r="AW17" s="7">
        <v>0</v>
      </c>
      <c r="AX17" s="7">
        <v>0</v>
      </c>
      <c r="AY17" s="7">
        <v>0</v>
      </c>
      <c r="AZ17" s="7">
        <v>0</v>
      </c>
      <c r="BA17" s="8">
        <v>0</v>
      </c>
      <c r="BB17" s="8">
        <f t="shared" si="14"/>
        <v>3769.63</v>
      </c>
      <c r="BC17" s="810">
        <v>45016</v>
      </c>
      <c r="BD17" s="8">
        <f t="shared" si="15"/>
        <v>851</v>
      </c>
      <c r="BE17" s="8">
        <f t="shared" si="16"/>
        <v>91</v>
      </c>
      <c r="BF17" s="8">
        <f t="shared" si="17"/>
        <v>3784.398072855467</v>
      </c>
      <c r="BG17" s="8">
        <f t="shared" si="7"/>
        <v>14.768072855466926</v>
      </c>
      <c r="BH17" s="8"/>
      <c r="BI17" s="8">
        <v>11426</v>
      </c>
      <c r="BJ17" s="8" t="e">
        <f t="shared" si="8"/>
        <v>#REF!</v>
      </c>
      <c r="BK17" s="8" t="e">
        <f>IF(#REF!&gt;0,((+#REF!-AE17*0.05)/BD17*365),0)</f>
        <v>#REF!</v>
      </c>
      <c r="BL17" s="8">
        <v>1284.6300000000001</v>
      </c>
      <c r="BM17" s="8">
        <v>1163.06</v>
      </c>
      <c r="BN17" s="8" t="e">
        <f t="shared" si="9"/>
        <v>#REF!</v>
      </c>
      <c r="BO17" s="8">
        <f t="shared" si="10"/>
        <v>13873.69</v>
      </c>
      <c r="BP17" s="8" t="e">
        <f>+#REF!-BO17</f>
        <v>#REF!</v>
      </c>
      <c r="BR17">
        <v>60602.369999999995</v>
      </c>
      <c r="BS17" s="8">
        <v>15161.37</v>
      </c>
      <c r="BT17" s="10">
        <f t="shared" si="22"/>
        <v>75763.739999999991</v>
      </c>
      <c r="BU17" s="10">
        <f t="shared" si="11"/>
        <v>121037.26000000001</v>
      </c>
      <c r="BV17">
        <v>15161.37</v>
      </c>
      <c r="BW17" s="10">
        <f t="shared" si="18"/>
        <v>90925.109999999986</v>
      </c>
      <c r="BX17" s="10">
        <v>15161.369999999999</v>
      </c>
      <c r="BY17" s="10">
        <f t="shared" si="19"/>
        <v>106086.47999999998</v>
      </c>
      <c r="BZ17" s="10">
        <v>15161.37</v>
      </c>
      <c r="CA17" s="10">
        <f t="shared" si="23"/>
        <v>121247.84999999998</v>
      </c>
      <c r="CB17" s="10">
        <v>15161.37</v>
      </c>
      <c r="CC17" s="10"/>
      <c r="CD17" s="10">
        <f t="shared" si="20"/>
        <v>136409.21999999997</v>
      </c>
      <c r="CE17" s="10">
        <v>15161.37</v>
      </c>
      <c r="CF17" s="10"/>
      <c r="CG17" s="10">
        <f t="shared" si="21"/>
        <v>151570.58999999997</v>
      </c>
      <c r="CH17">
        <v>105875.89000000001</v>
      </c>
      <c r="CI17">
        <v>121037.26000000001</v>
      </c>
    </row>
    <row r="18" spans="1:87" ht="12.75" customHeight="1">
      <c r="A18" s="85">
        <v>20101003</v>
      </c>
      <c r="B18" s="74">
        <v>13000012</v>
      </c>
      <c r="C18" s="6"/>
      <c r="D18" s="488" t="str">
        <f t="shared" si="1"/>
        <v>Compound Wall Rectification</v>
      </c>
      <c r="E18" s="536" t="s">
        <v>1608</v>
      </c>
      <c r="F18" s="553" t="s">
        <v>767</v>
      </c>
      <c r="G18" s="54">
        <v>5013</v>
      </c>
      <c r="H18" s="409">
        <v>0</v>
      </c>
      <c r="I18" s="420">
        <v>0</v>
      </c>
      <c r="J18" s="430" t="s">
        <v>593</v>
      </c>
      <c r="K18" s="437">
        <v>40826</v>
      </c>
      <c r="L18" s="392" t="s">
        <v>4870</v>
      </c>
      <c r="M18" s="6" t="s">
        <v>1276</v>
      </c>
      <c r="N18" s="6" t="s">
        <v>31</v>
      </c>
      <c r="O18" s="6" t="s">
        <v>31</v>
      </c>
      <c r="P18" s="52" t="s">
        <v>78</v>
      </c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 t="s">
        <v>32</v>
      </c>
      <c r="AC18" s="6"/>
      <c r="AD18" s="6">
        <v>15</v>
      </c>
      <c r="AE18" s="8">
        <v>3889620</v>
      </c>
      <c r="AF18" s="8"/>
      <c r="AG18" s="8"/>
      <c r="AH18" s="8">
        <f t="shared" si="2"/>
        <v>3889620</v>
      </c>
      <c r="AI18" s="8">
        <f t="shared" si="12"/>
        <v>2701058.3199999994</v>
      </c>
      <c r="AJ18" s="8">
        <f t="shared" si="13"/>
        <v>70151</v>
      </c>
      <c r="AK18" s="8"/>
      <c r="AL18" s="8">
        <f t="shared" si="3"/>
        <v>2771209.3199999994</v>
      </c>
      <c r="AM18" s="8">
        <f t="shared" si="4"/>
        <v>1118410.6800000006</v>
      </c>
      <c r="AN18" s="8">
        <f t="shared" si="5"/>
        <v>1188561.6800000006</v>
      </c>
      <c r="AO18" s="551">
        <f t="shared" si="6"/>
        <v>0.28753726070927255</v>
      </c>
      <c r="AP18" s="8">
        <v>23126.7</v>
      </c>
      <c r="AQ18" s="342">
        <v>23897.59</v>
      </c>
      <c r="AR18" s="342">
        <f>-SUMIFS('depri current'!L:L,'depri current'!D:D,B18,'depri current'!C:C,"GAAP")</f>
        <v>23126.71</v>
      </c>
      <c r="AS18" s="7">
        <v>0</v>
      </c>
      <c r="AT18" s="381">
        <v>0</v>
      </c>
      <c r="AU18" s="381">
        <v>0</v>
      </c>
      <c r="AV18" s="7">
        <v>0</v>
      </c>
      <c r="AW18" s="7">
        <v>0</v>
      </c>
      <c r="AX18" s="7">
        <v>0</v>
      </c>
      <c r="AY18" s="7">
        <v>0</v>
      </c>
      <c r="AZ18" s="7">
        <v>0</v>
      </c>
      <c r="BA18" s="8">
        <v>0</v>
      </c>
      <c r="BB18" s="8">
        <f t="shared" si="14"/>
        <v>70151</v>
      </c>
      <c r="BC18" s="810">
        <v>45016</v>
      </c>
      <c r="BD18" s="8">
        <f t="shared" si="15"/>
        <v>1286</v>
      </c>
      <c r="BE18" s="8">
        <f t="shared" si="16"/>
        <v>91</v>
      </c>
      <c r="BF18" s="8">
        <f t="shared" si="17"/>
        <v>70343.189642301746</v>
      </c>
      <c r="BG18" s="8">
        <f t="shared" si="7"/>
        <v>192.18964230174606</v>
      </c>
      <c r="BH18" s="8"/>
      <c r="BI18" s="8">
        <v>212576</v>
      </c>
      <c r="BJ18" s="8" t="e">
        <f t="shared" si="8"/>
        <v>#REF!</v>
      </c>
      <c r="BK18" s="8" t="e">
        <f>IF(#REF!&gt;0,((+#REF!-AE18*0.05)/BD18*365),0)</f>
        <v>#REF!</v>
      </c>
      <c r="BL18" s="8">
        <v>23962.639999999999</v>
      </c>
      <c r="BM18" s="8">
        <v>21644.06</v>
      </c>
      <c r="BN18" s="8" t="e">
        <f t="shared" si="9"/>
        <v>#REF!</v>
      </c>
      <c r="BO18" s="8">
        <f t="shared" si="10"/>
        <v>258182.7</v>
      </c>
      <c r="BP18" s="8" t="e">
        <f>+#REF!-BO18</f>
        <v>#REF!</v>
      </c>
      <c r="BR18">
        <v>1008183.76</v>
      </c>
      <c r="BS18" s="8">
        <v>282145.76</v>
      </c>
      <c r="BT18" s="10">
        <f>+BR18+BS18</f>
        <v>1290329.52</v>
      </c>
      <c r="BU18" s="10">
        <f t="shared" si="11"/>
        <v>2599290.48</v>
      </c>
      <c r="BV18">
        <v>282145.76</v>
      </c>
      <c r="BW18" s="10">
        <f t="shared" si="18"/>
        <v>1572475.28</v>
      </c>
      <c r="BX18" s="10">
        <v>282145.76</v>
      </c>
      <c r="BY18" s="10">
        <f t="shared" si="19"/>
        <v>1854621.04</v>
      </c>
      <c r="BZ18" s="10">
        <v>282145.76</v>
      </c>
      <c r="CA18" s="10">
        <f t="shared" si="23"/>
        <v>2136766.7999999998</v>
      </c>
      <c r="CB18" s="10">
        <v>282145.76</v>
      </c>
      <c r="CC18" s="10"/>
      <c r="CD18" s="10">
        <f t="shared" si="20"/>
        <v>2418912.5599999996</v>
      </c>
      <c r="CE18" s="10">
        <v>282145.76</v>
      </c>
      <c r="CF18" s="10"/>
      <c r="CG18" s="10">
        <f t="shared" si="21"/>
        <v>2701058.3199999994</v>
      </c>
      <c r="CH18">
        <v>2317144.7199999997</v>
      </c>
      <c r="CI18">
        <v>2599290.48</v>
      </c>
    </row>
    <row r="19" spans="1:87" ht="12.75" customHeight="1">
      <c r="A19" s="85">
        <v>20101003</v>
      </c>
      <c r="B19" s="74">
        <v>13000013</v>
      </c>
      <c r="C19" s="6"/>
      <c r="D19" s="488" t="str">
        <f t="shared" si="1"/>
        <v>Admin Builidng  Ii/Parking</v>
      </c>
      <c r="E19" s="536" t="s">
        <v>1609</v>
      </c>
      <c r="F19" s="553" t="s">
        <v>1610</v>
      </c>
      <c r="G19" s="54">
        <v>5014</v>
      </c>
      <c r="H19" s="409">
        <v>0</v>
      </c>
      <c r="I19" s="420">
        <v>0</v>
      </c>
      <c r="J19" s="430" t="s">
        <v>593</v>
      </c>
      <c r="K19" s="437">
        <v>41760</v>
      </c>
      <c r="L19" s="392" t="s">
        <v>4870</v>
      </c>
      <c r="M19" s="6" t="s">
        <v>1276</v>
      </c>
      <c r="N19" s="6" t="s">
        <v>31</v>
      </c>
      <c r="O19" s="6" t="s">
        <v>31</v>
      </c>
      <c r="P19" s="52" t="s">
        <v>78</v>
      </c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 t="s">
        <v>32</v>
      </c>
      <c r="AC19" s="6"/>
      <c r="AD19" s="6">
        <v>30</v>
      </c>
      <c r="AE19" s="8">
        <v>23648876</v>
      </c>
      <c r="AF19" s="8"/>
      <c r="AG19" s="8"/>
      <c r="AH19" s="8">
        <f t="shared" si="2"/>
        <v>23648876</v>
      </c>
      <c r="AI19" s="8">
        <f t="shared" si="12"/>
        <v>6678325.0500000007</v>
      </c>
      <c r="AJ19" s="8">
        <f t="shared" si="13"/>
        <v>186197.83</v>
      </c>
      <c r="AK19" s="8"/>
      <c r="AL19" s="8">
        <f t="shared" si="3"/>
        <v>6864522.8800000008</v>
      </c>
      <c r="AM19" s="8">
        <f t="shared" si="4"/>
        <v>16784353.119999997</v>
      </c>
      <c r="AN19" s="8">
        <f t="shared" si="5"/>
        <v>16970550.949999999</v>
      </c>
      <c r="AO19" s="551">
        <f t="shared" si="6"/>
        <v>0.70973153734663741</v>
      </c>
      <c r="AP19" s="8">
        <v>61383.9</v>
      </c>
      <c r="AQ19" s="342">
        <v>63430.03</v>
      </c>
      <c r="AR19" s="342">
        <f>-SUMIFS('depri current'!L:L,'depri current'!D:D,B19,'depri current'!C:C,"GAAP")</f>
        <v>61383.9</v>
      </c>
      <c r="AS19" s="7">
        <v>0</v>
      </c>
      <c r="AT19" s="381">
        <v>0</v>
      </c>
      <c r="AU19" s="381">
        <v>0</v>
      </c>
      <c r="AV19" s="7">
        <v>0</v>
      </c>
      <c r="AW19" s="7">
        <v>0</v>
      </c>
      <c r="AX19" s="7">
        <v>0</v>
      </c>
      <c r="AY19" s="7">
        <v>0</v>
      </c>
      <c r="AZ19" s="7">
        <v>0</v>
      </c>
      <c r="BA19" s="8">
        <v>0</v>
      </c>
      <c r="BB19" s="8">
        <f t="shared" si="14"/>
        <v>186197.83</v>
      </c>
      <c r="BC19" s="810">
        <v>45016</v>
      </c>
      <c r="BD19" s="8">
        <f t="shared" si="15"/>
        <v>7695</v>
      </c>
      <c r="BE19" s="8">
        <f t="shared" si="16"/>
        <v>91</v>
      </c>
      <c r="BF19" s="8">
        <f t="shared" si="17"/>
        <v>186707.95979857049</v>
      </c>
      <c r="BG19" s="8">
        <f t="shared" si="7"/>
        <v>510.12979857050232</v>
      </c>
      <c r="BH19" s="8"/>
      <c r="BI19" s="8">
        <v>564227</v>
      </c>
      <c r="BJ19" s="8" t="e">
        <f t="shared" si="8"/>
        <v>#REF!</v>
      </c>
      <c r="BK19" s="8" t="e">
        <f>IF(#REF!&gt;0,((+#REF!-AE19*0.05)/BD19*365),0)</f>
        <v>#REF!</v>
      </c>
      <c r="BL19" s="8">
        <v>63604.160000000003</v>
      </c>
      <c r="BM19" s="8">
        <v>57448.61</v>
      </c>
      <c r="BN19" s="8" t="e">
        <f t="shared" si="9"/>
        <v>#REF!</v>
      </c>
      <c r="BO19" s="8">
        <f t="shared" si="10"/>
        <v>685279.77</v>
      </c>
      <c r="BP19" s="8" t="e">
        <f>+#REF!-BO19</f>
        <v>#REF!</v>
      </c>
      <c r="BR19">
        <v>2185023.58</v>
      </c>
      <c r="BS19" s="8">
        <v>748883.57999999984</v>
      </c>
      <c r="BT19" s="10">
        <f>+BR19+BS19</f>
        <v>2933907.16</v>
      </c>
      <c r="BU19" s="10">
        <f t="shared" si="11"/>
        <v>20714968.84</v>
      </c>
      <c r="BV19">
        <v>748883.57999999984</v>
      </c>
      <c r="BW19" s="10">
        <f t="shared" si="18"/>
        <v>3682790.74</v>
      </c>
      <c r="BX19" s="10">
        <v>748883.58000000019</v>
      </c>
      <c r="BY19" s="10">
        <f t="shared" si="19"/>
        <v>4431674.32</v>
      </c>
      <c r="BZ19" s="10">
        <v>748883.57999999984</v>
      </c>
      <c r="CA19" s="10">
        <f t="shared" si="23"/>
        <v>5180557.9000000004</v>
      </c>
      <c r="CB19" s="10">
        <v>748883.57999999984</v>
      </c>
      <c r="CC19" s="10"/>
      <c r="CD19" s="10">
        <f t="shared" si="20"/>
        <v>5929441.4800000004</v>
      </c>
      <c r="CE19" s="10">
        <v>748883.56999999983</v>
      </c>
      <c r="CF19" s="10"/>
      <c r="CG19" s="10">
        <f t="shared" si="21"/>
        <v>6678325.0500000007</v>
      </c>
      <c r="CH19">
        <v>19966085.260000002</v>
      </c>
      <c r="CI19">
        <v>20714968.84</v>
      </c>
    </row>
    <row r="20" spans="1:87" ht="12.75" customHeight="1">
      <c r="A20" s="85">
        <v>20101005</v>
      </c>
      <c r="B20" s="74">
        <v>15000004</v>
      </c>
      <c r="C20" s="6"/>
      <c r="D20" s="488" t="s">
        <v>2023</v>
      </c>
      <c r="E20" s="537" t="s">
        <v>2019</v>
      </c>
      <c r="F20" s="554" t="s">
        <v>2019</v>
      </c>
      <c r="G20" s="74">
        <v>1802</v>
      </c>
      <c r="H20" s="409"/>
      <c r="I20" s="420">
        <v>0</v>
      </c>
      <c r="J20" s="431"/>
      <c r="K20" s="437">
        <v>42786</v>
      </c>
      <c r="L20" s="392" t="s">
        <v>4870</v>
      </c>
      <c r="M20" s="27" t="s">
        <v>1276</v>
      </c>
      <c r="N20" s="6" t="s">
        <v>31</v>
      </c>
      <c r="O20" s="6" t="s">
        <v>31</v>
      </c>
      <c r="P20" s="390" t="s">
        <v>2029</v>
      </c>
      <c r="Q20" s="6"/>
      <c r="R20" s="9">
        <v>48001574</v>
      </c>
      <c r="S20" s="6"/>
      <c r="T20" s="6"/>
      <c r="U20" s="6"/>
      <c r="V20" s="6"/>
      <c r="W20" s="6"/>
      <c r="X20" s="6" t="s">
        <v>5636</v>
      </c>
      <c r="Y20" s="6"/>
      <c r="Z20" s="6"/>
      <c r="AA20" s="6"/>
      <c r="AB20" s="6" t="s">
        <v>32</v>
      </c>
      <c r="AC20" s="6"/>
      <c r="AD20" s="20">
        <v>12</v>
      </c>
      <c r="AE20" s="29">
        <v>477321</v>
      </c>
      <c r="AF20" s="29"/>
      <c r="AG20" s="29"/>
      <c r="AH20" s="8">
        <f t="shared" si="2"/>
        <v>477321</v>
      </c>
      <c r="AI20" s="8">
        <f t="shared" si="12"/>
        <v>277042.25000000006</v>
      </c>
      <c r="AJ20" s="8">
        <f t="shared" si="13"/>
        <v>11274.42</v>
      </c>
      <c r="AK20" s="8"/>
      <c r="AL20" s="8">
        <f t="shared" si="3"/>
        <v>288316.67000000004</v>
      </c>
      <c r="AM20" s="8">
        <f t="shared" si="4"/>
        <v>189004.32999999996</v>
      </c>
      <c r="AN20" s="8">
        <f t="shared" si="5"/>
        <v>200278.74999999994</v>
      </c>
      <c r="AO20" s="551">
        <f t="shared" ref="AO20:AO83" si="24">IF(AM20&gt;0,AM20/AH20,0)</f>
        <v>0.39596902294263181</v>
      </c>
      <c r="AP20" s="8">
        <v>3716.84</v>
      </c>
      <c r="AQ20" s="342">
        <v>3840.74</v>
      </c>
      <c r="AR20" s="342">
        <f>-SUMIFS('depri current'!L:L,'depri current'!D:D,B20,'depri current'!C:C,"GAAP")</f>
        <v>3716.84</v>
      </c>
      <c r="AS20" s="7">
        <v>0</v>
      </c>
      <c r="AT20" s="381">
        <v>0</v>
      </c>
      <c r="AU20" s="381">
        <v>0</v>
      </c>
      <c r="AV20" s="7">
        <v>0</v>
      </c>
      <c r="AW20" s="7">
        <v>0</v>
      </c>
      <c r="AX20" s="7">
        <v>0</v>
      </c>
      <c r="AY20" s="7">
        <v>0</v>
      </c>
      <c r="AZ20" s="7">
        <v>0</v>
      </c>
      <c r="BA20" s="8">
        <v>0</v>
      </c>
      <c r="BB20" s="8">
        <f t="shared" si="14"/>
        <v>11274.42</v>
      </c>
      <c r="BC20" s="810">
        <v>45016</v>
      </c>
      <c r="BD20" s="8">
        <f t="shared" si="15"/>
        <v>2151</v>
      </c>
      <c r="BE20" s="8">
        <f t="shared" si="16"/>
        <v>91</v>
      </c>
      <c r="BF20" s="8">
        <f t="shared" si="17"/>
        <v>7463.2987912598765</v>
      </c>
      <c r="BG20" s="8">
        <f t="shared" si="7"/>
        <v>-3811.1212087401236</v>
      </c>
      <c r="BH20" s="8">
        <f>BD20/365</f>
        <v>5.8931506849315065</v>
      </c>
      <c r="BI20" s="8" t="e">
        <f>#REF!</f>
        <v>#REF!</v>
      </c>
      <c r="BJ20" s="8" t="e">
        <f t="shared" si="8"/>
        <v>#REF!</v>
      </c>
      <c r="BK20" s="8">
        <f>(+AE20-AE20*0.05)/(AD20*365)*BE20</f>
        <v>9421.0959931506859</v>
      </c>
      <c r="BL20" s="8"/>
      <c r="BM20" s="8">
        <v>1118.1099999999999</v>
      </c>
      <c r="BN20" s="8" t="e">
        <f t="shared" si="9"/>
        <v>#REF!</v>
      </c>
      <c r="BO20" s="8" t="e">
        <f t="shared" si="10"/>
        <v>#REF!</v>
      </c>
      <c r="BP20" s="8" t="e">
        <f>+#REF!-BO20</f>
        <v>#REF!</v>
      </c>
      <c r="BR20">
        <v>4969.37</v>
      </c>
      <c r="BS20" s="8">
        <v>45345.48</v>
      </c>
      <c r="BT20" s="10">
        <f t="shared" si="22"/>
        <v>50314.850000000006</v>
      </c>
      <c r="BU20" s="10">
        <f t="shared" si="11"/>
        <v>427006.15</v>
      </c>
      <c r="BV20">
        <v>45345.48</v>
      </c>
      <c r="BW20" s="10">
        <f t="shared" si="18"/>
        <v>95660.330000000016</v>
      </c>
      <c r="BX20" s="10">
        <v>45345.48</v>
      </c>
      <c r="BY20" s="10">
        <f t="shared" si="19"/>
        <v>141005.81000000003</v>
      </c>
      <c r="BZ20" s="10">
        <v>45345.48</v>
      </c>
      <c r="CA20" s="10">
        <f t="shared" si="23"/>
        <v>186351.29000000004</v>
      </c>
      <c r="CB20" s="10">
        <v>45345.48</v>
      </c>
      <c r="CC20" s="10"/>
      <c r="CD20" s="10">
        <f t="shared" si="20"/>
        <v>231696.77000000005</v>
      </c>
      <c r="CE20" s="10">
        <v>45345.48</v>
      </c>
      <c r="CF20" s="10"/>
      <c r="CG20" s="10">
        <f t="shared" si="21"/>
        <v>277042.25000000006</v>
      </c>
      <c r="CH20">
        <v>381660.67000000004</v>
      </c>
      <c r="CI20">
        <v>427006.15</v>
      </c>
    </row>
    <row r="21" spans="1:87" ht="12.75" customHeight="1">
      <c r="A21" s="85">
        <v>20101005</v>
      </c>
      <c r="B21" s="74">
        <v>15000005</v>
      </c>
      <c r="C21" s="6"/>
      <c r="D21" s="488" t="s">
        <v>2024</v>
      </c>
      <c r="E21" s="537" t="s">
        <v>897</v>
      </c>
      <c r="F21" s="554" t="s">
        <v>897</v>
      </c>
      <c r="G21" s="74">
        <v>1803</v>
      </c>
      <c r="H21" s="409"/>
      <c r="I21" s="420">
        <v>0</v>
      </c>
      <c r="J21" s="431"/>
      <c r="K21" s="437">
        <v>42816</v>
      </c>
      <c r="L21" s="392" t="s">
        <v>4870</v>
      </c>
      <c r="M21" s="27" t="s">
        <v>1276</v>
      </c>
      <c r="N21" s="6" t="s">
        <v>31</v>
      </c>
      <c r="O21" s="6" t="s">
        <v>31</v>
      </c>
      <c r="P21" s="390" t="s">
        <v>2029</v>
      </c>
      <c r="Q21" s="6"/>
      <c r="R21" s="62" t="s">
        <v>2036</v>
      </c>
      <c r="S21" s="6"/>
      <c r="T21" s="6"/>
      <c r="U21" s="6"/>
      <c r="V21" s="6"/>
      <c r="W21" s="6"/>
      <c r="X21" s="6" t="s">
        <v>5636</v>
      </c>
      <c r="Y21" s="6"/>
      <c r="Z21" s="6"/>
      <c r="AA21" s="6"/>
      <c r="AB21" s="6" t="s">
        <v>32</v>
      </c>
      <c r="AC21" s="6"/>
      <c r="AD21" s="20">
        <v>10</v>
      </c>
      <c r="AE21" s="29">
        <v>59000</v>
      </c>
      <c r="AF21" s="29"/>
      <c r="AG21" s="29"/>
      <c r="AH21" s="8">
        <f t="shared" si="2"/>
        <v>59000</v>
      </c>
      <c r="AI21" s="8">
        <f t="shared" si="12"/>
        <v>33798.92</v>
      </c>
      <c r="AJ21" s="8">
        <f t="shared" si="13"/>
        <v>1393.5900000000001</v>
      </c>
      <c r="AK21" s="8"/>
      <c r="AL21" s="8">
        <f t="shared" si="3"/>
        <v>35192.509999999995</v>
      </c>
      <c r="AM21" s="8">
        <f t="shared" si="4"/>
        <v>23807.490000000005</v>
      </c>
      <c r="AN21" s="8">
        <f t="shared" si="5"/>
        <v>25201.08</v>
      </c>
      <c r="AO21" s="551">
        <f t="shared" si="24"/>
        <v>0.40351677966101701</v>
      </c>
      <c r="AP21" s="8">
        <v>459.43</v>
      </c>
      <c r="AQ21" s="342">
        <v>474.74</v>
      </c>
      <c r="AR21" s="342">
        <f>-SUMIFS('depri current'!L:L,'depri current'!D:D,B21,'depri current'!C:C,"GAAP")</f>
        <v>459.42</v>
      </c>
      <c r="AS21" s="7">
        <v>0</v>
      </c>
      <c r="AT21" s="381">
        <v>0</v>
      </c>
      <c r="AU21" s="381">
        <v>0</v>
      </c>
      <c r="AV21" s="7">
        <v>0</v>
      </c>
      <c r="AW21" s="7">
        <v>0</v>
      </c>
      <c r="AX21" s="7">
        <v>0</v>
      </c>
      <c r="AY21" s="7">
        <v>0</v>
      </c>
      <c r="AZ21" s="7">
        <v>0</v>
      </c>
      <c r="BA21" s="8">
        <v>0</v>
      </c>
      <c r="BB21" s="8">
        <f t="shared" si="14"/>
        <v>1393.5900000000001</v>
      </c>
      <c r="BC21" s="810">
        <v>45016</v>
      </c>
      <c r="BD21" s="8">
        <f t="shared" si="15"/>
        <v>1451</v>
      </c>
      <c r="BE21" s="8">
        <f t="shared" si="16"/>
        <v>91</v>
      </c>
      <c r="BF21" s="8">
        <f t="shared" si="17"/>
        <v>1395.4846864231565</v>
      </c>
      <c r="BG21" s="8">
        <f t="shared" si="7"/>
        <v>1.8946864231563723</v>
      </c>
      <c r="BH21" s="8">
        <f t="shared" ref="BH21:BH23" si="25">BD21/365</f>
        <v>3.9753424657534246</v>
      </c>
      <c r="BI21" s="8">
        <v>0</v>
      </c>
      <c r="BJ21" s="8">
        <f t="shared" si="8"/>
        <v>1397.4109589041097</v>
      </c>
      <c r="BK21" s="8">
        <f>(+AE21-AE21*0.05)/(AD21*365)*BE21</f>
        <v>1397.4109589041097</v>
      </c>
      <c r="BL21" s="8"/>
      <c r="BM21" s="8"/>
      <c r="BN21" s="8">
        <f>+BJ21/BE21*12</f>
        <v>184.27397260273975</v>
      </c>
      <c r="BO21" s="8">
        <f t="shared" si="10"/>
        <v>0</v>
      </c>
      <c r="BP21" s="8" t="e">
        <f>+#REF!-BO21</f>
        <v>#REF!</v>
      </c>
      <c r="BR21">
        <v>168.92</v>
      </c>
      <c r="BS21" s="8">
        <v>5605</v>
      </c>
      <c r="BT21" s="10">
        <f t="shared" si="22"/>
        <v>5773.92</v>
      </c>
      <c r="BU21" s="10">
        <f t="shared" si="11"/>
        <v>53226.080000000002</v>
      </c>
      <c r="BV21">
        <v>5605</v>
      </c>
      <c r="BW21" s="10">
        <f t="shared" si="18"/>
        <v>11378.92</v>
      </c>
      <c r="BX21" s="10">
        <v>5604.9999999999991</v>
      </c>
      <c r="BY21" s="10">
        <f t="shared" si="19"/>
        <v>16983.919999999998</v>
      </c>
      <c r="BZ21" s="10">
        <v>5605.0000000000009</v>
      </c>
      <c r="CA21" s="10">
        <f t="shared" si="23"/>
        <v>22588.92</v>
      </c>
      <c r="CB21" s="10">
        <v>5605.0000000000009</v>
      </c>
      <c r="CC21" s="10"/>
      <c r="CD21" s="10">
        <f t="shared" si="20"/>
        <v>28193.919999999998</v>
      </c>
      <c r="CE21" s="10">
        <v>5605.0000000000009</v>
      </c>
      <c r="CF21" s="10"/>
      <c r="CG21" s="10">
        <f t="shared" si="21"/>
        <v>33798.92</v>
      </c>
      <c r="CH21">
        <v>47621.08</v>
      </c>
      <c r="CI21">
        <v>53226.080000000002</v>
      </c>
    </row>
    <row r="22" spans="1:87" ht="12.75" customHeight="1">
      <c r="A22" s="85">
        <v>20101005</v>
      </c>
      <c r="B22" s="74">
        <v>15000016</v>
      </c>
      <c r="C22" s="6"/>
      <c r="D22" s="488" t="str">
        <f>LEFT(E22,50)</f>
        <v>Ring Rolling Line</v>
      </c>
      <c r="E22" s="536" t="s">
        <v>37</v>
      </c>
      <c r="F22" s="555" t="s">
        <v>1353</v>
      </c>
      <c r="G22" s="82">
        <v>101</v>
      </c>
      <c r="H22" s="409" t="s">
        <v>38</v>
      </c>
      <c r="I22" s="420">
        <v>1</v>
      </c>
      <c r="J22" s="430" t="s">
        <v>35</v>
      </c>
      <c r="K22" s="437">
        <v>39715</v>
      </c>
      <c r="L22" s="392" t="s">
        <v>4871</v>
      </c>
      <c r="M22" s="6" t="s">
        <v>1867</v>
      </c>
      <c r="N22" s="6" t="s">
        <v>31</v>
      </c>
      <c r="O22" s="6" t="s">
        <v>31</v>
      </c>
      <c r="P22" s="52" t="s">
        <v>40</v>
      </c>
      <c r="Q22" s="6"/>
      <c r="R22" s="6"/>
      <c r="S22" s="6"/>
      <c r="T22" s="6"/>
      <c r="U22" s="6"/>
      <c r="V22" s="6"/>
      <c r="W22" s="6"/>
      <c r="X22" s="6" t="s">
        <v>5620</v>
      </c>
      <c r="Y22" s="6"/>
      <c r="Z22" s="6"/>
      <c r="AA22" s="6"/>
      <c r="AB22" s="6" t="s">
        <v>32</v>
      </c>
      <c r="AC22" s="6"/>
      <c r="AD22" s="6">
        <v>25</v>
      </c>
      <c r="AE22" s="8">
        <v>1044950445</v>
      </c>
      <c r="AF22" s="8"/>
      <c r="AG22" s="8"/>
      <c r="AH22" s="8">
        <f t="shared" si="2"/>
        <v>1044950445</v>
      </c>
      <c r="AI22" s="8">
        <f t="shared" si="12"/>
        <v>681470760.90000021</v>
      </c>
      <c r="AJ22" s="8">
        <f t="shared" si="13"/>
        <v>7382316.7499999991</v>
      </c>
      <c r="AK22" s="8"/>
      <c r="AL22" s="8">
        <f t="shared" si="3"/>
        <v>688853077.65000021</v>
      </c>
      <c r="AM22" s="8">
        <f t="shared" si="4"/>
        <v>356097367.34999979</v>
      </c>
      <c r="AN22" s="8">
        <f t="shared" si="5"/>
        <v>363479684.09999979</v>
      </c>
      <c r="AO22" s="551">
        <f t="shared" si="24"/>
        <v>0.34077919106489285</v>
      </c>
      <c r="AP22" s="8">
        <v>2433730.7999999998</v>
      </c>
      <c r="AQ22" s="342">
        <v>2514855.15</v>
      </c>
      <c r="AR22" s="342">
        <f>-SUMIFS('depri current'!L:L,'depri current'!D:D,B22,'depri current'!C:C,"GAAP")</f>
        <v>2433730.7999999998</v>
      </c>
      <c r="AS22" s="7">
        <v>0</v>
      </c>
      <c r="AT22" s="381">
        <v>0</v>
      </c>
      <c r="AU22" s="381">
        <v>0</v>
      </c>
      <c r="AV22" s="7">
        <v>0</v>
      </c>
      <c r="AW22" s="7">
        <v>0</v>
      </c>
      <c r="AX22" s="7">
        <v>0</v>
      </c>
      <c r="AY22" s="7">
        <v>0</v>
      </c>
      <c r="AZ22" s="7">
        <v>0</v>
      </c>
      <c r="BA22" s="8">
        <v>0</v>
      </c>
      <c r="BB22" s="8">
        <f t="shared" si="14"/>
        <v>7382316.7499999991</v>
      </c>
      <c r="BC22" s="810">
        <v>45016</v>
      </c>
      <c r="BD22" s="8">
        <f t="shared" si="15"/>
        <v>3825</v>
      </c>
      <c r="BE22" s="8">
        <f t="shared" si="16"/>
        <v>91</v>
      </c>
      <c r="BF22" s="8">
        <f t="shared" si="17"/>
        <v>7404477.5760392109</v>
      </c>
      <c r="BG22" s="8">
        <f t="shared" si="7"/>
        <v>22160.826039211825</v>
      </c>
      <c r="BH22" s="8">
        <f t="shared" si="25"/>
        <v>10.479452054794521</v>
      </c>
      <c r="BI22" s="8">
        <v>22384071</v>
      </c>
      <c r="BJ22" s="8" t="e">
        <f t="shared" si="8"/>
        <v>#REF!</v>
      </c>
      <c r="BK22" s="8" t="e">
        <f>IF(#REF!&gt;0,((+#REF!-AE22*0.05)/BD22*365),0)</f>
        <v>#REF!</v>
      </c>
      <c r="BL22" s="8">
        <v>2507994.2200000002</v>
      </c>
      <c r="BM22" s="8">
        <v>2277705.31</v>
      </c>
      <c r="BN22" s="8" t="e">
        <f t="shared" ref="BN22:BN85" si="26">+BJ22/90*$BN$4</f>
        <v>#REF!</v>
      </c>
      <c r="BO22" s="8">
        <f t="shared" si="10"/>
        <v>27169770.529999997</v>
      </c>
      <c r="BP22" s="8" t="e">
        <f>+#REF!-BO22</f>
        <v>#REF!</v>
      </c>
      <c r="BR22">
        <v>503321666.70000005</v>
      </c>
      <c r="BS22" s="8">
        <v>29691515.699999996</v>
      </c>
      <c r="BT22" s="10">
        <f t="shared" si="22"/>
        <v>533013182.40000004</v>
      </c>
      <c r="BU22" s="10">
        <f t="shared" si="11"/>
        <v>511937262.59999996</v>
      </c>
      <c r="BV22">
        <v>29691515.699999996</v>
      </c>
      <c r="BW22" s="10">
        <f t="shared" si="18"/>
        <v>562704698.10000002</v>
      </c>
      <c r="BX22" s="10">
        <v>29691515.699999996</v>
      </c>
      <c r="BY22" s="10">
        <f t="shared" si="19"/>
        <v>592396213.80000007</v>
      </c>
      <c r="BZ22" s="10">
        <v>29691515.699999996</v>
      </c>
      <c r="CA22" s="10">
        <f t="shared" si="23"/>
        <v>622087729.50000012</v>
      </c>
      <c r="CB22" s="10">
        <v>29691515.699999996</v>
      </c>
      <c r="CC22" s="10"/>
      <c r="CD22" s="10">
        <f t="shared" si="20"/>
        <v>651779245.20000017</v>
      </c>
      <c r="CE22" s="10">
        <v>29691515.699999996</v>
      </c>
      <c r="CF22" s="10"/>
      <c r="CG22" s="10">
        <f t="shared" si="21"/>
        <v>681470760.90000021</v>
      </c>
      <c r="CH22">
        <v>482245746.89999998</v>
      </c>
      <c r="CI22">
        <v>511937262.59999996</v>
      </c>
    </row>
    <row r="23" spans="1:87" ht="12.75" customHeight="1">
      <c r="A23" s="85">
        <v>20101005</v>
      </c>
      <c r="B23" s="74">
        <v>15000017</v>
      </c>
      <c r="C23" s="6"/>
      <c r="D23" s="488" t="str">
        <f t="shared" ref="D23:D86" si="27">LEFT(E23,50)</f>
        <v>Erection RRL</v>
      </c>
      <c r="E23" s="537" t="s">
        <v>3699</v>
      </c>
      <c r="F23" s="555" t="s">
        <v>41</v>
      </c>
      <c r="G23" s="54">
        <v>102</v>
      </c>
      <c r="H23" s="409" t="s">
        <v>42</v>
      </c>
      <c r="I23" s="420">
        <v>0</v>
      </c>
      <c r="J23" s="430"/>
      <c r="K23" s="437">
        <v>39722</v>
      </c>
      <c r="L23" s="392" t="s">
        <v>4870</v>
      </c>
      <c r="M23" s="6" t="s">
        <v>1867</v>
      </c>
      <c r="N23" s="6" t="s">
        <v>31</v>
      </c>
      <c r="O23" s="6" t="s">
        <v>31</v>
      </c>
      <c r="P23" s="52" t="s">
        <v>40</v>
      </c>
      <c r="Q23" s="6"/>
      <c r="R23" s="6"/>
      <c r="S23" s="6"/>
      <c r="T23" s="6"/>
      <c r="U23" s="6"/>
      <c r="V23" s="6"/>
      <c r="W23" s="6"/>
      <c r="X23" s="6" t="s">
        <v>5620</v>
      </c>
      <c r="Y23" s="6"/>
      <c r="Z23" s="6"/>
      <c r="AA23" s="6"/>
      <c r="AB23" s="6" t="s">
        <v>32</v>
      </c>
      <c r="AC23" s="6"/>
      <c r="AD23" s="6">
        <v>25</v>
      </c>
      <c r="AE23" s="8">
        <v>2567715</v>
      </c>
      <c r="AF23" s="8"/>
      <c r="AG23" s="8"/>
      <c r="AH23" s="8">
        <f t="shared" si="2"/>
        <v>2567715</v>
      </c>
      <c r="AI23" s="8">
        <f t="shared" si="12"/>
        <v>1648538.2299999995</v>
      </c>
      <c r="AJ23" s="8">
        <f t="shared" si="13"/>
        <v>18728.64</v>
      </c>
      <c r="AK23" s="8"/>
      <c r="AL23" s="8">
        <f t="shared" si="3"/>
        <v>1667266.8699999994</v>
      </c>
      <c r="AM23" s="8">
        <f t="shared" si="4"/>
        <v>900448.13000000059</v>
      </c>
      <c r="AN23" s="8">
        <f t="shared" si="5"/>
        <v>919176.77000000048</v>
      </c>
      <c r="AO23" s="551">
        <f t="shared" si="24"/>
        <v>0.35068071417583363</v>
      </c>
      <c r="AP23" s="8">
        <v>6174.28</v>
      </c>
      <c r="AQ23" s="342">
        <v>6380.08</v>
      </c>
      <c r="AR23" s="342">
        <f>-SUMIFS('depri current'!L:L,'depri current'!D:D,B23,'depri current'!C:C,"GAAP")</f>
        <v>6174.28</v>
      </c>
      <c r="AS23" s="7">
        <v>0</v>
      </c>
      <c r="AT23" s="381">
        <v>0</v>
      </c>
      <c r="AU23" s="381">
        <v>0</v>
      </c>
      <c r="AV23" s="7">
        <v>0</v>
      </c>
      <c r="AW23" s="7">
        <v>0</v>
      </c>
      <c r="AX23" s="7">
        <v>0</v>
      </c>
      <c r="AY23" s="7">
        <v>0</v>
      </c>
      <c r="AZ23" s="7">
        <v>0</v>
      </c>
      <c r="BA23" s="8">
        <v>0</v>
      </c>
      <c r="BB23" s="8">
        <f t="shared" si="14"/>
        <v>18728.64</v>
      </c>
      <c r="BC23" s="810">
        <v>45016</v>
      </c>
      <c r="BD23" s="8">
        <f t="shared" si="15"/>
        <v>3832</v>
      </c>
      <c r="BE23" s="8">
        <f t="shared" si="16"/>
        <v>91</v>
      </c>
      <c r="BF23" s="8">
        <f t="shared" si="17"/>
        <v>18779.223074112746</v>
      </c>
      <c r="BG23" s="8">
        <f t="shared" si="7"/>
        <v>50.583074112746544</v>
      </c>
      <c r="BH23" s="8">
        <f t="shared" si="25"/>
        <v>10.498630136986302</v>
      </c>
      <c r="BI23" s="8">
        <v>56761</v>
      </c>
      <c r="BJ23" s="8" t="e">
        <f t="shared" si="8"/>
        <v>#REF!</v>
      </c>
      <c r="BK23" s="8" t="e">
        <f>IF(#REF!&gt;0,((+#REF!-AE23*0.05)/BD23*365),0)</f>
        <v>#REF!</v>
      </c>
      <c r="BL23" s="8">
        <v>6389.16</v>
      </c>
      <c r="BM23" s="8">
        <v>5778.45</v>
      </c>
      <c r="BN23" s="8" t="e">
        <f t="shared" si="26"/>
        <v>#REF!</v>
      </c>
      <c r="BO23" s="8">
        <f t="shared" si="10"/>
        <v>68928.61</v>
      </c>
      <c r="BP23" s="8" t="e">
        <f>+#REF!-BO23</f>
        <v>#REF!</v>
      </c>
      <c r="BR23">
        <v>1196344.18</v>
      </c>
      <c r="BS23" s="8">
        <v>75563.17</v>
      </c>
      <c r="BT23" s="10">
        <f t="shared" ref="BT23:BT86" si="28">+BR23+BS23</f>
        <v>1271907.3499999999</v>
      </c>
      <c r="BU23" s="10">
        <f t="shared" si="11"/>
        <v>1295807.6500000001</v>
      </c>
      <c r="BV23">
        <v>75326.179999999993</v>
      </c>
      <c r="BW23" s="10">
        <f>BT23+BV23</f>
        <v>1347233.5299999998</v>
      </c>
      <c r="BX23" s="10">
        <v>75326.170000000013</v>
      </c>
      <c r="BY23" s="10">
        <f t="shared" si="19"/>
        <v>1422559.6999999997</v>
      </c>
      <c r="BZ23" s="10">
        <v>75326.179999999993</v>
      </c>
      <c r="CA23" s="10">
        <f t="shared" si="23"/>
        <v>1497885.8799999997</v>
      </c>
      <c r="CB23" s="10">
        <v>75326.17</v>
      </c>
      <c r="CC23" s="10"/>
      <c r="CD23" s="10">
        <f t="shared" si="20"/>
        <v>1573212.0499999996</v>
      </c>
      <c r="CE23" s="10">
        <v>75326.179999999993</v>
      </c>
      <c r="CF23" s="10"/>
      <c r="CG23" s="10">
        <f t="shared" si="21"/>
        <v>1648538.2299999995</v>
      </c>
      <c r="CH23">
        <v>1220481.4700000002</v>
      </c>
      <c r="CI23">
        <v>1295807.6500000001</v>
      </c>
    </row>
    <row r="24" spans="1:87" ht="12.75" customHeight="1">
      <c r="A24" s="85">
        <v>20101005</v>
      </c>
      <c r="B24" s="74">
        <v>15000018</v>
      </c>
      <c r="C24" s="6"/>
      <c r="D24" s="488" t="str">
        <f t="shared" si="27"/>
        <v>Initial Spares Bosch Rexroth</v>
      </c>
      <c r="E24" s="536" t="s">
        <v>43</v>
      </c>
      <c r="F24" s="555" t="s">
        <v>44</v>
      </c>
      <c r="G24" s="54">
        <v>103</v>
      </c>
      <c r="H24" s="409" t="s">
        <v>45</v>
      </c>
      <c r="I24" s="420">
        <v>0</v>
      </c>
      <c r="J24" s="430"/>
      <c r="K24" s="437">
        <v>39722</v>
      </c>
      <c r="L24" s="392" t="s">
        <v>4871</v>
      </c>
      <c r="M24" s="6" t="s">
        <v>1867</v>
      </c>
      <c r="N24" s="6" t="s">
        <v>31</v>
      </c>
      <c r="O24" s="6" t="s">
        <v>31</v>
      </c>
      <c r="P24" s="52" t="s">
        <v>47</v>
      </c>
      <c r="Q24" s="6"/>
      <c r="R24" s="6"/>
      <c r="S24" s="6"/>
      <c r="T24" s="6"/>
      <c r="U24" s="6"/>
      <c r="V24" s="6"/>
      <c r="W24" s="6"/>
      <c r="X24" s="6" t="s">
        <v>5620</v>
      </c>
      <c r="Y24" s="6"/>
      <c r="Z24" s="6"/>
      <c r="AA24" s="6"/>
      <c r="AB24" s="6" t="s">
        <v>32</v>
      </c>
      <c r="AC24" s="6"/>
      <c r="AD24" s="6">
        <v>8</v>
      </c>
      <c r="AE24" s="8">
        <v>7008708</v>
      </c>
      <c r="AF24" s="8"/>
      <c r="AG24" s="8"/>
      <c r="AH24" s="8">
        <f t="shared" si="2"/>
        <v>7008708</v>
      </c>
      <c r="AI24" s="8">
        <f t="shared" si="12"/>
        <v>6658272.5999999996</v>
      </c>
      <c r="AJ24" s="8">
        <f t="shared" si="13"/>
        <v>0</v>
      </c>
      <c r="AK24" s="8"/>
      <c r="AL24" s="8">
        <f t="shared" si="3"/>
        <v>6658272.5999999996</v>
      </c>
      <c r="AM24" s="8">
        <f t="shared" si="4"/>
        <v>350435.40000000037</v>
      </c>
      <c r="AN24" s="8">
        <f t="shared" si="5"/>
        <v>350435.40000000037</v>
      </c>
      <c r="AO24" s="551">
        <f t="shared" si="24"/>
        <v>5.0000000000000051E-2</v>
      </c>
      <c r="AP24" s="8">
        <v>0</v>
      </c>
      <c r="AQ24" s="342">
        <v>0</v>
      </c>
      <c r="AR24" s="342">
        <f>-SUMIFS('depri current'!L:L,'depri current'!D:D,B24,'depri current'!C:C,"GAAP")</f>
        <v>0</v>
      </c>
      <c r="AS24" s="7">
        <v>0</v>
      </c>
      <c r="AT24" s="381">
        <v>0</v>
      </c>
      <c r="AU24" s="381">
        <v>0</v>
      </c>
      <c r="AV24" s="7">
        <v>0</v>
      </c>
      <c r="AW24" s="7">
        <v>0</v>
      </c>
      <c r="AX24" s="7">
        <v>0</v>
      </c>
      <c r="AY24" s="7">
        <v>0</v>
      </c>
      <c r="AZ24" s="7">
        <v>0</v>
      </c>
      <c r="BA24" s="8">
        <v>0</v>
      </c>
      <c r="BB24" s="8">
        <f t="shared" si="14"/>
        <v>0</v>
      </c>
      <c r="BC24" s="810">
        <v>45016</v>
      </c>
      <c r="BD24" s="8">
        <f t="shared" si="15"/>
        <v>0</v>
      </c>
      <c r="BE24" s="8">
        <f t="shared" si="16"/>
        <v>0</v>
      </c>
      <c r="BF24" s="8">
        <f t="shared" si="17"/>
        <v>0</v>
      </c>
      <c r="BG24" s="8">
        <f t="shared" si="7"/>
        <v>0</v>
      </c>
      <c r="BH24" s="8"/>
      <c r="BI24" s="8">
        <v>1278547</v>
      </c>
      <c r="BJ24" s="8" t="e">
        <f t="shared" si="8"/>
        <v>#REF!</v>
      </c>
      <c r="BK24" s="8" t="e">
        <f>IF(#REF!&gt;0,((+#REF!-AE24*0.05)/BD24*183),0)</f>
        <v>#REF!</v>
      </c>
      <c r="BL24" s="8">
        <v>0.6</v>
      </c>
      <c r="BM24" s="8"/>
      <c r="BN24" s="8" t="e">
        <f t="shared" si="26"/>
        <v>#REF!</v>
      </c>
      <c r="BO24" s="8">
        <f t="shared" si="10"/>
        <v>1278547.6000000001</v>
      </c>
      <c r="BP24" s="8" t="e">
        <f>+#REF!-BO24</f>
        <v>#REF!</v>
      </c>
      <c r="BR24">
        <v>6658272.5999999996</v>
      </c>
      <c r="BS24" s="8">
        <v>0</v>
      </c>
      <c r="BT24" s="10">
        <f t="shared" si="28"/>
        <v>6658272.5999999996</v>
      </c>
      <c r="BU24" s="10">
        <f t="shared" si="11"/>
        <v>350435.40000000037</v>
      </c>
      <c r="BV24">
        <v>0</v>
      </c>
      <c r="BW24" s="10">
        <f t="shared" si="18"/>
        <v>6658272.5999999996</v>
      </c>
      <c r="BX24" s="10">
        <v>0</v>
      </c>
      <c r="BY24" s="10">
        <f t="shared" si="19"/>
        <v>6658272.5999999996</v>
      </c>
      <c r="BZ24" s="10">
        <v>0</v>
      </c>
      <c r="CA24" s="10">
        <f t="shared" si="23"/>
        <v>6658272.5999999996</v>
      </c>
      <c r="CB24" s="10">
        <v>0</v>
      </c>
      <c r="CC24" s="10"/>
      <c r="CD24" s="10">
        <f t="shared" si="20"/>
        <v>6658272.5999999996</v>
      </c>
      <c r="CE24" s="10">
        <v>0</v>
      </c>
      <c r="CF24" s="10"/>
      <c r="CG24" s="10">
        <f t="shared" si="21"/>
        <v>6658272.5999999996</v>
      </c>
      <c r="CH24">
        <v>350435.40000000037</v>
      </c>
      <c r="CI24">
        <v>350435.40000000037</v>
      </c>
    </row>
    <row r="25" spans="1:87" ht="12.75" customHeight="1">
      <c r="A25" s="85">
        <v>20101005</v>
      </c>
      <c r="B25" s="74">
        <v>15000019</v>
      </c>
      <c r="C25" s="6"/>
      <c r="D25" s="488" t="str">
        <f t="shared" si="27"/>
        <v>Initial Spares Sms Legend A</v>
      </c>
      <c r="E25" s="536" t="s">
        <v>1355</v>
      </c>
      <c r="F25" s="555" t="s">
        <v>1356</v>
      </c>
      <c r="G25" s="54">
        <v>104</v>
      </c>
      <c r="H25" s="409" t="s">
        <v>48</v>
      </c>
      <c r="I25" s="420">
        <v>0</v>
      </c>
      <c r="J25" s="430"/>
      <c r="K25" s="437">
        <v>39722</v>
      </c>
      <c r="L25" s="392" t="s">
        <v>4871</v>
      </c>
      <c r="M25" s="6" t="s">
        <v>1867</v>
      </c>
      <c r="N25" s="6" t="s">
        <v>31</v>
      </c>
      <c r="O25" s="6" t="s">
        <v>31</v>
      </c>
      <c r="P25" s="52" t="s">
        <v>47</v>
      </c>
      <c r="Q25" s="6"/>
      <c r="R25" s="6"/>
      <c r="S25" s="6"/>
      <c r="T25" s="6"/>
      <c r="U25" s="6"/>
      <c r="V25" s="6"/>
      <c r="W25" s="6"/>
      <c r="X25" s="6" t="s">
        <v>5620</v>
      </c>
      <c r="Y25" s="6"/>
      <c r="Z25" s="6"/>
      <c r="AA25" s="6"/>
      <c r="AB25" s="6" t="s">
        <v>32</v>
      </c>
      <c r="AC25" s="6"/>
      <c r="AD25" s="6">
        <v>8</v>
      </c>
      <c r="AE25" s="8">
        <v>22973326</v>
      </c>
      <c r="AF25" s="8"/>
      <c r="AG25" s="8"/>
      <c r="AH25" s="8">
        <f t="shared" si="2"/>
        <v>22973326</v>
      </c>
      <c r="AI25" s="8">
        <f t="shared" si="12"/>
        <v>21824659.699999999</v>
      </c>
      <c r="AJ25" s="8">
        <f t="shared" si="13"/>
        <v>0</v>
      </c>
      <c r="AK25" s="8"/>
      <c r="AL25" s="8">
        <f t="shared" si="3"/>
        <v>21824659.699999999</v>
      </c>
      <c r="AM25" s="8">
        <f t="shared" si="4"/>
        <v>1148666.3000000007</v>
      </c>
      <c r="AN25" s="8">
        <f t="shared" si="5"/>
        <v>1148666.3000000007</v>
      </c>
      <c r="AO25" s="551">
        <f t="shared" si="24"/>
        <v>5.0000000000000031E-2</v>
      </c>
      <c r="AP25" s="8">
        <v>0</v>
      </c>
      <c r="AQ25" s="342">
        <v>0</v>
      </c>
      <c r="AR25" s="342">
        <f>-SUMIFS('depri current'!L:L,'depri current'!D:D,B25,'depri current'!C:C,"GAAP")</f>
        <v>0</v>
      </c>
      <c r="AS25" s="7">
        <v>0</v>
      </c>
      <c r="AT25" s="381">
        <v>0</v>
      </c>
      <c r="AU25" s="381">
        <v>0</v>
      </c>
      <c r="AV25" s="7">
        <v>0</v>
      </c>
      <c r="AW25" s="7">
        <v>0</v>
      </c>
      <c r="AX25" s="7">
        <v>0</v>
      </c>
      <c r="AY25" s="7">
        <v>0</v>
      </c>
      <c r="AZ25" s="7">
        <v>0</v>
      </c>
      <c r="BA25" s="8">
        <v>0</v>
      </c>
      <c r="BB25" s="8">
        <f t="shared" si="14"/>
        <v>0</v>
      </c>
      <c r="BC25" s="810">
        <v>45016</v>
      </c>
      <c r="BD25" s="8">
        <f t="shared" si="15"/>
        <v>0</v>
      </c>
      <c r="BE25" s="8">
        <f t="shared" si="16"/>
        <v>0</v>
      </c>
      <c r="BF25" s="8">
        <f t="shared" si="17"/>
        <v>0</v>
      </c>
      <c r="BG25" s="8">
        <f t="shared" si="7"/>
        <v>0</v>
      </c>
      <c r="BH25" s="8"/>
      <c r="BI25" s="8">
        <v>4190855</v>
      </c>
      <c r="BJ25" s="8" t="e">
        <f t="shared" si="8"/>
        <v>#REF!</v>
      </c>
      <c r="BK25" s="8" t="e">
        <f>IF(#REF!&gt;0,((+#REF!-AE25*0.05)/BD25*183),0)</f>
        <v>#REF!</v>
      </c>
      <c r="BL25" s="8">
        <v>0.7</v>
      </c>
      <c r="BM25" s="8"/>
      <c r="BN25" s="8" t="e">
        <f t="shared" si="26"/>
        <v>#REF!</v>
      </c>
      <c r="BO25" s="8">
        <f t="shared" si="10"/>
        <v>4190855.7</v>
      </c>
      <c r="BP25" s="8" t="e">
        <f>+#REF!-BO25</f>
        <v>#REF!</v>
      </c>
      <c r="BR25">
        <v>21824659.699999999</v>
      </c>
      <c r="BS25" s="8">
        <v>0</v>
      </c>
      <c r="BT25" s="10">
        <f t="shared" si="28"/>
        <v>21824659.699999999</v>
      </c>
      <c r="BU25" s="10">
        <f t="shared" si="11"/>
        <v>1148666.3000000007</v>
      </c>
      <c r="BV25">
        <v>0</v>
      </c>
      <c r="BW25" s="10">
        <f t="shared" si="18"/>
        <v>21824659.699999999</v>
      </c>
      <c r="BX25" s="10">
        <v>0</v>
      </c>
      <c r="BY25" s="10">
        <f t="shared" si="19"/>
        <v>21824659.699999999</v>
      </c>
      <c r="BZ25" s="10">
        <v>0</v>
      </c>
      <c r="CA25" s="10">
        <f t="shared" si="23"/>
        <v>21824659.699999999</v>
      </c>
      <c r="CB25" s="10">
        <v>0</v>
      </c>
      <c r="CC25" s="10"/>
      <c r="CD25" s="10">
        <f t="shared" si="20"/>
        <v>21824659.699999999</v>
      </c>
      <c r="CE25" s="10">
        <v>0</v>
      </c>
      <c r="CF25" s="10"/>
      <c r="CG25" s="10">
        <f t="shared" si="21"/>
        <v>21824659.699999999</v>
      </c>
      <c r="CH25">
        <v>1148666.3000000007</v>
      </c>
      <c r="CI25">
        <v>1148666.3000000007</v>
      </c>
    </row>
    <row r="26" spans="1:87" ht="12.75" customHeight="1">
      <c r="A26" s="85">
        <v>20101005</v>
      </c>
      <c r="B26" s="74">
        <v>15000020</v>
      </c>
      <c r="C26" s="6"/>
      <c r="D26" s="488" t="str">
        <f t="shared" si="27"/>
        <v>Axial Rolls 3 - Bay Forge</v>
      </c>
      <c r="E26" s="536" t="s">
        <v>49</v>
      </c>
      <c r="F26" s="555" t="s">
        <v>50</v>
      </c>
      <c r="G26" s="54">
        <v>105</v>
      </c>
      <c r="H26" s="409" t="s">
        <v>51</v>
      </c>
      <c r="I26" s="420">
        <v>3</v>
      </c>
      <c r="J26" s="430" t="s">
        <v>35</v>
      </c>
      <c r="K26" s="437">
        <v>39792</v>
      </c>
      <c r="L26" s="392" t="s">
        <v>4870</v>
      </c>
      <c r="M26" s="6" t="s">
        <v>1867</v>
      </c>
      <c r="N26" s="6" t="s">
        <v>31</v>
      </c>
      <c r="O26" s="6" t="s">
        <v>31</v>
      </c>
      <c r="P26" s="52" t="s">
        <v>53</v>
      </c>
      <c r="Q26" s="6"/>
      <c r="R26" s="6"/>
      <c r="S26" s="6"/>
      <c r="T26" s="6"/>
      <c r="U26" s="6"/>
      <c r="V26" s="6"/>
      <c r="W26" s="6"/>
      <c r="X26" s="6" t="s">
        <v>5620</v>
      </c>
      <c r="Y26" s="6"/>
      <c r="Z26" s="6"/>
      <c r="AA26" s="6"/>
      <c r="AB26" s="6" t="s">
        <v>32</v>
      </c>
      <c r="AC26" s="6"/>
      <c r="AD26" s="6">
        <v>25</v>
      </c>
      <c r="AE26" s="8">
        <v>6075020</v>
      </c>
      <c r="AF26" s="8"/>
      <c r="AG26" s="8"/>
      <c r="AH26" s="8">
        <f t="shared" si="2"/>
        <v>6075020</v>
      </c>
      <c r="AI26" s="8">
        <f t="shared" si="12"/>
        <v>3872906.7400000007</v>
      </c>
      <c r="AJ26" s="8">
        <f t="shared" si="13"/>
        <v>44140.14</v>
      </c>
      <c r="AK26" s="8"/>
      <c r="AL26" s="8">
        <f t="shared" si="3"/>
        <v>3917046.8800000008</v>
      </c>
      <c r="AM26" s="8">
        <f t="shared" si="4"/>
        <v>2157973.1199999992</v>
      </c>
      <c r="AN26" s="8">
        <f t="shared" si="5"/>
        <v>2202113.2599999993</v>
      </c>
      <c r="AO26" s="551">
        <f t="shared" si="24"/>
        <v>0.35522074330619474</v>
      </c>
      <c r="AP26" s="8">
        <v>14551.69</v>
      </c>
      <c r="AQ26" s="342">
        <v>15036.76</v>
      </c>
      <c r="AR26" s="342">
        <f>-SUMIFS('depri current'!L:L,'depri current'!D:D,B26,'depri current'!C:C,"GAAP")</f>
        <v>14551.69</v>
      </c>
      <c r="AS26" s="7">
        <v>0</v>
      </c>
      <c r="AT26" s="381">
        <v>0</v>
      </c>
      <c r="AU26" s="381">
        <v>0</v>
      </c>
      <c r="AV26" s="7">
        <v>0</v>
      </c>
      <c r="AW26" s="7">
        <v>0</v>
      </c>
      <c r="AX26" s="7">
        <v>0</v>
      </c>
      <c r="AY26" s="7">
        <v>0</v>
      </c>
      <c r="AZ26" s="7">
        <v>0</v>
      </c>
      <c r="BA26" s="8">
        <v>0</v>
      </c>
      <c r="BB26" s="8">
        <f t="shared" si="14"/>
        <v>44140.14</v>
      </c>
      <c r="BC26" s="810">
        <v>45016</v>
      </c>
      <c r="BD26" s="8">
        <f t="shared" si="15"/>
        <v>3902</v>
      </c>
      <c r="BE26" s="8">
        <f t="shared" si="16"/>
        <v>91</v>
      </c>
      <c r="BF26" s="8">
        <f t="shared" si="17"/>
        <v>44272.415597129657</v>
      </c>
      <c r="BG26" s="8">
        <f t="shared" si="7"/>
        <v>132.2755971296574</v>
      </c>
      <c r="BH26" s="8">
        <f t="shared" ref="BH26:BH29" si="29">BD26/365</f>
        <v>10.69041095890411</v>
      </c>
      <c r="BI26" s="8">
        <v>133777</v>
      </c>
      <c r="BJ26" s="8" t="e">
        <f t="shared" si="8"/>
        <v>#REF!</v>
      </c>
      <c r="BK26" s="8" t="e">
        <f>IF(#REF!&gt;0,((+#REF!-AE26*0.05)/BD26*365),0)</f>
        <v>#REF!</v>
      </c>
      <c r="BL26" s="8">
        <v>15056.94</v>
      </c>
      <c r="BM26" s="8">
        <v>13618.79</v>
      </c>
      <c r="BN26" s="8" t="e">
        <f t="shared" si="26"/>
        <v>#REF!</v>
      </c>
      <c r="BO26" s="8">
        <f t="shared" si="10"/>
        <v>162452.73000000001</v>
      </c>
      <c r="BP26" s="8" t="e">
        <f>+#REF!-BO26</f>
        <v>#REF!</v>
      </c>
      <c r="BR26">
        <v>2807722.68</v>
      </c>
      <c r="BS26" s="8">
        <v>177530.68000000002</v>
      </c>
      <c r="BT26" s="10">
        <f t="shared" si="28"/>
        <v>2985253.3600000003</v>
      </c>
      <c r="BU26" s="10">
        <f t="shared" si="11"/>
        <v>3089766.6399999997</v>
      </c>
      <c r="BV26">
        <v>177530.68000000002</v>
      </c>
      <c r="BW26" s="10">
        <f t="shared" si="18"/>
        <v>3162784.0400000005</v>
      </c>
      <c r="BX26" s="10">
        <v>177530.68000000002</v>
      </c>
      <c r="BY26" s="10">
        <f t="shared" si="19"/>
        <v>3340314.7200000007</v>
      </c>
      <c r="BZ26" s="10">
        <v>177530.67</v>
      </c>
      <c r="CA26" s="10">
        <f t="shared" si="23"/>
        <v>3517845.3900000006</v>
      </c>
      <c r="CB26" s="10">
        <v>177530.68000000002</v>
      </c>
      <c r="CC26" s="10"/>
      <c r="CD26" s="10">
        <f t="shared" si="20"/>
        <v>3695376.0700000008</v>
      </c>
      <c r="CE26" s="10">
        <v>177530.67</v>
      </c>
      <c r="CF26" s="10"/>
      <c r="CG26" s="10">
        <f t="shared" si="21"/>
        <v>3872906.7400000007</v>
      </c>
      <c r="CH26">
        <v>2912235.9599999995</v>
      </c>
      <c r="CI26">
        <v>3089766.6399999997</v>
      </c>
    </row>
    <row r="27" spans="1:87" ht="12.75" customHeight="1">
      <c r="A27" s="85">
        <v>20101005</v>
      </c>
      <c r="B27" s="74">
        <v>15000021</v>
      </c>
      <c r="C27" s="6"/>
      <c r="D27" s="488" t="str">
        <f t="shared" si="27"/>
        <v>Consultancy Fees</v>
      </c>
      <c r="E27" s="536" t="s">
        <v>1357</v>
      </c>
      <c r="F27" s="555" t="s">
        <v>54</v>
      </c>
      <c r="G27" s="54">
        <v>106</v>
      </c>
      <c r="H27" s="409" t="s">
        <v>55</v>
      </c>
      <c r="I27" s="420">
        <v>0</v>
      </c>
      <c r="J27" s="430"/>
      <c r="K27" s="437">
        <v>39903</v>
      </c>
      <c r="L27" s="392" t="s">
        <v>4870</v>
      </c>
      <c r="M27" s="6" t="s">
        <v>1867</v>
      </c>
      <c r="N27" s="6" t="s">
        <v>31</v>
      </c>
      <c r="O27" s="6" t="s">
        <v>31</v>
      </c>
      <c r="P27" s="52" t="s">
        <v>40</v>
      </c>
      <c r="Q27" s="6"/>
      <c r="R27" s="6"/>
      <c r="S27" s="6"/>
      <c r="T27" s="6"/>
      <c r="U27" s="6"/>
      <c r="V27" s="6"/>
      <c r="W27" s="6"/>
      <c r="X27" s="6" t="s">
        <v>5620</v>
      </c>
      <c r="Y27" s="6"/>
      <c r="Z27" s="6"/>
      <c r="AA27" s="6"/>
      <c r="AB27" s="6" t="s">
        <v>32</v>
      </c>
      <c r="AC27" s="6"/>
      <c r="AD27" s="6">
        <v>25</v>
      </c>
      <c r="AE27" s="8">
        <v>35000000</v>
      </c>
      <c r="AF27" s="8"/>
      <c r="AG27" s="8"/>
      <c r="AH27" s="8">
        <f t="shared" si="2"/>
        <v>35000000</v>
      </c>
      <c r="AI27" s="8">
        <f t="shared" si="12"/>
        <v>21569874.700000007</v>
      </c>
      <c r="AJ27" s="8">
        <f t="shared" si="13"/>
        <v>264072.57999999996</v>
      </c>
      <c r="AK27" s="8"/>
      <c r="AL27" s="8">
        <f t="shared" si="3"/>
        <v>21833947.280000005</v>
      </c>
      <c r="AM27" s="8">
        <f t="shared" si="4"/>
        <v>13166052.719999995</v>
      </c>
      <c r="AN27" s="8">
        <f t="shared" si="5"/>
        <v>13430125.299999993</v>
      </c>
      <c r="AO27" s="551">
        <f t="shared" si="24"/>
        <v>0.3761729348571427</v>
      </c>
      <c r="AP27" s="8">
        <v>87056.89</v>
      </c>
      <c r="AQ27" s="342">
        <v>89958.79</v>
      </c>
      <c r="AR27" s="342">
        <f>-SUMIFS('depri current'!L:L,'depri current'!D:D,B27,'depri current'!C:C,"GAAP")</f>
        <v>87056.9</v>
      </c>
      <c r="AS27" s="7">
        <v>0</v>
      </c>
      <c r="AT27" s="381">
        <v>0</v>
      </c>
      <c r="AU27" s="381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8">
        <v>0</v>
      </c>
      <c r="BB27" s="8">
        <f t="shared" si="14"/>
        <v>264072.57999999996</v>
      </c>
      <c r="BC27" s="810">
        <v>45016</v>
      </c>
      <c r="BD27" s="8">
        <f t="shared" si="15"/>
        <v>4013</v>
      </c>
      <c r="BE27" s="8">
        <f t="shared" si="16"/>
        <v>91</v>
      </c>
      <c r="BF27" s="8">
        <f t="shared" si="17"/>
        <v>264862.04891602276</v>
      </c>
      <c r="BG27" s="8">
        <f t="shared" si="7"/>
        <v>789.46891602280084</v>
      </c>
      <c r="BH27" s="8">
        <f t="shared" si="29"/>
        <v>10.994520547945205</v>
      </c>
      <c r="BI27" s="8">
        <v>800330</v>
      </c>
      <c r="BJ27" s="8" t="e">
        <f t="shared" si="8"/>
        <v>#REF!</v>
      </c>
      <c r="BK27" s="8" t="e">
        <f>IF(#REF!&gt;0,((+#REF!-AE27*0.05)/BD27*365),0)</f>
        <v>#REF!</v>
      </c>
      <c r="BL27" s="8">
        <v>90083.14</v>
      </c>
      <c r="BM27" s="8">
        <v>81475.710000000006</v>
      </c>
      <c r="BN27" s="8" t="e">
        <f t="shared" si="26"/>
        <v>#REF!</v>
      </c>
      <c r="BO27" s="8">
        <f t="shared" si="10"/>
        <v>971888.85</v>
      </c>
      <c r="BP27" s="8" t="e">
        <f>+#REF!-BO27</f>
        <v>#REF!</v>
      </c>
      <c r="BR27">
        <v>15197310.100000001</v>
      </c>
      <c r="BS27" s="8">
        <v>1062094.1000000001</v>
      </c>
      <c r="BT27" s="10">
        <f t="shared" si="28"/>
        <v>16259404.200000001</v>
      </c>
      <c r="BU27" s="10">
        <f t="shared" si="11"/>
        <v>18740595.799999997</v>
      </c>
      <c r="BV27">
        <v>1062094.1000000001</v>
      </c>
      <c r="BW27" s="10">
        <f t="shared" si="18"/>
        <v>17321498.300000001</v>
      </c>
      <c r="BX27" s="10">
        <v>1062094.1000000001</v>
      </c>
      <c r="BY27" s="10">
        <f t="shared" si="19"/>
        <v>18383592.400000002</v>
      </c>
      <c r="BZ27" s="10">
        <v>1062094.1000000001</v>
      </c>
      <c r="CA27" s="10">
        <f t="shared" si="23"/>
        <v>19445686.500000004</v>
      </c>
      <c r="CB27" s="10">
        <v>1062094.1000000001</v>
      </c>
      <c r="CC27" s="10"/>
      <c r="CD27" s="10">
        <f t="shared" si="20"/>
        <v>20507780.600000005</v>
      </c>
      <c r="CE27" s="10">
        <v>1062094.1000000001</v>
      </c>
      <c r="CF27" s="10"/>
      <c r="CG27" s="10">
        <f t="shared" si="21"/>
        <v>21569874.700000007</v>
      </c>
      <c r="CH27">
        <v>17678501.699999996</v>
      </c>
      <c r="CI27">
        <v>18740595.799999997</v>
      </c>
    </row>
    <row r="28" spans="1:87" ht="12.75" customHeight="1">
      <c r="A28" s="85">
        <v>20101005</v>
      </c>
      <c r="B28" s="74">
        <v>15000022</v>
      </c>
      <c r="C28" s="6"/>
      <c r="D28" s="488" t="str">
        <f t="shared" si="27"/>
        <v>Axial Rolls1 - Bay Forge</v>
      </c>
      <c r="E28" s="536" t="s">
        <v>1358</v>
      </c>
      <c r="F28" s="555" t="s">
        <v>50</v>
      </c>
      <c r="G28" s="54">
        <v>107</v>
      </c>
      <c r="H28" s="409" t="s">
        <v>56</v>
      </c>
      <c r="I28" s="420">
        <v>1</v>
      </c>
      <c r="J28" s="430" t="s">
        <v>35</v>
      </c>
      <c r="K28" s="437">
        <v>39903</v>
      </c>
      <c r="L28" s="392" t="s">
        <v>4870</v>
      </c>
      <c r="M28" s="6" t="s">
        <v>1867</v>
      </c>
      <c r="N28" s="6" t="s">
        <v>31</v>
      </c>
      <c r="O28" s="6" t="s">
        <v>31</v>
      </c>
      <c r="P28" s="52" t="s">
        <v>53</v>
      </c>
      <c r="Q28" s="6"/>
      <c r="R28" s="6"/>
      <c r="S28" s="6"/>
      <c r="T28" s="6"/>
      <c r="U28" s="6"/>
      <c r="V28" s="6"/>
      <c r="W28" s="6"/>
      <c r="X28" s="6" t="s">
        <v>5620</v>
      </c>
      <c r="Y28" s="6"/>
      <c r="Z28" s="6"/>
      <c r="AA28" s="6"/>
      <c r="AB28" s="6" t="s">
        <v>32</v>
      </c>
      <c r="AC28" s="6"/>
      <c r="AD28" s="6">
        <v>25</v>
      </c>
      <c r="AE28" s="8">
        <v>1941320</v>
      </c>
      <c r="AF28" s="8"/>
      <c r="AG28" s="8"/>
      <c r="AH28" s="8">
        <f t="shared" si="2"/>
        <v>1941320</v>
      </c>
      <c r="AI28" s="8">
        <f t="shared" si="12"/>
        <v>1196400.2799999998</v>
      </c>
      <c r="AJ28" s="8">
        <f t="shared" si="13"/>
        <v>14647.14</v>
      </c>
      <c r="AK28" s="8"/>
      <c r="AL28" s="8">
        <f t="shared" si="3"/>
        <v>1211047.4199999997</v>
      </c>
      <c r="AM28" s="8">
        <f t="shared" si="4"/>
        <v>730272.58000000031</v>
      </c>
      <c r="AN28" s="8">
        <f t="shared" si="5"/>
        <v>744919.7200000002</v>
      </c>
      <c r="AO28" s="551">
        <f t="shared" si="24"/>
        <v>0.37617321204129167</v>
      </c>
      <c r="AP28" s="8">
        <v>4828.7299999999996</v>
      </c>
      <c r="AQ28" s="342">
        <v>4989.68</v>
      </c>
      <c r="AR28" s="342">
        <f>-SUMIFS('depri current'!L:L,'depri current'!D:D,B28,'depri current'!C:C,"GAAP")</f>
        <v>4828.7299999999996</v>
      </c>
      <c r="AS28" s="7">
        <v>0</v>
      </c>
      <c r="AT28" s="381">
        <v>0</v>
      </c>
      <c r="AU28" s="381">
        <v>0</v>
      </c>
      <c r="AV28" s="7">
        <v>0</v>
      </c>
      <c r="AW28" s="7">
        <v>0</v>
      </c>
      <c r="AX28" s="7">
        <v>0</v>
      </c>
      <c r="AY28" s="7">
        <v>0</v>
      </c>
      <c r="AZ28" s="7">
        <v>0</v>
      </c>
      <c r="BA28" s="8">
        <v>0</v>
      </c>
      <c r="BB28" s="8">
        <f t="shared" si="14"/>
        <v>14647.14</v>
      </c>
      <c r="BC28" s="810">
        <v>45016</v>
      </c>
      <c r="BD28" s="8">
        <f t="shared" si="15"/>
        <v>4013</v>
      </c>
      <c r="BE28" s="8">
        <f t="shared" si="16"/>
        <v>91</v>
      </c>
      <c r="BF28" s="8">
        <f t="shared" si="17"/>
        <v>14690.926618489913</v>
      </c>
      <c r="BG28" s="8">
        <f t="shared" si="7"/>
        <v>43.786618489913963</v>
      </c>
      <c r="BH28" s="8">
        <f t="shared" si="29"/>
        <v>10.994520547945205</v>
      </c>
      <c r="BI28" s="8">
        <v>44391</v>
      </c>
      <c r="BJ28" s="8" t="e">
        <f t="shared" si="8"/>
        <v>#REF!</v>
      </c>
      <c r="BK28" s="8" t="e">
        <f>IF(#REF!&gt;0,((+#REF!-AE28*0.05)/BD28*365),0)</f>
        <v>#REF!</v>
      </c>
      <c r="BL28" s="8">
        <v>4996.95</v>
      </c>
      <c r="BM28" s="8">
        <v>4519.16</v>
      </c>
      <c r="BN28" s="8" t="e">
        <f t="shared" si="26"/>
        <v>#REF!</v>
      </c>
      <c r="BO28" s="8">
        <f t="shared" si="10"/>
        <v>53907.11</v>
      </c>
      <c r="BP28" s="8" t="e">
        <f>+#REF!-BO28</f>
        <v>#REF!</v>
      </c>
      <c r="BR28">
        <v>842937.47</v>
      </c>
      <c r="BS28" s="8">
        <v>58910.47</v>
      </c>
      <c r="BT28" s="10">
        <f t="shared" si="28"/>
        <v>901847.94</v>
      </c>
      <c r="BU28" s="10">
        <f t="shared" si="11"/>
        <v>1039472.06</v>
      </c>
      <c r="BV28">
        <v>58910.47</v>
      </c>
      <c r="BW28" s="10">
        <f t="shared" si="18"/>
        <v>960758.40999999992</v>
      </c>
      <c r="BX28" s="10">
        <v>58910.47</v>
      </c>
      <c r="BY28" s="10">
        <f t="shared" si="19"/>
        <v>1019668.8799999999</v>
      </c>
      <c r="BZ28" s="10">
        <v>58910.47</v>
      </c>
      <c r="CA28" s="10">
        <f t="shared" si="23"/>
        <v>1078579.3499999999</v>
      </c>
      <c r="CB28" s="10">
        <v>58910.47</v>
      </c>
      <c r="CC28" s="10"/>
      <c r="CD28" s="10">
        <f t="shared" si="20"/>
        <v>1137489.8199999998</v>
      </c>
      <c r="CE28" s="10">
        <v>58910.46</v>
      </c>
      <c r="CF28" s="10"/>
      <c r="CG28" s="10">
        <f t="shared" si="21"/>
        <v>1196400.2799999998</v>
      </c>
      <c r="CH28">
        <v>980561.59000000008</v>
      </c>
      <c r="CI28">
        <v>1039472.06</v>
      </c>
    </row>
    <row r="29" spans="1:87" ht="12.75" customHeight="1">
      <c r="A29" s="85">
        <v>20101005</v>
      </c>
      <c r="B29" s="74">
        <v>15000023</v>
      </c>
      <c r="C29" s="6"/>
      <c r="D29" s="488" t="str">
        <f t="shared" si="27"/>
        <v>Axial Profiling System</v>
      </c>
      <c r="E29" s="536" t="s">
        <v>57</v>
      </c>
      <c r="F29" s="555" t="s">
        <v>1359</v>
      </c>
      <c r="G29" s="54">
        <v>108</v>
      </c>
      <c r="H29" s="409" t="s">
        <v>58</v>
      </c>
      <c r="I29" s="420">
        <v>1</v>
      </c>
      <c r="J29" s="430" t="s">
        <v>35</v>
      </c>
      <c r="K29" s="437">
        <v>39964</v>
      </c>
      <c r="L29" s="392" t="s">
        <v>4871</v>
      </c>
      <c r="M29" s="6" t="s">
        <v>1867</v>
      </c>
      <c r="N29" s="6" t="s">
        <v>31</v>
      </c>
      <c r="O29" s="6" t="s">
        <v>31</v>
      </c>
      <c r="P29" s="52" t="s">
        <v>40</v>
      </c>
      <c r="Q29" s="6"/>
      <c r="R29" s="6"/>
      <c r="S29" s="6"/>
      <c r="T29" s="6"/>
      <c r="U29" s="6"/>
      <c r="V29" s="6"/>
      <c r="W29" s="6"/>
      <c r="X29" s="6" t="s">
        <v>5620</v>
      </c>
      <c r="Y29" s="6"/>
      <c r="Z29" s="6"/>
      <c r="AA29" s="6"/>
      <c r="AB29" s="6" t="s">
        <v>32</v>
      </c>
      <c r="AC29" s="6"/>
      <c r="AD29" s="6">
        <v>25</v>
      </c>
      <c r="AE29" s="8">
        <v>33507155</v>
      </c>
      <c r="AF29" s="8"/>
      <c r="AG29" s="8"/>
      <c r="AH29" s="8">
        <f t="shared" si="2"/>
        <v>33507155</v>
      </c>
      <c r="AI29" s="8">
        <f t="shared" si="12"/>
        <v>21313914.170000002</v>
      </c>
      <c r="AJ29" s="8">
        <f t="shared" si="13"/>
        <v>234236.14</v>
      </c>
      <c r="AK29" s="8"/>
      <c r="AL29" s="8">
        <f t="shared" si="3"/>
        <v>21548150.310000002</v>
      </c>
      <c r="AM29" s="8">
        <f t="shared" si="4"/>
        <v>11959004.689999998</v>
      </c>
      <c r="AN29" s="8">
        <f t="shared" si="5"/>
        <v>12193240.829999998</v>
      </c>
      <c r="AO29" s="551">
        <f t="shared" si="24"/>
        <v>0.3569089852600138</v>
      </c>
      <c r="AP29" s="8">
        <v>77220.7</v>
      </c>
      <c r="AQ29" s="342">
        <v>79794.73</v>
      </c>
      <c r="AR29" s="342">
        <f>-SUMIFS('depri current'!L:L,'depri current'!D:D,B29,'depri current'!C:C,"GAAP")</f>
        <v>77220.710000000006</v>
      </c>
      <c r="AS29" s="7">
        <v>0</v>
      </c>
      <c r="AT29" s="381">
        <v>0</v>
      </c>
      <c r="AU29" s="381">
        <v>0</v>
      </c>
      <c r="AV29" s="7">
        <v>0</v>
      </c>
      <c r="AW29" s="7">
        <v>0</v>
      </c>
      <c r="AX29" s="7">
        <v>0</v>
      </c>
      <c r="AY29" s="7">
        <v>0</v>
      </c>
      <c r="AZ29" s="7">
        <v>0</v>
      </c>
      <c r="BA29" s="8">
        <v>0</v>
      </c>
      <c r="BB29" s="8">
        <f t="shared" si="14"/>
        <v>234236.14</v>
      </c>
      <c r="BC29" s="810">
        <v>45016</v>
      </c>
      <c r="BD29" s="8">
        <f t="shared" si="15"/>
        <v>4074</v>
      </c>
      <c r="BE29" s="8">
        <f t="shared" si="16"/>
        <v>91</v>
      </c>
      <c r="BF29" s="8">
        <f t="shared" si="17"/>
        <v>234935.53271477661</v>
      </c>
      <c r="BG29" s="8">
        <f t="shared" si="7"/>
        <v>699.39271477659349</v>
      </c>
      <c r="BH29" s="8">
        <f t="shared" si="29"/>
        <v>11.161643835616438</v>
      </c>
      <c r="BI29" s="8">
        <v>709903</v>
      </c>
      <c r="BJ29" s="8" t="e">
        <f t="shared" si="8"/>
        <v>#REF!</v>
      </c>
      <c r="BK29" s="8" t="e">
        <f>IF(#REF!&gt;0,((+#REF!-AE29*0.05)/BD29*365),0)</f>
        <v>#REF!</v>
      </c>
      <c r="BL29" s="8">
        <v>79906.13</v>
      </c>
      <c r="BM29" s="8">
        <v>72270.12</v>
      </c>
      <c r="BN29" s="8" t="e">
        <f t="shared" si="26"/>
        <v>#REF!</v>
      </c>
      <c r="BO29" s="8">
        <f t="shared" si="10"/>
        <v>862079.25</v>
      </c>
      <c r="BP29" s="8" t="e">
        <f>+#REF!-BO29</f>
        <v>#REF!</v>
      </c>
      <c r="BR29">
        <v>15661358.6</v>
      </c>
      <c r="BS29" s="8">
        <v>942092.58999999985</v>
      </c>
      <c r="BT29" s="10">
        <f t="shared" si="28"/>
        <v>16603451.189999999</v>
      </c>
      <c r="BU29" s="10">
        <f t="shared" si="11"/>
        <v>16903703.810000002</v>
      </c>
      <c r="BV29">
        <v>942092.59999999986</v>
      </c>
      <c r="BW29" s="10">
        <f t="shared" si="18"/>
        <v>17545543.789999999</v>
      </c>
      <c r="BX29" s="10">
        <v>942092.58999999985</v>
      </c>
      <c r="BY29" s="10">
        <f t="shared" si="19"/>
        <v>18487636.379999999</v>
      </c>
      <c r="BZ29" s="10">
        <v>942092.59999999986</v>
      </c>
      <c r="CA29" s="10">
        <f t="shared" si="23"/>
        <v>19429728.98</v>
      </c>
      <c r="CB29" s="10">
        <v>942092.58999999985</v>
      </c>
      <c r="CC29" s="10"/>
      <c r="CD29" s="10">
        <f t="shared" si="20"/>
        <v>20371821.57</v>
      </c>
      <c r="CE29" s="10">
        <v>942092.59999999986</v>
      </c>
      <c r="CF29" s="10"/>
      <c r="CG29" s="10">
        <f t="shared" si="21"/>
        <v>21313914.170000002</v>
      </c>
      <c r="CH29">
        <v>15961611.210000003</v>
      </c>
      <c r="CI29">
        <v>16903703.810000002</v>
      </c>
    </row>
    <row r="30" spans="1:87" ht="12.75" customHeight="1">
      <c r="A30" s="85">
        <v>20101005</v>
      </c>
      <c r="B30" s="74">
        <v>15000024</v>
      </c>
      <c r="C30" s="6"/>
      <c r="D30" s="488" t="str">
        <f t="shared" si="27"/>
        <v>Initial Spares</v>
      </c>
      <c r="E30" s="536" t="s">
        <v>59</v>
      </c>
      <c r="F30" s="555" t="s">
        <v>1359</v>
      </c>
      <c r="G30" s="54">
        <v>109</v>
      </c>
      <c r="H30" s="409" t="s">
        <v>60</v>
      </c>
      <c r="I30" s="420">
        <v>0</v>
      </c>
      <c r="J30" s="430"/>
      <c r="K30" s="437">
        <v>40025</v>
      </c>
      <c r="L30" s="392" t="s">
        <v>4871</v>
      </c>
      <c r="M30" s="6" t="s">
        <v>1867</v>
      </c>
      <c r="N30" s="6" t="s">
        <v>31</v>
      </c>
      <c r="O30" s="6" t="s">
        <v>31</v>
      </c>
      <c r="P30" s="52" t="s">
        <v>40</v>
      </c>
      <c r="Q30" s="6"/>
      <c r="R30" s="6"/>
      <c r="S30" s="6"/>
      <c r="T30" s="6"/>
      <c r="U30" s="6"/>
      <c r="V30" s="6"/>
      <c r="W30" s="6"/>
      <c r="X30" s="6" t="s">
        <v>5620</v>
      </c>
      <c r="Y30" s="6"/>
      <c r="Z30" s="6"/>
      <c r="AA30" s="6"/>
      <c r="AB30" s="6" t="s">
        <v>32</v>
      </c>
      <c r="AC30" s="6"/>
      <c r="AD30" s="6">
        <v>8</v>
      </c>
      <c r="AE30" s="8">
        <v>27453779</v>
      </c>
      <c r="AF30" s="8"/>
      <c r="AG30" s="8"/>
      <c r="AH30" s="8">
        <f t="shared" si="2"/>
        <v>27453779</v>
      </c>
      <c r="AI30" s="8">
        <f t="shared" si="12"/>
        <v>26081090.050000001</v>
      </c>
      <c r="AJ30" s="8">
        <f t="shared" si="13"/>
        <v>0</v>
      </c>
      <c r="AK30" s="8"/>
      <c r="AL30" s="8">
        <f t="shared" si="3"/>
        <v>26081090.050000001</v>
      </c>
      <c r="AM30" s="8">
        <f t="shared" si="4"/>
        <v>1372688.9499999993</v>
      </c>
      <c r="AN30" s="8">
        <f t="shared" si="5"/>
        <v>1372688.9499999993</v>
      </c>
      <c r="AO30" s="551">
        <f t="shared" si="24"/>
        <v>4.9999999999999975E-2</v>
      </c>
      <c r="AP30" s="8">
        <v>0</v>
      </c>
      <c r="AQ30" s="342">
        <v>0</v>
      </c>
      <c r="AR30" s="342">
        <f>-SUMIFS('depri current'!L:L,'depri current'!D:D,B30,'depri current'!C:C,"GAAP")</f>
        <v>0</v>
      </c>
      <c r="AS30" s="7">
        <v>0</v>
      </c>
      <c r="AT30" s="381">
        <v>0</v>
      </c>
      <c r="AU30" s="381">
        <v>0</v>
      </c>
      <c r="AV30" s="7">
        <v>0</v>
      </c>
      <c r="AW30" s="7">
        <v>0</v>
      </c>
      <c r="AX30" s="7">
        <v>0</v>
      </c>
      <c r="AY30" s="7">
        <v>0</v>
      </c>
      <c r="AZ30" s="7">
        <v>0</v>
      </c>
      <c r="BA30" s="8">
        <v>0</v>
      </c>
      <c r="BB30" s="8">
        <f t="shared" si="14"/>
        <v>0</v>
      </c>
      <c r="BC30" s="810">
        <v>45016</v>
      </c>
      <c r="BD30" s="8">
        <f t="shared" si="15"/>
        <v>0</v>
      </c>
      <c r="BE30" s="8">
        <f t="shared" si="16"/>
        <v>0</v>
      </c>
      <c r="BF30" s="8">
        <f t="shared" si="17"/>
        <v>0</v>
      </c>
      <c r="BG30" s="8">
        <f t="shared" si="7"/>
        <v>0</v>
      </c>
      <c r="BH30" s="8"/>
      <c r="BI30" s="8">
        <v>4947477</v>
      </c>
      <c r="BJ30" s="8" t="e">
        <f t="shared" si="8"/>
        <v>#REF!</v>
      </c>
      <c r="BK30" s="8" t="e">
        <f>IF(#REF!&gt;0,((+#REF!-AE30*0.05)/BD30*365),0)</f>
        <v>#REF!</v>
      </c>
      <c r="BL30" s="8">
        <v>546387.85</v>
      </c>
      <c r="BM30" s="8">
        <v>502706.58</v>
      </c>
      <c r="BN30" s="8" t="e">
        <f t="shared" si="26"/>
        <v>#REF!</v>
      </c>
      <c r="BO30" s="8">
        <f t="shared" si="10"/>
        <v>5996571.4299999997</v>
      </c>
      <c r="BP30" s="8" t="e">
        <f>+#REF!-BO30</f>
        <v>#REF!</v>
      </c>
      <c r="BR30">
        <v>23908679.440000001</v>
      </c>
      <c r="BS30" s="8">
        <v>2172410.61</v>
      </c>
      <c r="BT30" s="10">
        <f t="shared" si="28"/>
        <v>26081090.050000001</v>
      </c>
      <c r="BU30" s="10">
        <f t="shared" si="11"/>
        <v>1372688.9499999993</v>
      </c>
      <c r="BV30">
        <v>0</v>
      </c>
      <c r="BW30" s="10">
        <f t="shared" si="18"/>
        <v>26081090.050000001</v>
      </c>
      <c r="BX30" s="10">
        <v>0</v>
      </c>
      <c r="BY30" s="10">
        <f t="shared" si="19"/>
        <v>26081090.050000001</v>
      </c>
      <c r="BZ30" s="10">
        <v>0</v>
      </c>
      <c r="CA30" s="10">
        <f t="shared" si="23"/>
        <v>26081090.050000001</v>
      </c>
      <c r="CB30" s="10">
        <v>0</v>
      </c>
      <c r="CC30" s="10"/>
      <c r="CD30" s="10">
        <f t="shared" si="20"/>
        <v>26081090.050000001</v>
      </c>
      <c r="CE30" s="10">
        <v>0</v>
      </c>
      <c r="CF30" s="10"/>
      <c r="CG30" s="10">
        <f t="shared" si="21"/>
        <v>26081090.050000001</v>
      </c>
      <c r="CH30">
        <v>1372688.9499999993</v>
      </c>
      <c r="CI30">
        <v>1372688.9499999993</v>
      </c>
    </row>
    <row r="31" spans="1:87" ht="12.75" customHeight="1">
      <c r="A31" s="85">
        <v>20101005</v>
      </c>
      <c r="B31" s="74">
        <v>15000025</v>
      </c>
      <c r="C31" s="6"/>
      <c r="D31" s="488" t="str">
        <f t="shared" si="27"/>
        <v>High Presure Water Jet Pump Model Ut-4528</v>
      </c>
      <c r="E31" s="536" t="s">
        <v>1360</v>
      </c>
      <c r="F31" s="555" t="s">
        <v>1361</v>
      </c>
      <c r="G31" s="54">
        <v>110</v>
      </c>
      <c r="H31" s="409" t="s">
        <v>61</v>
      </c>
      <c r="I31" s="420">
        <v>1</v>
      </c>
      <c r="J31" s="430" t="s">
        <v>35</v>
      </c>
      <c r="K31" s="437">
        <v>40847</v>
      </c>
      <c r="L31" s="392" t="s">
        <v>4870</v>
      </c>
      <c r="M31" s="6" t="s">
        <v>1867</v>
      </c>
      <c r="N31" s="6" t="s">
        <v>31</v>
      </c>
      <c r="O31" s="6" t="s">
        <v>31</v>
      </c>
      <c r="P31" s="52" t="s">
        <v>40</v>
      </c>
      <c r="Q31" s="6"/>
      <c r="R31" s="6"/>
      <c r="S31" s="6"/>
      <c r="T31" s="6"/>
      <c r="U31" s="6"/>
      <c r="V31" s="6"/>
      <c r="W31" s="6"/>
      <c r="X31" s="6" t="s">
        <v>5620</v>
      </c>
      <c r="Y31" s="6"/>
      <c r="Z31" s="6"/>
      <c r="AA31" s="6"/>
      <c r="AB31" s="6" t="s">
        <v>32</v>
      </c>
      <c r="AC31" s="6"/>
      <c r="AD31" s="6">
        <v>25</v>
      </c>
      <c r="AE31" s="8">
        <v>800000</v>
      </c>
      <c r="AF31" s="8"/>
      <c r="AG31" s="8"/>
      <c r="AH31" s="8">
        <f t="shared" si="2"/>
        <v>800000</v>
      </c>
      <c r="AI31" s="8">
        <f t="shared" si="12"/>
        <v>435660.98000000004</v>
      </c>
      <c r="AJ31" s="8">
        <f t="shared" si="13"/>
        <v>5937.91</v>
      </c>
      <c r="AK31" s="8"/>
      <c r="AL31" s="8">
        <f t="shared" si="3"/>
        <v>441598.89</v>
      </c>
      <c r="AM31" s="8">
        <f t="shared" si="4"/>
        <v>358401.11</v>
      </c>
      <c r="AN31" s="8">
        <f t="shared" si="5"/>
        <v>364339.01999999996</v>
      </c>
      <c r="AO31" s="551">
        <f t="shared" si="24"/>
        <v>0.44800138749999996</v>
      </c>
      <c r="AP31" s="8">
        <v>1957.55</v>
      </c>
      <c r="AQ31" s="342">
        <v>2022.81</v>
      </c>
      <c r="AR31" s="342">
        <f>-SUMIFS('depri current'!L:L,'depri current'!D:D,B31,'depri current'!C:C,"GAAP")</f>
        <v>1957.55</v>
      </c>
      <c r="AS31" s="7">
        <v>0</v>
      </c>
      <c r="AT31" s="381">
        <v>0</v>
      </c>
      <c r="AU31" s="381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8">
        <v>0</v>
      </c>
      <c r="BB31" s="8">
        <f t="shared" si="14"/>
        <v>5937.91</v>
      </c>
      <c r="BC31" s="810">
        <v>45016</v>
      </c>
      <c r="BD31" s="8">
        <f t="shared" si="15"/>
        <v>4957</v>
      </c>
      <c r="BE31" s="8">
        <f t="shared" si="16"/>
        <v>91</v>
      </c>
      <c r="BF31" s="8">
        <f t="shared" si="17"/>
        <v>5954.1760782731481</v>
      </c>
      <c r="BG31" s="8">
        <f t="shared" si="7"/>
        <v>16.266078273148196</v>
      </c>
      <c r="BH31" s="8">
        <f>BD31/365</f>
        <v>13.580821917808219</v>
      </c>
      <c r="BI31" s="8">
        <v>17993</v>
      </c>
      <c r="BJ31" s="8" t="e">
        <f t="shared" si="8"/>
        <v>#REF!</v>
      </c>
      <c r="BK31" s="8" t="e">
        <f>IF(#REF!&gt;0,((+#REF!-AE31*0.05)/BD31*365),0)</f>
        <v>#REF!</v>
      </c>
      <c r="BL31" s="8">
        <v>2028.74</v>
      </c>
      <c r="BM31" s="8">
        <v>1832.05</v>
      </c>
      <c r="BN31" s="8" t="e">
        <f t="shared" si="26"/>
        <v>#REF!</v>
      </c>
      <c r="BO31" s="8">
        <f t="shared" si="10"/>
        <v>21853.79</v>
      </c>
      <c r="BP31" s="8" t="e">
        <f>+#REF!-BO31</f>
        <v>#REF!</v>
      </c>
      <c r="BR31">
        <v>292368.13999999996</v>
      </c>
      <c r="BS31" s="8">
        <v>23882.139999999996</v>
      </c>
      <c r="BT31" s="10">
        <f t="shared" si="28"/>
        <v>316250.27999999997</v>
      </c>
      <c r="BU31" s="10">
        <f t="shared" si="11"/>
        <v>483749.72000000003</v>
      </c>
      <c r="BV31">
        <v>23882.139999999996</v>
      </c>
      <c r="BW31" s="10">
        <f t="shared" si="18"/>
        <v>340132.42</v>
      </c>
      <c r="BX31" s="10">
        <v>23882.14</v>
      </c>
      <c r="BY31" s="10">
        <f t="shared" si="19"/>
        <v>364014.56</v>
      </c>
      <c r="BZ31" s="10">
        <v>23882.139999999996</v>
      </c>
      <c r="CA31" s="10">
        <f t="shared" si="23"/>
        <v>387896.7</v>
      </c>
      <c r="CB31" s="10">
        <v>23882.139999999996</v>
      </c>
      <c r="CC31" s="10"/>
      <c r="CD31" s="10">
        <f t="shared" si="20"/>
        <v>411778.84</v>
      </c>
      <c r="CE31" s="10">
        <v>23882.139999999996</v>
      </c>
      <c r="CF31" s="10"/>
      <c r="CG31" s="10">
        <f t="shared" si="21"/>
        <v>435660.98000000004</v>
      </c>
      <c r="CH31">
        <v>459867.58</v>
      </c>
      <c r="CI31">
        <v>483749.72000000003</v>
      </c>
    </row>
    <row r="32" spans="1:87" ht="12.75" customHeight="1">
      <c r="A32" s="85">
        <v>20101005</v>
      </c>
      <c r="B32" s="74">
        <v>15000026</v>
      </c>
      <c r="C32" s="6"/>
      <c r="D32" s="488" t="str">
        <f t="shared" si="27"/>
        <v>Dc Motor 315Kw</v>
      </c>
      <c r="E32" s="536" t="s">
        <v>1362</v>
      </c>
      <c r="F32" s="556" t="s">
        <v>3700</v>
      </c>
      <c r="G32" s="54">
        <v>111</v>
      </c>
      <c r="H32" s="409" t="s">
        <v>62</v>
      </c>
      <c r="I32" s="420">
        <v>1</v>
      </c>
      <c r="J32" s="430" t="s">
        <v>35</v>
      </c>
      <c r="K32" s="437">
        <v>40863</v>
      </c>
      <c r="L32" s="392" t="s">
        <v>4870</v>
      </c>
      <c r="M32" s="6" t="s">
        <v>1867</v>
      </c>
      <c r="N32" s="6" t="s">
        <v>31</v>
      </c>
      <c r="O32" s="6" t="s">
        <v>31</v>
      </c>
      <c r="P32" s="52" t="s">
        <v>40</v>
      </c>
      <c r="Q32" s="6"/>
      <c r="R32" s="6"/>
      <c r="S32" s="6"/>
      <c r="T32" s="6"/>
      <c r="U32" s="6"/>
      <c r="V32" s="6"/>
      <c r="W32" s="6"/>
      <c r="X32" s="6" t="s">
        <v>5620</v>
      </c>
      <c r="Y32" s="6"/>
      <c r="Z32" s="6"/>
      <c r="AA32" s="6"/>
      <c r="AB32" s="6" t="s">
        <v>32</v>
      </c>
      <c r="AC32" s="6"/>
      <c r="AD32" s="6">
        <v>8</v>
      </c>
      <c r="AE32" s="8">
        <v>2655000</v>
      </c>
      <c r="AF32" s="8"/>
      <c r="AG32" s="8"/>
      <c r="AH32" s="8">
        <f t="shared" si="2"/>
        <v>2655000</v>
      </c>
      <c r="AI32" s="8">
        <f t="shared" si="12"/>
        <v>2522250</v>
      </c>
      <c r="AJ32" s="8">
        <f t="shared" si="13"/>
        <v>0</v>
      </c>
      <c r="AK32" s="8"/>
      <c r="AL32" s="8">
        <f t="shared" si="3"/>
        <v>2522250</v>
      </c>
      <c r="AM32" s="8">
        <f t="shared" si="4"/>
        <v>132750</v>
      </c>
      <c r="AN32" s="8">
        <f t="shared" si="5"/>
        <v>132750</v>
      </c>
      <c r="AO32" s="551">
        <f t="shared" si="24"/>
        <v>0.05</v>
      </c>
      <c r="AP32" s="8">
        <v>0</v>
      </c>
      <c r="AQ32" s="342">
        <v>0</v>
      </c>
      <c r="AR32" s="342">
        <f>-SUMIFS('depri current'!L:L,'depri current'!D:D,B32,'depri current'!C:C,"GAAP")</f>
        <v>0</v>
      </c>
      <c r="AS32" s="7">
        <v>0</v>
      </c>
      <c r="AT32" s="381">
        <v>0</v>
      </c>
      <c r="AU32" s="381">
        <v>0</v>
      </c>
      <c r="AV32" s="7">
        <v>0</v>
      </c>
      <c r="AW32" s="7">
        <v>0</v>
      </c>
      <c r="AX32" s="7">
        <v>0</v>
      </c>
      <c r="AY32" s="7">
        <v>0</v>
      </c>
      <c r="AZ32" s="7">
        <v>0</v>
      </c>
      <c r="BA32" s="8">
        <v>0</v>
      </c>
      <c r="BB32" s="8">
        <f t="shared" si="14"/>
        <v>0</v>
      </c>
      <c r="BC32" s="810">
        <v>45016</v>
      </c>
      <c r="BD32" s="8">
        <f t="shared" si="15"/>
        <v>0</v>
      </c>
      <c r="BE32" s="8">
        <f t="shared" si="16"/>
        <v>0</v>
      </c>
      <c r="BF32" s="8">
        <f t="shared" si="17"/>
        <v>0</v>
      </c>
      <c r="BG32" s="8">
        <f t="shared" si="7"/>
        <v>0</v>
      </c>
      <c r="BH32" s="8"/>
      <c r="BI32" s="8">
        <v>280593</v>
      </c>
      <c r="BJ32" s="8" t="e">
        <f t="shared" si="8"/>
        <v>#REF!</v>
      </c>
      <c r="BK32" s="8" t="e">
        <f>IF(#REF!&gt;0,((+#REF!-AE32*0.05)/BD32*365),0)</f>
        <v>#REF!</v>
      </c>
      <c r="BL32" s="8">
        <v>31630.85</v>
      </c>
      <c r="BM32" s="8">
        <v>28569.5</v>
      </c>
      <c r="BN32" s="8" t="e">
        <f t="shared" si="26"/>
        <v>#REF!</v>
      </c>
      <c r="BO32" s="8">
        <f t="shared" si="10"/>
        <v>340793.35</v>
      </c>
      <c r="BP32" s="8" t="e">
        <f>+#REF!-BO32</f>
        <v>#REF!</v>
      </c>
      <c r="BR32">
        <v>1544764.87</v>
      </c>
      <c r="BS32" s="8">
        <v>372423.88</v>
      </c>
      <c r="BT32" s="10">
        <f t="shared" si="28"/>
        <v>1917188.75</v>
      </c>
      <c r="BU32" s="10">
        <f t="shared" si="11"/>
        <v>737811.25</v>
      </c>
      <c r="BV32">
        <v>372423.87000000005</v>
      </c>
      <c r="BW32" s="10">
        <f t="shared" si="18"/>
        <v>2289612.62</v>
      </c>
      <c r="BX32" s="10">
        <v>232637.37999999998</v>
      </c>
      <c r="BY32" s="10">
        <f t="shared" si="19"/>
        <v>2522250</v>
      </c>
      <c r="BZ32" s="10">
        <v>0</v>
      </c>
      <c r="CA32" s="10">
        <f t="shared" si="23"/>
        <v>2522250</v>
      </c>
      <c r="CB32" s="10">
        <v>0</v>
      </c>
      <c r="CC32" s="10"/>
      <c r="CD32" s="10">
        <f t="shared" si="20"/>
        <v>2522250</v>
      </c>
      <c r="CE32" s="10">
        <v>0</v>
      </c>
      <c r="CF32" s="10"/>
      <c r="CG32" s="10">
        <f t="shared" si="21"/>
        <v>2522250</v>
      </c>
      <c r="CH32">
        <v>365387.37999999995</v>
      </c>
      <c r="CI32">
        <v>737811.25</v>
      </c>
    </row>
    <row r="33" spans="1:87" ht="12.75" customHeight="1">
      <c r="A33" s="85">
        <v>20101005</v>
      </c>
      <c r="B33" s="74">
        <v>15000027</v>
      </c>
      <c r="C33" s="6"/>
      <c r="D33" s="488" t="str">
        <f t="shared" si="27"/>
        <v>Barcode Printer For Mfl</v>
      </c>
      <c r="E33" s="536" t="s">
        <v>1363</v>
      </c>
      <c r="F33" s="555" t="s">
        <v>63</v>
      </c>
      <c r="G33" s="54">
        <v>112</v>
      </c>
      <c r="H33" s="409" t="s">
        <v>64</v>
      </c>
      <c r="I33" s="420">
        <v>1</v>
      </c>
      <c r="J33" s="430" t="s">
        <v>35</v>
      </c>
      <c r="K33" s="437">
        <v>41065</v>
      </c>
      <c r="L33" s="392" t="s">
        <v>4870</v>
      </c>
      <c r="M33" s="6" t="s">
        <v>1867</v>
      </c>
      <c r="N33" s="6" t="s">
        <v>31</v>
      </c>
      <c r="O33" s="6" t="s">
        <v>31</v>
      </c>
      <c r="P33" s="52" t="s">
        <v>40</v>
      </c>
      <c r="Q33" s="6"/>
      <c r="R33" s="6"/>
      <c r="S33" s="6"/>
      <c r="T33" s="6"/>
      <c r="U33" s="6"/>
      <c r="V33" s="6"/>
      <c r="W33" s="6"/>
      <c r="X33" s="6" t="s">
        <v>5620</v>
      </c>
      <c r="Y33" s="6"/>
      <c r="Z33" s="6"/>
      <c r="AA33" s="6"/>
      <c r="AB33" s="6" t="s">
        <v>32</v>
      </c>
      <c r="AC33" s="6"/>
      <c r="AD33" s="6">
        <v>8</v>
      </c>
      <c r="AE33" s="8">
        <v>49500</v>
      </c>
      <c r="AF33" s="8"/>
      <c r="AG33" s="8"/>
      <c r="AH33" s="8">
        <f t="shared" si="2"/>
        <v>49500</v>
      </c>
      <c r="AI33" s="8">
        <f t="shared" si="12"/>
        <v>47025</v>
      </c>
      <c r="AJ33" s="8">
        <f t="shared" si="13"/>
        <v>0</v>
      </c>
      <c r="AK33" s="8"/>
      <c r="AL33" s="8">
        <f t="shared" si="3"/>
        <v>47025</v>
      </c>
      <c r="AM33" s="8">
        <f t="shared" si="4"/>
        <v>2475</v>
      </c>
      <c r="AN33" s="8">
        <f t="shared" si="5"/>
        <v>2475</v>
      </c>
      <c r="AO33" s="551">
        <f t="shared" si="24"/>
        <v>0.05</v>
      </c>
      <c r="AP33" s="8">
        <v>0</v>
      </c>
      <c r="AQ33" s="342">
        <v>0</v>
      </c>
      <c r="AR33" s="342">
        <f>-SUMIFS('depri current'!L:L,'depri current'!D:D,B33,'depri current'!C:C,"GAAP")</f>
        <v>0</v>
      </c>
      <c r="AS33" s="7">
        <v>0</v>
      </c>
      <c r="AT33" s="381">
        <v>0</v>
      </c>
      <c r="AU33" s="381">
        <v>0</v>
      </c>
      <c r="AV33" s="7">
        <v>0</v>
      </c>
      <c r="AW33" s="7">
        <v>0</v>
      </c>
      <c r="AX33" s="7">
        <v>0</v>
      </c>
      <c r="AY33" s="7">
        <v>0</v>
      </c>
      <c r="AZ33" s="7">
        <v>0</v>
      </c>
      <c r="BA33" s="8">
        <v>0</v>
      </c>
      <c r="BB33" s="8">
        <f t="shared" si="14"/>
        <v>0</v>
      </c>
      <c r="BC33" s="810">
        <v>45016</v>
      </c>
      <c r="BD33" s="8">
        <f t="shared" si="15"/>
        <v>0</v>
      </c>
      <c r="BE33" s="8">
        <f t="shared" si="16"/>
        <v>0</v>
      </c>
      <c r="BF33" s="8">
        <f t="shared" si="17"/>
        <v>0</v>
      </c>
      <c r="BG33" s="8">
        <f t="shared" si="7"/>
        <v>0</v>
      </c>
      <c r="BH33" s="8"/>
      <c r="BI33" s="8">
        <v>5072</v>
      </c>
      <c r="BJ33" s="8" t="e">
        <f t="shared" si="8"/>
        <v>#REF!</v>
      </c>
      <c r="BK33" s="8" t="e">
        <f>IF(#REF!&gt;0,((+#REF!-AE33*0.05)/BD33*365),0)</f>
        <v>#REF!</v>
      </c>
      <c r="BL33" s="8">
        <v>571.64</v>
      </c>
      <c r="BM33" s="8">
        <v>516.41999999999996</v>
      </c>
      <c r="BN33" s="8" t="e">
        <f t="shared" si="26"/>
        <v>#REF!</v>
      </c>
      <c r="BO33" s="8">
        <f t="shared" si="10"/>
        <v>6160.06</v>
      </c>
      <c r="BP33" s="8" t="e">
        <f>+#REF!-BO33</f>
        <v>#REF!</v>
      </c>
      <c r="BR33">
        <v>25630.799999999999</v>
      </c>
      <c r="BS33" s="8">
        <v>6731.7999999999993</v>
      </c>
      <c r="BT33" s="10">
        <f t="shared" si="28"/>
        <v>32362.6</v>
      </c>
      <c r="BU33" s="10">
        <f t="shared" si="11"/>
        <v>17137.400000000001</v>
      </c>
      <c r="BV33">
        <v>6731.7899999999991</v>
      </c>
      <c r="BW33" s="10">
        <f t="shared" si="18"/>
        <v>39094.39</v>
      </c>
      <c r="BX33" s="10">
        <v>6731.8</v>
      </c>
      <c r="BY33" s="10">
        <f t="shared" si="19"/>
        <v>45826.19</v>
      </c>
      <c r="BZ33" s="10">
        <v>1198.81</v>
      </c>
      <c r="CA33" s="10">
        <f t="shared" si="23"/>
        <v>47025</v>
      </c>
      <c r="CB33" s="10">
        <v>0</v>
      </c>
      <c r="CC33" s="10"/>
      <c r="CD33" s="10">
        <f t="shared" si="20"/>
        <v>47025</v>
      </c>
      <c r="CE33" s="10">
        <v>0</v>
      </c>
      <c r="CF33" s="10"/>
      <c r="CG33" s="10">
        <f t="shared" si="21"/>
        <v>47025</v>
      </c>
      <c r="CH33">
        <v>10405.610000000002</v>
      </c>
      <c r="CI33">
        <v>17137.400000000001</v>
      </c>
    </row>
    <row r="34" spans="1:87" ht="12.75" customHeight="1">
      <c r="A34" s="85">
        <v>20101005</v>
      </c>
      <c r="B34" s="74">
        <v>15000028</v>
      </c>
      <c r="C34" s="6"/>
      <c r="D34" s="488" t="str">
        <f t="shared" si="27"/>
        <v>Blue Star 3Star Hi-Wall Split A/C - Server Room+In</v>
      </c>
      <c r="E34" s="536" t="s">
        <v>1364</v>
      </c>
      <c r="F34" s="555" t="s">
        <v>65</v>
      </c>
      <c r="G34" s="54">
        <v>113</v>
      </c>
      <c r="H34" s="409" t="s">
        <v>66</v>
      </c>
      <c r="I34" s="420">
        <v>1</v>
      </c>
      <c r="J34" s="430" t="s">
        <v>35</v>
      </c>
      <c r="K34" s="437">
        <v>41972</v>
      </c>
      <c r="L34" s="392" t="s">
        <v>4870</v>
      </c>
      <c r="M34" s="6" t="s">
        <v>1867</v>
      </c>
      <c r="N34" s="6" t="s">
        <v>31</v>
      </c>
      <c r="O34" s="6" t="s">
        <v>31</v>
      </c>
      <c r="P34" s="52" t="s">
        <v>68</v>
      </c>
      <c r="Q34" s="6"/>
      <c r="R34" s="6"/>
      <c r="S34" s="6"/>
      <c r="T34" s="6"/>
      <c r="U34" s="6"/>
      <c r="V34" s="6"/>
      <c r="W34" s="6"/>
      <c r="X34" s="6" t="s">
        <v>5620</v>
      </c>
      <c r="Y34" s="6"/>
      <c r="Z34" s="6"/>
      <c r="AA34" s="6"/>
      <c r="AB34" s="6" t="s">
        <v>32</v>
      </c>
      <c r="AC34" s="6"/>
      <c r="AD34" s="6">
        <v>25</v>
      </c>
      <c r="AE34" s="8">
        <v>29452</v>
      </c>
      <c r="AF34" s="8"/>
      <c r="AG34" s="8"/>
      <c r="AH34" s="8">
        <f t="shared" si="2"/>
        <v>29452</v>
      </c>
      <c r="AI34" s="8">
        <f t="shared" si="12"/>
        <v>9707.06</v>
      </c>
      <c r="AJ34" s="8">
        <f t="shared" si="13"/>
        <v>272.64999999999998</v>
      </c>
      <c r="AK34" s="8"/>
      <c r="AL34" s="8">
        <f t="shared" si="3"/>
        <v>9979.7099999999991</v>
      </c>
      <c r="AM34" s="8">
        <f t="shared" si="4"/>
        <v>19472.29</v>
      </c>
      <c r="AN34" s="8">
        <f t="shared" si="5"/>
        <v>19744.940000000002</v>
      </c>
      <c r="AO34" s="551">
        <f t="shared" si="24"/>
        <v>0.66115340214586449</v>
      </c>
      <c r="AP34" s="8">
        <v>89.88</v>
      </c>
      <c r="AQ34" s="342">
        <v>92.88</v>
      </c>
      <c r="AR34" s="342">
        <f>-SUMIFS('depri current'!L:L,'depri current'!D:D,B34,'depri current'!C:C,"GAAP")</f>
        <v>89.89</v>
      </c>
      <c r="AS34" s="7">
        <v>0</v>
      </c>
      <c r="AT34" s="381">
        <v>0</v>
      </c>
      <c r="AU34" s="381">
        <v>0</v>
      </c>
      <c r="AV34" s="7">
        <v>0</v>
      </c>
      <c r="AW34" s="7">
        <v>0</v>
      </c>
      <c r="AX34" s="7">
        <v>0</v>
      </c>
      <c r="AY34" s="7">
        <v>0</v>
      </c>
      <c r="AZ34" s="7">
        <v>0</v>
      </c>
      <c r="BA34" s="8">
        <v>0</v>
      </c>
      <c r="BB34" s="8">
        <f t="shared" si="14"/>
        <v>272.64999999999998</v>
      </c>
      <c r="BC34" s="810">
        <v>45016</v>
      </c>
      <c r="BD34" s="8">
        <f t="shared" si="15"/>
        <v>6082</v>
      </c>
      <c r="BE34" s="8">
        <f t="shared" si="16"/>
        <v>91</v>
      </c>
      <c r="BF34" s="8">
        <f t="shared" si="17"/>
        <v>273.39410391318648</v>
      </c>
      <c r="BG34" s="8">
        <f t="shared" si="7"/>
        <v>0.74410391318650682</v>
      </c>
      <c r="BH34" s="8">
        <f t="shared" ref="BH34:BH66" si="30">BD34/365</f>
        <v>16.663013698630138</v>
      </c>
      <c r="BI34" s="8">
        <v>826</v>
      </c>
      <c r="BJ34" s="8" t="e">
        <f t="shared" si="8"/>
        <v>#REF!</v>
      </c>
      <c r="BK34" s="8" t="e">
        <f>IF(#REF!&gt;0,((+#REF!-AE34*0.05)/BD34*365),0)</f>
        <v>#REF!</v>
      </c>
      <c r="BL34" s="8">
        <v>93.33</v>
      </c>
      <c r="BM34" s="8">
        <v>84.12</v>
      </c>
      <c r="BN34" s="8" t="e">
        <f t="shared" si="26"/>
        <v>#REF!</v>
      </c>
      <c r="BO34" s="8">
        <f t="shared" si="10"/>
        <v>1003.45</v>
      </c>
      <c r="BP34" s="8" t="e">
        <f>+#REF!-BO34</f>
        <v>#REF!</v>
      </c>
      <c r="BR34">
        <v>3127.58</v>
      </c>
      <c r="BS34" s="8">
        <v>1096.58</v>
      </c>
      <c r="BT34" s="10">
        <f t="shared" si="28"/>
        <v>4224.16</v>
      </c>
      <c r="BU34" s="10">
        <f t="shared" si="11"/>
        <v>25227.84</v>
      </c>
      <c r="BV34">
        <v>1096.58</v>
      </c>
      <c r="BW34" s="10">
        <f t="shared" si="18"/>
        <v>5320.74</v>
      </c>
      <c r="BX34" s="10">
        <v>1096.58</v>
      </c>
      <c r="BY34" s="10">
        <f t="shared" si="19"/>
        <v>6417.32</v>
      </c>
      <c r="BZ34" s="10">
        <v>1096.58</v>
      </c>
      <c r="CA34" s="10">
        <f t="shared" si="23"/>
        <v>7513.9</v>
      </c>
      <c r="CB34" s="10">
        <v>1096.58</v>
      </c>
      <c r="CC34" s="10"/>
      <c r="CD34" s="10">
        <f t="shared" si="20"/>
        <v>8610.48</v>
      </c>
      <c r="CE34" s="10">
        <v>1096.58</v>
      </c>
      <c r="CF34" s="10"/>
      <c r="CG34" s="10">
        <f t="shared" si="21"/>
        <v>9707.06</v>
      </c>
      <c r="CH34">
        <v>24131.260000000002</v>
      </c>
      <c r="CI34">
        <v>25227.84</v>
      </c>
    </row>
    <row r="35" spans="1:87" ht="12.75" customHeight="1">
      <c r="A35" s="85">
        <v>20101005</v>
      </c>
      <c r="B35" s="74">
        <v>15000029</v>
      </c>
      <c r="C35" s="6"/>
      <c r="D35" s="488" t="str">
        <f t="shared" si="27"/>
        <v>Transformer</v>
      </c>
      <c r="E35" s="536" t="s">
        <v>69</v>
      </c>
      <c r="F35" s="555" t="s">
        <v>70</v>
      </c>
      <c r="G35" s="54">
        <v>201</v>
      </c>
      <c r="H35" s="409" t="s">
        <v>71</v>
      </c>
      <c r="I35" s="420">
        <v>9</v>
      </c>
      <c r="J35" s="430" t="s">
        <v>35</v>
      </c>
      <c r="K35" s="437">
        <v>39715</v>
      </c>
      <c r="L35" s="392" t="s">
        <v>4870</v>
      </c>
      <c r="M35" s="6" t="s">
        <v>1276</v>
      </c>
      <c r="N35" s="6" t="s">
        <v>31</v>
      </c>
      <c r="O35" s="6" t="s">
        <v>31</v>
      </c>
      <c r="P35" s="52" t="s">
        <v>73</v>
      </c>
      <c r="Q35" s="6"/>
      <c r="R35" s="6"/>
      <c r="S35" s="6"/>
      <c r="T35" s="6"/>
      <c r="U35" s="6"/>
      <c r="V35" s="6"/>
      <c r="W35" s="6"/>
      <c r="X35" s="6" t="s">
        <v>5621</v>
      </c>
      <c r="Y35" s="6"/>
      <c r="Z35" s="6"/>
      <c r="AA35" s="6"/>
      <c r="AB35" s="6" t="s">
        <v>32</v>
      </c>
      <c r="AC35" s="6"/>
      <c r="AD35" s="6">
        <v>16</v>
      </c>
      <c r="AE35" s="8">
        <v>12735000</v>
      </c>
      <c r="AF35" s="8"/>
      <c r="AG35" s="8"/>
      <c r="AH35" s="8">
        <f t="shared" si="2"/>
        <v>12735000</v>
      </c>
      <c r="AI35" s="8">
        <f t="shared" si="12"/>
        <v>11329489.170000006</v>
      </c>
      <c r="AJ35" s="8">
        <f t="shared" si="13"/>
        <v>128957.66</v>
      </c>
      <c r="AK35" s="8"/>
      <c r="AL35" s="8">
        <f t="shared" si="3"/>
        <v>11458446.830000006</v>
      </c>
      <c r="AM35" s="8">
        <f t="shared" si="4"/>
        <v>1276553.1699999943</v>
      </c>
      <c r="AN35" s="8">
        <f t="shared" si="5"/>
        <v>1405510.8299999945</v>
      </c>
      <c r="AO35" s="551">
        <f t="shared" si="24"/>
        <v>0.10023974636827596</v>
      </c>
      <c r="AP35" s="8">
        <v>42513.52</v>
      </c>
      <c r="AQ35" s="342">
        <v>43930.63</v>
      </c>
      <c r="AR35" s="342">
        <f>-SUMIFS('depri current'!L:L,'depri current'!D:D,B35,'depri current'!C:C,"GAAP")</f>
        <v>42513.51</v>
      </c>
      <c r="AS35" s="7">
        <v>0</v>
      </c>
      <c r="AT35" s="381">
        <v>0</v>
      </c>
      <c r="AU35" s="381">
        <v>0</v>
      </c>
      <c r="AV35" s="7">
        <v>0</v>
      </c>
      <c r="AW35" s="7">
        <v>0</v>
      </c>
      <c r="AX35" s="7">
        <v>0</v>
      </c>
      <c r="AY35" s="7">
        <v>0</v>
      </c>
      <c r="AZ35" s="7">
        <v>0</v>
      </c>
      <c r="BA35" s="8">
        <v>0</v>
      </c>
      <c r="BB35" s="8">
        <f t="shared" si="14"/>
        <v>128957.66</v>
      </c>
      <c r="BC35" s="810">
        <v>45016</v>
      </c>
      <c r="BD35" s="8">
        <f t="shared" si="15"/>
        <v>540</v>
      </c>
      <c r="BE35" s="8">
        <f t="shared" si="16"/>
        <v>91</v>
      </c>
      <c r="BF35" s="8">
        <f t="shared" si="17"/>
        <v>129550.43616666575</v>
      </c>
      <c r="BG35" s="8">
        <f t="shared" si="7"/>
        <v>592.77616666574613</v>
      </c>
      <c r="BH35" s="8">
        <f t="shared" si="30"/>
        <v>1.4794520547945205</v>
      </c>
      <c r="BI35" s="8">
        <v>390901</v>
      </c>
      <c r="BJ35" s="8" t="e">
        <f t="shared" si="8"/>
        <v>#REF!</v>
      </c>
      <c r="BK35" s="8" t="e">
        <f>IF(#REF!&gt;0,((+#REF!-AE35*0.05)/BD35*365),0)</f>
        <v>#REF!</v>
      </c>
      <c r="BL35" s="8">
        <v>43924.9</v>
      </c>
      <c r="BM35" s="8">
        <v>39787.99</v>
      </c>
      <c r="BN35" s="8" t="e">
        <f t="shared" si="26"/>
        <v>#REF!</v>
      </c>
      <c r="BO35" s="8">
        <f t="shared" si="10"/>
        <v>474613.89</v>
      </c>
      <c r="BP35" s="8" t="e">
        <f>+#REF!-BO35</f>
        <v>#REF!</v>
      </c>
      <c r="BR35">
        <v>8217499.8800000008</v>
      </c>
      <c r="BS35" s="8">
        <v>518664.87999999995</v>
      </c>
      <c r="BT35" s="10">
        <f t="shared" si="28"/>
        <v>8736164.7600000016</v>
      </c>
      <c r="BU35" s="10">
        <f t="shared" si="11"/>
        <v>3998835.2399999984</v>
      </c>
      <c r="BV35">
        <v>518664.87999999995</v>
      </c>
      <c r="BW35" s="10">
        <f t="shared" si="18"/>
        <v>9254829.6400000025</v>
      </c>
      <c r="BX35" s="10">
        <v>518664.88000000006</v>
      </c>
      <c r="BY35" s="10">
        <f t="shared" si="19"/>
        <v>9773494.5200000033</v>
      </c>
      <c r="BZ35" s="10">
        <v>518664.87999999995</v>
      </c>
      <c r="CA35" s="10">
        <f t="shared" si="23"/>
        <v>10292159.400000004</v>
      </c>
      <c r="CB35" s="10">
        <v>518664.88999999996</v>
      </c>
      <c r="CC35" s="10"/>
      <c r="CD35" s="10">
        <f t="shared" si="20"/>
        <v>10810824.290000005</v>
      </c>
      <c r="CE35" s="10">
        <v>518664.87999999995</v>
      </c>
      <c r="CF35" s="10"/>
      <c r="CG35" s="10">
        <f t="shared" si="21"/>
        <v>11329489.170000006</v>
      </c>
      <c r="CH35">
        <v>3480170.3599999985</v>
      </c>
      <c r="CI35">
        <v>3998835.2399999984</v>
      </c>
    </row>
    <row r="36" spans="1:87" ht="12.75" customHeight="1">
      <c r="A36" s="85">
        <v>20101005</v>
      </c>
      <c r="B36" s="74">
        <v>15000030</v>
      </c>
      <c r="C36" s="6"/>
      <c r="D36" s="488" t="str">
        <f t="shared" si="27"/>
        <v>33 Kv Transformer</v>
      </c>
      <c r="E36" s="536" t="s">
        <v>74</v>
      </c>
      <c r="F36" s="555" t="s">
        <v>75</v>
      </c>
      <c r="G36" s="54">
        <v>202</v>
      </c>
      <c r="H36" s="409" t="s">
        <v>76</v>
      </c>
      <c r="I36" s="420">
        <v>1</v>
      </c>
      <c r="J36" s="430" t="s">
        <v>35</v>
      </c>
      <c r="K36" s="437">
        <v>39715</v>
      </c>
      <c r="L36" s="392" t="s">
        <v>4870</v>
      </c>
      <c r="M36" s="6" t="s">
        <v>1276</v>
      </c>
      <c r="N36" s="6" t="s">
        <v>31</v>
      </c>
      <c r="O36" s="6" t="s">
        <v>31</v>
      </c>
      <c r="P36" s="52" t="s">
        <v>73</v>
      </c>
      <c r="Q36" s="6"/>
      <c r="R36" s="6"/>
      <c r="S36" s="6"/>
      <c r="T36" s="6"/>
      <c r="U36" s="6"/>
      <c r="V36" s="6"/>
      <c r="W36" s="6"/>
      <c r="X36" s="6" t="s">
        <v>5621</v>
      </c>
      <c r="Y36" s="6"/>
      <c r="Z36" s="6"/>
      <c r="AA36" s="6"/>
      <c r="AB36" s="6" t="s">
        <v>32</v>
      </c>
      <c r="AC36" s="6"/>
      <c r="AD36" s="6">
        <v>16</v>
      </c>
      <c r="AE36" s="8">
        <v>8943854</v>
      </c>
      <c r="AF36" s="8"/>
      <c r="AG36" s="8"/>
      <c r="AH36" s="8">
        <f t="shared" si="2"/>
        <v>8943854</v>
      </c>
      <c r="AI36" s="8">
        <f t="shared" si="12"/>
        <v>7956756.71</v>
      </c>
      <c r="AJ36" s="8">
        <f t="shared" si="13"/>
        <v>90567.61</v>
      </c>
      <c r="AK36" s="8"/>
      <c r="AL36" s="8">
        <f t="shared" si="3"/>
        <v>8047324.3200000003</v>
      </c>
      <c r="AM36" s="8">
        <f t="shared" si="4"/>
        <v>896529.6799999997</v>
      </c>
      <c r="AN36" s="8">
        <f t="shared" si="5"/>
        <v>987097.29</v>
      </c>
      <c r="AO36" s="551">
        <f t="shared" si="24"/>
        <v>0.10023974899411368</v>
      </c>
      <c r="AP36" s="8">
        <v>29857.46</v>
      </c>
      <c r="AQ36" s="342">
        <v>30852.7</v>
      </c>
      <c r="AR36" s="342">
        <f>-SUMIFS('depri current'!L:L,'depri current'!D:D,B36,'depri current'!C:C,"GAAP")</f>
        <v>29857.45</v>
      </c>
      <c r="AS36" s="7">
        <v>0</v>
      </c>
      <c r="AT36" s="381">
        <v>0</v>
      </c>
      <c r="AU36" s="381">
        <v>0</v>
      </c>
      <c r="AV36" s="7">
        <v>0</v>
      </c>
      <c r="AW36" s="7">
        <v>0</v>
      </c>
      <c r="AX36" s="7">
        <v>0</v>
      </c>
      <c r="AY36" s="7">
        <v>0</v>
      </c>
      <c r="AZ36" s="7">
        <v>0</v>
      </c>
      <c r="BA36" s="8">
        <v>0</v>
      </c>
      <c r="BB36" s="8">
        <f t="shared" si="14"/>
        <v>90567.61</v>
      </c>
      <c r="BC36" s="810">
        <v>45016</v>
      </c>
      <c r="BD36" s="8">
        <f t="shared" si="15"/>
        <v>540</v>
      </c>
      <c r="BE36" s="8">
        <f t="shared" si="16"/>
        <v>91</v>
      </c>
      <c r="BF36" s="8">
        <f t="shared" si="17"/>
        <v>90983.921648148156</v>
      </c>
      <c r="BG36" s="8">
        <f t="shared" si="7"/>
        <v>416.31164814815565</v>
      </c>
      <c r="BH36" s="8">
        <f t="shared" si="30"/>
        <v>1.4794520547945205</v>
      </c>
      <c r="BI36" s="8">
        <v>274532</v>
      </c>
      <c r="BJ36" s="8" t="e">
        <f t="shared" si="8"/>
        <v>#REF!</v>
      </c>
      <c r="BK36" s="8" t="e">
        <f>IF(#REF!&gt;0,((+#REF!-AE36*0.05)/BD36*365),0)</f>
        <v>#REF!</v>
      </c>
      <c r="BL36" s="8">
        <v>30848.42</v>
      </c>
      <c r="BM36" s="8">
        <v>27943.31</v>
      </c>
      <c r="BN36" s="8" t="e">
        <f t="shared" si="26"/>
        <v>#REF!</v>
      </c>
      <c r="BO36" s="8">
        <f t="shared" si="10"/>
        <v>333323.73</v>
      </c>
      <c r="BP36" s="8" t="e">
        <f>+#REF!-BO36</f>
        <v>#REF!</v>
      </c>
      <c r="BR36">
        <v>5771190.96</v>
      </c>
      <c r="BS36" s="8">
        <v>364260.95999999996</v>
      </c>
      <c r="BT36" s="10">
        <f t="shared" si="28"/>
        <v>6135451.9199999999</v>
      </c>
      <c r="BU36" s="10">
        <f t="shared" si="11"/>
        <v>2808402.08</v>
      </c>
      <c r="BV36">
        <v>364260.95999999996</v>
      </c>
      <c r="BW36" s="10">
        <f t="shared" si="18"/>
        <v>6499712.8799999999</v>
      </c>
      <c r="BX36" s="10">
        <v>364260.96000000008</v>
      </c>
      <c r="BY36" s="10">
        <f t="shared" si="19"/>
        <v>6863973.8399999999</v>
      </c>
      <c r="BZ36" s="10">
        <v>364260.95999999996</v>
      </c>
      <c r="CA36" s="10">
        <f t="shared" si="23"/>
        <v>7228234.7999999998</v>
      </c>
      <c r="CB36" s="10">
        <v>364260.94999999995</v>
      </c>
      <c r="CC36" s="10"/>
      <c r="CD36" s="10">
        <f t="shared" si="20"/>
        <v>7592495.75</v>
      </c>
      <c r="CE36" s="10">
        <v>364260.95999999996</v>
      </c>
      <c r="CF36" s="10"/>
      <c r="CG36" s="10">
        <f t="shared" si="21"/>
        <v>7956756.71</v>
      </c>
      <c r="CH36">
        <v>2444141.12</v>
      </c>
      <c r="CI36">
        <v>2808402.08</v>
      </c>
    </row>
    <row r="37" spans="1:87" ht="12.75" customHeight="1">
      <c r="A37" s="85">
        <v>20101005</v>
      </c>
      <c r="B37" s="74">
        <v>15000031</v>
      </c>
      <c r="C37" s="6"/>
      <c r="D37" s="488" t="str">
        <f t="shared" si="27"/>
        <v>Various Equipments</v>
      </c>
      <c r="E37" s="536" t="s">
        <v>1365</v>
      </c>
      <c r="F37" s="555" t="s">
        <v>1366</v>
      </c>
      <c r="G37" s="54">
        <v>203</v>
      </c>
      <c r="H37" s="409" t="s">
        <v>77</v>
      </c>
      <c r="I37" s="420">
        <v>0</v>
      </c>
      <c r="J37" s="430"/>
      <c r="K37" s="437">
        <v>39715</v>
      </c>
      <c r="L37" s="392" t="s">
        <v>4870</v>
      </c>
      <c r="M37" s="6" t="s">
        <v>1276</v>
      </c>
      <c r="N37" s="6" t="s">
        <v>31</v>
      </c>
      <c r="O37" s="6" t="s">
        <v>31</v>
      </c>
      <c r="P37" s="52" t="s">
        <v>78</v>
      </c>
      <c r="Q37" s="6"/>
      <c r="R37" s="6"/>
      <c r="S37" s="6"/>
      <c r="T37" s="6"/>
      <c r="U37" s="6"/>
      <c r="V37" s="6"/>
      <c r="W37" s="6"/>
      <c r="X37" s="6" t="s">
        <v>5621</v>
      </c>
      <c r="Y37" s="6"/>
      <c r="Z37" s="6"/>
      <c r="AA37" s="6"/>
      <c r="AB37" s="6" t="s">
        <v>32</v>
      </c>
      <c r="AC37" s="6"/>
      <c r="AD37" s="6">
        <v>16</v>
      </c>
      <c r="AE37" s="8">
        <v>38929395</v>
      </c>
      <c r="AF37" s="8"/>
      <c r="AG37" s="8"/>
      <c r="AH37" s="8">
        <f t="shared" si="2"/>
        <v>38929395</v>
      </c>
      <c r="AI37" s="8">
        <f t="shared" si="12"/>
        <v>34556478.869999997</v>
      </c>
      <c r="AJ37" s="8">
        <f t="shared" si="13"/>
        <v>407030.17000000004</v>
      </c>
      <c r="AK37" s="8"/>
      <c r="AL37" s="8">
        <f t="shared" si="3"/>
        <v>34963509.039999999</v>
      </c>
      <c r="AM37" s="8">
        <f t="shared" si="4"/>
        <v>3965885.9600000009</v>
      </c>
      <c r="AN37" s="8">
        <f t="shared" si="5"/>
        <v>4372916.1300000027</v>
      </c>
      <c r="AO37" s="551">
        <f t="shared" si="24"/>
        <v>0.10187381437600047</v>
      </c>
      <c r="AP37" s="8">
        <v>134185.76999999999</v>
      </c>
      <c r="AQ37" s="342">
        <v>138658.63</v>
      </c>
      <c r="AR37" s="342">
        <f>-SUMIFS('depri current'!L:L,'depri current'!D:D,B37,'depri current'!C:C,"GAAP")</f>
        <v>134185.76999999999</v>
      </c>
      <c r="AS37" s="7">
        <v>0</v>
      </c>
      <c r="AT37" s="381">
        <v>0</v>
      </c>
      <c r="AU37" s="381">
        <v>0</v>
      </c>
      <c r="AV37" s="7">
        <v>0</v>
      </c>
      <c r="AW37" s="7">
        <v>0</v>
      </c>
      <c r="AX37" s="7">
        <v>0</v>
      </c>
      <c r="AY37" s="7">
        <v>0</v>
      </c>
      <c r="AZ37" s="7">
        <v>0</v>
      </c>
      <c r="BA37" s="8">
        <v>0</v>
      </c>
      <c r="BB37" s="8">
        <f t="shared" si="14"/>
        <v>407030.17000000004</v>
      </c>
      <c r="BC37" s="810">
        <v>45016</v>
      </c>
      <c r="BD37" s="8">
        <f t="shared" si="15"/>
        <v>540</v>
      </c>
      <c r="BE37" s="8">
        <f t="shared" si="16"/>
        <v>91</v>
      </c>
      <c r="BF37" s="8">
        <f t="shared" si="17"/>
        <v>408901.14922222268</v>
      </c>
      <c r="BG37" s="8">
        <f t="shared" si="7"/>
        <v>1870.9792222226388</v>
      </c>
      <c r="BH37" s="8">
        <f t="shared" si="30"/>
        <v>1.4794520547945205</v>
      </c>
      <c r="BI37" s="8">
        <v>1233804</v>
      </c>
      <c r="BJ37" s="8" t="e">
        <f t="shared" si="8"/>
        <v>#REF!</v>
      </c>
      <c r="BK37" s="8" t="e">
        <f>IF(#REF!&gt;0,((+#REF!-AE37*0.05)/BD37*365),0)</f>
        <v>#REF!</v>
      </c>
      <c r="BL37" s="8">
        <v>138640.72</v>
      </c>
      <c r="BM37" s="8">
        <v>125583.17</v>
      </c>
      <c r="BN37" s="8" t="e">
        <f t="shared" si="26"/>
        <v>#REF!</v>
      </c>
      <c r="BO37" s="8">
        <f t="shared" si="10"/>
        <v>1498027.89</v>
      </c>
      <c r="BP37" s="8" t="e">
        <f>+#REF!-BO37</f>
        <v>#REF!</v>
      </c>
      <c r="BR37">
        <v>24734080.41</v>
      </c>
      <c r="BS37" s="8">
        <v>1637066.41</v>
      </c>
      <c r="BT37" s="10">
        <f t="shared" si="28"/>
        <v>26371146.82</v>
      </c>
      <c r="BU37" s="10">
        <f t="shared" si="11"/>
        <v>12558248.18</v>
      </c>
      <c r="BV37">
        <v>1637066.41</v>
      </c>
      <c r="BW37" s="10">
        <f t="shared" si="18"/>
        <v>28008213.23</v>
      </c>
      <c r="BX37" s="10">
        <v>1637066.4100000001</v>
      </c>
      <c r="BY37" s="10">
        <f t="shared" si="19"/>
        <v>29645279.640000001</v>
      </c>
      <c r="BZ37" s="10">
        <v>1637066.41</v>
      </c>
      <c r="CA37" s="10">
        <f t="shared" si="23"/>
        <v>31282346.050000001</v>
      </c>
      <c r="CB37" s="10">
        <v>1637066.41</v>
      </c>
      <c r="CC37" s="10"/>
      <c r="CD37" s="10">
        <f t="shared" si="20"/>
        <v>32919412.460000001</v>
      </c>
      <c r="CE37" s="10">
        <v>1637066.41</v>
      </c>
      <c r="CF37" s="10"/>
      <c r="CG37" s="10">
        <f t="shared" si="21"/>
        <v>34556478.869999997</v>
      </c>
      <c r="CH37">
        <v>10921181.77</v>
      </c>
      <c r="CI37">
        <v>12558248.18</v>
      </c>
    </row>
    <row r="38" spans="1:87" ht="12.75" customHeight="1">
      <c r="A38" s="85">
        <v>20101005</v>
      </c>
      <c r="B38" s="74">
        <v>15000032</v>
      </c>
      <c r="C38" s="6"/>
      <c r="D38" s="488" t="str">
        <f t="shared" si="27"/>
        <v>Panels</v>
      </c>
      <c r="E38" s="536" t="s">
        <v>79</v>
      </c>
      <c r="F38" s="555" t="s">
        <v>1367</v>
      </c>
      <c r="G38" s="54">
        <v>204</v>
      </c>
      <c r="H38" s="409" t="s">
        <v>80</v>
      </c>
      <c r="I38" s="420">
        <v>0</v>
      </c>
      <c r="J38" s="430"/>
      <c r="K38" s="437">
        <v>39715</v>
      </c>
      <c r="L38" s="392" t="s">
        <v>4870</v>
      </c>
      <c r="M38" s="6" t="s">
        <v>1276</v>
      </c>
      <c r="N38" s="6" t="s">
        <v>31</v>
      </c>
      <c r="O38" s="6" t="s">
        <v>31</v>
      </c>
      <c r="P38" s="52" t="s">
        <v>78</v>
      </c>
      <c r="Q38" s="6"/>
      <c r="R38" s="6"/>
      <c r="S38" s="6"/>
      <c r="T38" s="6"/>
      <c r="U38" s="6"/>
      <c r="V38" s="6"/>
      <c r="W38" s="6"/>
      <c r="X38" s="6" t="s">
        <v>5621</v>
      </c>
      <c r="Y38" s="6"/>
      <c r="Z38" s="6"/>
      <c r="AA38" s="6"/>
      <c r="AB38" s="6" t="s">
        <v>32</v>
      </c>
      <c r="AC38" s="6"/>
      <c r="AD38" s="6">
        <v>16</v>
      </c>
      <c r="AE38" s="8">
        <v>28552394</v>
      </c>
      <c r="AF38" s="8"/>
      <c r="AG38" s="8"/>
      <c r="AH38" s="8">
        <f t="shared" si="2"/>
        <v>28552394</v>
      </c>
      <c r="AI38" s="8">
        <f t="shared" si="12"/>
        <v>25401180.929999992</v>
      </c>
      <c r="AJ38" s="8">
        <f t="shared" si="13"/>
        <v>289128.38</v>
      </c>
      <c r="AK38" s="8"/>
      <c r="AL38" s="8">
        <f t="shared" si="3"/>
        <v>25690309.309999991</v>
      </c>
      <c r="AM38" s="8">
        <f t="shared" si="4"/>
        <v>2862084.6900000088</v>
      </c>
      <c r="AN38" s="8">
        <f t="shared" si="5"/>
        <v>3151213.0700000077</v>
      </c>
      <c r="AO38" s="551">
        <f t="shared" si="24"/>
        <v>0.10023974487043044</v>
      </c>
      <c r="AP38" s="8">
        <v>95317.05</v>
      </c>
      <c r="AQ38" s="342">
        <v>98494.28</v>
      </c>
      <c r="AR38" s="342">
        <f>-SUMIFS('depri current'!L:L,'depri current'!D:D,B38,'depri current'!C:C,"GAAP")</f>
        <v>95317.05</v>
      </c>
      <c r="AS38" s="7">
        <v>0</v>
      </c>
      <c r="AT38" s="381">
        <v>0</v>
      </c>
      <c r="AU38" s="381">
        <v>0</v>
      </c>
      <c r="AV38" s="7">
        <v>0</v>
      </c>
      <c r="AW38" s="7">
        <v>0</v>
      </c>
      <c r="AX38" s="7">
        <v>0</v>
      </c>
      <c r="AY38" s="7">
        <v>0</v>
      </c>
      <c r="AZ38" s="7">
        <v>0</v>
      </c>
      <c r="BA38" s="8">
        <v>0</v>
      </c>
      <c r="BB38" s="8">
        <f t="shared" si="14"/>
        <v>289128.38</v>
      </c>
      <c r="BC38" s="810">
        <v>45016</v>
      </c>
      <c r="BD38" s="8">
        <f t="shared" si="15"/>
        <v>540</v>
      </c>
      <c r="BE38" s="8">
        <f t="shared" si="16"/>
        <v>91</v>
      </c>
      <c r="BF38" s="8">
        <f t="shared" si="17"/>
        <v>290457.40124074201</v>
      </c>
      <c r="BG38" s="8">
        <f t="shared" si="7"/>
        <v>1329.021240742004</v>
      </c>
      <c r="BH38" s="8">
        <f t="shared" si="30"/>
        <v>1.4794520547945205</v>
      </c>
      <c r="BI38" s="8">
        <v>876417</v>
      </c>
      <c r="BJ38" s="8" t="e">
        <f t="shared" si="8"/>
        <v>#REF!</v>
      </c>
      <c r="BK38" s="8" t="e">
        <f>IF(#REF!&gt;0,((+#REF!-AE38*0.05)/BD38*365),0)</f>
        <v>#REF!</v>
      </c>
      <c r="BL38" s="8">
        <v>98480.55</v>
      </c>
      <c r="BM38" s="8">
        <v>89206.31</v>
      </c>
      <c r="BN38" s="8" t="e">
        <f t="shared" si="26"/>
        <v>#REF!</v>
      </c>
      <c r="BO38" s="8">
        <f t="shared" si="10"/>
        <v>1064103.8600000001</v>
      </c>
      <c r="BP38" s="8" t="e">
        <f>+#REF!-BO38</f>
        <v>#REF!</v>
      </c>
      <c r="BR38">
        <v>18423972.989999998</v>
      </c>
      <c r="BS38" s="8">
        <v>1162867.9899999998</v>
      </c>
      <c r="BT38" s="10">
        <f t="shared" si="28"/>
        <v>19586840.979999997</v>
      </c>
      <c r="BU38" s="10">
        <f t="shared" si="11"/>
        <v>8965553.0200000033</v>
      </c>
      <c r="BV38">
        <v>1162867.9899999998</v>
      </c>
      <c r="BW38" s="10">
        <f t="shared" si="18"/>
        <v>20749708.969999995</v>
      </c>
      <c r="BX38" s="10">
        <v>1162867.9900000002</v>
      </c>
      <c r="BY38" s="10">
        <f t="shared" si="19"/>
        <v>21912576.959999993</v>
      </c>
      <c r="BZ38" s="10">
        <v>1162867.9899999998</v>
      </c>
      <c r="CA38" s="10">
        <f t="shared" si="23"/>
        <v>23075444.949999992</v>
      </c>
      <c r="CB38" s="10">
        <v>1162867.9899999998</v>
      </c>
      <c r="CC38" s="10"/>
      <c r="CD38" s="10">
        <f t="shared" si="20"/>
        <v>24238312.93999999</v>
      </c>
      <c r="CE38" s="10">
        <v>1162867.9900000002</v>
      </c>
      <c r="CF38" s="10"/>
      <c r="CG38" s="10">
        <f t="shared" si="21"/>
        <v>25401180.929999992</v>
      </c>
      <c r="CH38">
        <v>7802685.0300000031</v>
      </c>
      <c r="CI38">
        <v>8965553.0200000033</v>
      </c>
    </row>
    <row r="39" spans="1:87" ht="12.75" customHeight="1">
      <c r="A39" s="85">
        <v>20101005</v>
      </c>
      <c r="B39" s="74">
        <v>15000033</v>
      </c>
      <c r="C39" s="6"/>
      <c r="D39" s="488" t="str">
        <f t="shared" si="27"/>
        <v>Cables</v>
      </c>
      <c r="E39" s="536" t="s">
        <v>81</v>
      </c>
      <c r="F39" s="555" t="s">
        <v>82</v>
      </c>
      <c r="G39" s="54">
        <v>205</v>
      </c>
      <c r="H39" s="409" t="s">
        <v>83</v>
      </c>
      <c r="I39" s="420">
        <v>0</v>
      </c>
      <c r="J39" s="430"/>
      <c r="K39" s="437">
        <v>39715</v>
      </c>
      <c r="L39" s="392" t="s">
        <v>4870</v>
      </c>
      <c r="M39" s="6" t="s">
        <v>1276</v>
      </c>
      <c r="N39" s="6" t="s">
        <v>31</v>
      </c>
      <c r="O39" s="6" t="s">
        <v>31</v>
      </c>
      <c r="P39" s="52" t="s">
        <v>78</v>
      </c>
      <c r="Q39" s="6"/>
      <c r="R39" s="6"/>
      <c r="S39" s="6"/>
      <c r="T39" s="6"/>
      <c r="U39" s="6"/>
      <c r="V39" s="6"/>
      <c r="W39" s="6"/>
      <c r="X39" s="6" t="s">
        <v>5621</v>
      </c>
      <c r="Y39" s="6"/>
      <c r="Z39" s="6"/>
      <c r="AA39" s="6"/>
      <c r="AB39" s="6" t="s">
        <v>32</v>
      </c>
      <c r="AC39" s="6"/>
      <c r="AD39" s="6">
        <v>16</v>
      </c>
      <c r="AE39" s="8">
        <v>40322214</v>
      </c>
      <c r="AF39" s="8"/>
      <c r="AG39" s="8"/>
      <c r="AH39" s="8">
        <f t="shared" si="2"/>
        <v>40322214</v>
      </c>
      <c r="AI39" s="8">
        <f t="shared" si="12"/>
        <v>35872013.009999998</v>
      </c>
      <c r="AJ39" s="8">
        <f t="shared" si="13"/>
        <v>408312.42</v>
      </c>
      <c r="AK39" s="8"/>
      <c r="AL39" s="8">
        <f t="shared" si="3"/>
        <v>36280325.43</v>
      </c>
      <c r="AM39" s="8">
        <f t="shared" si="4"/>
        <v>4041888.5700000003</v>
      </c>
      <c r="AN39" s="8">
        <f t="shared" si="5"/>
        <v>4450200.9900000021</v>
      </c>
      <c r="AO39" s="551">
        <f t="shared" si="24"/>
        <v>0.10023974799598058</v>
      </c>
      <c r="AP39" s="8">
        <v>134608.49</v>
      </c>
      <c r="AQ39" s="342">
        <v>139095.44</v>
      </c>
      <c r="AR39" s="342">
        <f>-SUMIFS('depri current'!L:L,'depri current'!D:D,B39,'depri current'!C:C,"GAAP")</f>
        <v>134608.49</v>
      </c>
      <c r="AS39" s="7">
        <v>0</v>
      </c>
      <c r="AT39" s="381">
        <v>0</v>
      </c>
      <c r="AU39" s="381">
        <v>0</v>
      </c>
      <c r="AV39" s="7">
        <v>0</v>
      </c>
      <c r="AW39" s="7">
        <v>0</v>
      </c>
      <c r="AX39" s="7">
        <v>0</v>
      </c>
      <c r="AY39" s="7">
        <v>0</v>
      </c>
      <c r="AZ39" s="7">
        <v>0</v>
      </c>
      <c r="BA39" s="8">
        <v>0</v>
      </c>
      <c r="BB39" s="8">
        <f t="shared" si="14"/>
        <v>408312.42</v>
      </c>
      <c r="BC39" s="810">
        <v>45016</v>
      </c>
      <c r="BD39" s="8">
        <f t="shared" si="15"/>
        <v>540</v>
      </c>
      <c r="BE39" s="8">
        <f t="shared" si="16"/>
        <v>91</v>
      </c>
      <c r="BF39" s="8">
        <f t="shared" si="17"/>
        <v>410189.28961111145</v>
      </c>
      <c r="BG39" s="8">
        <f t="shared" si="7"/>
        <v>1876.8696111114696</v>
      </c>
      <c r="BH39" s="8">
        <f t="shared" si="30"/>
        <v>1.4794520547945205</v>
      </c>
      <c r="BI39" s="8">
        <v>1237692</v>
      </c>
      <c r="BJ39" s="8" t="e">
        <f t="shared" si="8"/>
        <v>#REF!</v>
      </c>
      <c r="BK39" s="8" t="e">
        <f>IF(#REF!&gt;0,((+#REF!-AE39*0.05)/BD39*365),0)</f>
        <v>#REF!</v>
      </c>
      <c r="BL39" s="8">
        <v>139076.26</v>
      </c>
      <c r="BM39" s="8">
        <v>125978.79</v>
      </c>
      <c r="BN39" s="8" t="e">
        <f t="shared" si="26"/>
        <v>#REF!</v>
      </c>
      <c r="BO39" s="8">
        <f t="shared" si="10"/>
        <v>1502747.05</v>
      </c>
      <c r="BP39" s="8" t="e">
        <f>+#REF!-BO39</f>
        <v>#REF!</v>
      </c>
      <c r="BR39">
        <v>26018671.57</v>
      </c>
      <c r="BS39" s="8">
        <v>1642223.57</v>
      </c>
      <c r="BT39" s="10">
        <f t="shared" si="28"/>
        <v>27660895.140000001</v>
      </c>
      <c r="BU39" s="10">
        <f t="shared" si="11"/>
        <v>12661318.859999999</v>
      </c>
      <c r="BV39">
        <v>1642223.57</v>
      </c>
      <c r="BW39" s="10">
        <f t="shared" si="18"/>
        <v>29303118.710000001</v>
      </c>
      <c r="BX39" s="10">
        <v>1642223.5799999998</v>
      </c>
      <c r="BY39" s="10">
        <f t="shared" si="19"/>
        <v>30945342.289999999</v>
      </c>
      <c r="BZ39" s="10">
        <v>1642223.57</v>
      </c>
      <c r="CA39" s="10">
        <f t="shared" si="23"/>
        <v>32587565.859999999</v>
      </c>
      <c r="CB39" s="10">
        <v>1642223.58</v>
      </c>
      <c r="CC39" s="10"/>
      <c r="CD39" s="10">
        <f t="shared" si="20"/>
        <v>34229789.439999998</v>
      </c>
      <c r="CE39" s="10">
        <v>1642223.57</v>
      </c>
      <c r="CF39" s="10"/>
      <c r="CG39" s="10">
        <f t="shared" si="21"/>
        <v>35872013.009999998</v>
      </c>
      <c r="CH39">
        <v>11019095.289999999</v>
      </c>
      <c r="CI39">
        <v>12661318.859999999</v>
      </c>
    </row>
    <row r="40" spans="1:87" ht="12.75" customHeight="1">
      <c r="A40" s="85">
        <v>20101005</v>
      </c>
      <c r="B40" s="74">
        <v>15000034</v>
      </c>
      <c r="C40" s="6"/>
      <c r="D40" s="488" t="str">
        <f t="shared" si="27"/>
        <v>Fluke Make Thermal Imager</v>
      </c>
      <c r="E40" s="536" t="s">
        <v>1368</v>
      </c>
      <c r="F40" s="555" t="s">
        <v>84</v>
      </c>
      <c r="G40" s="54">
        <v>206</v>
      </c>
      <c r="H40" s="409" t="s">
        <v>85</v>
      </c>
      <c r="I40" s="420">
        <v>2</v>
      </c>
      <c r="J40" s="430" t="s">
        <v>35</v>
      </c>
      <c r="K40" s="437">
        <v>39715</v>
      </c>
      <c r="L40" s="392" t="s">
        <v>4870</v>
      </c>
      <c r="M40" s="6" t="s">
        <v>1276</v>
      </c>
      <c r="N40" s="6" t="s">
        <v>31</v>
      </c>
      <c r="O40" s="6" t="s">
        <v>31</v>
      </c>
      <c r="P40" s="52" t="s">
        <v>78</v>
      </c>
      <c r="Q40" s="6"/>
      <c r="R40" s="6"/>
      <c r="S40" s="6"/>
      <c r="T40" s="6"/>
      <c r="U40" s="6"/>
      <c r="V40" s="6"/>
      <c r="W40" s="6"/>
      <c r="X40" s="6" t="s">
        <v>5621</v>
      </c>
      <c r="Y40" s="6"/>
      <c r="Z40" s="6"/>
      <c r="AA40" s="6"/>
      <c r="AB40" s="6" t="s">
        <v>32</v>
      </c>
      <c r="AC40" s="6"/>
      <c r="AD40" s="6">
        <v>16</v>
      </c>
      <c r="AE40" s="8">
        <v>901559</v>
      </c>
      <c r="AF40" s="8"/>
      <c r="AG40" s="8"/>
      <c r="AH40" s="8">
        <f t="shared" si="2"/>
        <v>901559</v>
      </c>
      <c r="AI40" s="8">
        <f t="shared" si="12"/>
        <v>802057.59999999986</v>
      </c>
      <c r="AJ40" s="8">
        <f t="shared" si="13"/>
        <v>9129.3900000000012</v>
      </c>
      <c r="AK40" s="8"/>
      <c r="AL40" s="8">
        <f t="shared" si="3"/>
        <v>811186.98999999987</v>
      </c>
      <c r="AM40" s="8">
        <f t="shared" si="4"/>
        <v>90372.010000000126</v>
      </c>
      <c r="AN40" s="8">
        <f t="shared" si="5"/>
        <v>99501.40000000014</v>
      </c>
      <c r="AO40" s="551">
        <f t="shared" si="24"/>
        <v>0.10023970699643631</v>
      </c>
      <c r="AP40" s="8">
        <v>3009.69</v>
      </c>
      <c r="AQ40" s="342">
        <v>3110.01</v>
      </c>
      <c r="AR40" s="342">
        <f>-SUMIFS('depri current'!L:L,'depri current'!D:D,B40,'depri current'!C:C,"GAAP")</f>
        <v>3009.69</v>
      </c>
      <c r="AS40" s="7">
        <v>0</v>
      </c>
      <c r="AT40" s="381">
        <v>0</v>
      </c>
      <c r="AU40" s="381">
        <v>0</v>
      </c>
      <c r="AV40" s="7">
        <v>0</v>
      </c>
      <c r="AW40" s="7">
        <v>0</v>
      </c>
      <c r="AX40" s="7">
        <v>0</v>
      </c>
      <c r="AY40" s="7">
        <v>0</v>
      </c>
      <c r="AZ40" s="7">
        <v>0</v>
      </c>
      <c r="BA40" s="8">
        <v>0</v>
      </c>
      <c r="BB40" s="8">
        <f t="shared" si="14"/>
        <v>9129.3900000000012</v>
      </c>
      <c r="BC40" s="810">
        <v>45016</v>
      </c>
      <c r="BD40" s="8">
        <f t="shared" si="15"/>
        <v>540</v>
      </c>
      <c r="BE40" s="8">
        <f t="shared" si="16"/>
        <v>91</v>
      </c>
      <c r="BF40" s="8">
        <f t="shared" si="17"/>
        <v>9171.3591666666889</v>
      </c>
      <c r="BG40" s="8">
        <f t="shared" si="7"/>
        <v>41.96916666668767</v>
      </c>
      <c r="BH40" s="8">
        <f t="shared" si="30"/>
        <v>1.4794520547945205</v>
      </c>
      <c r="BI40" s="8">
        <v>27673</v>
      </c>
      <c r="BJ40" s="8" t="e">
        <f t="shared" si="8"/>
        <v>#REF!</v>
      </c>
      <c r="BK40" s="8" t="e">
        <f>IF(#REF!&gt;0,((+#REF!-AE40*0.05)/BD40*365),0)</f>
        <v>#REF!</v>
      </c>
      <c r="BL40" s="8">
        <v>3109.95</v>
      </c>
      <c r="BM40" s="8">
        <v>2816.74</v>
      </c>
      <c r="BN40" s="8" t="e">
        <f t="shared" si="26"/>
        <v>#REF!</v>
      </c>
      <c r="BO40" s="8">
        <f t="shared" si="10"/>
        <v>33599.69</v>
      </c>
      <c r="BP40" s="8" t="e">
        <f>+#REF!-BO40</f>
        <v>#REF!</v>
      </c>
      <c r="BR40">
        <v>581748.23</v>
      </c>
      <c r="BS40" s="8">
        <v>36718.230000000003</v>
      </c>
      <c r="BT40" s="10">
        <f t="shared" si="28"/>
        <v>618466.46</v>
      </c>
      <c r="BU40" s="10">
        <f t="shared" si="11"/>
        <v>283092.54000000004</v>
      </c>
      <c r="BV40">
        <v>36718.230000000003</v>
      </c>
      <c r="BW40" s="10">
        <f t="shared" si="18"/>
        <v>655184.68999999994</v>
      </c>
      <c r="BX40" s="10">
        <v>36718.229999999996</v>
      </c>
      <c r="BY40" s="10">
        <f t="shared" si="19"/>
        <v>691902.91999999993</v>
      </c>
      <c r="BZ40" s="10">
        <v>36718.230000000003</v>
      </c>
      <c r="CA40" s="10">
        <f t="shared" si="23"/>
        <v>728621.14999999991</v>
      </c>
      <c r="CB40" s="10">
        <v>36718.22</v>
      </c>
      <c r="CC40" s="10"/>
      <c r="CD40" s="10">
        <f t="shared" si="20"/>
        <v>765339.36999999988</v>
      </c>
      <c r="CE40" s="10">
        <v>36718.230000000003</v>
      </c>
      <c r="CF40" s="10"/>
      <c r="CG40" s="10">
        <f t="shared" si="21"/>
        <v>802057.59999999986</v>
      </c>
      <c r="CH40">
        <v>246374.31000000003</v>
      </c>
      <c r="CI40">
        <v>283092.54000000004</v>
      </c>
    </row>
    <row r="41" spans="1:87" ht="12.75" customHeight="1">
      <c r="A41" s="85">
        <v>20101005</v>
      </c>
      <c r="B41" s="74">
        <v>15000035</v>
      </c>
      <c r="C41" s="6"/>
      <c r="D41" s="488" t="str">
        <f t="shared" si="27"/>
        <v>Electrical Fittings</v>
      </c>
      <c r="E41" s="536" t="s">
        <v>1369</v>
      </c>
      <c r="F41" s="555" t="s">
        <v>1381</v>
      </c>
      <c r="G41" s="54">
        <v>207</v>
      </c>
      <c r="H41" s="409" t="s">
        <v>86</v>
      </c>
      <c r="I41" s="420">
        <v>0</v>
      </c>
      <c r="J41" s="430"/>
      <c r="K41" s="437">
        <v>39715</v>
      </c>
      <c r="L41" s="392" t="s">
        <v>4870</v>
      </c>
      <c r="M41" s="6" t="s">
        <v>1276</v>
      </c>
      <c r="N41" s="6" t="s">
        <v>31</v>
      </c>
      <c r="O41" s="6" t="s">
        <v>31</v>
      </c>
      <c r="P41" s="52" t="s">
        <v>78</v>
      </c>
      <c r="Q41" s="6"/>
      <c r="R41" s="6"/>
      <c r="S41" s="6"/>
      <c r="T41" s="6"/>
      <c r="U41" s="6"/>
      <c r="V41" s="6"/>
      <c r="W41" s="6"/>
      <c r="X41" s="6" t="s">
        <v>5621</v>
      </c>
      <c r="Y41" s="6"/>
      <c r="Z41" s="6"/>
      <c r="AA41" s="6"/>
      <c r="AB41" s="6" t="s">
        <v>32</v>
      </c>
      <c r="AC41" s="6"/>
      <c r="AD41" s="6">
        <v>16</v>
      </c>
      <c r="AE41" s="8">
        <v>1549062</v>
      </c>
      <c r="AF41" s="8"/>
      <c r="AG41" s="8"/>
      <c r="AH41" s="8">
        <f t="shared" si="2"/>
        <v>1549062</v>
      </c>
      <c r="AI41" s="8">
        <f t="shared" si="12"/>
        <v>1378098.2199999997</v>
      </c>
      <c r="AJ41" s="8">
        <f t="shared" si="13"/>
        <v>15686.18</v>
      </c>
      <c r="AK41" s="8"/>
      <c r="AL41" s="8">
        <f t="shared" si="3"/>
        <v>1393784.3999999997</v>
      </c>
      <c r="AM41" s="8">
        <f t="shared" si="4"/>
        <v>155277.60000000033</v>
      </c>
      <c r="AN41" s="8">
        <f t="shared" si="5"/>
        <v>170963.78000000026</v>
      </c>
      <c r="AO41" s="551">
        <f t="shared" si="24"/>
        <v>0.10023975799548393</v>
      </c>
      <c r="AP41" s="8">
        <v>5171.2700000000004</v>
      </c>
      <c r="AQ41" s="342">
        <v>5343.64</v>
      </c>
      <c r="AR41" s="342">
        <f>-SUMIFS('depri current'!L:L,'depri current'!D:D,B41,'depri current'!C:C,"GAAP")</f>
        <v>5171.2700000000004</v>
      </c>
      <c r="AS41" s="7">
        <v>0</v>
      </c>
      <c r="AT41" s="381">
        <v>0</v>
      </c>
      <c r="AU41" s="381">
        <v>0</v>
      </c>
      <c r="AV41" s="7">
        <v>0</v>
      </c>
      <c r="AW41" s="7">
        <v>0</v>
      </c>
      <c r="AX41" s="7">
        <v>0</v>
      </c>
      <c r="AY41" s="7">
        <v>0</v>
      </c>
      <c r="AZ41" s="7">
        <v>0</v>
      </c>
      <c r="BA41" s="8">
        <v>0</v>
      </c>
      <c r="BB41" s="8">
        <f t="shared" si="14"/>
        <v>15686.18</v>
      </c>
      <c r="BC41" s="810">
        <v>45016</v>
      </c>
      <c r="BD41" s="8">
        <f t="shared" si="15"/>
        <v>540</v>
      </c>
      <c r="BE41" s="8">
        <f t="shared" si="16"/>
        <v>91</v>
      </c>
      <c r="BF41" s="8">
        <f t="shared" si="17"/>
        <v>15758.281259259302</v>
      </c>
      <c r="BG41" s="8">
        <f t="shared" si="7"/>
        <v>72.101259259301514</v>
      </c>
      <c r="BH41" s="8">
        <f t="shared" si="30"/>
        <v>1.4794520547945205</v>
      </c>
      <c r="BI41" s="8">
        <v>47549</v>
      </c>
      <c r="BJ41" s="8" t="e">
        <f t="shared" si="8"/>
        <v>#REF!</v>
      </c>
      <c r="BK41" s="8" t="e">
        <f>IF(#REF!&gt;0,((+#REF!-AE41*0.05)/BD41*365),0)</f>
        <v>#REF!</v>
      </c>
      <c r="BL41" s="8">
        <v>5342.44</v>
      </c>
      <c r="BM41" s="8">
        <v>4839.74</v>
      </c>
      <c r="BN41" s="8" t="e">
        <f t="shared" si="26"/>
        <v>#REF!</v>
      </c>
      <c r="BO41" s="8">
        <f t="shared" si="10"/>
        <v>57731.18</v>
      </c>
      <c r="BP41" s="8" t="e">
        <f>+#REF!-BO41</f>
        <v>#REF!</v>
      </c>
      <c r="BR41">
        <v>999561.46</v>
      </c>
      <c r="BS41" s="8">
        <v>63089.459999999992</v>
      </c>
      <c r="BT41" s="10">
        <f t="shared" si="28"/>
        <v>1062650.92</v>
      </c>
      <c r="BU41" s="10">
        <f t="shared" si="11"/>
        <v>486411.08000000007</v>
      </c>
      <c r="BV41">
        <v>63089.459999999992</v>
      </c>
      <c r="BW41" s="10">
        <f t="shared" si="18"/>
        <v>1125740.3799999999</v>
      </c>
      <c r="BX41" s="10">
        <v>63089.46</v>
      </c>
      <c r="BY41" s="10">
        <f t="shared" si="19"/>
        <v>1188829.8399999999</v>
      </c>
      <c r="BZ41" s="10">
        <v>63089.459999999992</v>
      </c>
      <c r="CA41" s="10">
        <f t="shared" si="23"/>
        <v>1251919.2999999998</v>
      </c>
      <c r="CB41" s="10">
        <v>63089.459999999992</v>
      </c>
      <c r="CC41" s="10"/>
      <c r="CD41" s="10">
        <f t="shared" si="20"/>
        <v>1315008.7599999998</v>
      </c>
      <c r="CE41" s="10">
        <v>63089.459999999992</v>
      </c>
      <c r="CF41" s="10"/>
      <c r="CG41" s="10">
        <f t="shared" si="21"/>
        <v>1378098.2199999997</v>
      </c>
      <c r="CH41">
        <v>423321.62000000011</v>
      </c>
      <c r="CI41">
        <v>486411.08000000007</v>
      </c>
    </row>
    <row r="42" spans="1:87" ht="12.75" customHeight="1">
      <c r="A42" s="85">
        <v>20101005</v>
      </c>
      <c r="B42" s="74">
        <v>15000036</v>
      </c>
      <c r="C42" s="6"/>
      <c r="D42" s="488" t="str">
        <f t="shared" si="27"/>
        <v>Other Item</v>
      </c>
      <c r="E42" s="536" t="s">
        <v>87</v>
      </c>
      <c r="F42" s="555" t="s">
        <v>88</v>
      </c>
      <c r="G42" s="54">
        <v>208</v>
      </c>
      <c r="H42" s="409" t="s">
        <v>89</v>
      </c>
      <c r="I42" s="420">
        <v>0</v>
      </c>
      <c r="J42" s="430"/>
      <c r="K42" s="437">
        <v>39715</v>
      </c>
      <c r="L42" s="392" t="s">
        <v>4870</v>
      </c>
      <c r="M42" s="6" t="s">
        <v>1276</v>
      </c>
      <c r="N42" s="6" t="s">
        <v>31</v>
      </c>
      <c r="O42" s="6" t="s">
        <v>31</v>
      </c>
      <c r="P42" s="52" t="s">
        <v>78</v>
      </c>
      <c r="Q42" s="6"/>
      <c r="R42" s="6"/>
      <c r="S42" s="6"/>
      <c r="T42" s="6"/>
      <c r="U42" s="6"/>
      <c r="V42" s="6"/>
      <c r="W42" s="6"/>
      <c r="X42" s="6" t="s">
        <v>5621</v>
      </c>
      <c r="Y42" s="6"/>
      <c r="Z42" s="6"/>
      <c r="AA42" s="6"/>
      <c r="AB42" s="6" t="s">
        <v>32</v>
      </c>
      <c r="AC42" s="6"/>
      <c r="AD42" s="6">
        <v>16</v>
      </c>
      <c r="AE42" s="8">
        <v>2274503</v>
      </c>
      <c r="AF42" s="8"/>
      <c r="AG42" s="8"/>
      <c r="AH42" s="8">
        <f t="shared" si="2"/>
        <v>2274503</v>
      </c>
      <c r="AI42" s="8">
        <f t="shared" si="12"/>
        <v>2023475.1799999995</v>
      </c>
      <c r="AJ42" s="8">
        <f t="shared" si="13"/>
        <v>23032.170000000002</v>
      </c>
      <c r="AK42" s="8"/>
      <c r="AL42" s="8">
        <f t="shared" si="3"/>
        <v>2046507.3499999994</v>
      </c>
      <c r="AM42" s="8">
        <f t="shared" si="4"/>
        <v>227995.65000000061</v>
      </c>
      <c r="AN42" s="8">
        <f t="shared" si="5"/>
        <v>251027.82000000053</v>
      </c>
      <c r="AO42" s="551">
        <f t="shared" si="24"/>
        <v>0.10023976666550917</v>
      </c>
      <c r="AP42" s="8">
        <v>7593.02</v>
      </c>
      <c r="AQ42" s="342">
        <v>7846.13</v>
      </c>
      <c r="AR42" s="342">
        <f>-SUMIFS('depri current'!L:L,'depri current'!D:D,B42,'depri current'!C:C,"GAAP")</f>
        <v>7593.02</v>
      </c>
      <c r="AS42" s="7">
        <v>0</v>
      </c>
      <c r="AT42" s="381">
        <v>0</v>
      </c>
      <c r="AU42" s="381">
        <v>0</v>
      </c>
      <c r="AV42" s="7">
        <v>0</v>
      </c>
      <c r="AW42" s="7">
        <v>0</v>
      </c>
      <c r="AX42" s="7">
        <v>0</v>
      </c>
      <c r="AY42" s="7">
        <v>0</v>
      </c>
      <c r="AZ42" s="7">
        <v>0</v>
      </c>
      <c r="BA42" s="8">
        <v>0</v>
      </c>
      <c r="BB42" s="8">
        <f t="shared" si="14"/>
        <v>23032.170000000002</v>
      </c>
      <c r="BC42" s="810">
        <v>45016</v>
      </c>
      <c r="BD42" s="8">
        <f t="shared" si="15"/>
        <v>540</v>
      </c>
      <c r="BE42" s="8">
        <f t="shared" si="16"/>
        <v>91</v>
      </c>
      <c r="BF42" s="8">
        <f t="shared" si="17"/>
        <v>23138.042537037123</v>
      </c>
      <c r="BG42" s="8">
        <f t="shared" si="7"/>
        <v>105.87253703712122</v>
      </c>
      <c r="BH42" s="8">
        <f t="shared" si="30"/>
        <v>1.4794520547945205</v>
      </c>
      <c r="BI42" s="8">
        <v>69816</v>
      </c>
      <c r="BJ42" s="8" t="e">
        <f t="shared" si="8"/>
        <v>#REF!</v>
      </c>
      <c r="BK42" s="8" t="e">
        <f>IF(#REF!&gt;0,((+#REF!-AE42*0.05)/BD42*365),0)</f>
        <v>#REF!</v>
      </c>
      <c r="BL42" s="8">
        <v>7845.03</v>
      </c>
      <c r="BM42" s="8">
        <v>7106.23</v>
      </c>
      <c r="BN42" s="8" t="e">
        <f t="shared" si="26"/>
        <v>#REF!</v>
      </c>
      <c r="BO42" s="8">
        <f t="shared" si="10"/>
        <v>84767.26</v>
      </c>
      <c r="BP42" s="8" t="e">
        <f>+#REF!-BO42</f>
        <v>#REF!</v>
      </c>
      <c r="BR42">
        <v>1467665.8800000001</v>
      </c>
      <c r="BS42" s="8">
        <v>92634.87999999999</v>
      </c>
      <c r="BT42" s="10">
        <f t="shared" si="28"/>
        <v>1560300.76</v>
      </c>
      <c r="BU42" s="10">
        <f t="shared" si="11"/>
        <v>714202.24</v>
      </c>
      <c r="BV42">
        <v>92634.87999999999</v>
      </c>
      <c r="BW42" s="10">
        <f t="shared" si="18"/>
        <v>1652935.64</v>
      </c>
      <c r="BX42" s="10">
        <v>92634.89</v>
      </c>
      <c r="BY42" s="10">
        <f t="shared" si="19"/>
        <v>1745570.5299999998</v>
      </c>
      <c r="BZ42" s="10">
        <v>92634.87999999999</v>
      </c>
      <c r="CA42" s="10">
        <f t="shared" si="23"/>
        <v>1838205.4099999997</v>
      </c>
      <c r="CB42" s="10">
        <v>92634.89</v>
      </c>
      <c r="CC42" s="10"/>
      <c r="CD42" s="10">
        <f t="shared" si="20"/>
        <v>1930840.2999999996</v>
      </c>
      <c r="CE42" s="10">
        <v>92634.87999999999</v>
      </c>
      <c r="CF42" s="10"/>
      <c r="CG42" s="10">
        <f t="shared" si="21"/>
        <v>2023475.1799999995</v>
      </c>
      <c r="CH42">
        <v>621567.36</v>
      </c>
      <c r="CI42">
        <v>714202.24</v>
      </c>
    </row>
    <row r="43" spans="1:87" ht="12.75" customHeight="1">
      <c r="A43" s="85">
        <v>20101005</v>
      </c>
      <c r="B43" s="74">
        <v>15000037</v>
      </c>
      <c r="C43" s="6"/>
      <c r="D43" s="488" t="str">
        <f t="shared" si="27"/>
        <v>Relay Co-Ordiastion For All Panel</v>
      </c>
      <c r="E43" s="536" t="s">
        <v>1370</v>
      </c>
      <c r="F43" s="555" t="s">
        <v>91</v>
      </c>
      <c r="G43" s="54">
        <v>210</v>
      </c>
      <c r="H43" s="409" t="s">
        <v>92</v>
      </c>
      <c r="I43" s="420">
        <v>0</v>
      </c>
      <c r="J43" s="430"/>
      <c r="K43" s="437">
        <v>39813</v>
      </c>
      <c r="L43" s="392" t="s">
        <v>4870</v>
      </c>
      <c r="M43" s="6" t="s">
        <v>1276</v>
      </c>
      <c r="N43" s="6" t="s">
        <v>31</v>
      </c>
      <c r="O43" s="6" t="s">
        <v>31</v>
      </c>
      <c r="P43" s="52" t="s">
        <v>78</v>
      </c>
      <c r="Q43" s="6"/>
      <c r="R43" s="6"/>
      <c r="S43" s="6"/>
      <c r="T43" s="6"/>
      <c r="U43" s="6"/>
      <c r="V43" s="6"/>
      <c r="W43" s="6"/>
      <c r="X43" s="6" t="s">
        <v>5621</v>
      </c>
      <c r="Y43" s="6"/>
      <c r="Z43" s="6"/>
      <c r="AA43" s="6"/>
      <c r="AB43" s="6" t="s">
        <v>32</v>
      </c>
      <c r="AC43" s="6"/>
      <c r="AD43" s="6">
        <v>16</v>
      </c>
      <c r="AE43" s="8">
        <v>125000</v>
      </c>
      <c r="AF43" s="8"/>
      <c r="AG43" s="8"/>
      <c r="AH43" s="8">
        <f t="shared" si="2"/>
        <v>125000</v>
      </c>
      <c r="AI43" s="8">
        <f t="shared" si="12"/>
        <v>109422.08</v>
      </c>
      <c r="AJ43" s="8">
        <f t="shared" si="13"/>
        <v>1324.76</v>
      </c>
      <c r="AK43" s="8"/>
      <c r="AL43" s="8">
        <f t="shared" si="3"/>
        <v>110746.84</v>
      </c>
      <c r="AM43" s="8">
        <f t="shared" si="4"/>
        <v>14253.160000000003</v>
      </c>
      <c r="AN43" s="8">
        <f t="shared" si="5"/>
        <v>15577.919999999998</v>
      </c>
      <c r="AO43" s="551">
        <f t="shared" si="24"/>
        <v>0.11402528000000003</v>
      </c>
      <c r="AP43" s="8">
        <v>436.73</v>
      </c>
      <c r="AQ43" s="342">
        <v>451.3</v>
      </c>
      <c r="AR43" s="342">
        <f>-SUMIFS('depri current'!L:L,'depri current'!D:D,B43,'depri current'!C:C,"GAAP")</f>
        <v>436.73</v>
      </c>
      <c r="AS43" s="7">
        <v>0</v>
      </c>
      <c r="AT43" s="381">
        <v>0</v>
      </c>
      <c r="AU43" s="381">
        <v>0</v>
      </c>
      <c r="AV43" s="7">
        <v>0</v>
      </c>
      <c r="AW43" s="7">
        <v>0</v>
      </c>
      <c r="AX43" s="7">
        <v>0</v>
      </c>
      <c r="AY43" s="7">
        <v>0</v>
      </c>
      <c r="AZ43" s="7">
        <v>0</v>
      </c>
      <c r="BA43" s="8">
        <v>0</v>
      </c>
      <c r="BB43" s="8">
        <f t="shared" si="14"/>
        <v>1324.76</v>
      </c>
      <c r="BC43" s="810">
        <v>45016</v>
      </c>
      <c r="BD43" s="8">
        <f t="shared" si="15"/>
        <v>638</v>
      </c>
      <c r="BE43" s="8">
        <f t="shared" si="16"/>
        <v>91</v>
      </c>
      <c r="BF43" s="8">
        <f t="shared" si="17"/>
        <v>1330.4713479623822</v>
      </c>
      <c r="BG43" s="8">
        <f t="shared" si="7"/>
        <v>5.7113479623822059</v>
      </c>
      <c r="BH43" s="8">
        <f t="shared" si="30"/>
        <v>1.747945205479452</v>
      </c>
      <c r="BI43" s="8">
        <v>4016</v>
      </c>
      <c r="BJ43" s="8" t="e">
        <f t="shared" si="8"/>
        <v>#REF!</v>
      </c>
      <c r="BK43" s="8" t="e">
        <f>IF(#REF!&gt;0,((+#REF!-AE43*0.05)/BD43*365),0)</f>
        <v>#REF!</v>
      </c>
      <c r="BL43" s="8">
        <v>450.89</v>
      </c>
      <c r="BM43" s="8">
        <v>408.74</v>
      </c>
      <c r="BN43" s="8" t="e">
        <f t="shared" si="26"/>
        <v>#REF!</v>
      </c>
      <c r="BO43" s="8">
        <f t="shared" si="10"/>
        <v>4875.63</v>
      </c>
      <c r="BP43" s="8" t="e">
        <f>+#REF!-BO43</f>
        <v>#REF!</v>
      </c>
      <c r="BR43">
        <v>77453.150000000009</v>
      </c>
      <c r="BS43" s="8">
        <v>5328.15</v>
      </c>
      <c r="BT43" s="10">
        <f t="shared" si="28"/>
        <v>82781.3</v>
      </c>
      <c r="BU43" s="10">
        <f t="shared" si="11"/>
        <v>42218.7</v>
      </c>
      <c r="BV43">
        <v>5328.1599999999989</v>
      </c>
      <c r="BW43" s="10">
        <f t="shared" si="18"/>
        <v>88109.46</v>
      </c>
      <c r="BX43" s="10">
        <v>5328.1500000000005</v>
      </c>
      <c r="BY43" s="10">
        <f t="shared" si="19"/>
        <v>93437.61</v>
      </c>
      <c r="BZ43" s="10">
        <v>5328.1599999999989</v>
      </c>
      <c r="CA43" s="10">
        <f t="shared" si="23"/>
        <v>98765.77</v>
      </c>
      <c r="CB43" s="10">
        <v>5328.15</v>
      </c>
      <c r="CC43" s="10"/>
      <c r="CD43" s="10">
        <f t="shared" si="20"/>
        <v>104093.92</v>
      </c>
      <c r="CE43" s="10">
        <v>5328.1599999999989</v>
      </c>
      <c r="CF43" s="10"/>
      <c r="CG43" s="10">
        <f t="shared" si="21"/>
        <v>109422.08</v>
      </c>
      <c r="CH43">
        <v>36890.54</v>
      </c>
      <c r="CI43">
        <v>42218.7</v>
      </c>
    </row>
    <row r="44" spans="1:87" ht="12.75" customHeight="1">
      <c r="A44" s="85">
        <v>20101005</v>
      </c>
      <c r="B44" s="74">
        <v>15000038</v>
      </c>
      <c r="C44" s="6"/>
      <c r="D44" s="488" t="str">
        <f t="shared" si="27"/>
        <v>Cable Tray &amp; With Cover 300 Mtr,675 No.S</v>
      </c>
      <c r="E44" s="536" t="s">
        <v>1371</v>
      </c>
      <c r="F44" s="555" t="s">
        <v>93</v>
      </c>
      <c r="G44" s="54">
        <v>211</v>
      </c>
      <c r="H44" s="409" t="s">
        <v>94</v>
      </c>
      <c r="I44" s="420">
        <v>300</v>
      </c>
      <c r="J44" s="430" t="s">
        <v>95</v>
      </c>
      <c r="K44" s="437">
        <v>39813</v>
      </c>
      <c r="L44" s="392" t="s">
        <v>4870</v>
      </c>
      <c r="M44" s="6" t="s">
        <v>1276</v>
      </c>
      <c r="N44" s="6" t="s">
        <v>31</v>
      </c>
      <c r="O44" s="6" t="s">
        <v>31</v>
      </c>
      <c r="P44" s="52" t="s">
        <v>78</v>
      </c>
      <c r="Q44" s="6"/>
      <c r="R44" s="6"/>
      <c r="S44" s="6"/>
      <c r="T44" s="6"/>
      <c r="U44" s="6"/>
      <c r="V44" s="6"/>
      <c r="W44" s="6"/>
      <c r="X44" s="6" t="s">
        <v>5621</v>
      </c>
      <c r="Y44" s="6"/>
      <c r="Z44" s="6"/>
      <c r="AA44" s="6"/>
      <c r="AB44" s="6" t="s">
        <v>32</v>
      </c>
      <c r="AC44" s="6"/>
      <c r="AD44" s="6">
        <v>16</v>
      </c>
      <c r="AE44" s="8">
        <v>141875</v>
      </c>
      <c r="AF44" s="8"/>
      <c r="AG44" s="8"/>
      <c r="AH44" s="8">
        <f t="shared" si="2"/>
        <v>141875</v>
      </c>
      <c r="AI44" s="8">
        <f t="shared" si="12"/>
        <v>124194.08000000002</v>
      </c>
      <c r="AJ44" s="8">
        <f t="shared" si="13"/>
        <v>1503.6000000000001</v>
      </c>
      <c r="AK44" s="8"/>
      <c r="AL44" s="8">
        <f t="shared" si="3"/>
        <v>125697.68000000002</v>
      </c>
      <c r="AM44" s="8">
        <f t="shared" si="4"/>
        <v>16177.319999999978</v>
      </c>
      <c r="AN44" s="8">
        <f t="shared" si="5"/>
        <v>17680.919999999984</v>
      </c>
      <c r="AO44" s="551">
        <f t="shared" si="24"/>
        <v>0.11402516299559456</v>
      </c>
      <c r="AP44" s="8">
        <v>495.69</v>
      </c>
      <c r="AQ44" s="342">
        <v>512.22</v>
      </c>
      <c r="AR44" s="342">
        <f>-SUMIFS('depri current'!L:L,'depri current'!D:D,B44,'depri current'!C:C,"GAAP")</f>
        <v>495.69</v>
      </c>
      <c r="AS44" s="7">
        <v>0</v>
      </c>
      <c r="AT44" s="381">
        <v>0</v>
      </c>
      <c r="AU44" s="381">
        <v>0</v>
      </c>
      <c r="AV44" s="7">
        <v>0</v>
      </c>
      <c r="AW44" s="7">
        <v>0</v>
      </c>
      <c r="AX44" s="7">
        <v>0</v>
      </c>
      <c r="AY44" s="7">
        <v>0</v>
      </c>
      <c r="AZ44" s="7">
        <v>0</v>
      </c>
      <c r="BA44" s="8">
        <v>0</v>
      </c>
      <c r="BB44" s="8">
        <f t="shared" si="14"/>
        <v>1503.6000000000001</v>
      </c>
      <c r="BC44" s="810">
        <v>45016</v>
      </c>
      <c r="BD44" s="8">
        <f t="shared" si="15"/>
        <v>638</v>
      </c>
      <c r="BE44" s="8">
        <f t="shared" si="16"/>
        <v>91</v>
      </c>
      <c r="BF44" s="8">
        <f t="shared" si="17"/>
        <v>1510.0822413793082</v>
      </c>
      <c r="BG44" s="8">
        <f t="shared" si="7"/>
        <v>6.4822413793081068</v>
      </c>
      <c r="BH44" s="8">
        <f t="shared" si="30"/>
        <v>1.747945205479452</v>
      </c>
      <c r="BI44" s="8">
        <v>4558</v>
      </c>
      <c r="BJ44" s="8" t="e">
        <f t="shared" si="8"/>
        <v>#REF!</v>
      </c>
      <c r="BK44" s="8" t="e">
        <f>IF(#REF!&gt;0,((+#REF!-AE44*0.05)/BD44*365),0)</f>
        <v>#REF!</v>
      </c>
      <c r="BL44" s="8">
        <v>511.91</v>
      </c>
      <c r="BM44" s="8">
        <v>463.91</v>
      </c>
      <c r="BN44" s="8" t="e">
        <f t="shared" si="26"/>
        <v>#REF!</v>
      </c>
      <c r="BO44" s="8">
        <f t="shared" si="10"/>
        <v>5533.82</v>
      </c>
      <c r="BP44" s="8" t="e">
        <f>+#REF!-BO44</f>
        <v>#REF!</v>
      </c>
      <c r="BR44">
        <v>87909.440000000002</v>
      </c>
      <c r="BS44" s="8">
        <v>6047.4400000000005</v>
      </c>
      <c r="BT44" s="10">
        <f t="shared" si="28"/>
        <v>93956.88</v>
      </c>
      <c r="BU44" s="10">
        <f t="shared" si="11"/>
        <v>47918.119999999995</v>
      </c>
      <c r="BV44">
        <v>6047.4400000000005</v>
      </c>
      <c r="BW44" s="10">
        <f t="shared" si="18"/>
        <v>100004.32</v>
      </c>
      <c r="BX44" s="10">
        <v>6047.4400000000005</v>
      </c>
      <c r="BY44" s="10">
        <f t="shared" si="19"/>
        <v>106051.76000000001</v>
      </c>
      <c r="BZ44" s="10">
        <v>6047.4400000000005</v>
      </c>
      <c r="CA44" s="10">
        <f t="shared" si="23"/>
        <v>112099.20000000001</v>
      </c>
      <c r="CB44" s="10">
        <v>6047.4400000000005</v>
      </c>
      <c r="CC44" s="10"/>
      <c r="CD44" s="10">
        <f t="shared" si="20"/>
        <v>118146.64000000001</v>
      </c>
      <c r="CE44" s="10">
        <v>6047.4400000000005</v>
      </c>
      <c r="CF44" s="10"/>
      <c r="CG44" s="10">
        <f t="shared" si="21"/>
        <v>124194.08000000002</v>
      </c>
      <c r="CH44">
        <v>41870.679999999993</v>
      </c>
      <c r="CI44">
        <v>47918.119999999995</v>
      </c>
    </row>
    <row r="45" spans="1:87" ht="12.75" customHeight="1">
      <c r="A45" s="85">
        <v>20101005</v>
      </c>
      <c r="B45" s="74">
        <v>15000039</v>
      </c>
      <c r="C45" s="6"/>
      <c r="D45" s="488" t="str">
        <f t="shared" si="27"/>
        <v>Electrical Fittings</v>
      </c>
      <c r="E45" s="536" t="s">
        <v>1369</v>
      </c>
      <c r="F45" s="555" t="s">
        <v>96</v>
      </c>
      <c r="G45" s="54">
        <v>212</v>
      </c>
      <c r="H45" s="409" t="s">
        <v>97</v>
      </c>
      <c r="I45" s="420">
        <v>0</v>
      </c>
      <c r="J45" s="430"/>
      <c r="K45" s="437">
        <v>39813</v>
      </c>
      <c r="L45" s="392" t="s">
        <v>4870</v>
      </c>
      <c r="M45" s="6" t="s">
        <v>1276</v>
      </c>
      <c r="N45" s="6" t="s">
        <v>31</v>
      </c>
      <c r="O45" s="6" t="s">
        <v>31</v>
      </c>
      <c r="P45" s="52" t="s">
        <v>78</v>
      </c>
      <c r="Q45" s="6"/>
      <c r="R45" s="6"/>
      <c r="S45" s="6"/>
      <c r="T45" s="6"/>
      <c r="U45" s="6"/>
      <c r="V45" s="6"/>
      <c r="W45" s="6"/>
      <c r="X45" s="6" t="s">
        <v>5621</v>
      </c>
      <c r="Y45" s="6"/>
      <c r="Z45" s="6"/>
      <c r="AA45" s="6"/>
      <c r="AB45" s="6" t="s">
        <v>32</v>
      </c>
      <c r="AC45" s="6"/>
      <c r="AD45" s="6">
        <v>16</v>
      </c>
      <c r="AE45" s="8">
        <v>17186187</v>
      </c>
      <c r="AF45" s="8"/>
      <c r="AG45" s="8"/>
      <c r="AH45" s="8">
        <f t="shared" si="2"/>
        <v>17186187</v>
      </c>
      <c r="AI45" s="8">
        <f t="shared" si="12"/>
        <v>15044388.310000001</v>
      </c>
      <c r="AJ45" s="8">
        <f t="shared" si="13"/>
        <v>182140.31</v>
      </c>
      <c r="AK45" s="8"/>
      <c r="AL45" s="8">
        <f t="shared" si="3"/>
        <v>15226528.620000001</v>
      </c>
      <c r="AM45" s="8">
        <f t="shared" si="4"/>
        <v>1959658.379999999</v>
      </c>
      <c r="AN45" s="8">
        <f t="shared" si="5"/>
        <v>2141798.6899999995</v>
      </c>
      <c r="AO45" s="551">
        <f t="shared" si="24"/>
        <v>0.11402519825950916</v>
      </c>
      <c r="AP45" s="8">
        <v>60046.26</v>
      </c>
      <c r="AQ45" s="342">
        <v>62047.8</v>
      </c>
      <c r="AR45" s="342">
        <f>-SUMIFS('depri current'!L:L,'depri current'!D:D,B45,'depri current'!C:C,"GAAP")</f>
        <v>60046.25</v>
      </c>
      <c r="AS45" s="7">
        <v>0</v>
      </c>
      <c r="AT45" s="381">
        <v>0</v>
      </c>
      <c r="AU45" s="381">
        <v>0</v>
      </c>
      <c r="AV45" s="7">
        <v>0</v>
      </c>
      <c r="AW45" s="7">
        <v>0</v>
      </c>
      <c r="AX45" s="7">
        <v>0</v>
      </c>
      <c r="AY45" s="7">
        <v>0</v>
      </c>
      <c r="AZ45" s="7">
        <v>0</v>
      </c>
      <c r="BA45" s="8">
        <v>0</v>
      </c>
      <c r="BB45" s="8">
        <f t="shared" si="14"/>
        <v>182140.31</v>
      </c>
      <c r="BC45" s="810">
        <v>45016</v>
      </c>
      <c r="BD45" s="8">
        <f t="shared" si="15"/>
        <v>638</v>
      </c>
      <c r="BE45" s="8">
        <f t="shared" si="16"/>
        <v>91</v>
      </c>
      <c r="BF45" s="8">
        <f t="shared" si="17"/>
        <v>182925.59551724128</v>
      </c>
      <c r="BG45" s="8">
        <f t="shared" si="7"/>
        <v>785.28551724128192</v>
      </c>
      <c r="BH45" s="8">
        <f t="shared" si="30"/>
        <v>1.747945205479452</v>
      </c>
      <c r="BI45" s="8">
        <v>552106</v>
      </c>
      <c r="BJ45" s="8" t="e">
        <f t="shared" si="8"/>
        <v>#REF!</v>
      </c>
      <c r="BK45" s="8" t="e">
        <f>IF(#REF!&gt;0,((+#REF!-AE45*0.05)/BD45*365),0)</f>
        <v>#REF!</v>
      </c>
      <c r="BL45" s="8">
        <v>62043.82</v>
      </c>
      <c r="BM45" s="8">
        <v>56196.72</v>
      </c>
      <c r="BN45" s="8" t="e">
        <f t="shared" si="26"/>
        <v>#REF!</v>
      </c>
      <c r="BO45" s="8">
        <f t="shared" si="10"/>
        <v>670346.53999999992</v>
      </c>
      <c r="BP45" s="8" t="e">
        <f>+#REF!-BO45</f>
        <v>#REF!</v>
      </c>
      <c r="BR45">
        <v>10649002.33</v>
      </c>
      <c r="BS45" s="8">
        <v>732564.33000000007</v>
      </c>
      <c r="BT45" s="10">
        <f t="shared" si="28"/>
        <v>11381566.66</v>
      </c>
      <c r="BU45" s="10">
        <f t="shared" si="11"/>
        <v>5804620.3399999999</v>
      </c>
      <c r="BV45">
        <v>732564.33000000007</v>
      </c>
      <c r="BW45" s="10">
        <f t="shared" si="18"/>
        <v>12114130.99</v>
      </c>
      <c r="BX45" s="10">
        <v>732564.33000000007</v>
      </c>
      <c r="BY45" s="10">
        <f t="shared" si="19"/>
        <v>12846695.32</v>
      </c>
      <c r="BZ45" s="10">
        <v>732564.33000000007</v>
      </c>
      <c r="CA45" s="10">
        <f t="shared" si="23"/>
        <v>13579259.65</v>
      </c>
      <c r="CB45" s="10">
        <v>732564.33000000007</v>
      </c>
      <c r="CC45" s="10"/>
      <c r="CD45" s="10">
        <f t="shared" si="20"/>
        <v>14311823.98</v>
      </c>
      <c r="CE45" s="10">
        <v>732564.33000000007</v>
      </c>
      <c r="CF45" s="10"/>
      <c r="CG45" s="10">
        <f t="shared" si="21"/>
        <v>15044388.310000001</v>
      </c>
      <c r="CH45">
        <v>5072056.01</v>
      </c>
      <c r="CI45">
        <v>5804620.3399999999</v>
      </c>
    </row>
    <row r="46" spans="1:87" ht="12.75" customHeight="1">
      <c r="A46" s="85">
        <v>20101005</v>
      </c>
      <c r="B46" s="74">
        <v>15000040</v>
      </c>
      <c r="C46" s="6"/>
      <c r="D46" s="488" t="str">
        <f t="shared" si="27"/>
        <v>Modulating Motor</v>
      </c>
      <c r="E46" s="536" t="s">
        <v>98</v>
      </c>
      <c r="F46" s="555" t="s">
        <v>99</v>
      </c>
      <c r="G46" s="54">
        <v>213</v>
      </c>
      <c r="H46" s="409" t="s">
        <v>100</v>
      </c>
      <c r="I46" s="420">
        <v>6</v>
      </c>
      <c r="J46" s="430" t="s">
        <v>35</v>
      </c>
      <c r="K46" s="437">
        <v>39813</v>
      </c>
      <c r="L46" s="392" t="s">
        <v>4870</v>
      </c>
      <c r="M46" s="6" t="s">
        <v>1276</v>
      </c>
      <c r="N46" s="6" t="s">
        <v>31</v>
      </c>
      <c r="O46" s="6" t="s">
        <v>31</v>
      </c>
      <c r="P46" s="52" t="s">
        <v>78</v>
      </c>
      <c r="Q46" s="6"/>
      <c r="R46" s="6"/>
      <c r="S46" s="6"/>
      <c r="T46" s="6"/>
      <c r="U46" s="6"/>
      <c r="V46" s="6"/>
      <c r="W46" s="6"/>
      <c r="X46" s="6" t="s">
        <v>5621</v>
      </c>
      <c r="Y46" s="6"/>
      <c r="Z46" s="6"/>
      <c r="AA46" s="6"/>
      <c r="AB46" s="6" t="s">
        <v>32</v>
      </c>
      <c r="AC46" s="6"/>
      <c r="AD46" s="6">
        <v>16</v>
      </c>
      <c r="AE46" s="8">
        <v>222400</v>
      </c>
      <c r="AF46" s="8"/>
      <c r="AG46" s="8"/>
      <c r="AH46" s="8">
        <f t="shared" si="2"/>
        <v>222400</v>
      </c>
      <c r="AI46" s="8">
        <f t="shared" si="12"/>
        <v>194683.80999999994</v>
      </c>
      <c r="AJ46" s="8">
        <f t="shared" si="13"/>
        <v>2357.0100000000002</v>
      </c>
      <c r="AK46" s="8"/>
      <c r="AL46" s="8">
        <f t="shared" si="3"/>
        <v>197040.81999999995</v>
      </c>
      <c r="AM46" s="8">
        <f t="shared" si="4"/>
        <v>25359.180000000051</v>
      </c>
      <c r="AN46" s="8">
        <f t="shared" si="5"/>
        <v>27716.190000000061</v>
      </c>
      <c r="AO46" s="551">
        <f t="shared" si="24"/>
        <v>0.11402508992805778</v>
      </c>
      <c r="AP46" s="8">
        <v>777.03</v>
      </c>
      <c r="AQ46" s="342">
        <v>802.94</v>
      </c>
      <c r="AR46" s="342">
        <f>-SUMIFS('depri current'!L:L,'depri current'!D:D,B46,'depri current'!C:C,"GAAP")</f>
        <v>777.04</v>
      </c>
      <c r="AS46" s="7">
        <v>0</v>
      </c>
      <c r="AT46" s="381">
        <v>0</v>
      </c>
      <c r="AU46" s="381">
        <v>0</v>
      </c>
      <c r="AV46" s="7">
        <v>0</v>
      </c>
      <c r="AW46" s="7">
        <v>0</v>
      </c>
      <c r="AX46" s="7">
        <v>0</v>
      </c>
      <c r="AY46" s="7">
        <v>0</v>
      </c>
      <c r="AZ46" s="7">
        <v>0</v>
      </c>
      <c r="BA46" s="8">
        <v>0</v>
      </c>
      <c r="BB46" s="8">
        <f t="shared" si="14"/>
        <v>2357.0100000000002</v>
      </c>
      <c r="BC46" s="810">
        <v>45016</v>
      </c>
      <c r="BD46" s="8">
        <f t="shared" si="15"/>
        <v>638</v>
      </c>
      <c r="BE46" s="8">
        <f t="shared" si="16"/>
        <v>91</v>
      </c>
      <c r="BF46" s="8">
        <f t="shared" si="17"/>
        <v>2367.168166144209</v>
      </c>
      <c r="BG46" s="8">
        <f t="shared" si="7"/>
        <v>10.158166144208735</v>
      </c>
      <c r="BH46" s="8">
        <f t="shared" si="30"/>
        <v>1.747945205479452</v>
      </c>
      <c r="BI46" s="8">
        <v>7145</v>
      </c>
      <c r="BJ46" s="8" t="e">
        <f t="shared" si="8"/>
        <v>#REF!</v>
      </c>
      <c r="BK46" s="8" t="e">
        <f>IF(#REF!&gt;0,((+#REF!-AE46*0.05)/BD46*365),0)</f>
        <v>#REF!</v>
      </c>
      <c r="BL46" s="8">
        <v>802.47</v>
      </c>
      <c r="BM46" s="8">
        <v>727.22</v>
      </c>
      <c r="BN46" s="8" t="e">
        <f t="shared" si="26"/>
        <v>#REF!</v>
      </c>
      <c r="BO46" s="8">
        <f t="shared" si="10"/>
        <v>8674.69</v>
      </c>
      <c r="BP46" s="8" t="e">
        <f>+#REF!-BO46</f>
        <v>#REF!</v>
      </c>
      <c r="BR46">
        <v>137804.83000000002</v>
      </c>
      <c r="BS46" s="8">
        <v>9479.83</v>
      </c>
      <c r="BT46" s="10">
        <f t="shared" si="28"/>
        <v>147284.66</v>
      </c>
      <c r="BU46" s="10">
        <f t="shared" si="11"/>
        <v>75115.34</v>
      </c>
      <c r="BV46">
        <v>9479.83</v>
      </c>
      <c r="BW46" s="10">
        <f t="shared" si="18"/>
        <v>156764.49</v>
      </c>
      <c r="BX46" s="10">
        <v>9479.83</v>
      </c>
      <c r="BY46" s="10">
        <f t="shared" si="19"/>
        <v>166244.31999999998</v>
      </c>
      <c r="BZ46" s="10">
        <v>9479.83</v>
      </c>
      <c r="CA46" s="10">
        <f t="shared" si="23"/>
        <v>175724.14999999997</v>
      </c>
      <c r="CB46" s="10">
        <v>9479.83</v>
      </c>
      <c r="CC46" s="10"/>
      <c r="CD46" s="10">
        <f t="shared" si="20"/>
        <v>185203.97999999995</v>
      </c>
      <c r="CE46" s="10">
        <v>9479.83</v>
      </c>
      <c r="CF46" s="10"/>
      <c r="CG46" s="10">
        <f t="shared" si="21"/>
        <v>194683.80999999994</v>
      </c>
      <c r="CH46">
        <v>65635.509999999995</v>
      </c>
      <c r="CI46">
        <v>75115.34</v>
      </c>
    </row>
    <row r="47" spans="1:87" ht="12.75" customHeight="1">
      <c r="A47" s="85">
        <v>20101005</v>
      </c>
      <c r="B47" s="74">
        <v>15000041</v>
      </c>
      <c r="C47" s="6"/>
      <c r="D47" s="488" t="str">
        <f t="shared" si="27"/>
        <v>Cables 2750 Mtr,650 No.S</v>
      </c>
      <c r="E47" s="536" t="s">
        <v>1372</v>
      </c>
      <c r="F47" s="555" t="s">
        <v>101</v>
      </c>
      <c r="G47" s="54">
        <v>214</v>
      </c>
      <c r="H47" s="409" t="s">
        <v>102</v>
      </c>
      <c r="I47" s="420">
        <v>2750</v>
      </c>
      <c r="J47" s="430" t="s">
        <v>103</v>
      </c>
      <c r="K47" s="437">
        <v>39813</v>
      </c>
      <c r="L47" s="392" t="s">
        <v>4870</v>
      </c>
      <c r="M47" s="6" t="s">
        <v>1276</v>
      </c>
      <c r="N47" s="6" t="s">
        <v>31</v>
      </c>
      <c r="O47" s="6" t="s">
        <v>31</v>
      </c>
      <c r="P47" s="52" t="s">
        <v>78</v>
      </c>
      <c r="Q47" s="6"/>
      <c r="R47" s="6"/>
      <c r="S47" s="6"/>
      <c r="T47" s="6"/>
      <c r="U47" s="6"/>
      <c r="V47" s="6"/>
      <c r="W47" s="6"/>
      <c r="X47" s="6" t="s">
        <v>5621</v>
      </c>
      <c r="Y47" s="6"/>
      <c r="Z47" s="6"/>
      <c r="AA47" s="6"/>
      <c r="AB47" s="6" t="s">
        <v>32</v>
      </c>
      <c r="AC47" s="6"/>
      <c r="AD47" s="6">
        <v>16</v>
      </c>
      <c r="AE47" s="8">
        <v>470719</v>
      </c>
      <c r="AF47" s="8"/>
      <c r="AG47" s="8"/>
      <c r="AH47" s="8">
        <f t="shared" si="2"/>
        <v>470719</v>
      </c>
      <c r="AI47" s="8">
        <f t="shared" si="12"/>
        <v>412056.65</v>
      </c>
      <c r="AJ47" s="8">
        <f t="shared" si="13"/>
        <v>4988.68</v>
      </c>
      <c r="AK47" s="8"/>
      <c r="AL47" s="8">
        <f t="shared" si="3"/>
        <v>417045.33</v>
      </c>
      <c r="AM47" s="8">
        <f t="shared" si="4"/>
        <v>53673.669999999984</v>
      </c>
      <c r="AN47" s="8">
        <f t="shared" si="5"/>
        <v>58662.349999999977</v>
      </c>
      <c r="AO47" s="551">
        <f t="shared" si="24"/>
        <v>0.11402486409089072</v>
      </c>
      <c r="AP47" s="8">
        <v>1644.62</v>
      </c>
      <c r="AQ47" s="342">
        <v>1699.44</v>
      </c>
      <c r="AR47" s="342">
        <f>-SUMIFS('depri current'!L:L,'depri current'!D:D,B47,'depri current'!C:C,"GAAP")</f>
        <v>1644.62</v>
      </c>
      <c r="AS47" s="7">
        <v>0</v>
      </c>
      <c r="AT47" s="381">
        <v>0</v>
      </c>
      <c r="AU47" s="381">
        <v>0</v>
      </c>
      <c r="AV47" s="7">
        <v>0</v>
      </c>
      <c r="AW47" s="7">
        <v>0</v>
      </c>
      <c r="AX47" s="7">
        <v>0</v>
      </c>
      <c r="AY47" s="7">
        <v>0</v>
      </c>
      <c r="AZ47" s="7">
        <v>0</v>
      </c>
      <c r="BA47" s="8">
        <v>0</v>
      </c>
      <c r="BB47" s="8">
        <f t="shared" si="14"/>
        <v>4988.68</v>
      </c>
      <c r="BC47" s="810">
        <v>45016</v>
      </c>
      <c r="BD47" s="8">
        <f t="shared" si="15"/>
        <v>638</v>
      </c>
      <c r="BE47" s="8">
        <f t="shared" si="16"/>
        <v>91</v>
      </c>
      <c r="BF47" s="8">
        <f t="shared" si="17"/>
        <v>5010.1918495297778</v>
      </c>
      <c r="BG47" s="8">
        <f t="shared" si="7"/>
        <v>21.511849529777464</v>
      </c>
      <c r="BH47" s="8">
        <f t="shared" si="30"/>
        <v>1.747945205479452</v>
      </c>
      <c r="BI47" s="8">
        <v>15122</v>
      </c>
      <c r="BJ47" s="8" t="e">
        <f t="shared" si="8"/>
        <v>#REF!</v>
      </c>
      <c r="BK47" s="8" t="e">
        <f>IF(#REF!&gt;0,((+#REF!-AE47*0.05)/BD47*365),0)</f>
        <v>#REF!</v>
      </c>
      <c r="BL47" s="8">
        <v>1699.09</v>
      </c>
      <c r="BM47" s="8">
        <v>1539.19</v>
      </c>
      <c r="BN47" s="8" t="e">
        <f t="shared" si="26"/>
        <v>#REF!</v>
      </c>
      <c r="BO47" s="8">
        <f t="shared" si="10"/>
        <v>18360.28</v>
      </c>
      <c r="BP47" s="8" t="e">
        <f>+#REF!-BO47</f>
        <v>#REF!</v>
      </c>
      <c r="BR47">
        <v>291670.38</v>
      </c>
      <c r="BS47" s="8">
        <v>20064.379999999997</v>
      </c>
      <c r="BT47" s="10">
        <f t="shared" si="28"/>
        <v>311734.76</v>
      </c>
      <c r="BU47" s="10">
        <f t="shared" si="11"/>
        <v>158984.24</v>
      </c>
      <c r="BV47">
        <v>20064.379999999997</v>
      </c>
      <c r="BW47" s="10">
        <f t="shared" si="18"/>
        <v>331799.14</v>
      </c>
      <c r="BX47" s="10">
        <v>20064.38</v>
      </c>
      <c r="BY47" s="10">
        <f t="shared" si="19"/>
        <v>351863.52</v>
      </c>
      <c r="BZ47" s="10">
        <v>20064.379999999997</v>
      </c>
      <c r="CA47" s="10">
        <f t="shared" si="23"/>
        <v>371927.9</v>
      </c>
      <c r="CB47" s="10">
        <v>20064.379999999997</v>
      </c>
      <c r="CC47" s="10"/>
      <c r="CD47" s="10">
        <f t="shared" si="20"/>
        <v>391992.28</v>
      </c>
      <c r="CE47" s="10">
        <v>20064.37</v>
      </c>
      <c r="CF47" s="10"/>
      <c r="CG47" s="10">
        <f t="shared" si="21"/>
        <v>412056.65</v>
      </c>
      <c r="CH47">
        <v>138919.85999999999</v>
      </c>
      <c r="CI47">
        <v>158984.24</v>
      </c>
    </row>
    <row r="48" spans="1:87" ht="12.75" customHeight="1">
      <c r="A48" s="85">
        <v>20101005</v>
      </c>
      <c r="B48" s="74">
        <v>15000042</v>
      </c>
      <c r="C48" s="6"/>
      <c r="D48" s="488" t="str">
        <f t="shared" si="27"/>
        <v>Cable Tray 150 No.S</v>
      </c>
      <c r="E48" s="536" t="s">
        <v>1373</v>
      </c>
      <c r="F48" s="555" t="s">
        <v>104</v>
      </c>
      <c r="G48" s="54">
        <v>215</v>
      </c>
      <c r="H48" s="409" t="s">
        <v>105</v>
      </c>
      <c r="I48" s="420">
        <v>150</v>
      </c>
      <c r="J48" s="430" t="s">
        <v>35</v>
      </c>
      <c r="K48" s="437">
        <v>39813</v>
      </c>
      <c r="L48" s="392" t="s">
        <v>4870</v>
      </c>
      <c r="M48" s="6" t="s">
        <v>1276</v>
      </c>
      <c r="N48" s="6" t="s">
        <v>31</v>
      </c>
      <c r="O48" s="6" t="s">
        <v>31</v>
      </c>
      <c r="P48" s="52" t="s">
        <v>78</v>
      </c>
      <c r="Q48" s="6"/>
      <c r="R48" s="6"/>
      <c r="S48" s="6"/>
      <c r="T48" s="6"/>
      <c r="U48" s="6"/>
      <c r="V48" s="6"/>
      <c r="W48" s="6"/>
      <c r="X48" s="6" t="s">
        <v>5621</v>
      </c>
      <c r="Y48" s="6"/>
      <c r="Z48" s="6"/>
      <c r="AA48" s="6"/>
      <c r="AB48" s="6" t="s">
        <v>32</v>
      </c>
      <c r="AC48" s="6"/>
      <c r="AD48" s="6">
        <v>16</v>
      </c>
      <c r="AE48" s="8">
        <v>216225</v>
      </c>
      <c r="AF48" s="8"/>
      <c r="AG48" s="8"/>
      <c r="AH48" s="8">
        <f t="shared" si="2"/>
        <v>216225</v>
      </c>
      <c r="AI48" s="8">
        <f t="shared" si="12"/>
        <v>189278.33999999997</v>
      </c>
      <c r="AJ48" s="8">
        <f t="shared" si="13"/>
        <v>2291.5699999999997</v>
      </c>
      <c r="AK48" s="8"/>
      <c r="AL48" s="8">
        <f t="shared" si="3"/>
        <v>191569.90999999997</v>
      </c>
      <c r="AM48" s="8">
        <f t="shared" si="4"/>
        <v>24655.090000000026</v>
      </c>
      <c r="AN48" s="8">
        <f t="shared" si="5"/>
        <v>26946.660000000033</v>
      </c>
      <c r="AO48" s="551">
        <f t="shared" si="24"/>
        <v>0.11402515897791664</v>
      </c>
      <c r="AP48" s="8">
        <v>755.46</v>
      </c>
      <c r="AQ48" s="342">
        <v>780.64</v>
      </c>
      <c r="AR48" s="342">
        <f>-SUMIFS('depri current'!L:L,'depri current'!D:D,B48,'depri current'!C:C,"GAAP")</f>
        <v>755.47</v>
      </c>
      <c r="AS48" s="7">
        <v>0</v>
      </c>
      <c r="AT48" s="381">
        <v>0</v>
      </c>
      <c r="AU48" s="381">
        <v>0</v>
      </c>
      <c r="AV48" s="7">
        <v>0</v>
      </c>
      <c r="AW48" s="7">
        <v>0</v>
      </c>
      <c r="AX48" s="7">
        <v>0</v>
      </c>
      <c r="AY48" s="7">
        <v>0</v>
      </c>
      <c r="AZ48" s="7">
        <v>0</v>
      </c>
      <c r="BA48" s="8">
        <v>0</v>
      </c>
      <c r="BB48" s="8">
        <f t="shared" si="14"/>
        <v>2291.5699999999997</v>
      </c>
      <c r="BC48" s="810">
        <v>45016</v>
      </c>
      <c r="BD48" s="8">
        <f t="shared" si="15"/>
        <v>638</v>
      </c>
      <c r="BE48" s="8">
        <f t="shared" si="16"/>
        <v>91</v>
      </c>
      <c r="BF48" s="8">
        <f t="shared" si="17"/>
        <v>2301.445626959252</v>
      </c>
      <c r="BG48" s="8">
        <f t="shared" si="7"/>
        <v>9.8756269592522585</v>
      </c>
      <c r="BH48" s="8">
        <f t="shared" si="30"/>
        <v>1.747945205479452</v>
      </c>
      <c r="BI48" s="8">
        <v>6946</v>
      </c>
      <c r="BJ48" s="8" t="e">
        <f t="shared" si="8"/>
        <v>#REF!</v>
      </c>
      <c r="BK48" s="8" t="e">
        <f>IF(#REF!&gt;0,((+#REF!-AE48*0.05)/BD48*365),0)</f>
        <v>#REF!</v>
      </c>
      <c r="BL48" s="8">
        <v>780.81</v>
      </c>
      <c r="BM48" s="8">
        <v>707.03</v>
      </c>
      <c r="BN48" s="8" t="e">
        <f t="shared" si="26"/>
        <v>#REF!</v>
      </c>
      <c r="BO48" s="8">
        <f t="shared" si="10"/>
        <v>8433.84</v>
      </c>
      <c r="BP48" s="8" t="e">
        <f>+#REF!-BO48</f>
        <v>#REF!</v>
      </c>
      <c r="BR48">
        <v>133978.62</v>
      </c>
      <c r="BS48" s="8">
        <v>9216.619999999999</v>
      </c>
      <c r="BT48" s="10">
        <f t="shared" si="28"/>
        <v>143195.24</v>
      </c>
      <c r="BU48" s="10">
        <f t="shared" si="11"/>
        <v>73029.760000000009</v>
      </c>
      <c r="BV48">
        <v>9216.619999999999</v>
      </c>
      <c r="BW48" s="10">
        <f t="shared" si="18"/>
        <v>152411.85999999999</v>
      </c>
      <c r="BX48" s="10">
        <v>9216.619999999999</v>
      </c>
      <c r="BY48" s="10">
        <f t="shared" si="19"/>
        <v>161628.47999999998</v>
      </c>
      <c r="BZ48" s="10">
        <v>9216.619999999999</v>
      </c>
      <c r="CA48" s="10">
        <f t="shared" si="23"/>
        <v>170845.09999999998</v>
      </c>
      <c r="CB48" s="10">
        <v>9216.619999999999</v>
      </c>
      <c r="CC48" s="10"/>
      <c r="CD48" s="10">
        <f t="shared" si="20"/>
        <v>180061.71999999997</v>
      </c>
      <c r="CE48" s="10">
        <v>9216.619999999999</v>
      </c>
      <c r="CF48" s="10"/>
      <c r="CG48" s="10">
        <f t="shared" si="21"/>
        <v>189278.33999999997</v>
      </c>
      <c r="CH48">
        <v>63813.140000000014</v>
      </c>
      <c r="CI48">
        <v>73029.760000000009</v>
      </c>
    </row>
    <row r="49" spans="1:87" ht="12.75" customHeight="1">
      <c r="A49" s="85">
        <v>20101005</v>
      </c>
      <c r="B49" s="74">
        <v>15000043</v>
      </c>
      <c r="C49" s="6"/>
      <c r="D49" s="488" t="str">
        <f t="shared" si="27"/>
        <v>Olflex Classic &amp; Flexile Cable</v>
      </c>
      <c r="E49" s="536" t="s">
        <v>1374</v>
      </c>
      <c r="F49" s="555" t="s">
        <v>1375</v>
      </c>
      <c r="G49" s="54">
        <v>216</v>
      </c>
      <c r="H49" s="409" t="s">
        <v>106</v>
      </c>
      <c r="I49" s="420">
        <v>750</v>
      </c>
      <c r="J49" s="430" t="s">
        <v>95</v>
      </c>
      <c r="K49" s="437">
        <v>39813</v>
      </c>
      <c r="L49" s="392" t="s">
        <v>4871</v>
      </c>
      <c r="M49" s="6" t="s">
        <v>1276</v>
      </c>
      <c r="N49" s="6" t="s">
        <v>31</v>
      </c>
      <c r="O49" s="6" t="s">
        <v>31</v>
      </c>
      <c r="P49" s="52" t="s">
        <v>78</v>
      </c>
      <c r="Q49" s="6"/>
      <c r="R49" s="6"/>
      <c r="S49" s="6"/>
      <c r="T49" s="6"/>
      <c r="U49" s="6"/>
      <c r="V49" s="6"/>
      <c r="W49" s="6"/>
      <c r="X49" s="6" t="s">
        <v>5621</v>
      </c>
      <c r="Y49" s="6"/>
      <c r="Z49" s="6"/>
      <c r="AA49" s="6"/>
      <c r="AB49" s="6" t="s">
        <v>32</v>
      </c>
      <c r="AC49" s="6"/>
      <c r="AD49" s="6">
        <v>16</v>
      </c>
      <c r="AE49" s="8">
        <v>1369267</v>
      </c>
      <c r="AF49" s="8"/>
      <c r="AG49" s="8"/>
      <c r="AH49" s="8">
        <f t="shared" si="2"/>
        <v>1369267</v>
      </c>
      <c r="AI49" s="8">
        <f t="shared" si="12"/>
        <v>1198624.5399999998</v>
      </c>
      <c r="AJ49" s="8">
        <f t="shared" si="13"/>
        <v>14511.57</v>
      </c>
      <c r="AK49" s="8"/>
      <c r="AL49" s="8">
        <f t="shared" si="3"/>
        <v>1213136.1099999999</v>
      </c>
      <c r="AM49" s="8">
        <f t="shared" si="4"/>
        <v>156130.89000000013</v>
      </c>
      <c r="AN49" s="8">
        <f t="shared" si="5"/>
        <v>170642.4600000002</v>
      </c>
      <c r="AO49" s="551">
        <f t="shared" si="24"/>
        <v>0.11402516090725924</v>
      </c>
      <c r="AP49" s="8">
        <v>4784.03</v>
      </c>
      <c r="AQ49" s="342">
        <v>4943.51</v>
      </c>
      <c r="AR49" s="342">
        <f>-SUMIFS('depri current'!L:L,'depri current'!D:D,B49,'depri current'!C:C,"GAAP")</f>
        <v>4784.03</v>
      </c>
      <c r="AS49" s="7">
        <v>0</v>
      </c>
      <c r="AT49" s="381">
        <v>0</v>
      </c>
      <c r="AU49" s="381">
        <v>0</v>
      </c>
      <c r="AV49" s="7">
        <v>0</v>
      </c>
      <c r="AW49" s="7">
        <v>0</v>
      </c>
      <c r="AX49" s="7">
        <v>0</v>
      </c>
      <c r="AY49" s="7">
        <v>0</v>
      </c>
      <c r="AZ49" s="7">
        <v>0</v>
      </c>
      <c r="BA49" s="8">
        <v>0</v>
      </c>
      <c r="BB49" s="8">
        <f t="shared" si="14"/>
        <v>14511.57</v>
      </c>
      <c r="BC49" s="810">
        <v>45016</v>
      </c>
      <c r="BD49" s="8">
        <f t="shared" si="15"/>
        <v>638</v>
      </c>
      <c r="BE49" s="8">
        <f t="shared" si="16"/>
        <v>91</v>
      </c>
      <c r="BF49" s="8">
        <f t="shared" si="17"/>
        <v>14574.136379310372</v>
      </c>
      <c r="BG49" s="8">
        <f t="shared" si="7"/>
        <v>62.566379310372213</v>
      </c>
      <c r="BH49" s="8">
        <f t="shared" si="30"/>
        <v>1.747945205479452</v>
      </c>
      <c r="BI49" s="8">
        <v>43988</v>
      </c>
      <c r="BJ49" s="8" t="e">
        <f t="shared" si="8"/>
        <v>#REF!</v>
      </c>
      <c r="BK49" s="8" t="e">
        <f>IF(#REF!&gt;0,((+#REF!-AE49*0.05)/BD49*365),0)</f>
        <v>#REF!</v>
      </c>
      <c r="BL49" s="8">
        <v>4942.84</v>
      </c>
      <c r="BM49" s="8">
        <v>4477.33</v>
      </c>
      <c r="BN49" s="8" t="e">
        <f t="shared" si="26"/>
        <v>#REF!</v>
      </c>
      <c r="BO49" s="8">
        <f t="shared" si="10"/>
        <v>53408.17</v>
      </c>
      <c r="BP49" s="8" t="e">
        <f>+#REF!-BO49</f>
        <v>#REF!</v>
      </c>
      <c r="BR49">
        <v>848433.22</v>
      </c>
      <c r="BS49" s="8">
        <v>58365.220000000008</v>
      </c>
      <c r="BT49" s="10">
        <f t="shared" si="28"/>
        <v>906798.44</v>
      </c>
      <c r="BU49" s="10">
        <f t="shared" si="11"/>
        <v>462468.56000000006</v>
      </c>
      <c r="BV49">
        <v>58365.220000000008</v>
      </c>
      <c r="BW49" s="10">
        <f t="shared" si="18"/>
        <v>965163.65999999992</v>
      </c>
      <c r="BX49" s="10">
        <v>58365.22</v>
      </c>
      <c r="BY49" s="10">
        <f t="shared" si="19"/>
        <v>1023528.8799999999</v>
      </c>
      <c r="BZ49" s="10">
        <v>58365.220000000008</v>
      </c>
      <c r="CA49" s="10">
        <f t="shared" si="23"/>
        <v>1081894.0999999999</v>
      </c>
      <c r="CB49" s="10">
        <v>58365.220000000008</v>
      </c>
      <c r="CC49" s="10"/>
      <c r="CD49" s="10">
        <f t="shared" si="20"/>
        <v>1140259.3199999998</v>
      </c>
      <c r="CE49" s="10">
        <v>58365.220000000008</v>
      </c>
      <c r="CF49" s="10"/>
      <c r="CG49" s="10">
        <f t="shared" si="21"/>
        <v>1198624.5399999998</v>
      </c>
      <c r="CH49">
        <v>404103.34</v>
      </c>
      <c r="CI49">
        <v>462468.56000000006</v>
      </c>
    </row>
    <row r="50" spans="1:87" ht="12.75" customHeight="1">
      <c r="A50" s="85">
        <v>20101005</v>
      </c>
      <c r="B50" s="74">
        <v>15000044</v>
      </c>
      <c r="C50" s="6"/>
      <c r="D50" s="488" t="str">
        <f t="shared" si="27"/>
        <v>Cu Cable</v>
      </c>
      <c r="E50" s="536" t="s">
        <v>1376</v>
      </c>
      <c r="F50" s="555" t="s">
        <v>107</v>
      </c>
      <c r="G50" s="54">
        <v>217</v>
      </c>
      <c r="H50" s="409" t="s">
        <v>108</v>
      </c>
      <c r="I50" s="420">
        <v>0</v>
      </c>
      <c r="J50" s="430"/>
      <c r="K50" s="437">
        <v>39813</v>
      </c>
      <c r="L50" s="392" t="s">
        <v>4870</v>
      </c>
      <c r="M50" s="6" t="s">
        <v>1276</v>
      </c>
      <c r="N50" s="6" t="s">
        <v>31</v>
      </c>
      <c r="O50" s="6" t="s">
        <v>31</v>
      </c>
      <c r="P50" s="52" t="s">
        <v>78</v>
      </c>
      <c r="Q50" s="6"/>
      <c r="R50" s="6"/>
      <c r="S50" s="6"/>
      <c r="T50" s="6"/>
      <c r="U50" s="6"/>
      <c r="V50" s="6"/>
      <c r="W50" s="6"/>
      <c r="X50" s="6" t="s">
        <v>5621</v>
      </c>
      <c r="Y50" s="6"/>
      <c r="Z50" s="6"/>
      <c r="AA50" s="6"/>
      <c r="AB50" s="6" t="s">
        <v>32</v>
      </c>
      <c r="AC50" s="6"/>
      <c r="AD50" s="6">
        <v>16</v>
      </c>
      <c r="AE50" s="8">
        <v>357220</v>
      </c>
      <c r="AF50" s="8"/>
      <c r="AG50" s="8"/>
      <c r="AH50" s="8">
        <f t="shared" si="2"/>
        <v>357220</v>
      </c>
      <c r="AI50" s="8">
        <f t="shared" si="12"/>
        <v>312702.26</v>
      </c>
      <c r="AJ50" s="8">
        <f t="shared" si="13"/>
        <v>3785.8099999999995</v>
      </c>
      <c r="AK50" s="8"/>
      <c r="AL50" s="8">
        <f t="shared" si="3"/>
        <v>316488.07</v>
      </c>
      <c r="AM50" s="8">
        <f t="shared" si="4"/>
        <v>40731.929999999993</v>
      </c>
      <c r="AN50" s="8">
        <f t="shared" si="5"/>
        <v>44517.739999999991</v>
      </c>
      <c r="AO50" s="551">
        <f t="shared" si="24"/>
        <v>0.11402477464867587</v>
      </c>
      <c r="AP50" s="8">
        <v>1248.07</v>
      </c>
      <c r="AQ50" s="342">
        <v>1289.67</v>
      </c>
      <c r="AR50" s="342">
        <f>-SUMIFS('depri current'!L:L,'depri current'!D:D,B50,'depri current'!C:C,"GAAP")</f>
        <v>1248.07</v>
      </c>
      <c r="AS50" s="7">
        <v>0</v>
      </c>
      <c r="AT50" s="381">
        <v>0</v>
      </c>
      <c r="AU50" s="381">
        <v>0</v>
      </c>
      <c r="AV50" s="7">
        <v>0</v>
      </c>
      <c r="AW50" s="7">
        <v>0</v>
      </c>
      <c r="AX50" s="7">
        <v>0</v>
      </c>
      <c r="AY50" s="7">
        <v>0</v>
      </c>
      <c r="AZ50" s="7">
        <v>0</v>
      </c>
      <c r="BA50" s="8">
        <v>0</v>
      </c>
      <c r="BB50" s="8">
        <f t="shared" si="14"/>
        <v>3785.8099999999995</v>
      </c>
      <c r="BC50" s="810">
        <v>45016</v>
      </c>
      <c r="BD50" s="8">
        <f t="shared" si="15"/>
        <v>638</v>
      </c>
      <c r="BE50" s="8">
        <f t="shared" si="16"/>
        <v>91</v>
      </c>
      <c r="BF50" s="8">
        <f t="shared" si="17"/>
        <v>3802.1368965517231</v>
      </c>
      <c r="BG50" s="8">
        <f t="shared" si="7"/>
        <v>16.326896551723621</v>
      </c>
      <c r="BH50" s="8">
        <f t="shared" si="30"/>
        <v>1.747945205479452</v>
      </c>
      <c r="BI50" s="8">
        <v>11476</v>
      </c>
      <c r="BJ50" s="8" t="e">
        <f t="shared" si="8"/>
        <v>#REF!</v>
      </c>
      <c r="BK50" s="8" t="e">
        <f>IF(#REF!&gt;0,((+#REF!-AE50*0.05)/BD50*365),0)</f>
        <v>#REF!</v>
      </c>
      <c r="BL50" s="8">
        <v>1289.2</v>
      </c>
      <c r="BM50" s="8">
        <v>1168.06</v>
      </c>
      <c r="BN50" s="8" t="e">
        <f t="shared" si="26"/>
        <v>#REF!</v>
      </c>
      <c r="BO50" s="8">
        <f t="shared" si="10"/>
        <v>13933.26</v>
      </c>
      <c r="BP50" s="8" t="e">
        <f>+#REF!-BO50</f>
        <v>#REF!</v>
      </c>
      <c r="BR50">
        <v>221343.47</v>
      </c>
      <c r="BS50" s="8">
        <v>15226.460000000001</v>
      </c>
      <c r="BT50" s="10">
        <f t="shared" si="28"/>
        <v>236569.93</v>
      </c>
      <c r="BU50" s="10">
        <f t="shared" si="11"/>
        <v>120650.07</v>
      </c>
      <c r="BV50">
        <v>15226.470000000001</v>
      </c>
      <c r="BW50" s="10">
        <f t="shared" si="18"/>
        <v>251796.4</v>
      </c>
      <c r="BX50" s="10">
        <v>15226.46</v>
      </c>
      <c r="BY50" s="10">
        <f t="shared" si="19"/>
        <v>267022.86</v>
      </c>
      <c r="BZ50" s="10">
        <v>15226.470000000001</v>
      </c>
      <c r="CA50" s="10">
        <f t="shared" si="23"/>
        <v>282249.32999999996</v>
      </c>
      <c r="CB50" s="10">
        <v>15226.460000000001</v>
      </c>
      <c r="CC50" s="10"/>
      <c r="CD50" s="10">
        <f t="shared" si="20"/>
        <v>297475.78999999998</v>
      </c>
      <c r="CE50" s="10">
        <v>15226.470000000001</v>
      </c>
      <c r="CF50" s="10"/>
      <c r="CG50" s="10">
        <f t="shared" si="21"/>
        <v>312702.26</v>
      </c>
      <c r="CH50">
        <v>105423.6</v>
      </c>
      <c r="CI50">
        <v>120650.07</v>
      </c>
    </row>
    <row r="51" spans="1:87" ht="12.75" customHeight="1">
      <c r="A51" s="85">
        <v>20101005</v>
      </c>
      <c r="B51" s="74">
        <v>15000045</v>
      </c>
      <c r="C51" s="6"/>
      <c r="D51" s="488" t="str">
        <f t="shared" si="27"/>
        <v>Fabrication Work Of Electric Panel &amp; Cable Tray</v>
      </c>
      <c r="E51" s="536" t="s">
        <v>1377</v>
      </c>
      <c r="F51" s="555" t="s">
        <v>109</v>
      </c>
      <c r="G51" s="54">
        <v>218</v>
      </c>
      <c r="H51" s="409" t="s">
        <v>110</v>
      </c>
      <c r="I51" s="420">
        <v>0</v>
      </c>
      <c r="J51" s="430"/>
      <c r="K51" s="437">
        <v>39813</v>
      </c>
      <c r="L51" s="392" t="s">
        <v>4870</v>
      </c>
      <c r="M51" s="6" t="s">
        <v>1276</v>
      </c>
      <c r="N51" s="6" t="s">
        <v>31</v>
      </c>
      <c r="O51" s="6" t="s">
        <v>31</v>
      </c>
      <c r="P51" s="52" t="s">
        <v>78</v>
      </c>
      <c r="Q51" s="6"/>
      <c r="R51" s="6"/>
      <c r="S51" s="6"/>
      <c r="T51" s="6"/>
      <c r="U51" s="6"/>
      <c r="V51" s="6"/>
      <c r="W51" s="6"/>
      <c r="X51" s="6" t="s">
        <v>5621</v>
      </c>
      <c r="Y51" s="6"/>
      <c r="Z51" s="6"/>
      <c r="AA51" s="6"/>
      <c r="AB51" s="6" t="s">
        <v>32</v>
      </c>
      <c r="AC51" s="6"/>
      <c r="AD51" s="6">
        <v>16</v>
      </c>
      <c r="AE51" s="8">
        <v>539448</v>
      </c>
      <c r="AF51" s="8"/>
      <c r="AG51" s="8"/>
      <c r="AH51" s="8">
        <f t="shared" si="2"/>
        <v>539448</v>
      </c>
      <c r="AI51" s="8">
        <f t="shared" si="12"/>
        <v>472220.27999999985</v>
      </c>
      <c r="AJ51" s="8">
        <f t="shared" si="13"/>
        <v>5717.1</v>
      </c>
      <c r="AK51" s="8"/>
      <c r="AL51" s="8">
        <f t="shared" si="3"/>
        <v>477937.37999999983</v>
      </c>
      <c r="AM51" s="8">
        <f t="shared" si="4"/>
        <v>61510.62000000017</v>
      </c>
      <c r="AN51" s="8">
        <f t="shared" si="5"/>
        <v>67227.720000000147</v>
      </c>
      <c r="AO51" s="551">
        <f t="shared" si="24"/>
        <v>0.11402511456155212</v>
      </c>
      <c r="AP51" s="8">
        <v>1884.76</v>
      </c>
      <c r="AQ51" s="342">
        <v>1947.58</v>
      </c>
      <c r="AR51" s="342">
        <f>-SUMIFS('depri current'!L:L,'depri current'!D:D,B51,'depri current'!C:C,"GAAP")</f>
        <v>1884.76</v>
      </c>
      <c r="AS51" s="7">
        <v>0</v>
      </c>
      <c r="AT51" s="381">
        <v>0</v>
      </c>
      <c r="AU51" s="381">
        <v>0</v>
      </c>
      <c r="AV51" s="7">
        <v>0</v>
      </c>
      <c r="AW51" s="7">
        <v>0</v>
      </c>
      <c r="AX51" s="7">
        <v>0</v>
      </c>
      <c r="AY51" s="7">
        <v>0</v>
      </c>
      <c r="AZ51" s="7">
        <v>0</v>
      </c>
      <c r="BA51" s="8">
        <v>0</v>
      </c>
      <c r="BB51" s="8">
        <f t="shared" si="14"/>
        <v>5717.1</v>
      </c>
      <c r="BC51" s="810">
        <v>45016</v>
      </c>
      <c r="BD51" s="8">
        <f t="shared" si="15"/>
        <v>638</v>
      </c>
      <c r="BE51" s="8">
        <f t="shared" si="16"/>
        <v>91</v>
      </c>
      <c r="BF51" s="8">
        <f t="shared" si="17"/>
        <v>5741.7462695924969</v>
      </c>
      <c r="BG51" s="8">
        <f t="shared" si="7"/>
        <v>24.646269592496537</v>
      </c>
      <c r="BH51" s="8">
        <f t="shared" si="30"/>
        <v>1.747945205479452</v>
      </c>
      <c r="BI51" s="8">
        <v>17330</v>
      </c>
      <c r="BJ51" s="8" t="e">
        <f t="shared" si="8"/>
        <v>#REF!</v>
      </c>
      <c r="BK51" s="8" t="e">
        <f>IF(#REF!&gt;0,((+#REF!-AE51*0.05)/BD51*365),0)</f>
        <v>#REF!</v>
      </c>
      <c r="BL51" s="8">
        <v>1947.2</v>
      </c>
      <c r="BM51" s="8">
        <v>1763.92</v>
      </c>
      <c r="BN51" s="8" t="e">
        <f t="shared" si="26"/>
        <v>#REF!</v>
      </c>
      <c r="BO51" s="8">
        <f t="shared" si="10"/>
        <v>21041.120000000003</v>
      </c>
      <c r="BP51" s="8" t="e">
        <f>+#REF!-BO51</f>
        <v>#REF!</v>
      </c>
      <c r="BR51">
        <v>334256.03999999998</v>
      </c>
      <c r="BS51" s="8">
        <v>22994.039999999994</v>
      </c>
      <c r="BT51" s="10">
        <f t="shared" si="28"/>
        <v>357250.07999999996</v>
      </c>
      <c r="BU51" s="10">
        <f t="shared" si="11"/>
        <v>182197.92000000004</v>
      </c>
      <c r="BV51">
        <v>22994.039999999994</v>
      </c>
      <c r="BW51" s="10">
        <f t="shared" si="18"/>
        <v>380244.11999999994</v>
      </c>
      <c r="BX51" s="10">
        <v>22994.04</v>
      </c>
      <c r="BY51" s="10">
        <f t="shared" si="19"/>
        <v>403238.15999999992</v>
      </c>
      <c r="BZ51" s="10">
        <v>22994.039999999994</v>
      </c>
      <c r="CA51" s="10">
        <f t="shared" si="23"/>
        <v>426232.1999999999</v>
      </c>
      <c r="CB51" s="10">
        <v>22994.039999999994</v>
      </c>
      <c r="CC51" s="10"/>
      <c r="CD51" s="10">
        <f t="shared" si="20"/>
        <v>449226.23999999987</v>
      </c>
      <c r="CE51" s="10">
        <v>22994.039999999994</v>
      </c>
      <c r="CF51" s="10"/>
      <c r="CG51" s="10">
        <f t="shared" si="21"/>
        <v>472220.27999999985</v>
      </c>
      <c r="CH51">
        <v>159203.88000000006</v>
      </c>
      <c r="CI51">
        <v>182197.92000000004</v>
      </c>
    </row>
    <row r="52" spans="1:87" ht="12.75" customHeight="1">
      <c r="A52" s="85">
        <v>20101005</v>
      </c>
      <c r="B52" s="74">
        <v>15000046</v>
      </c>
      <c r="C52" s="6"/>
      <c r="D52" s="488" t="str">
        <f t="shared" si="27"/>
        <v>Cable Conducit Flexicon &amp; Fittings - 400 Mtr/290 N</v>
      </c>
      <c r="E52" s="536" t="s">
        <v>1378</v>
      </c>
      <c r="F52" s="555" t="s">
        <v>111</v>
      </c>
      <c r="G52" s="54">
        <v>219</v>
      </c>
      <c r="H52" s="409" t="s">
        <v>112</v>
      </c>
      <c r="I52" s="420">
        <v>0</v>
      </c>
      <c r="J52" s="430"/>
      <c r="K52" s="437">
        <v>39722</v>
      </c>
      <c r="L52" s="392" t="s">
        <v>4870</v>
      </c>
      <c r="M52" s="6" t="s">
        <v>1276</v>
      </c>
      <c r="N52" s="6" t="s">
        <v>31</v>
      </c>
      <c r="O52" s="6" t="s">
        <v>31</v>
      </c>
      <c r="P52" s="52" t="s">
        <v>78</v>
      </c>
      <c r="Q52" s="6"/>
      <c r="R52" s="6"/>
      <c r="S52" s="6"/>
      <c r="T52" s="6"/>
      <c r="U52" s="6"/>
      <c r="V52" s="6"/>
      <c r="W52" s="6"/>
      <c r="X52" s="6" t="s">
        <v>5621</v>
      </c>
      <c r="Y52" s="6"/>
      <c r="Z52" s="6"/>
      <c r="AA52" s="6"/>
      <c r="AB52" s="6" t="s">
        <v>32</v>
      </c>
      <c r="AC52" s="6"/>
      <c r="AD52" s="6">
        <v>16</v>
      </c>
      <c r="AE52" s="8">
        <v>125253</v>
      </c>
      <c r="AF52" s="8"/>
      <c r="AG52" s="8"/>
      <c r="AH52" s="8">
        <f t="shared" si="2"/>
        <v>125253</v>
      </c>
      <c r="AI52" s="8">
        <f t="shared" si="12"/>
        <v>111245.52999999998</v>
      </c>
      <c r="AJ52" s="8">
        <f t="shared" si="13"/>
        <v>1282.58</v>
      </c>
      <c r="AK52" s="8"/>
      <c r="AL52" s="8">
        <f t="shared" si="3"/>
        <v>112528.10999999999</v>
      </c>
      <c r="AM52" s="8">
        <f t="shared" si="4"/>
        <v>12724.890000000014</v>
      </c>
      <c r="AN52" s="8">
        <f t="shared" si="5"/>
        <v>14007.470000000016</v>
      </c>
      <c r="AO52" s="551">
        <f t="shared" si="24"/>
        <v>0.10159349476659253</v>
      </c>
      <c r="AP52" s="8">
        <v>422.83</v>
      </c>
      <c r="AQ52" s="342">
        <v>436.92</v>
      </c>
      <c r="AR52" s="342">
        <f>-SUMIFS('depri current'!L:L,'depri current'!D:D,B52,'depri current'!C:C,"GAAP")</f>
        <v>422.83</v>
      </c>
      <c r="AS52" s="7">
        <v>0</v>
      </c>
      <c r="AT52" s="381">
        <v>0</v>
      </c>
      <c r="AU52" s="381">
        <v>0</v>
      </c>
      <c r="AV52" s="7">
        <v>0</v>
      </c>
      <c r="AW52" s="7">
        <v>0</v>
      </c>
      <c r="AX52" s="7">
        <v>0</v>
      </c>
      <c r="AY52" s="7">
        <v>0</v>
      </c>
      <c r="AZ52" s="7">
        <v>0</v>
      </c>
      <c r="BA52" s="8">
        <v>0</v>
      </c>
      <c r="BB52" s="8">
        <f t="shared" si="14"/>
        <v>1282.58</v>
      </c>
      <c r="BC52" s="810">
        <v>45016</v>
      </c>
      <c r="BD52" s="8">
        <f t="shared" si="15"/>
        <v>547</v>
      </c>
      <c r="BE52" s="8">
        <f t="shared" si="16"/>
        <v>91</v>
      </c>
      <c r="BF52" s="8">
        <f t="shared" si="17"/>
        <v>1288.4435466179184</v>
      </c>
      <c r="BG52" s="8">
        <f t="shared" si="7"/>
        <v>5.8635466179184732</v>
      </c>
      <c r="BH52" s="8">
        <f t="shared" si="30"/>
        <v>1.4986301369863013</v>
      </c>
      <c r="BI52" s="8">
        <v>3888</v>
      </c>
      <c r="BJ52" s="8" t="e">
        <f t="shared" si="8"/>
        <v>#REF!</v>
      </c>
      <c r="BK52" s="8" t="e">
        <f>IF(#REF!&gt;0,((+#REF!-AE52*0.05)/BD52*365),0)</f>
        <v>#REF!</v>
      </c>
      <c r="BL52" s="8">
        <v>436.66</v>
      </c>
      <c r="BM52" s="8">
        <v>395.72</v>
      </c>
      <c r="BN52" s="8" t="e">
        <f t="shared" si="26"/>
        <v>#REF!</v>
      </c>
      <c r="BO52" s="8">
        <f t="shared" si="10"/>
        <v>4720.38</v>
      </c>
      <c r="BP52" s="8" t="e">
        <f>+#REF!-BO52</f>
        <v>#REF!</v>
      </c>
      <c r="BR52">
        <v>80294.5</v>
      </c>
      <c r="BS52" s="8">
        <v>5158.5</v>
      </c>
      <c r="BT52" s="10">
        <f t="shared" si="28"/>
        <v>85453</v>
      </c>
      <c r="BU52" s="10">
        <f t="shared" si="11"/>
        <v>39800</v>
      </c>
      <c r="BV52">
        <v>5158.5099999999993</v>
      </c>
      <c r="BW52" s="10">
        <f t="shared" si="18"/>
        <v>90611.51</v>
      </c>
      <c r="BX52" s="10">
        <v>5158.5</v>
      </c>
      <c r="BY52" s="10">
        <f t="shared" si="19"/>
        <v>95770.01</v>
      </c>
      <c r="BZ52" s="10">
        <v>5158.5099999999993</v>
      </c>
      <c r="CA52" s="10">
        <f t="shared" si="23"/>
        <v>100928.51999999999</v>
      </c>
      <c r="CB52" s="10">
        <v>5158.5</v>
      </c>
      <c r="CC52" s="10"/>
      <c r="CD52" s="10">
        <f t="shared" si="20"/>
        <v>106087.01999999999</v>
      </c>
      <c r="CE52" s="10">
        <v>5158.5099999999993</v>
      </c>
      <c r="CF52" s="10"/>
      <c r="CG52" s="10">
        <f t="shared" si="21"/>
        <v>111245.52999999998</v>
      </c>
      <c r="CH52">
        <v>34641.49</v>
      </c>
      <c r="CI52">
        <v>39800</v>
      </c>
    </row>
    <row r="53" spans="1:87" ht="12.75" customHeight="1">
      <c r="A53" s="85">
        <v>20101005</v>
      </c>
      <c r="B53" s="74">
        <v>15000047</v>
      </c>
      <c r="C53" s="6"/>
      <c r="D53" s="488" t="str">
        <f t="shared" si="27"/>
        <v xml:space="preserve">Switch Fuse </v>
      </c>
      <c r="E53" s="536" t="s">
        <v>1379</v>
      </c>
      <c r="F53" s="555" t="s">
        <v>113</v>
      </c>
      <c r="G53" s="54">
        <v>220</v>
      </c>
      <c r="H53" s="409" t="s">
        <v>114</v>
      </c>
      <c r="I53" s="420">
        <v>6</v>
      </c>
      <c r="J53" s="430" t="s">
        <v>35</v>
      </c>
      <c r="K53" s="437">
        <v>39722</v>
      </c>
      <c r="L53" s="392" t="s">
        <v>4870</v>
      </c>
      <c r="M53" s="6" t="s">
        <v>1276</v>
      </c>
      <c r="N53" s="6" t="s">
        <v>31</v>
      </c>
      <c r="O53" s="6" t="s">
        <v>31</v>
      </c>
      <c r="P53" s="52" t="s">
        <v>78</v>
      </c>
      <c r="Q53" s="6"/>
      <c r="R53" s="6"/>
      <c r="S53" s="6"/>
      <c r="T53" s="6"/>
      <c r="U53" s="6"/>
      <c r="V53" s="6"/>
      <c r="W53" s="6"/>
      <c r="X53" s="6" t="s">
        <v>5621</v>
      </c>
      <c r="Y53" s="6"/>
      <c r="Z53" s="6"/>
      <c r="AA53" s="6"/>
      <c r="AB53" s="6" t="s">
        <v>32</v>
      </c>
      <c r="AC53" s="6"/>
      <c r="AD53" s="6">
        <v>16</v>
      </c>
      <c r="AE53" s="8">
        <v>61648</v>
      </c>
      <c r="AF53" s="8"/>
      <c r="AG53" s="8"/>
      <c r="AH53" s="8">
        <f t="shared" si="2"/>
        <v>61648</v>
      </c>
      <c r="AI53" s="8">
        <f t="shared" si="12"/>
        <v>54753.689999999988</v>
      </c>
      <c r="AJ53" s="8">
        <f t="shared" si="13"/>
        <v>631.27</v>
      </c>
      <c r="AK53" s="8"/>
      <c r="AL53" s="8">
        <f t="shared" si="3"/>
        <v>55384.959999999985</v>
      </c>
      <c r="AM53" s="8">
        <f t="shared" si="4"/>
        <v>6263.0400000000154</v>
      </c>
      <c r="AN53" s="8">
        <f t="shared" si="5"/>
        <v>6894.3100000000122</v>
      </c>
      <c r="AO53" s="551">
        <f t="shared" si="24"/>
        <v>0.1015935634570467</v>
      </c>
      <c r="AP53" s="8">
        <v>208.11</v>
      </c>
      <c r="AQ53" s="342">
        <v>215.05</v>
      </c>
      <c r="AR53" s="342">
        <f>-SUMIFS('depri current'!L:L,'depri current'!D:D,B53,'depri current'!C:C,"GAAP")</f>
        <v>208.11</v>
      </c>
      <c r="AS53" s="7">
        <v>0</v>
      </c>
      <c r="AT53" s="381">
        <v>0</v>
      </c>
      <c r="AU53" s="381">
        <v>0</v>
      </c>
      <c r="AV53" s="7">
        <v>0</v>
      </c>
      <c r="AW53" s="7">
        <v>0</v>
      </c>
      <c r="AX53" s="7">
        <v>0</v>
      </c>
      <c r="AY53" s="7">
        <v>0</v>
      </c>
      <c r="AZ53" s="7">
        <v>0</v>
      </c>
      <c r="BA53" s="8">
        <v>0</v>
      </c>
      <c r="BB53" s="8">
        <f t="shared" si="14"/>
        <v>631.27</v>
      </c>
      <c r="BC53" s="810">
        <v>45016</v>
      </c>
      <c r="BD53" s="8">
        <f t="shared" si="15"/>
        <v>547</v>
      </c>
      <c r="BE53" s="8">
        <f t="shared" si="16"/>
        <v>91</v>
      </c>
      <c r="BF53" s="8">
        <f t="shared" si="17"/>
        <v>634.15687385740603</v>
      </c>
      <c r="BG53" s="8">
        <f t="shared" si="7"/>
        <v>2.8868738574060444</v>
      </c>
      <c r="BH53" s="8">
        <f t="shared" si="30"/>
        <v>1.4986301369863013</v>
      </c>
      <c r="BI53" s="8">
        <v>1914</v>
      </c>
      <c r="BJ53" s="8" t="e">
        <f t="shared" si="8"/>
        <v>#REF!</v>
      </c>
      <c r="BK53" s="8" t="e">
        <f>IF(#REF!&gt;0,((+#REF!-AE53*0.05)/BD53*365),0)</f>
        <v>#REF!</v>
      </c>
      <c r="BL53" s="8">
        <v>214.55</v>
      </c>
      <c r="BM53" s="8">
        <v>194.77</v>
      </c>
      <c r="BN53" s="8" t="e">
        <f t="shared" si="26"/>
        <v>#REF!</v>
      </c>
      <c r="BO53" s="8">
        <f t="shared" si="10"/>
        <v>2323.3200000000002</v>
      </c>
      <c r="BP53" s="8" t="e">
        <f>+#REF!-BO53</f>
        <v>#REF!</v>
      </c>
      <c r="BR53">
        <v>39519.96</v>
      </c>
      <c r="BS53" s="8">
        <v>2538.9500000000003</v>
      </c>
      <c r="BT53" s="10">
        <f t="shared" si="28"/>
        <v>42058.909999999996</v>
      </c>
      <c r="BU53" s="10">
        <f t="shared" si="11"/>
        <v>19589.090000000004</v>
      </c>
      <c r="BV53">
        <v>2538.96</v>
      </c>
      <c r="BW53" s="10">
        <f t="shared" si="18"/>
        <v>44597.869999999995</v>
      </c>
      <c r="BX53" s="10">
        <v>2538.9499999999998</v>
      </c>
      <c r="BY53" s="10">
        <f t="shared" si="19"/>
        <v>47136.819999999992</v>
      </c>
      <c r="BZ53" s="10">
        <v>2538.96</v>
      </c>
      <c r="CA53" s="10">
        <f t="shared" si="23"/>
        <v>49675.779999999992</v>
      </c>
      <c r="CB53" s="10">
        <v>2538.9500000000003</v>
      </c>
      <c r="CC53" s="10"/>
      <c r="CD53" s="10">
        <f t="shared" si="20"/>
        <v>52214.729999999989</v>
      </c>
      <c r="CE53" s="10">
        <v>2538.96</v>
      </c>
      <c r="CF53" s="10"/>
      <c r="CG53" s="10">
        <f t="shared" si="21"/>
        <v>54753.689999999988</v>
      </c>
      <c r="CH53">
        <v>17050.130000000005</v>
      </c>
      <c r="CI53">
        <v>19589.090000000004</v>
      </c>
    </row>
    <row r="54" spans="1:87" ht="12.75" customHeight="1">
      <c r="A54" s="85">
        <v>20101005</v>
      </c>
      <c r="B54" s="74">
        <v>15000048</v>
      </c>
      <c r="C54" s="6"/>
      <c r="D54" s="488" t="str">
        <f t="shared" si="27"/>
        <v>Thermocouple Comp Cable - Mtr</v>
      </c>
      <c r="E54" s="536" t="s">
        <v>1380</v>
      </c>
      <c r="F54" s="555" t="s">
        <v>115</v>
      </c>
      <c r="G54" s="54">
        <v>221</v>
      </c>
      <c r="H54" s="409" t="s">
        <v>116</v>
      </c>
      <c r="I54" s="420">
        <v>1650</v>
      </c>
      <c r="J54" s="430" t="s">
        <v>95</v>
      </c>
      <c r="K54" s="437">
        <v>39722</v>
      </c>
      <c r="L54" s="392" t="s">
        <v>4870</v>
      </c>
      <c r="M54" s="6" t="s">
        <v>1276</v>
      </c>
      <c r="N54" s="6" t="s">
        <v>31</v>
      </c>
      <c r="O54" s="6" t="s">
        <v>31</v>
      </c>
      <c r="P54" s="52" t="s">
        <v>78</v>
      </c>
      <c r="Q54" s="6"/>
      <c r="R54" s="6"/>
      <c r="S54" s="6"/>
      <c r="T54" s="6"/>
      <c r="U54" s="6"/>
      <c r="V54" s="6"/>
      <c r="W54" s="6"/>
      <c r="X54" s="6" t="s">
        <v>5621</v>
      </c>
      <c r="Y54" s="6"/>
      <c r="Z54" s="6"/>
      <c r="AA54" s="6"/>
      <c r="AB54" s="6" t="s">
        <v>32</v>
      </c>
      <c r="AC54" s="6"/>
      <c r="AD54" s="6">
        <v>16</v>
      </c>
      <c r="AE54" s="8">
        <v>141200</v>
      </c>
      <c r="AF54" s="8"/>
      <c r="AG54" s="8"/>
      <c r="AH54" s="8">
        <f t="shared" si="2"/>
        <v>141200</v>
      </c>
      <c r="AI54" s="8">
        <f t="shared" si="12"/>
        <v>125409.09</v>
      </c>
      <c r="AJ54" s="8">
        <f t="shared" si="13"/>
        <v>1445.88</v>
      </c>
      <c r="AK54" s="8"/>
      <c r="AL54" s="8">
        <f t="shared" si="3"/>
        <v>126854.97</v>
      </c>
      <c r="AM54" s="8">
        <f t="shared" si="4"/>
        <v>14345.029999999999</v>
      </c>
      <c r="AN54" s="8">
        <f t="shared" si="5"/>
        <v>15790.910000000003</v>
      </c>
      <c r="AO54" s="551">
        <f t="shared" si="24"/>
        <v>0.10159369688385268</v>
      </c>
      <c r="AP54" s="8">
        <v>476.66</v>
      </c>
      <c r="AQ54" s="342">
        <v>492.56</v>
      </c>
      <c r="AR54" s="342">
        <f>-SUMIFS('depri current'!L:L,'depri current'!D:D,B54,'depri current'!C:C,"GAAP")</f>
        <v>476.66</v>
      </c>
      <c r="AS54" s="7">
        <v>0</v>
      </c>
      <c r="AT54" s="381">
        <v>0</v>
      </c>
      <c r="AU54" s="381">
        <v>0</v>
      </c>
      <c r="AV54" s="7">
        <v>0</v>
      </c>
      <c r="AW54" s="7">
        <v>0</v>
      </c>
      <c r="AX54" s="7">
        <v>0</v>
      </c>
      <c r="AY54" s="7">
        <v>0</v>
      </c>
      <c r="AZ54" s="7">
        <v>0</v>
      </c>
      <c r="BA54" s="8">
        <v>0</v>
      </c>
      <c r="BB54" s="8">
        <f t="shared" si="14"/>
        <v>1445.88</v>
      </c>
      <c r="BC54" s="810">
        <v>45016</v>
      </c>
      <c r="BD54" s="8">
        <f t="shared" si="15"/>
        <v>547</v>
      </c>
      <c r="BE54" s="8">
        <f t="shared" si="16"/>
        <v>91</v>
      </c>
      <c r="BF54" s="8">
        <f t="shared" si="17"/>
        <v>1452.4914259597813</v>
      </c>
      <c r="BG54" s="8">
        <f t="shared" si="7"/>
        <v>6.6114259597811724</v>
      </c>
      <c r="BH54" s="8">
        <f t="shared" si="30"/>
        <v>1.4986301369863013</v>
      </c>
      <c r="BI54" s="8">
        <v>4383</v>
      </c>
      <c r="BJ54" s="8" t="e">
        <f t="shared" si="8"/>
        <v>#REF!</v>
      </c>
      <c r="BK54" s="8" t="e">
        <f>IF(#REF!&gt;0,((+#REF!-AE54*0.05)/BD54*365),0)</f>
        <v>#REF!</v>
      </c>
      <c r="BL54" s="8">
        <v>492.29</v>
      </c>
      <c r="BM54" s="8">
        <v>446.11</v>
      </c>
      <c r="BN54" s="8" t="e">
        <f t="shared" si="26"/>
        <v>#REF!</v>
      </c>
      <c r="BO54" s="8">
        <f t="shared" si="10"/>
        <v>5321.4</v>
      </c>
      <c r="BP54" s="8" t="e">
        <f>+#REF!-BO54</f>
        <v>#REF!</v>
      </c>
      <c r="BR54">
        <v>90517.299999999988</v>
      </c>
      <c r="BS54" s="8">
        <v>5815.2999999999984</v>
      </c>
      <c r="BT54" s="10">
        <f t="shared" si="28"/>
        <v>96332.599999999991</v>
      </c>
      <c r="BU54" s="10">
        <f t="shared" si="11"/>
        <v>44867.400000000009</v>
      </c>
      <c r="BV54">
        <v>5815.2999999999984</v>
      </c>
      <c r="BW54" s="10">
        <f t="shared" si="18"/>
        <v>102147.9</v>
      </c>
      <c r="BX54" s="10">
        <v>5815.3</v>
      </c>
      <c r="BY54" s="10">
        <f t="shared" si="19"/>
        <v>107963.2</v>
      </c>
      <c r="BZ54" s="10">
        <v>5815.3</v>
      </c>
      <c r="CA54" s="10">
        <f t="shared" si="23"/>
        <v>113778.5</v>
      </c>
      <c r="CB54" s="10">
        <v>5815.3</v>
      </c>
      <c r="CC54" s="10"/>
      <c r="CD54" s="10">
        <f t="shared" si="20"/>
        <v>119593.8</v>
      </c>
      <c r="CE54" s="10">
        <v>5815.29</v>
      </c>
      <c r="CF54" s="10"/>
      <c r="CG54" s="10">
        <f t="shared" si="21"/>
        <v>125409.09</v>
      </c>
      <c r="CH54">
        <v>39052.100000000013</v>
      </c>
      <c r="CI54">
        <v>44867.400000000009</v>
      </c>
    </row>
    <row r="55" spans="1:87" ht="12.75" customHeight="1">
      <c r="A55" s="85">
        <v>20101005</v>
      </c>
      <c r="B55" s="74">
        <v>15000049</v>
      </c>
      <c r="C55" s="6"/>
      <c r="D55" s="488" t="str">
        <f t="shared" si="27"/>
        <v>Energy Meter</v>
      </c>
      <c r="E55" s="536" t="s">
        <v>117</v>
      </c>
      <c r="F55" s="555" t="s">
        <v>113</v>
      </c>
      <c r="G55" s="55">
        <v>222</v>
      </c>
      <c r="H55" s="409" t="s">
        <v>118</v>
      </c>
      <c r="I55" s="420">
        <v>3</v>
      </c>
      <c r="J55" s="430" t="s">
        <v>35</v>
      </c>
      <c r="K55" s="437">
        <v>39903</v>
      </c>
      <c r="L55" s="392" t="s">
        <v>4870</v>
      </c>
      <c r="M55" s="6" t="s">
        <v>1276</v>
      </c>
      <c r="N55" s="6" t="s">
        <v>31</v>
      </c>
      <c r="O55" s="6" t="s">
        <v>31</v>
      </c>
      <c r="P55" s="52" t="s">
        <v>78</v>
      </c>
      <c r="Q55" s="6"/>
      <c r="R55" s="6"/>
      <c r="S55" s="6"/>
      <c r="T55" s="6"/>
      <c r="U55" s="6"/>
      <c r="V55" s="6"/>
      <c r="W55" s="6"/>
      <c r="X55" s="6" t="s">
        <v>5621</v>
      </c>
      <c r="Y55" s="6"/>
      <c r="Z55" s="6"/>
      <c r="AA55" s="6"/>
      <c r="AB55" s="6" t="s">
        <v>32</v>
      </c>
      <c r="AC55" s="6"/>
      <c r="AD55" s="6">
        <v>16</v>
      </c>
      <c r="AE55" s="8">
        <v>49200</v>
      </c>
      <c r="AF55" s="8"/>
      <c r="AG55" s="8"/>
      <c r="AH55" s="8">
        <f t="shared" si="2"/>
        <v>49200</v>
      </c>
      <c r="AI55" s="8">
        <f t="shared" si="12"/>
        <v>42417.719999999994</v>
      </c>
      <c r="AJ55" s="8">
        <f t="shared" si="13"/>
        <v>538.06999999999994</v>
      </c>
      <c r="AK55" s="8"/>
      <c r="AL55" s="8">
        <f t="shared" si="3"/>
        <v>42955.789999999994</v>
      </c>
      <c r="AM55" s="8">
        <f t="shared" si="4"/>
        <v>6244.2100000000064</v>
      </c>
      <c r="AN55" s="8">
        <f t="shared" si="5"/>
        <v>6782.2800000000061</v>
      </c>
      <c r="AO55" s="551">
        <f t="shared" si="24"/>
        <v>0.12691483739837411</v>
      </c>
      <c r="AP55" s="8">
        <v>177.39</v>
      </c>
      <c r="AQ55" s="342">
        <v>183.29</v>
      </c>
      <c r="AR55" s="342">
        <f>-SUMIFS('depri current'!L:L,'depri current'!D:D,B55,'depri current'!C:C,"GAAP")</f>
        <v>177.39</v>
      </c>
      <c r="AS55" s="7">
        <v>0</v>
      </c>
      <c r="AT55" s="381">
        <v>0</v>
      </c>
      <c r="AU55" s="381">
        <v>0</v>
      </c>
      <c r="AV55" s="7">
        <v>0</v>
      </c>
      <c r="AW55" s="7">
        <v>0</v>
      </c>
      <c r="AX55" s="7">
        <v>0</v>
      </c>
      <c r="AY55" s="7">
        <v>0</v>
      </c>
      <c r="AZ55" s="7">
        <v>0</v>
      </c>
      <c r="BA55" s="8">
        <v>0</v>
      </c>
      <c r="BB55" s="8">
        <f t="shared" si="14"/>
        <v>538.06999999999994</v>
      </c>
      <c r="BC55" s="810">
        <v>45016</v>
      </c>
      <c r="BD55" s="8">
        <f t="shared" si="15"/>
        <v>728</v>
      </c>
      <c r="BE55" s="8">
        <f t="shared" si="16"/>
        <v>91</v>
      </c>
      <c r="BF55" s="8">
        <f t="shared" si="17"/>
        <v>540.28500000000076</v>
      </c>
      <c r="BG55" s="8">
        <f t="shared" si="7"/>
        <v>2.2150000000008276</v>
      </c>
      <c r="BH55" s="8">
        <f t="shared" si="30"/>
        <v>1.9945205479452055</v>
      </c>
      <c r="BI55" s="8">
        <v>1631</v>
      </c>
      <c r="BJ55" s="8" t="e">
        <f t="shared" si="8"/>
        <v>#REF!</v>
      </c>
      <c r="BK55" s="8" t="e">
        <f>IF(#REF!&gt;0,((+#REF!-AE55*0.05)/BD55*365),0)</f>
        <v>#REF!</v>
      </c>
      <c r="BL55" s="8">
        <v>183.29</v>
      </c>
      <c r="BM55" s="8">
        <v>166.01</v>
      </c>
      <c r="BN55" s="8" t="e">
        <f t="shared" si="26"/>
        <v>#REF!</v>
      </c>
      <c r="BO55" s="8">
        <f t="shared" si="10"/>
        <v>1980.3</v>
      </c>
      <c r="BP55" s="8" t="e">
        <f>+#REF!-BO55</f>
        <v>#REF!</v>
      </c>
      <c r="BR55">
        <v>29433.1</v>
      </c>
      <c r="BS55" s="8">
        <v>2164.1</v>
      </c>
      <c r="BT55" s="10">
        <f t="shared" si="28"/>
        <v>31597.199999999997</v>
      </c>
      <c r="BU55" s="10">
        <f t="shared" si="11"/>
        <v>17602.800000000003</v>
      </c>
      <c r="BV55">
        <v>2164.1</v>
      </c>
      <c r="BW55" s="10">
        <f t="shared" si="18"/>
        <v>33761.299999999996</v>
      </c>
      <c r="BX55" s="10">
        <v>2164.1</v>
      </c>
      <c r="BY55" s="10">
        <f t="shared" si="19"/>
        <v>35925.399999999994</v>
      </c>
      <c r="BZ55" s="10">
        <v>2164.11</v>
      </c>
      <c r="CA55" s="10">
        <f t="shared" si="23"/>
        <v>38089.509999999995</v>
      </c>
      <c r="CB55" s="10">
        <v>2164.1</v>
      </c>
      <c r="CC55" s="10"/>
      <c r="CD55" s="10">
        <f t="shared" si="20"/>
        <v>40253.609999999993</v>
      </c>
      <c r="CE55" s="10">
        <v>2164.11</v>
      </c>
      <c r="CF55" s="10"/>
      <c r="CG55" s="10">
        <f t="shared" si="21"/>
        <v>42417.719999999994</v>
      </c>
      <c r="CH55">
        <v>15438.700000000003</v>
      </c>
      <c r="CI55">
        <v>17602.800000000003</v>
      </c>
    </row>
    <row r="56" spans="1:87" ht="12.75" customHeight="1">
      <c r="A56" s="85">
        <v>20101005</v>
      </c>
      <c r="B56" s="74">
        <v>15000050</v>
      </c>
      <c r="C56" s="6"/>
      <c r="D56" s="488" t="str">
        <f t="shared" si="27"/>
        <v>Electrical Fittings</v>
      </c>
      <c r="E56" s="536" t="s">
        <v>1369</v>
      </c>
      <c r="F56" s="555" t="s">
        <v>1381</v>
      </c>
      <c r="G56" s="55">
        <v>223</v>
      </c>
      <c r="H56" s="409" t="s">
        <v>119</v>
      </c>
      <c r="I56" s="420">
        <v>0</v>
      </c>
      <c r="J56" s="430"/>
      <c r="K56" s="437">
        <v>39903</v>
      </c>
      <c r="L56" s="392" t="s">
        <v>4870</v>
      </c>
      <c r="M56" s="6" t="s">
        <v>1276</v>
      </c>
      <c r="N56" s="6" t="s">
        <v>31</v>
      </c>
      <c r="O56" s="6" t="s">
        <v>31</v>
      </c>
      <c r="P56" s="52" t="s">
        <v>78</v>
      </c>
      <c r="Q56" s="6"/>
      <c r="R56" s="6"/>
      <c r="S56" s="6"/>
      <c r="T56" s="6"/>
      <c r="U56" s="6"/>
      <c r="V56" s="6"/>
      <c r="W56" s="6"/>
      <c r="X56" s="6" t="s">
        <v>5621</v>
      </c>
      <c r="Y56" s="6"/>
      <c r="Z56" s="6"/>
      <c r="AA56" s="6"/>
      <c r="AB56" s="6" t="s">
        <v>32</v>
      </c>
      <c r="AC56" s="6"/>
      <c r="AD56" s="6">
        <v>16</v>
      </c>
      <c r="AE56" s="8">
        <v>2967143</v>
      </c>
      <c r="AF56" s="8"/>
      <c r="AG56" s="8"/>
      <c r="AH56" s="8">
        <f t="shared" si="2"/>
        <v>2967143</v>
      </c>
      <c r="AI56" s="8">
        <f t="shared" si="12"/>
        <v>2558116.6599999992</v>
      </c>
      <c r="AJ56" s="8">
        <f t="shared" si="13"/>
        <v>32450.05</v>
      </c>
      <c r="AK56" s="8"/>
      <c r="AL56" s="8">
        <f t="shared" si="3"/>
        <v>2590566.709999999</v>
      </c>
      <c r="AM56" s="8">
        <f t="shared" si="4"/>
        <v>376576.29000000097</v>
      </c>
      <c r="AN56" s="8">
        <f t="shared" si="5"/>
        <v>409026.34000000078</v>
      </c>
      <c r="AO56" s="551">
        <f t="shared" si="24"/>
        <v>0.12691545031702245</v>
      </c>
      <c r="AP56" s="8">
        <v>10697.82</v>
      </c>
      <c r="AQ56" s="342">
        <v>11054.41</v>
      </c>
      <c r="AR56" s="342">
        <f>-SUMIFS('depri current'!L:L,'depri current'!D:D,B56,'depri current'!C:C,"GAAP")</f>
        <v>10697.82</v>
      </c>
      <c r="AS56" s="7">
        <v>0</v>
      </c>
      <c r="AT56" s="381">
        <v>0</v>
      </c>
      <c r="AU56" s="381">
        <v>0</v>
      </c>
      <c r="AV56" s="7">
        <v>0</v>
      </c>
      <c r="AW56" s="7">
        <v>0</v>
      </c>
      <c r="AX56" s="7">
        <v>0</v>
      </c>
      <c r="AY56" s="7">
        <v>0</v>
      </c>
      <c r="AZ56" s="7">
        <v>0</v>
      </c>
      <c r="BA56" s="8">
        <v>0</v>
      </c>
      <c r="BB56" s="8">
        <f t="shared" si="14"/>
        <v>32450.05</v>
      </c>
      <c r="BC56" s="810">
        <v>45016</v>
      </c>
      <c r="BD56" s="8">
        <f t="shared" si="15"/>
        <v>728</v>
      </c>
      <c r="BE56" s="8">
        <f t="shared" si="16"/>
        <v>91</v>
      </c>
      <c r="BF56" s="8">
        <f t="shared" si="17"/>
        <v>32583.648750000099</v>
      </c>
      <c r="BG56" s="8">
        <f t="shared" si="7"/>
        <v>133.59875000009924</v>
      </c>
      <c r="BH56" s="8">
        <f t="shared" si="30"/>
        <v>1.9945205479452055</v>
      </c>
      <c r="BI56" s="8">
        <v>98362</v>
      </c>
      <c r="BJ56" s="8" t="e">
        <f t="shared" si="8"/>
        <v>#REF!</v>
      </c>
      <c r="BK56" s="8" t="e">
        <f>IF(#REF!&gt;0,((+#REF!-AE56*0.05)/BD56*365),0)</f>
        <v>#REF!</v>
      </c>
      <c r="BL56" s="8">
        <v>11054.7</v>
      </c>
      <c r="BM56" s="8">
        <v>10011.98</v>
      </c>
      <c r="BN56" s="8" t="e">
        <f t="shared" si="26"/>
        <v>#REF!</v>
      </c>
      <c r="BO56" s="8">
        <f t="shared" si="10"/>
        <v>119428.68</v>
      </c>
      <c r="BP56" s="8" t="e">
        <f>+#REF!-BO56</f>
        <v>#REF!</v>
      </c>
      <c r="BR56">
        <v>1775036.38</v>
      </c>
      <c r="BS56" s="8">
        <v>130513.37999999999</v>
      </c>
      <c r="BT56" s="10">
        <f t="shared" si="28"/>
        <v>1905549.7599999998</v>
      </c>
      <c r="BU56" s="10">
        <f t="shared" si="11"/>
        <v>1061593.2400000002</v>
      </c>
      <c r="BV56">
        <v>130513.37999999999</v>
      </c>
      <c r="BW56" s="10">
        <f t="shared" si="18"/>
        <v>2036063.1399999997</v>
      </c>
      <c r="BX56" s="10">
        <v>130513.37999999999</v>
      </c>
      <c r="BY56" s="10">
        <f t="shared" si="19"/>
        <v>2166576.5199999996</v>
      </c>
      <c r="BZ56" s="10">
        <v>130513.37999999999</v>
      </c>
      <c r="CA56" s="10">
        <f t="shared" si="23"/>
        <v>2297089.8999999994</v>
      </c>
      <c r="CB56" s="10">
        <v>130513.37999999999</v>
      </c>
      <c r="CC56" s="10"/>
      <c r="CD56" s="10">
        <f t="shared" si="20"/>
        <v>2427603.2799999993</v>
      </c>
      <c r="CE56" s="10">
        <v>130513.37999999999</v>
      </c>
      <c r="CF56" s="10"/>
      <c r="CG56" s="10">
        <f t="shared" si="21"/>
        <v>2558116.6599999992</v>
      </c>
      <c r="CH56">
        <v>931079.86000000022</v>
      </c>
      <c r="CI56">
        <v>1061593.2400000002</v>
      </c>
    </row>
    <row r="57" spans="1:87" ht="12.75" customHeight="1">
      <c r="A57" s="85">
        <v>20101005</v>
      </c>
      <c r="B57" s="74">
        <v>15000051</v>
      </c>
      <c r="C57" s="6"/>
      <c r="D57" s="488" t="str">
        <f t="shared" si="27"/>
        <v>Panel Board</v>
      </c>
      <c r="E57" s="536" t="s">
        <v>120</v>
      </c>
      <c r="F57" s="555" t="s">
        <v>96</v>
      </c>
      <c r="G57" s="55">
        <v>224</v>
      </c>
      <c r="H57" s="409" t="s">
        <v>121</v>
      </c>
      <c r="I57" s="420">
        <v>0</v>
      </c>
      <c r="J57" s="430"/>
      <c r="K57" s="437">
        <v>39903</v>
      </c>
      <c r="L57" s="392" t="s">
        <v>4870</v>
      </c>
      <c r="M57" s="6" t="s">
        <v>1276</v>
      </c>
      <c r="N57" s="6" t="s">
        <v>31</v>
      </c>
      <c r="O57" s="6" t="s">
        <v>31</v>
      </c>
      <c r="P57" s="52" t="s">
        <v>78</v>
      </c>
      <c r="Q57" s="6"/>
      <c r="R57" s="6"/>
      <c r="S57" s="6"/>
      <c r="T57" s="6"/>
      <c r="U57" s="6"/>
      <c r="V57" s="6"/>
      <c r="W57" s="6"/>
      <c r="X57" s="6" t="s">
        <v>5621</v>
      </c>
      <c r="Y57" s="6"/>
      <c r="Z57" s="6"/>
      <c r="AA57" s="6"/>
      <c r="AB57" s="6" t="s">
        <v>32</v>
      </c>
      <c r="AC57" s="6"/>
      <c r="AD57" s="6">
        <v>16</v>
      </c>
      <c r="AE57" s="8">
        <v>9160863</v>
      </c>
      <c r="AF57" s="8"/>
      <c r="AG57" s="8"/>
      <c r="AH57" s="8">
        <f t="shared" si="2"/>
        <v>9160863</v>
      </c>
      <c r="AI57" s="8">
        <f t="shared" si="12"/>
        <v>7898020.5400000019</v>
      </c>
      <c r="AJ57" s="8">
        <f t="shared" si="13"/>
        <v>100187.43</v>
      </c>
      <c r="AK57" s="8"/>
      <c r="AL57" s="8">
        <f t="shared" si="3"/>
        <v>7998207.9700000016</v>
      </c>
      <c r="AM57" s="8">
        <f t="shared" si="4"/>
        <v>1162655.0299999984</v>
      </c>
      <c r="AN57" s="8">
        <f t="shared" si="5"/>
        <v>1262842.4599999981</v>
      </c>
      <c r="AO57" s="551">
        <f t="shared" si="24"/>
        <v>0.12691544781315892</v>
      </c>
      <c r="AP57" s="8">
        <v>33028.82</v>
      </c>
      <c r="AQ57" s="342">
        <v>34129.79</v>
      </c>
      <c r="AR57" s="342">
        <f>-SUMIFS('depri current'!L:L,'depri current'!D:D,B57,'depri current'!C:C,"GAAP")</f>
        <v>33028.82</v>
      </c>
      <c r="AS57" s="7">
        <v>0</v>
      </c>
      <c r="AT57" s="381">
        <v>0</v>
      </c>
      <c r="AU57" s="381">
        <v>0</v>
      </c>
      <c r="AV57" s="7">
        <v>0</v>
      </c>
      <c r="AW57" s="7">
        <v>0</v>
      </c>
      <c r="AX57" s="7">
        <v>0</v>
      </c>
      <c r="AY57" s="7">
        <v>0</v>
      </c>
      <c r="AZ57" s="7">
        <v>0</v>
      </c>
      <c r="BA57" s="8">
        <v>0</v>
      </c>
      <c r="BB57" s="8">
        <f t="shared" si="14"/>
        <v>100187.43</v>
      </c>
      <c r="BC57" s="810">
        <v>45016</v>
      </c>
      <c r="BD57" s="8">
        <f t="shared" si="15"/>
        <v>728</v>
      </c>
      <c r="BE57" s="8">
        <f t="shared" si="16"/>
        <v>91</v>
      </c>
      <c r="BF57" s="8">
        <f t="shared" si="17"/>
        <v>100599.91374999976</v>
      </c>
      <c r="BG57" s="8">
        <f t="shared" si="7"/>
        <v>412.48374999976659</v>
      </c>
      <c r="BH57" s="8">
        <f t="shared" si="30"/>
        <v>1.9945205479452055</v>
      </c>
      <c r="BI57" s="8">
        <v>303687</v>
      </c>
      <c r="BJ57" s="8" t="e">
        <f t="shared" si="8"/>
        <v>#REF!</v>
      </c>
      <c r="BK57" s="8" t="e">
        <f>IF(#REF!&gt;0,((+#REF!-AE57*0.05)/BD57*365),0)</f>
        <v>#REF!</v>
      </c>
      <c r="BL57" s="8">
        <v>34130</v>
      </c>
      <c r="BM57" s="8">
        <v>30911.360000000001</v>
      </c>
      <c r="BN57" s="8" t="e">
        <f t="shared" si="26"/>
        <v>#REF!</v>
      </c>
      <c r="BO57" s="8">
        <f t="shared" si="10"/>
        <v>368728.36</v>
      </c>
      <c r="BP57" s="8" t="e">
        <f>+#REF!-BO57</f>
        <v>#REF!</v>
      </c>
      <c r="BR57">
        <v>5480310.6500000004</v>
      </c>
      <c r="BS57" s="8">
        <v>402951.64999999997</v>
      </c>
      <c r="BT57" s="10">
        <f t="shared" si="28"/>
        <v>5883262.3000000007</v>
      </c>
      <c r="BU57" s="10">
        <f t="shared" si="11"/>
        <v>3277600.6999999993</v>
      </c>
      <c r="BV57">
        <v>402951.64999999997</v>
      </c>
      <c r="BW57" s="10">
        <f t="shared" si="18"/>
        <v>6286213.9500000011</v>
      </c>
      <c r="BX57" s="10">
        <v>402951.64999999997</v>
      </c>
      <c r="BY57" s="10">
        <f t="shared" si="19"/>
        <v>6689165.6000000015</v>
      </c>
      <c r="BZ57" s="10">
        <v>402951.64999999997</v>
      </c>
      <c r="CA57" s="10">
        <f t="shared" si="23"/>
        <v>7092117.2500000019</v>
      </c>
      <c r="CB57" s="10">
        <v>402951.63999999996</v>
      </c>
      <c r="CC57" s="10"/>
      <c r="CD57" s="10">
        <f t="shared" si="20"/>
        <v>7495068.8900000015</v>
      </c>
      <c r="CE57" s="10">
        <v>402951.64999999997</v>
      </c>
      <c r="CF57" s="10"/>
      <c r="CG57" s="10">
        <f t="shared" si="21"/>
        <v>7898020.5400000019</v>
      </c>
      <c r="CH57">
        <v>2874649.0499999993</v>
      </c>
      <c r="CI57">
        <v>3277600.6999999993</v>
      </c>
    </row>
    <row r="58" spans="1:87" ht="12.75" customHeight="1">
      <c r="A58" s="85">
        <v>20101005</v>
      </c>
      <c r="B58" s="74">
        <v>15000052</v>
      </c>
      <c r="C58" s="6"/>
      <c r="D58" s="488" t="str">
        <f t="shared" si="27"/>
        <v>Panel Key &amp; Metal Encloser</v>
      </c>
      <c r="E58" s="536" t="s">
        <v>122</v>
      </c>
      <c r="F58" s="555" t="s">
        <v>123</v>
      </c>
      <c r="G58" s="55">
        <v>225</v>
      </c>
      <c r="H58" s="409" t="s">
        <v>124</v>
      </c>
      <c r="I58" s="420">
        <v>50</v>
      </c>
      <c r="J58" s="430" t="s">
        <v>35</v>
      </c>
      <c r="K58" s="437">
        <v>39903</v>
      </c>
      <c r="L58" s="392" t="s">
        <v>4870</v>
      </c>
      <c r="M58" s="6" t="s">
        <v>1276</v>
      </c>
      <c r="N58" s="6" t="s">
        <v>31</v>
      </c>
      <c r="O58" s="6" t="s">
        <v>31</v>
      </c>
      <c r="P58" s="52" t="s">
        <v>78</v>
      </c>
      <c r="Q58" s="6"/>
      <c r="R58" s="6"/>
      <c r="S58" s="6"/>
      <c r="T58" s="6"/>
      <c r="U58" s="6"/>
      <c r="V58" s="6"/>
      <c r="W58" s="6"/>
      <c r="X58" s="6" t="s">
        <v>5621</v>
      </c>
      <c r="Y58" s="6"/>
      <c r="Z58" s="6"/>
      <c r="AA58" s="6"/>
      <c r="AB58" s="6" t="s">
        <v>32</v>
      </c>
      <c r="AC58" s="6"/>
      <c r="AD58" s="6">
        <v>16</v>
      </c>
      <c r="AE58" s="8">
        <v>10490</v>
      </c>
      <c r="AF58" s="8"/>
      <c r="AG58" s="8"/>
      <c r="AH58" s="8">
        <f t="shared" si="2"/>
        <v>10490</v>
      </c>
      <c r="AI58" s="8">
        <f t="shared" si="12"/>
        <v>9043.9299999999985</v>
      </c>
      <c r="AJ58" s="8">
        <f t="shared" si="13"/>
        <v>114.72</v>
      </c>
      <c r="AK58" s="8"/>
      <c r="AL58" s="8">
        <f t="shared" si="3"/>
        <v>9158.6499999999978</v>
      </c>
      <c r="AM58" s="8">
        <f t="shared" si="4"/>
        <v>1331.3500000000022</v>
      </c>
      <c r="AN58" s="8">
        <f t="shared" si="5"/>
        <v>1446.0700000000015</v>
      </c>
      <c r="AO58" s="551">
        <f t="shared" si="24"/>
        <v>0.1269161105815064</v>
      </c>
      <c r="AP58" s="8">
        <v>37.82</v>
      </c>
      <c r="AQ58" s="342">
        <v>39.08</v>
      </c>
      <c r="AR58" s="342">
        <f>-SUMIFS('depri current'!L:L,'depri current'!D:D,B58,'depri current'!C:C,"GAAP")</f>
        <v>37.82</v>
      </c>
      <c r="AS58" s="7">
        <v>0</v>
      </c>
      <c r="AT58" s="381">
        <v>0</v>
      </c>
      <c r="AU58" s="381">
        <v>0</v>
      </c>
      <c r="AV58" s="7">
        <v>0</v>
      </c>
      <c r="AW58" s="7">
        <v>0</v>
      </c>
      <c r="AX58" s="7">
        <v>0</v>
      </c>
      <c r="AY58" s="7">
        <v>0</v>
      </c>
      <c r="AZ58" s="7">
        <v>0</v>
      </c>
      <c r="BA58" s="8">
        <v>0</v>
      </c>
      <c r="BB58" s="8">
        <f t="shared" si="14"/>
        <v>114.72</v>
      </c>
      <c r="BC58" s="810">
        <v>45016</v>
      </c>
      <c r="BD58" s="8">
        <f t="shared" si="15"/>
        <v>728</v>
      </c>
      <c r="BE58" s="8">
        <f t="shared" si="16"/>
        <v>91</v>
      </c>
      <c r="BF58" s="8">
        <f t="shared" si="17"/>
        <v>115.19625000000018</v>
      </c>
      <c r="BG58" s="8">
        <f t="shared" si="7"/>
        <v>0.47625000000017792</v>
      </c>
      <c r="BH58" s="8">
        <f t="shared" si="30"/>
        <v>1.9945205479452055</v>
      </c>
      <c r="BI58" s="8">
        <v>348</v>
      </c>
      <c r="BJ58" s="8" t="e">
        <f t="shared" si="8"/>
        <v>#REF!</v>
      </c>
      <c r="BK58" s="8" t="e">
        <f>IF(#REF!&gt;0,((+#REF!-AE58*0.05)/BD58*365),0)</f>
        <v>#REF!</v>
      </c>
      <c r="BL58" s="8">
        <v>38.83</v>
      </c>
      <c r="BM58" s="8">
        <v>35.4</v>
      </c>
      <c r="BN58" s="8" t="e">
        <f t="shared" si="26"/>
        <v>#REF!</v>
      </c>
      <c r="BO58" s="8">
        <f t="shared" si="10"/>
        <v>422.22999999999996</v>
      </c>
      <c r="BP58" s="8" t="e">
        <f>+#REF!-BO58</f>
        <v>#REF!</v>
      </c>
      <c r="BR58">
        <v>6275.4199999999992</v>
      </c>
      <c r="BS58" s="8">
        <v>461.41999999999996</v>
      </c>
      <c r="BT58" s="10">
        <f t="shared" si="28"/>
        <v>6736.8399999999992</v>
      </c>
      <c r="BU58" s="10">
        <f t="shared" si="11"/>
        <v>3753.1600000000008</v>
      </c>
      <c r="BV58">
        <v>461.41999999999996</v>
      </c>
      <c r="BW58" s="10">
        <f>BT58+BV58</f>
        <v>7198.2599999999993</v>
      </c>
      <c r="BX58" s="10">
        <v>461.41999999999996</v>
      </c>
      <c r="BY58" s="10">
        <f t="shared" si="19"/>
        <v>7659.6799999999994</v>
      </c>
      <c r="BZ58" s="10">
        <v>461.41999999999996</v>
      </c>
      <c r="CA58" s="10">
        <f t="shared" si="23"/>
        <v>8121.0999999999995</v>
      </c>
      <c r="CB58" s="10">
        <v>461.41999999999996</v>
      </c>
      <c r="CC58" s="10"/>
      <c r="CD58" s="10">
        <f t="shared" si="20"/>
        <v>8582.5199999999986</v>
      </c>
      <c r="CE58" s="10">
        <v>461.40999999999997</v>
      </c>
      <c r="CF58" s="10"/>
      <c r="CG58" s="10">
        <f t="shared" si="21"/>
        <v>9043.9299999999985</v>
      </c>
      <c r="CH58">
        <v>3291.7400000000007</v>
      </c>
      <c r="CI58">
        <v>3753.1600000000008</v>
      </c>
    </row>
    <row r="59" spans="1:87" ht="12.75" customHeight="1">
      <c r="A59" s="85">
        <v>20101005</v>
      </c>
      <c r="B59" s="74">
        <v>15000053</v>
      </c>
      <c r="C59" s="6"/>
      <c r="D59" s="488" t="str">
        <f t="shared" si="27"/>
        <v>Cable Flexible Cu 4C 1.5Sq.Mm</v>
      </c>
      <c r="E59" s="536" t="s">
        <v>1382</v>
      </c>
      <c r="F59" s="555" t="s">
        <v>125</v>
      </c>
      <c r="G59" s="55">
        <v>226</v>
      </c>
      <c r="H59" s="409" t="s">
        <v>126</v>
      </c>
      <c r="I59" s="420">
        <v>300</v>
      </c>
      <c r="J59" s="430" t="s">
        <v>103</v>
      </c>
      <c r="K59" s="437">
        <v>39903</v>
      </c>
      <c r="L59" s="392" t="s">
        <v>4870</v>
      </c>
      <c r="M59" s="6" t="s">
        <v>1276</v>
      </c>
      <c r="N59" s="6" t="s">
        <v>31</v>
      </c>
      <c r="O59" s="6" t="s">
        <v>31</v>
      </c>
      <c r="P59" s="52" t="s">
        <v>78</v>
      </c>
      <c r="Q59" s="6"/>
      <c r="R59" s="6"/>
      <c r="S59" s="6"/>
      <c r="T59" s="6"/>
      <c r="U59" s="6"/>
      <c r="V59" s="6"/>
      <c r="W59" s="6"/>
      <c r="X59" s="6" t="s">
        <v>5621</v>
      </c>
      <c r="Y59" s="6"/>
      <c r="Z59" s="6"/>
      <c r="AA59" s="6"/>
      <c r="AB59" s="6" t="s">
        <v>32</v>
      </c>
      <c r="AC59" s="6"/>
      <c r="AD59" s="6">
        <v>16</v>
      </c>
      <c r="AE59" s="8">
        <v>17146</v>
      </c>
      <c r="AF59" s="8"/>
      <c r="AG59" s="8"/>
      <c r="AH59" s="8">
        <f t="shared" si="2"/>
        <v>17146</v>
      </c>
      <c r="AI59" s="8">
        <f t="shared" si="12"/>
        <v>14782.380000000005</v>
      </c>
      <c r="AJ59" s="8">
        <f t="shared" si="13"/>
        <v>187.52</v>
      </c>
      <c r="AK59" s="8"/>
      <c r="AL59" s="8">
        <f t="shared" si="3"/>
        <v>14969.900000000005</v>
      </c>
      <c r="AM59" s="8">
        <f t="shared" si="4"/>
        <v>2176.0999999999949</v>
      </c>
      <c r="AN59" s="8">
        <f t="shared" si="5"/>
        <v>2363.6199999999953</v>
      </c>
      <c r="AO59" s="551">
        <f t="shared" si="24"/>
        <v>0.12691589875189518</v>
      </c>
      <c r="AP59" s="8">
        <v>61.82</v>
      </c>
      <c r="AQ59" s="342">
        <v>63.88</v>
      </c>
      <c r="AR59" s="342">
        <f>-SUMIFS('depri current'!L:L,'depri current'!D:D,B59,'depri current'!C:C,"GAAP")</f>
        <v>61.82</v>
      </c>
      <c r="AS59" s="7">
        <v>0</v>
      </c>
      <c r="AT59" s="381">
        <v>0</v>
      </c>
      <c r="AU59" s="381">
        <v>0</v>
      </c>
      <c r="AV59" s="7">
        <v>0</v>
      </c>
      <c r="AW59" s="7">
        <v>0</v>
      </c>
      <c r="AX59" s="7">
        <v>0</v>
      </c>
      <c r="AY59" s="7">
        <v>0</v>
      </c>
      <c r="AZ59" s="7">
        <v>0</v>
      </c>
      <c r="BA59" s="8">
        <v>0</v>
      </c>
      <c r="BB59" s="8">
        <f t="shared" si="14"/>
        <v>187.52</v>
      </c>
      <c r="BC59" s="810">
        <v>45016</v>
      </c>
      <c r="BD59" s="8">
        <f t="shared" si="15"/>
        <v>728</v>
      </c>
      <c r="BE59" s="8">
        <f t="shared" si="16"/>
        <v>91</v>
      </c>
      <c r="BF59" s="8">
        <f t="shared" si="17"/>
        <v>188.2899999999994</v>
      </c>
      <c r="BG59" s="8">
        <f t="shared" si="7"/>
        <v>0.76999999999938495</v>
      </c>
      <c r="BH59" s="8">
        <f t="shared" si="30"/>
        <v>1.9945205479452055</v>
      </c>
      <c r="BI59" s="8">
        <v>568</v>
      </c>
      <c r="BJ59" s="8" t="e">
        <f t="shared" si="8"/>
        <v>#REF!</v>
      </c>
      <c r="BK59" s="8" t="e">
        <f>IF(#REF!&gt;0,((+#REF!-AE59*0.05)/BD59*365),0)</f>
        <v>#REF!</v>
      </c>
      <c r="BL59" s="8">
        <v>64.290000000000006</v>
      </c>
      <c r="BM59" s="8">
        <v>57.85</v>
      </c>
      <c r="BN59" s="8" t="e">
        <f t="shared" si="26"/>
        <v>#REF!</v>
      </c>
      <c r="BO59" s="8">
        <f t="shared" si="10"/>
        <v>690.14</v>
      </c>
      <c r="BP59" s="8" t="e">
        <f>+#REF!-BO59</f>
        <v>#REF!</v>
      </c>
      <c r="BR59">
        <v>10257.200000000001</v>
      </c>
      <c r="BS59" s="8">
        <v>754.2</v>
      </c>
      <c r="BT59" s="10">
        <f t="shared" si="28"/>
        <v>11011.400000000001</v>
      </c>
      <c r="BU59" s="10">
        <f t="shared" si="11"/>
        <v>6134.5999999999985</v>
      </c>
      <c r="BV59">
        <v>754.2</v>
      </c>
      <c r="BW59" s="10">
        <f t="shared" si="18"/>
        <v>11765.600000000002</v>
      </c>
      <c r="BX59" s="10">
        <v>754.19</v>
      </c>
      <c r="BY59" s="10">
        <f t="shared" si="19"/>
        <v>12519.790000000003</v>
      </c>
      <c r="BZ59" s="10">
        <v>754.2</v>
      </c>
      <c r="CA59" s="10">
        <f t="shared" si="23"/>
        <v>13273.990000000003</v>
      </c>
      <c r="CB59" s="10">
        <v>754.18999999999994</v>
      </c>
      <c r="CC59" s="10"/>
      <c r="CD59" s="10">
        <f t="shared" si="20"/>
        <v>14028.180000000004</v>
      </c>
      <c r="CE59" s="10">
        <v>754.2</v>
      </c>
      <c r="CF59" s="10"/>
      <c r="CG59" s="10">
        <f t="shared" si="21"/>
        <v>14782.380000000005</v>
      </c>
      <c r="CH59">
        <v>5380.3999999999987</v>
      </c>
      <c r="CI59">
        <v>6134.5999999999985</v>
      </c>
    </row>
    <row r="60" spans="1:87" ht="12.75" customHeight="1">
      <c r="A60" s="85">
        <v>20101005</v>
      </c>
      <c r="B60" s="74">
        <v>15000054</v>
      </c>
      <c r="C60" s="6"/>
      <c r="D60" s="488" t="str">
        <f t="shared" si="27"/>
        <v>Electrifical Fittings - 5</v>
      </c>
      <c r="E60" s="536" t="s">
        <v>127</v>
      </c>
      <c r="F60" s="555" t="s">
        <v>128</v>
      </c>
      <c r="G60" s="55">
        <v>227</v>
      </c>
      <c r="H60" s="409" t="s">
        <v>129</v>
      </c>
      <c r="I60" s="420">
        <v>0</v>
      </c>
      <c r="J60" s="430"/>
      <c r="K60" s="437">
        <v>40086</v>
      </c>
      <c r="L60" s="392" t="s">
        <v>4870</v>
      </c>
      <c r="M60" s="6" t="s">
        <v>1276</v>
      </c>
      <c r="N60" s="6" t="s">
        <v>31</v>
      </c>
      <c r="O60" s="6" t="s">
        <v>31</v>
      </c>
      <c r="P60" s="52" t="s">
        <v>78</v>
      </c>
      <c r="Q60" s="6"/>
      <c r="R60" s="6"/>
      <c r="S60" s="6"/>
      <c r="T60" s="6"/>
      <c r="U60" s="6"/>
      <c r="V60" s="6"/>
      <c r="W60" s="6"/>
      <c r="X60" s="6" t="s">
        <v>5621</v>
      </c>
      <c r="Y60" s="6"/>
      <c r="Z60" s="6"/>
      <c r="AA60" s="6"/>
      <c r="AB60" s="6" t="s">
        <v>32</v>
      </c>
      <c r="AC60" s="6"/>
      <c r="AD60" s="6">
        <v>16</v>
      </c>
      <c r="AE60" s="8">
        <v>846055</v>
      </c>
      <c r="AF60" s="8"/>
      <c r="AG60" s="8"/>
      <c r="AH60" s="8">
        <f t="shared" si="2"/>
        <v>846055</v>
      </c>
      <c r="AI60" s="8">
        <f t="shared" si="12"/>
        <v>710422.25999999989</v>
      </c>
      <c r="AJ60" s="8">
        <f t="shared" si="13"/>
        <v>9287.09</v>
      </c>
      <c r="AK60" s="8"/>
      <c r="AL60" s="8">
        <f t="shared" si="3"/>
        <v>719709.34999999986</v>
      </c>
      <c r="AM60" s="8">
        <f t="shared" si="4"/>
        <v>126345.65000000014</v>
      </c>
      <c r="AN60" s="8">
        <f t="shared" si="5"/>
        <v>135632.74000000011</v>
      </c>
      <c r="AO60" s="551">
        <f t="shared" si="24"/>
        <v>0.14933503141048765</v>
      </c>
      <c r="AP60" s="8">
        <v>3061.68</v>
      </c>
      <c r="AQ60" s="342">
        <v>3163.73</v>
      </c>
      <c r="AR60" s="342">
        <f>-SUMIFS('depri current'!L:L,'depri current'!D:D,B60,'depri current'!C:C,"GAAP")</f>
        <v>3061.68</v>
      </c>
      <c r="AS60" s="7">
        <v>0</v>
      </c>
      <c r="AT60" s="381">
        <v>0</v>
      </c>
      <c r="AU60" s="381">
        <v>0</v>
      </c>
      <c r="AV60" s="7">
        <v>0</v>
      </c>
      <c r="AW60" s="7">
        <v>0</v>
      </c>
      <c r="AX60" s="7">
        <v>0</v>
      </c>
      <c r="AY60" s="7">
        <v>0</v>
      </c>
      <c r="AZ60" s="7">
        <v>0</v>
      </c>
      <c r="BA60" s="8">
        <v>0</v>
      </c>
      <c r="BB60" s="8">
        <f t="shared" si="14"/>
        <v>9287.09</v>
      </c>
      <c r="BC60" s="810">
        <v>45016</v>
      </c>
      <c r="BD60" s="8">
        <f t="shared" si="15"/>
        <v>911</v>
      </c>
      <c r="BE60" s="8">
        <f t="shared" si="16"/>
        <v>91</v>
      </c>
      <c r="BF60" s="8">
        <f t="shared" si="17"/>
        <v>9322.7542151481994</v>
      </c>
      <c r="BG60" s="8">
        <f t="shared" si="7"/>
        <v>35.664215148199219</v>
      </c>
      <c r="BH60" s="8">
        <f t="shared" si="30"/>
        <v>2.495890410958904</v>
      </c>
      <c r="BI60" s="8">
        <v>28150</v>
      </c>
      <c r="BJ60" s="8" t="e">
        <f t="shared" si="8"/>
        <v>#REF!</v>
      </c>
      <c r="BK60" s="8" t="e">
        <f>IF(#REF!&gt;0,((+#REF!-AE60*0.05)/BD60*365),0)</f>
        <v>#REF!</v>
      </c>
      <c r="BL60" s="8">
        <v>3164.67</v>
      </c>
      <c r="BM60" s="8">
        <v>2865.39</v>
      </c>
      <c r="BN60" s="8" t="e">
        <f t="shared" si="26"/>
        <v>#REF!</v>
      </c>
      <c r="BO60" s="8">
        <f t="shared" si="10"/>
        <v>34180.06</v>
      </c>
      <c r="BP60" s="8" t="e">
        <f>+#REF!-BO60</f>
        <v>#REF!</v>
      </c>
      <c r="BR60">
        <v>486307.47</v>
      </c>
      <c r="BS60" s="8">
        <v>37352.460000000006</v>
      </c>
      <c r="BT60" s="10">
        <f t="shared" si="28"/>
        <v>523659.93</v>
      </c>
      <c r="BU60" s="10">
        <f t="shared" si="11"/>
        <v>322395.07</v>
      </c>
      <c r="BV60">
        <v>37352.47</v>
      </c>
      <c r="BW60" s="10">
        <f t="shared" si="18"/>
        <v>561012.4</v>
      </c>
      <c r="BX60" s="10">
        <v>37352.46</v>
      </c>
      <c r="BY60" s="10">
        <f t="shared" si="19"/>
        <v>598364.86</v>
      </c>
      <c r="BZ60" s="10">
        <v>37352.47</v>
      </c>
      <c r="CA60" s="10">
        <f t="shared" si="23"/>
        <v>635717.32999999996</v>
      </c>
      <c r="CB60" s="10">
        <v>37352.460000000006</v>
      </c>
      <c r="CC60" s="10"/>
      <c r="CD60" s="10">
        <f t="shared" si="20"/>
        <v>673069.78999999992</v>
      </c>
      <c r="CE60" s="10">
        <v>37352.47</v>
      </c>
      <c r="CF60" s="10"/>
      <c r="CG60" s="10">
        <f t="shared" si="21"/>
        <v>710422.25999999989</v>
      </c>
      <c r="CH60">
        <v>285042.59999999998</v>
      </c>
      <c r="CI60">
        <v>322395.07</v>
      </c>
    </row>
    <row r="61" spans="1:87" ht="12.75" customHeight="1">
      <c r="A61" s="85">
        <v>20101005</v>
      </c>
      <c r="B61" s="74">
        <v>15000055</v>
      </c>
      <c r="C61" s="6"/>
      <c r="D61" s="488" t="str">
        <f t="shared" si="27"/>
        <v>Electrifical Fittings - 6</v>
      </c>
      <c r="E61" s="536" t="s">
        <v>130</v>
      </c>
      <c r="F61" s="555" t="s">
        <v>131</v>
      </c>
      <c r="G61" s="54">
        <v>228</v>
      </c>
      <c r="H61" s="409" t="s">
        <v>132</v>
      </c>
      <c r="I61" s="420">
        <v>1</v>
      </c>
      <c r="J61" s="430" t="s">
        <v>35</v>
      </c>
      <c r="K61" s="437">
        <v>40117</v>
      </c>
      <c r="L61" s="392" t="s">
        <v>4870</v>
      </c>
      <c r="M61" s="6" t="s">
        <v>1276</v>
      </c>
      <c r="N61" s="6" t="s">
        <v>31</v>
      </c>
      <c r="O61" s="6" t="s">
        <v>31</v>
      </c>
      <c r="P61" s="52" t="s">
        <v>78</v>
      </c>
      <c r="Q61" s="6"/>
      <c r="R61" s="6"/>
      <c r="S61" s="6"/>
      <c r="T61" s="6"/>
      <c r="U61" s="6"/>
      <c r="V61" s="6"/>
      <c r="W61" s="6"/>
      <c r="X61" s="6" t="s">
        <v>5621</v>
      </c>
      <c r="Y61" s="6"/>
      <c r="Z61" s="6"/>
      <c r="AA61" s="6"/>
      <c r="AB61" s="6" t="s">
        <v>32</v>
      </c>
      <c r="AC61" s="6"/>
      <c r="AD61" s="6">
        <v>16</v>
      </c>
      <c r="AE61" s="8">
        <v>449424</v>
      </c>
      <c r="AF61" s="8"/>
      <c r="AG61" s="8"/>
      <c r="AH61" s="8">
        <f t="shared" si="2"/>
        <v>449424</v>
      </c>
      <c r="AI61" s="8">
        <f t="shared" si="12"/>
        <v>375658.02999999991</v>
      </c>
      <c r="AJ61" s="8">
        <f t="shared" si="13"/>
        <v>4936.4500000000007</v>
      </c>
      <c r="AK61" s="8"/>
      <c r="AL61" s="8">
        <f t="shared" si="3"/>
        <v>380594.47999999992</v>
      </c>
      <c r="AM61" s="8">
        <f t="shared" si="4"/>
        <v>68829.520000000077</v>
      </c>
      <c r="AN61" s="8">
        <f t="shared" si="5"/>
        <v>73765.970000000088</v>
      </c>
      <c r="AO61" s="551">
        <f t="shared" si="24"/>
        <v>0.15315052155648134</v>
      </c>
      <c r="AP61" s="8">
        <v>1627.4</v>
      </c>
      <c r="AQ61" s="342">
        <v>1681.65</v>
      </c>
      <c r="AR61" s="342">
        <f>-SUMIFS('depri current'!L:L,'depri current'!D:D,B61,'depri current'!C:C,"GAAP")</f>
        <v>1627.4</v>
      </c>
      <c r="AS61" s="7">
        <v>0</v>
      </c>
      <c r="AT61" s="381">
        <v>0</v>
      </c>
      <c r="AU61" s="381">
        <v>0</v>
      </c>
      <c r="AV61" s="7">
        <v>0</v>
      </c>
      <c r="AW61" s="7">
        <v>0</v>
      </c>
      <c r="AX61" s="7">
        <v>0</v>
      </c>
      <c r="AY61" s="7">
        <v>0</v>
      </c>
      <c r="AZ61" s="7">
        <v>0</v>
      </c>
      <c r="BA61" s="8">
        <v>0</v>
      </c>
      <c r="BB61" s="8">
        <f t="shared" si="14"/>
        <v>4936.4500000000007</v>
      </c>
      <c r="BC61" s="810">
        <v>45016</v>
      </c>
      <c r="BD61" s="8">
        <f t="shared" si="15"/>
        <v>942</v>
      </c>
      <c r="BE61" s="8">
        <f t="shared" si="16"/>
        <v>91</v>
      </c>
      <c r="BF61" s="8">
        <f t="shared" si="17"/>
        <v>4955.2272505307947</v>
      </c>
      <c r="BG61" s="8">
        <f t="shared" si="7"/>
        <v>18.777250530793935</v>
      </c>
      <c r="BH61" s="8">
        <f t="shared" si="30"/>
        <v>2.580821917808219</v>
      </c>
      <c r="BI61" s="8">
        <v>14963</v>
      </c>
      <c r="BJ61" s="8" t="e">
        <f t="shared" si="8"/>
        <v>#REF!</v>
      </c>
      <c r="BK61" s="8" t="e">
        <f>IF(#REF!&gt;0,((+#REF!-AE61*0.05)/BD61*365),0)</f>
        <v>#REF!</v>
      </c>
      <c r="BL61" s="8">
        <v>1681.97</v>
      </c>
      <c r="BM61" s="8">
        <v>1523.06</v>
      </c>
      <c r="BN61" s="8" t="e">
        <f t="shared" si="26"/>
        <v>#REF!</v>
      </c>
      <c r="BO61" s="8">
        <f t="shared" si="10"/>
        <v>18168.030000000002</v>
      </c>
      <c r="BP61" s="8" t="e">
        <f>+#REF!-BO61</f>
        <v>#REF!</v>
      </c>
      <c r="BR61">
        <v>256532.29</v>
      </c>
      <c r="BS61" s="8">
        <v>19854.29</v>
      </c>
      <c r="BT61" s="10">
        <f t="shared" si="28"/>
        <v>276386.58</v>
      </c>
      <c r="BU61" s="10">
        <f t="shared" si="11"/>
        <v>173037.41999999998</v>
      </c>
      <c r="BV61">
        <v>19854.29</v>
      </c>
      <c r="BW61" s="10">
        <f t="shared" si="18"/>
        <v>296240.87</v>
      </c>
      <c r="BX61" s="10">
        <v>19854.29</v>
      </c>
      <c r="BY61" s="10">
        <f t="shared" si="19"/>
        <v>316095.15999999997</v>
      </c>
      <c r="BZ61" s="10">
        <v>19854.289999999997</v>
      </c>
      <c r="CA61" s="10">
        <f t="shared" si="23"/>
        <v>335949.44999999995</v>
      </c>
      <c r="CB61" s="10">
        <v>19854.289999999997</v>
      </c>
      <c r="CC61" s="10"/>
      <c r="CD61" s="10">
        <f t="shared" si="20"/>
        <v>355803.73999999993</v>
      </c>
      <c r="CE61" s="10">
        <v>19854.289999999997</v>
      </c>
      <c r="CF61" s="10"/>
      <c r="CG61" s="10">
        <f t="shared" si="21"/>
        <v>375658.02999999991</v>
      </c>
      <c r="CH61">
        <v>153183.12999999998</v>
      </c>
      <c r="CI61">
        <v>173037.41999999998</v>
      </c>
    </row>
    <row r="62" spans="1:87" ht="12.75" customHeight="1">
      <c r="A62" s="85">
        <v>20101005</v>
      </c>
      <c r="B62" s="74">
        <v>15000056</v>
      </c>
      <c r="C62" s="6"/>
      <c r="D62" s="488" t="str">
        <f t="shared" si="27"/>
        <v>Sawing Centre Machine</v>
      </c>
      <c r="E62" s="536" t="s">
        <v>133</v>
      </c>
      <c r="F62" s="555" t="s">
        <v>4874</v>
      </c>
      <c r="G62" s="54">
        <v>301</v>
      </c>
      <c r="H62" s="409" t="s">
        <v>134</v>
      </c>
      <c r="I62" s="420">
        <v>1</v>
      </c>
      <c r="J62" s="430" t="s">
        <v>35</v>
      </c>
      <c r="K62" s="437">
        <v>39715</v>
      </c>
      <c r="L62" s="392" t="s">
        <v>4871</v>
      </c>
      <c r="M62" s="6" t="s">
        <v>1867</v>
      </c>
      <c r="N62" s="6" t="s">
        <v>31</v>
      </c>
      <c r="O62" s="6" t="s">
        <v>31</v>
      </c>
      <c r="P62" s="52" t="s">
        <v>136</v>
      </c>
      <c r="Q62" s="6"/>
      <c r="R62" s="6"/>
      <c r="S62" s="6"/>
      <c r="T62" s="6"/>
      <c r="U62" s="6"/>
      <c r="V62" s="6"/>
      <c r="W62" s="6"/>
      <c r="X62" s="6" t="s">
        <v>5622</v>
      </c>
      <c r="Y62" s="6"/>
      <c r="Z62" s="6"/>
      <c r="AA62" s="6"/>
      <c r="AB62" s="6" t="s">
        <v>32</v>
      </c>
      <c r="AC62" s="6"/>
      <c r="AD62" s="6">
        <v>16</v>
      </c>
      <c r="AE62" s="8">
        <v>102245100</v>
      </c>
      <c r="AF62" s="8"/>
      <c r="AG62" s="8"/>
      <c r="AH62" s="8">
        <f t="shared" si="2"/>
        <v>102245100</v>
      </c>
      <c r="AI62" s="8">
        <f t="shared" si="12"/>
        <v>89301832.610000014</v>
      </c>
      <c r="AJ62" s="8">
        <f t="shared" si="13"/>
        <v>1313632.2999999998</v>
      </c>
      <c r="AK62" s="8"/>
      <c r="AL62" s="8">
        <f t="shared" si="3"/>
        <v>90615464.910000011</v>
      </c>
      <c r="AM62" s="8">
        <f t="shared" si="4"/>
        <v>11629635.089999989</v>
      </c>
      <c r="AN62" s="8">
        <f t="shared" si="5"/>
        <v>12943267.389999986</v>
      </c>
      <c r="AO62" s="551">
        <f t="shared" si="24"/>
        <v>0.11374271324493779</v>
      </c>
      <c r="AP62" s="8">
        <v>433065.59</v>
      </c>
      <c r="AQ62" s="342">
        <v>447501.11</v>
      </c>
      <c r="AR62" s="342">
        <f>-SUMIFS('depri current'!L:L,'depri current'!D:D,B62,'depri current'!C:C,"GAAP")</f>
        <v>433065.6</v>
      </c>
      <c r="AS62" s="7">
        <v>0</v>
      </c>
      <c r="AT62" s="381">
        <v>0</v>
      </c>
      <c r="AU62" s="381">
        <v>0</v>
      </c>
      <c r="AV62" s="7">
        <v>0</v>
      </c>
      <c r="AW62" s="7">
        <v>0</v>
      </c>
      <c r="AX62" s="7">
        <v>0</v>
      </c>
      <c r="AY62" s="7">
        <v>0</v>
      </c>
      <c r="AZ62" s="7">
        <v>0</v>
      </c>
      <c r="BA62" s="8">
        <v>0</v>
      </c>
      <c r="BB62" s="8">
        <f t="shared" si="14"/>
        <v>1313632.2999999998</v>
      </c>
      <c r="BC62" s="810">
        <v>45016</v>
      </c>
      <c r="BD62" s="8">
        <f t="shared" si="15"/>
        <v>540</v>
      </c>
      <c r="BE62" s="8">
        <f t="shared" si="16"/>
        <v>91</v>
      </c>
      <c r="BF62" s="8">
        <f t="shared" si="17"/>
        <v>1319670.6064629606</v>
      </c>
      <c r="BG62" s="8">
        <f t="shared" si="7"/>
        <v>6038.3064629607834</v>
      </c>
      <c r="BH62" s="8">
        <f t="shared" si="30"/>
        <v>1.4794520547945205</v>
      </c>
      <c r="BI62" s="8">
        <v>3979502</v>
      </c>
      <c r="BJ62" s="8" t="e">
        <f t="shared" si="8"/>
        <v>#REF!</v>
      </c>
      <c r="BK62" s="8" t="e">
        <f>IF(#REF!&gt;0,((+#REF!-AE62*0.05)/BD62*365),0)</f>
        <v>#REF!</v>
      </c>
      <c r="BL62" s="8">
        <v>449869.15</v>
      </c>
      <c r="BM62" s="8">
        <v>405301.94</v>
      </c>
      <c r="BN62" s="8" t="e">
        <f t="shared" si="26"/>
        <v>#REF!</v>
      </c>
      <c r="BO62" s="8">
        <f t="shared" si="10"/>
        <v>4834673.0900000008</v>
      </c>
      <c r="BP62" s="8" t="e">
        <f>+#REF!-BO62</f>
        <v>#REF!</v>
      </c>
      <c r="BR62">
        <v>57601431.229999997</v>
      </c>
      <c r="BS62" s="8">
        <v>5283400.2300000004</v>
      </c>
      <c r="BT62" s="10">
        <f t="shared" si="28"/>
        <v>62884831.459999993</v>
      </c>
      <c r="BU62" s="10">
        <f t="shared" si="11"/>
        <v>39360268.540000007</v>
      </c>
      <c r="BV62">
        <v>5283400.2300000004</v>
      </c>
      <c r="BW62" s="10">
        <f t="shared" si="18"/>
        <v>68168231.689999998</v>
      </c>
      <c r="BX62" s="10">
        <v>5283400.2299999995</v>
      </c>
      <c r="BY62" s="10">
        <f t="shared" si="19"/>
        <v>73451631.920000002</v>
      </c>
      <c r="BZ62" s="10">
        <v>5283400.2300000004</v>
      </c>
      <c r="CA62" s="10">
        <f t="shared" si="23"/>
        <v>78735032.150000006</v>
      </c>
      <c r="CB62" s="10">
        <v>5283400.2299999995</v>
      </c>
      <c r="CC62" s="10"/>
      <c r="CD62" s="10">
        <f t="shared" si="20"/>
        <v>84018432.38000001</v>
      </c>
      <c r="CE62" s="10">
        <v>5283400.2300000004</v>
      </c>
      <c r="CF62" s="10"/>
      <c r="CG62" s="10">
        <f t="shared" si="21"/>
        <v>89301832.610000014</v>
      </c>
      <c r="CH62">
        <v>34076868.310000002</v>
      </c>
      <c r="CI62">
        <v>39360268.540000007</v>
      </c>
    </row>
    <row r="63" spans="1:87" ht="12.75" customHeight="1">
      <c r="A63" s="85">
        <v>20101005</v>
      </c>
      <c r="B63" s="74">
        <v>15000057</v>
      </c>
      <c r="C63" s="6"/>
      <c r="D63" s="488" t="str">
        <f t="shared" si="27"/>
        <v>Sawing Blades (1+1+9+4+25)</v>
      </c>
      <c r="E63" s="536" t="s">
        <v>137</v>
      </c>
      <c r="F63" s="555" t="s">
        <v>1383</v>
      </c>
      <c r="G63" s="54">
        <v>302</v>
      </c>
      <c r="H63" s="409" t="s">
        <v>138</v>
      </c>
      <c r="I63" s="420">
        <v>40</v>
      </c>
      <c r="J63" s="430" t="s">
        <v>35</v>
      </c>
      <c r="K63" s="437">
        <v>39715</v>
      </c>
      <c r="L63" s="392" t="s">
        <v>4871</v>
      </c>
      <c r="M63" s="6" t="s">
        <v>1867</v>
      </c>
      <c r="N63" s="6" t="s">
        <v>31</v>
      </c>
      <c r="O63" s="6" t="s">
        <v>31</v>
      </c>
      <c r="P63" s="52" t="s">
        <v>140</v>
      </c>
      <c r="Q63" s="6"/>
      <c r="R63" s="6"/>
      <c r="S63" s="6"/>
      <c r="T63" s="6"/>
      <c r="U63" s="6"/>
      <c r="V63" s="6"/>
      <c r="W63" s="6"/>
      <c r="X63" s="6" t="s">
        <v>5622</v>
      </c>
      <c r="Y63" s="6"/>
      <c r="Z63" s="6"/>
      <c r="AA63" s="6"/>
      <c r="AB63" s="6" t="s">
        <v>32</v>
      </c>
      <c r="AC63" s="6"/>
      <c r="AD63" s="6">
        <v>16</v>
      </c>
      <c r="AE63" s="8">
        <v>5602474</v>
      </c>
      <c r="AF63" s="8"/>
      <c r="AG63" s="8"/>
      <c r="AH63" s="8">
        <f t="shared" si="2"/>
        <v>5602474</v>
      </c>
      <c r="AI63" s="8">
        <f t="shared" si="12"/>
        <v>4893714.6899999995</v>
      </c>
      <c r="AJ63" s="8">
        <f t="shared" si="13"/>
        <v>71902.53</v>
      </c>
      <c r="AK63" s="8"/>
      <c r="AL63" s="8">
        <f t="shared" si="3"/>
        <v>4965617.22</v>
      </c>
      <c r="AM63" s="8">
        <f t="shared" si="4"/>
        <v>636856.78000000026</v>
      </c>
      <c r="AN63" s="8">
        <f t="shared" si="5"/>
        <v>708759.31000000052</v>
      </c>
      <c r="AO63" s="551">
        <f t="shared" si="24"/>
        <v>0.11367420535998922</v>
      </c>
      <c r="AP63" s="8">
        <v>23704.13</v>
      </c>
      <c r="AQ63" s="342">
        <v>24494.27</v>
      </c>
      <c r="AR63" s="342">
        <f>-SUMIFS('depri current'!L:L,'depri current'!D:D,B63,'depri current'!C:C,"GAAP")</f>
        <v>23704.13</v>
      </c>
      <c r="AS63" s="7">
        <v>0</v>
      </c>
      <c r="AT63" s="381">
        <v>0</v>
      </c>
      <c r="AU63" s="381">
        <v>0</v>
      </c>
      <c r="AV63" s="7">
        <v>0</v>
      </c>
      <c r="AW63" s="7">
        <v>0</v>
      </c>
      <c r="AX63" s="7">
        <v>0</v>
      </c>
      <c r="AY63" s="7">
        <v>0</v>
      </c>
      <c r="AZ63" s="7">
        <v>0</v>
      </c>
      <c r="BA63" s="8">
        <v>0</v>
      </c>
      <c r="BB63" s="8">
        <f t="shared" si="14"/>
        <v>71902.53</v>
      </c>
      <c r="BC63" s="810">
        <v>45016</v>
      </c>
      <c r="BD63" s="8">
        <f t="shared" si="15"/>
        <v>540</v>
      </c>
      <c r="BE63" s="8">
        <f t="shared" si="16"/>
        <v>91</v>
      </c>
      <c r="BF63" s="8">
        <f t="shared" si="17"/>
        <v>72233.037981481568</v>
      </c>
      <c r="BG63" s="8">
        <f t="shared" si="7"/>
        <v>330.507981481569</v>
      </c>
      <c r="BH63" s="8">
        <f t="shared" si="30"/>
        <v>1.4794520547945205</v>
      </c>
      <c r="BI63" s="8">
        <v>217954</v>
      </c>
      <c r="BJ63" s="8" t="e">
        <f t="shared" si="8"/>
        <v>#REF!</v>
      </c>
      <c r="BK63" s="8" t="e">
        <f>IF(#REF!&gt;0,((+#REF!-AE63*0.05)/BD63*365),0)</f>
        <v>#REF!</v>
      </c>
      <c r="BL63" s="8">
        <v>24490.54</v>
      </c>
      <c r="BM63" s="8">
        <v>22184.47</v>
      </c>
      <c r="BN63" s="8" t="e">
        <f t="shared" si="26"/>
        <v>#REF!</v>
      </c>
      <c r="BO63" s="8">
        <f t="shared" si="10"/>
        <v>264629.01</v>
      </c>
      <c r="BP63" s="8" t="e">
        <f>+#REF!-BO63</f>
        <v>#REF!</v>
      </c>
      <c r="BR63">
        <v>3158572.3800000004</v>
      </c>
      <c r="BS63" s="8">
        <v>289190.38</v>
      </c>
      <c r="BT63" s="10">
        <f t="shared" si="28"/>
        <v>3447762.7600000002</v>
      </c>
      <c r="BU63" s="10">
        <f t="shared" si="11"/>
        <v>2154711.2399999998</v>
      </c>
      <c r="BV63">
        <v>289190.39</v>
      </c>
      <c r="BW63" s="10">
        <f t="shared" si="18"/>
        <v>3736953.1500000004</v>
      </c>
      <c r="BX63" s="10">
        <v>289190.38</v>
      </c>
      <c r="BY63" s="10">
        <f t="shared" si="19"/>
        <v>4026143.5300000003</v>
      </c>
      <c r="BZ63" s="10">
        <v>289190.39</v>
      </c>
      <c r="CA63" s="10">
        <f t="shared" si="23"/>
        <v>4315333.92</v>
      </c>
      <c r="CB63" s="10">
        <v>289190.38</v>
      </c>
      <c r="CC63" s="10"/>
      <c r="CD63" s="10">
        <f t="shared" si="20"/>
        <v>4604524.3</v>
      </c>
      <c r="CE63" s="10">
        <v>289190.39</v>
      </c>
      <c r="CF63" s="10"/>
      <c r="CG63" s="10">
        <f t="shared" si="21"/>
        <v>4893714.6899999995</v>
      </c>
      <c r="CH63">
        <v>1865520.8499999996</v>
      </c>
      <c r="CI63">
        <v>2154711.2399999998</v>
      </c>
    </row>
    <row r="64" spans="1:87" ht="12.75" customHeight="1">
      <c r="A64" s="85">
        <v>20101005</v>
      </c>
      <c r="B64" s="74">
        <v>15000058</v>
      </c>
      <c r="C64" s="6"/>
      <c r="D64" s="488" t="str">
        <f t="shared" si="27"/>
        <v>Geared Motor</v>
      </c>
      <c r="E64" s="536" t="s">
        <v>141</v>
      </c>
      <c r="F64" s="555" t="s">
        <v>142</v>
      </c>
      <c r="G64" s="54">
        <v>303</v>
      </c>
      <c r="H64" s="409" t="s">
        <v>143</v>
      </c>
      <c r="I64" s="420">
        <v>1</v>
      </c>
      <c r="J64" s="430" t="s">
        <v>35</v>
      </c>
      <c r="K64" s="437">
        <v>39715</v>
      </c>
      <c r="L64" s="392" t="s">
        <v>4870</v>
      </c>
      <c r="M64" s="6" t="s">
        <v>1867</v>
      </c>
      <c r="N64" s="6" t="s">
        <v>31</v>
      </c>
      <c r="O64" s="6" t="s">
        <v>31</v>
      </c>
      <c r="P64" s="52" t="s">
        <v>136</v>
      </c>
      <c r="Q64" s="6"/>
      <c r="R64" s="6"/>
      <c r="S64" s="6"/>
      <c r="T64" s="6"/>
      <c r="U64" s="6"/>
      <c r="V64" s="6"/>
      <c r="W64" s="6"/>
      <c r="X64" s="6" t="s">
        <v>5622</v>
      </c>
      <c r="Y64" s="6"/>
      <c r="Z64" s="6"/>
      <c r="AA64" s="6"/>
      <c r="AB64" s="6" t="s">
        <v>32</v>
      </c>
      <c r="AC64" s="6"/>
      <c r="AD64" s="6">
        <v>16</v>
      </c>
      <c r="AE64" s="8">
        <v>174540</v>
      </c>
      <c r="AF64" s="8"/>
      <c r="AG64" s="8"/>
      <c r="AH64" s="8">
        <f t="shared" si="2"/>
        <v>174540</v>
      </c>
      <c r="AI64" s="8">
        <f t="shared" si="12"/>
        <v>152459.25</v>
      </c>
      <c r="AJ64" s="8">
        <f t="shared" si="13"/>
        <v>2240.06</v>
      </c>
      <c r="AK64" s="8"/>
      <c r="AL64" s="8">
        <f t="shared" si="3"/>
        <v>154699.31</v>
      </c>
      <c r="AM64" s="8">
        <f t="shared" si="4"/>
        <v>19840.690000000002</v>
      </c>
      <c r="AN64" s="8">
        <f t="shared" si="5"/>
        <v>22080.75</v>
      </c>
      <c r="AO64" s="551">
        <f t="shared" si="24"/>
        <v>0.1136741721095451</v>
      </c>
      <c r="AP64" s="8">
        <v>738.48</v>
      </c>
      <c r="AQ64" s="342">
        <v>763.1</v>
      </c>
      <c r="AR64" s="342">
        <f>-SUMIFS('depri current'!L:L,'depri current'!D:D,B64,'depri current'!C:C,"GAAP")</f>
        <v>738.48</v>
      </c>
      <c r="AS64" s="7">
        <v>0</v>
      </c>
      <c r="AT64" s="381">
        <v>0</v>
      </c>
      <c r="AU64" s="381">
        <v>0</v>
      </c>
      <c r="AV64" s="7">
        <v>0</v>
      </c>
      <c r="AW64" s="7">
        <v>0</v>
      </c>
      <c r="AX64" s="7">
        <v>0</v>
      </c>
      <c r="AY64" s="7">
        <v>0</v>
      </c>
      <c r="AZ64" s="7">
        <v>0</v>
      </c>
      <c r="BA64" s="8">
        <v>0</v>
      </c>
      <c r="BB64" s="8">
        <f t="shared" si="14"/>
        <v>2240.06</v>
      </c>
      <c r="BC64" s="810">
        <v>45016</v>
      </c>
      <c r="BD64" s="8">
        <f t="shared" si="15"/>
        <v>540</v>
      </c>
      <c r="BE64" s="8">
        <f t="shared" si="16"/>
        <v>91</v>
      </c>
      <c r="BF64" s="8">
        <f t="shared" si="17"/>
        <v>2250.354166666667</v>
      </c>
      <c r="BG64" s="8">
        <f t="shared" si="7"/>
        <v>10.294166666667024</v>
      </c>
      <c r="BH64" s="8">
        <f t="shared" si="30"/>
        <v>1.4794520547945205</v>
      </c>
      <c r="BI64" s="8">
        <v>6790</v>
      </c>
      <c r="BJ64" s="8" t="e">
        <f t="shared" si="8"/>
        <v>#REF!</v>
      </c>
      <c r="BK64" s="8" t="e">
        <f>IF(#REF!&gt;0,((+#REF!-AE64*0.05)/BD64*365),0)</f>
        <v>#REF!</v>
      </c>
      <c r="BL64" s="8">
        <v>763.14</v>
      </c>
      <c r="BM64" s="8">
        <v>691.14</v>
      </c>
      <c r="BN64" s="8" t="e">
        <f t="shared" si="26"/>
        <v>#REF!</v>
      </c>
      <c r="BO64" s="8">
        <f t="shared" si="10"/>
        <v>8244.2800000000007</v>
      </c>
      <c r="BP64" s="8" t="e">
        <f>+#REF!-BO64</f>
        <v>#REF!</v>
      </c>
      <c r="BR64">
        <v>98402.459999999992</v>
      </c>
      <c r="BS64" s="8">
        <v>9009.4600000000009</v>
      </c>
      <c r="BT64" s="10">
        <f t="shared" si="28"/>
        <v>107411.92</v>
      </c>
      <c r="BU64" s="10">
        <f t="shared" si="11"/>
        <v>67128.08</v>
      </c>
      <c r="BV64">
        <v>9009.4700000000012</v>
      </c>
      <c r="BW64" s="10">
        <f t="shared" si="18"/>
        <v>116421.39</v>
      </c>
      <c r="BX64" s="10">
        <v>9009.4600000000009</v>
      </c>
      <c r="BY64" s="10">
        <f t="shared" si="19"/>
        <v>125430.85</v>
      </c>
      <c r="BZ64" s="10">
        <v>9009.4700000000012</v>
      </c>
      <c r="CA64" s="10">
        <f t="shared" si="23"/>
        <v>134440.32000000001</v>
      </c>
      <c r="CB64" s="10">
        <v>9009.4600000000009</v>
      </c>
      <c r="CC64" s="10"/>
      <c r="CD64" s="10">
        <f t="shared" si="20"/>
        <v>143449.78</v>
      </c>
      <c r="CE64" s="10">
        <v>9009.4700000000012</v>
      </c>
      <c r="CF64" s="10"/>
      <c r="CG64" s="10">
        <f t="shared" si="21"/>
        <v>152459.25</v>
      </c>
      <c r="CH64">
        <v>58118.61</v>
      </c>
      <c r="CI64">
        <v>67128.08</v>
      </c>
    </row>
    <row r="65" spans="1:87" ht="12.75" customHeight="1">
      <c r="A65" s="85">
        <v>20101005</v>
      </c>
      <c r="B65" s="74">
        <v>15000059</v>
      </c>
      <c r="C65" s="6"/>
      <c r="D65" s="488" t="str">
        <f t="shared" si="27"/>
        <v>Components</v>
      </c>
      <c r="E65" s="536" t="s">
        <v>144</v>
      </c>
      <c r="F65" s="555" t="s">
        <v>145</v>
      </c>
      <c r="G65" s="54">
        <v>304</v>
      </c>
      <c r="H65" s="409" t="s">
        <v>146</v>
      </c>
      <c r="I65" s="420">
        <v>0</v>
      </c>
      <c r="J65" s="430"/>
      <c r="K65" s="437">
        <v>39715</v>
      </c>
      <c r="L65" s="392" t="s">
        <v>4870</v>
      </c>
      <c r="M65" s="6" t="s">
        <v>1867</v>
      </c>
      <c r="N65" s="6" t="s">
        <v>31</v>
      </c>
      <c r="O65" s="6" t="s">
        <v>31</v>
      </c>
      <c r="P65" s="52" t="s">
        <v>136</v>
      </c>
      <c r="Q65" s="6"/>
      <c r="R65" s="6"/>
      <c r="S65" s="6"/>
      <c r="T65" s="6"/>
      <c r="U65" s="6"/>
      <c r="V65" s="6"/>
      <c r="W65" s="6"/>
      <c r="X65" s="6" t="s">
        <v>5622</v>
      </c>
      <c r="Y65" s="6"/>
      <c r="Z65" s="6"/>
      <c r="AA65" s="6"/>
      <c r="AB65" s="6" t="s">
        <v>32</v>
      </c>
      <c r="AC65" s="6"/>
      <c r="AD65" s="6">
        <v>16</v>
      </c>
      <c r="AE65" s="8">
        <v>440230</v>
      </c>
      <c r="AF65" s="8"/>
      <c r="AG65" s="8"/>
      <c r="AH65" s="8">
        <f t="shared" si="2"/>
        <v>440230</v>
      </c>
      <c r="AI65" s="8">
        <f t="shared" si="12"/>
        <v>384537.31000000006</v>
      </c>
      <c r="AJ65" s="8">
        <f t="shared" si="13"/>
        <v>5649.9299999999994</v>
      </c>
      <c r="AK65" s="8"/>
      <c r="AL65" s="8">
        <f t="shared" si="3"/>
        <v>390187.24000000005</v>
      </c>
      <c r="AM65" s="8">
        <f t="shared" si="4"/>
        <v>50042.759999999951</v>
      </c>
      <c r="AN65" s="8">
        <f t="shared" si="5"/>
        <v>55692.689999999944</v>
      </c>
      <c r="AO65" s="551">
        <f t="shared" si="24"/>
        <v>0.11367412488926232</v>
      </c>
      <c r="AP65" s="8">
        <v>1862.62</v>
      </c>
      <c r="AQ65" s="342">
        <v>1924.7</v>
      </c>
      <c r="AR65" s="342">
        <f>-SUMIFS('depri current'!L:L,'depri current'!D:D,B65,'depri current'!C:C,"GAAP")</f>
        <v>1862.61</v>
      </c>
      <c r="AS65" s="7">
        <v>0</v>
      </c>
      <c r="AT65" s="381">
        <v>0</v>
      </c>
      <c r="AU65" s="381">
        <v>0</v>
      </c>
      <c r="AV65" s="7">
        <v>0</v>
      </c>
      <c r="AW65" s="7">
        <v>0</v>
      </c>
      <c r="AX65" s="7">
        <v>0</v>
      </c>
      <c r="AY65" s="7">
        <v>0</v>
      </c>
      <c r="AZ65" s="7">
        <v>0</v>
      </c>
      <c r="BA65" s="8">
        <v>0</v>
      </c>
      <c r="BB65" s="8">
        <f t="shared" si="14"/>
        <v>5649.9299999999994</v>
      </c>
      <c r="BC65" s="810">
        <v>45016</v>
      </c>
      <c r="BD65" s="8">
        <f t="shared" si="15"/>
        <v>540</v>
      </c>
      <c r="BE65" s="8">
        <f t="shared" si="16"/>
        <v>91</v>
      </c>
      <c r="BF65" s="8">
        <f t="shared" si="17"/>
        <v>5675.9042407407314</v>
      </c>
      <c r="BG65" s="8">
        <f t="shared" si="7"/>
        <v>25.974240740732057</v>
      </c>
      <c r="BH65" s="8">
        <f t="shared" si="30"/>
        <v>1.4794520547945205</v>
      </c>
      <c r="BI65" s="8">
        <v>17126</v>
      </c>
      <c r="BJ65" s="8" t="e">
        <f t="shared" si="8"/>
        <v>#REF!</v>
      </c>
      <c r="BK65" s="8" t="e">
        <f>IF(#REF!&gt;0,((+#REF!-AE65*0.05)/BD65*365),0)</f>
        <v>#REF!</v>
      </c>
      <c r="BL65" s="8">
        <v>1924.72</v>
      </c>
      <c r="BM65" s="8">
        <v>1743.21</v>
      </c>
      <c r="BN65" s="8" t="e">
        <f t="shared" si="26"/>
        <v>#REF!</v>
      </c>
      <c r="BO65" s="8">
        <f t="shared" si="10"/>
        <v>20793.93</v>
      </c>
      <c r="BP65" s="8" t="e">
        <f>+#REF!-BO65</f>
        <v>#REF!</v>
      </c>
      <c r="BR65">
        <v>248193.9</v>
      </c>
      <c r="BS65" s="8">
        <v>22723.899999999998</v>
      </c>
      <c r="BT65" s="10">
        <f t="shared" si="28"/>
        <v>270917.8</v>
      </c>
      <c r="BU65" s="10">
        <f t="shared" si="11"/>
        <v>169312.2</v>
      </c>
      <c r="BV65">
        <v>22723.899999999998</v>
      </c>
      <c r="BW65" s="10">
        <f t="shared" si="18"/>
        <v>293641.7</v>
      </c>
      <c r="BX65" s="10">
        <v>22723.9</v>
      </c>
      <c r="BY65" s="10">
        <f t="shared" si="19"/>
        <v>316365.60000000003</v>
      </c>
      <c r="BZ65" s="10">
        <v>22723.899999999998</v>
      </c>
      <c r="CA65" s="10">
        <f t="shared" si="23"/>
        <v>339089.50000000006</v>
      </c>
      <c r="CB65" s="10">
        <v>22723.909999999996</v>
      </c>
      <c r="CC65" s="10"/>
      <c r="CD65" s="10">
        <f t="shared" si="20"/>
        <v>361813.41000000003</v>
      </c>
      <c r="CE65" s="10">
        <v>22723.899999999998</v>
      </c>
      <c r="CF65" s="10"/>
      <c r="CG65" s="10">
        <f t="shared" si="21"/>
        <v>384537.31000000006</v>
      </c>
      <c r="CH65">
        <v>146588.30000000002</v>
      </c>
      <c r="CI65">
        <v>169312.2</v>
      </c>
    </row>
    <row r="66" spans="1:87" ht="12.75" customHeight="1">
      <c r="A66" s="85">
        <v>20101005</v>
      </c>
      <c r="B66" s="74">
        <v>15000060</v>
      </c>
      <c r="C66" s="6"/>
      <c r="D66" s="488" t="str">
        <f t="shared" si="27"/>
        <v>Chequered Plates Etc</v>
      </c>
      <c r="E66" s="536" t="s">
        <v>1384</v>
      </c>
      <c r="F66" s="555" t="s">
        <v>147</v>
      </c>
      <c r="G66" s="54">
        <v>305</v>
      </c>
      <c r="H66" s="409" t="s">
        <v>148</v>
      </c>
      <c r="I66" s="420">
        <v>0</v>
      </c>
      <c r="J66" s="430"/>
      <c r="K66" s="437">
        <v>39715</v>
      </c>
      <c r="L66" s="392" t="s">
        <v>4870</v>
      </c>
      <c r="M66" s="6" t="s">
        <v>1867</v>
      </c>
      <c r="N66" s="6" t="s">
        <v>31</v>
      </c>
      <c r="O66" s="6" t="s">
        <v>31</v>
      </c>
      <c r="P66" s="52" t="s">
        <v>136</v>
      </c>
      <c r="Q66" s="6"/>
      <c r="R66" s="6"/>
      <c r="S66" s="6"/>
      <c r="T66" s="6"/>
      <c r="U66" s="6"/>
      <c r="V66" s="6"/>
      <c r="W66" s="6"/>
      <c r="X66" s="6" t="s">
        <v>5622</v>
      </c>
      <c r="Y66" s="6"/>
      <c r="Z66" s="6"/>
      <c r="AA66" s="6"/>
      <c r="AB66" s="6" t="s">
        <v>32</v>
      </c>
      <c r="AC66" s="6"/>
      <c r="AD66" s="6">
        <v>16</v>
      </c>
      <c r="AE66" s="8">
        <v>887131</v>
      </c>
      <c r="AF66" s="8"/>
      <c r="AG66" s="8"/>
      <c r="AH66" s="8">
        <f t="shared" si="2"/>
        <v>887131</v>
      </c>
      <c r="AI66" s="8">
        <f t="shared" si="12"/>
        <v>774901.59</v>
      </c>
      <c r="AJ66" s="8">
        <f t="shared" si="13"/>
        <v>11385.5</v>
      </c>
      <c r="AK66" s="8"/>
      <c r="AL66" s="8">
        <f t="shared" si="3"/>
        <v>786287.09</v>
      </c>
      <c r="AM66" s="8">
        <f t="shared" si="4"/>
        <v>100843.91000000003</v>
      </c>
      <c r="AN66" s="8">
        <f t="shared" si="5"/>
        <v>112229.41000000003</v>
      </c>
      <c r="AO66" s="551">
        <f t="shared" si="24"/>
        <v>0.11367420369708649</v>
      </c>
      <c r="AP66" s="8">
        <v>3753.46</v>
      </c>
      <c r="AQ66" s="342">
        <v>3878.58</v>
      </c>
      <c r="AR66" s="342">
        <f>-SUMIFS('depri current'!L:L,'depri current'!D:D,B66,'depri current'!C:C,"GAAP")</f>
        <v>3753.46</v>
      </c>
      <c r="AS66" s="7">
        <v>0</v>
      </c>
      <c r="AT66" s="381">
        <v>0</v>
      </c>
      <c r="AU66" s="381">
        <v>0</v>
      </c>
      <c r="AV66" s="7">
        <v>0</v>
      </c>
      <c r="AW66" s="7">
        <v>0</v>
      </c>
      <c r="AX66" s="7">
        <v>0</v>
      </c>
      <c r="AY66" s="7">
        <v>0</v>
      </c>
      <c r="AZ66" s="7">
        <v>0</v>
      </c>
      <c r="BA66" s="8">
        <v>0</v>
      </c>
      <c r="BB66" s="8">
        <f t="shared" si="14"/>
        <v>11385.5</v>
      </c>
      <c r="BC66" s="810">
        <v>45016</v>
      </c>
      <c r="BD66" s="8">
        <f t="shared" si="15"/>
        <v>540</v>
      </c>
      <c r="BE66" s="8">
        <f t="shared" si="16"/>
        <v>91</v>
      </c>
      <c r="BF66" s="8">
        <f t="shared" si="17"/>
        <v>11437.83381481482</v>
      </c>
      <c r="BG66" s="8">
        <f t="shared" si="7"/>
        <v>52.333814814819561</v>
      </c>
      <c r="BH66" s="8">
        <f t="shared" si="30"/>
        <v>1.4794520547945205</v>
      </c>
      <c r="BI66" s="8">
        <v>34512</v>
      </c>
      <c r="BJ66" s="8" t="e">
        <f t="shared" si="8"/>
        <v>#REF!</v>
      </c>
      <c r="BK66" s="8" t="e">
        <f>IF(#REF!&gt;0,((+#REF!-AE66*0.05)/BD66*365),0)</f>
        <v>#REF!</v>
      </c>
      <c r="BL66" s="8">
        <v>3878.2</v>
      </c>
      <c r="BM66" s="8">
        <v>3512.82</v>
      </c>
      <c r="BN66" s="8" t="e">
        <f t="shared" si="26"/>
        <v>#REF!</v>
      </c>
      <c r="BO66" s="8">
        <f t="shared" si="10"/>
        <v>41903.019999999997</v>
      </c>
      <c r="BP66" s="8" t="e">
        <f>+#REF!-BO66</f>
        <v>#REF!</v>
      </c>
      <c r="BR66">
        <v>500148.23000000004</v>
      </c>
      <c r="BS66" s="8">
        <v>45792.229999999989</v>
      </c>
      <c r="BT66" s="10">
        <f t="shared" si="28"/>
        <v>545940.46000000008</v>
      </c>
      <c r="BU66" s="10">
        <f t="shared" si="11"/>
        <v>341190.53999999992</v>
      </c>
      <c r="BV66">
        <v>45792.229999999996</v>
      </c>
      <c r="BW66" s="10">
        <f t="shared" si="18"/>
        <v>591732.69000000006</v>
      </c>
      <c r="BX66" s="10">
        <v>45792.23</v>
      </c>
      <c r="BY66" s="10">
        <f t="shared" si="19"/>
        <v>637524.92000000004</v>
      </c>
      <c r="BZ66" s="10">
        <v>45792.219999999994</v>
      </c>
      <c r="CA66" s="10">
        <f t="shared" si="23"/>
        <v>683317.14</v>
      </c>
      <c r="CB66" s="10">
        <v>45792.229999999996</v>
      </c>
      <c r="CC66" s="10"/>
      <c r="CD66" s="10">
        <f t="shared" si="20"/>
        <v>729109.37</v>
      </c>
      <c r="CE66" s="10">
        <v>45792.219999999994</v>
      </c>
      <c r="CF66" s="10"/>
      <c r="CG66" s="10">
        <f t="shared" si="21"/>
        <v>774901.59</v>
      </c>
      <c r="CH66">
        <v>295398.30999999994</v>
      </c>
      <c r="CI66">
        <v>341190.53999999992</v>
      </c>
    </row>
    <row r="67" spans="1:87" ht="12.75" customHeight="1">
      <c r="A67" s="85">
        <v>20101005</v>
      </c>
      <c r="B67" s="74">
        <v>15000061</v>
      </c>
      <c r="C67" s="6"/>
      <c r="D67" s="488" t="str">
        <f t="shared" si="27"/>
        <v>Misc. Lubricants,Grease,Crane Hire Etc</v>
      </c>
      <c r="E67" s="536" t="s">
        <v>1385</v>
      </c>
      <c r="F67" s="555" t="s">
        <v>88</v>
      </c>
      <c r="G67" s="54">
        <v>306</v>
      </c>
      <c r="H67" s="409" t="s">
        <v>149</v>
      </c>
      <c r="I67" s="420">
        <v>0</v>
      </c>
      <c r="J67" s="430"/>
      <c r="K67" s="437">
        <v>39715</v>
      </c>
      <c r="L67" s="392" t="s">
        <v>4870</v>
      </c>
      <c r="M67" s="6" t="s">
        <v>1867</v>
      </c>
      <c r="N67" s="6" t="s">
        <v>31</v>
      </c>
      <c r="O67" s="6" t="s">
        <v>31</v>
      </c>
      <c r="P67" s="52" t="s">
        <v>136</v>
      </c>
      <c r="Q67" s="6"/>
      <c r="R67" s="6"/>
      <c r="S67" s="6"/>
      <c r="T67" s="6"/>
      <c r="U67" s="6"/>
      <c r="V67" s="6"/>
      <c r="W67" s="6"/>
      <c r="X67" s="6" t="s">
        <v>5622</v>
      </c>
      <c r="Y67" s="6"/>
      <c r="Z67" s="6"/>
      <c r="AA67" s="6"/>
      <c r="AB67" s="6" t="s">
        <v>32</v>
      </c>
      <c r="AC67" s="6"/>
      <c r="AD67" s="6">
        <v>8</v>
      </c>
      <c r="AE67" s="8">
        <v>434119</v>
      </c>
      <c r="AF67" s="8"/>
      <c r="AG67" s="8"/>
      <c r="AH67" s="8">
        <f t="shared" si="2"/>
        <v>434119</v>
      </c>
      <c r="AI67" s="8">
        <f t="shared" si="12"/>
        <v>412413.05</v>
      </c>
      <c r="AJ67" s="8">
        <f t="shared" si="13"/>
        <v>0</v>
      </c>
      <c r="AK67" s="8"/>
      <c r="AL67" s="8">
        <f t="shared" si="3"/>
        <v>412413.05</v>
      </c>
      <c r="AM67" s="8">
        <f t="shared" si="4"/>
        <v>21705.950000000012</v>
      </c>
      <c r="AN67" s="8">
        <f t="shared" si="5"/>
        <v>21705.950000000012</v>
      </c>
      <c r="AO67" s="551">
        <f t="shared" si="24"/>
        <v>5.0000000000000024E-2</v>
      </c>
      <c r="AP67" s="8">
        <v>0</v>
      </c>
      <c r="AQ67" s="342">
        <v>0</v>
      </c>
      <c r="AR67" s="342">
        <f>-SUMIFS('depri current'!L:L,'depri current'!D:D,B67,'depri current'!C:C,"GAAP")</f>
        <v>0</v>
      </c>
      <c r="AS67" s="7">
        <v>0</v>
      </c>
      <c r="AT67" s="381">
        <v>0</v>
      </c>
      <c r="AU67" s="381">
        <v>0</v>
      </c>
      <c r="AV67" s="7">
        <v>0</v>
      </c>
      <c r="AW67" s="7">
        <v>0</v>
      </c>
      <c r="AX67" s="7">
        <v>0</v>
      </c>
      <c r="AY67" s="7">
        <v>0</v>
      </c>
      <c r="AZ67" s="7">
        <v>0</v>
      </c>
      <c r="BA67" s="8">
        <v>0</v>
      </c>
      <c r="BB67" s="8">
        <f t="shared" si="14"/>
        <v>0</v>
      </c>
      <c r="BC67" s="810">
        <v>45016</v>
      </c>
      <c r="BD67" s="8">
        <f t="shared" si="15"/>
        <v>0</v>
      </c>
      <c r="BE67" s="8">
        <f t="shared" si="16"/>
        <v>0</v>
      </c>
      <c r="BF67" s="8">
        <f t="shared" si="17"/>
        <v>0</v>
      </c>
      <c r="BG67" s="8">
        <f t="shared" si="7"/>
        <v>0</v>
      </c>
      <c r="BH67" s="8"/>
      <c r="BI67" s="8">
        <v>69126</v>
      </c>
      <c r="BJ67" s="8" t="e">
        <f t="shared" si="8"/>
        <v>#REF!</v>
      </c>
      <c r="BK67" s="8" t="e">
        <f>IF(#REF!&gt;0,((+#REF!-AE67*0.05)/BD67*176),0)</f>
        <v>#REF!</v>
      </c>
      <c r="BL67" s="8">
        <v>0.05</v>
      </c>
      <c r="BM67" s="8"/>
      <c r="BN67" s="8" t="e">
        <f t="shared" si="26"/>
        <v>#REF!</v>
      </c>
      <c r="BO67" s="8">
        <f t="shared" si="10"/>
        <v>69126.05</v>
      </c>
      <c r="BP67" s="8" t="e">
        <f>+#REF!-BO67</f>
        <v>#REF!</v>
      </c>
      <c r="BR67">
        <v>412413.05</v>
      </c>
      <c r="BS67" s="8">
        <v>0</v>
      </c>
      <c r="BT67" s="10">
        <f t="shared" si="28"/>
        <v>412413.05</v>
      </c>
      <c r="BU67" s="10">
        <f t="shared" si="11"/>
        <v>21705.950000000012</v>
      </c>
      <c r="BV67">
        <v>0</v>
      </c>
      <c r="BW67" s="10">
        <f t="shared" si="18"/>
        <v>412413.05</v>
      </c>
      <c r="BX67" s="10">
        <v>0</v>
      </c>
      <c r="BY67" s="10">
        <f t="shared" si="19"/>
        <v>412413.05</v>
      </c>
      <c r="BZ67" s="10">
        <v>0</v>
      </c>
      <c r="CA67" s="10">
        <f t="shared" si="23"/>
        <v>412413.05</v>
      </c>
      <c r="CB67" s="10">
        <v>0</v>
      </c>
      <c r="CC67" s="10"/>
      <c r="CD67" s="10">
        <f t="shared" si="20"/>
        <v>412413.05</v>
      </c>
      <c r="CE67" s="10">
        <v>0</v>
      </c>
      <c r="CF67" s="10"/>
      <c r="CG67" s="10">
        <f t="shared" si="21"/>
        <v>412413.05</v>
      </c>
      <c r="CH67">
        <v>21705.950000000012</v>
      </c>
      <c r="CI67">
        <v>21705.950000000012</v>
      </c>
    </row>
    <row r="68" spans="1:87" ht="12.75" customHeight="1">
      <c r="A68" s="85">
        <v>20101005</v>
      </c>
      <c r="B68" s="74">
        <v>15000062</v>
      </c>
      <c r="C68" s="85" t="s">
        <v>5724</v>
      </c>
      <c r="D68" s="488" t="str">
        <f t="shared" si="27"/>
        <v>Initial Spares</v>
      </c>
      <c r="E68" s="536" t="s">
        <v>59</v>
      </c>
      <c r="F68" s="555" t="s">
        <v>4874</v>
      </c>
      <c r="G68" s="54">
        <v>307</v>
      </c>
      <c r="H68" s="409" t="s">
        <v>150</v>
      </c>
      <c r="I68" s="420">
        <v>0</v>
      </c>
      <c r="J68" s="430"/>
      <c r="K68" s="437">
        <v>40025</v>
      </c>
      <c r="L68" s="392" t="s">
        <v>4871</v>
      </c>
      <c r="M68" s="6" t="s">
        <v>1867</v>
      </c>
      <c r="N68" s="6" t="s">
        <v>31</v>
      </c>
      <c r="O68" s="6" t="s">
        <v>31</v>
      </c>
      <c r="P68" s="52" t="s">
        <v>136</v>
      </c>
      <c r="Q68" s="6"/>
      <c r="R68" s="6"/>
      <c r="S68" s="6"/>
      <c r="T68" s="6"/>
      <c r="U68" s="6"/>
      <c r="V68" s="6" t="s">
        <v>6414</v>
      </c>
      <c r="W68" s="6" t="s">
        <v>5700</v>
      </c>
      <c r="X68" s="6" t="s">
        <v>5622</v>
      </c>
      <c r="Y68" s="6"/>
      <c r="Z68" s="6"/>
      <c r="AA68" s="6"/>
      <c r="AB68" s="6" t="s">
        <v>32</v>
      </c>
      <c r="AC68" s="6"/>
      <c r="AD68" s="6">
        <v>8</v>
      </c>
      <c r="AE68" s="8">
        <v>0</v>
      </c>
      <c r="AF68" s="8"/>
      <c r="AG68" s="8">
        <v>0</v>
      </c>
      <c r="AH68" s="8">
        <f t="shared" si="2"/>
        <v>0</v>
      </c>
      <c r="AI68" s="8">
        <f t="shared" si="12"/>
        <v>0</v>
      </c>
      <c r="AJ68" s="8">
        <f t="shared" si="13"/>
        <v>0</v>
      </c>
      <c r="AK68" s="8"/>
      <c r="AL68" s="8">
        <f t="shared" si="3"/>
        <v>0</v>
      </c>
      <c r="AM68" s="76">
        <f t="shared" si="4"/>
        <v>0</v>
      </c>
      <c r="AN68" s="8">
        <f t="shared" si="5"/>
        <v>0</v>
      </c>
      <c r="AO68" s="551">
        <f t="shared" si="24"/>
        <v>0</v>
      </c>
      <c r="AP68" s="8">
        <v>0</v>
      </c>
      <c r="AQ68" s="342">
        <v>0</v>
      </c>
      <c r="AR68" s="342">
        <f>-SUMIFS('depri current'!L:L,'depri current'!D:D,B68,'depri current'!C:C,"GAAP")</f>
        <v>0</v>
      </c>
      <c r="AS68" s="7">
        <v>0</v>
      </c>
      <c r="AT68" s="381">
        <v>0</v>
      </c>
      <c r="AU68" s="381">
        <v>0</v>
      </c>
      <c r="AV68" s="7">
        <v>0</v>
      </c>
      <c r="AW68" s="7">
        <v>0</v>
      </c>
      <c r="AX68" s="7">
        <v>0</v>
      </c>
      <c r="AY68" s="7">
        <v>0</v>
      </c>
      <c r="AZ68" s="7">
        <v>0</v>
      </c>
      <c r="BA68" s="8">
        <v>0</v>
      </c>
      <c r="BB68" s="8">
        <f t="shared" si="14"/>
        <v>0</v>
      </c>
      <c r="BC68" s="810">
        <v>45016</v>
      </c>
      <c r="BD68" s="8">
        <f t="shared" si="15"/>
        <v>0</v>
      </c>
      <c r="BE68" s="8">
        <f t="shared" si="16"/>
        <v>0</v>
      </c>
      <c r="BF68" s="8">
        <f t="shared" si="17"/>
        <v>0</v>
      </c>
      <c r="BG68" s="8">
        <f t="shared" si="7"/>
        <v>0</v>
      </c>
      <c r="BH68" s="8"/>
      <c r="BI68" s="8">
        <v>273866</v>
      </c>
      <c r="BJ68" s="8" t="e">
        <f t="shared" si="8"/>
        <v>#REF!</v>
      </c>
      <c r="BK68" s="8" t="e">
        <f>IF(#REF!&gt;0,((+#REF!-AE68*0.05)/BD68*365),0)</f>
        <v>#REF!</v>
      </c>
      <c r="BL68" s="8">
        <v>30244.67</v>
      </c>
      <c r="BM68" s="8">
        <v>27827.119999999999</v>
      </c>
      <c r="BN68" s="8" t="e">
        <f t="shared" si="26"/>
        <v>#REF!</v>
      </c>
      <c r="BO68" s="8">
        <f t="shared" si="10"/>
        <v>331937.78999999998</v>
      </c>
      <c r="BP68" s="8" t="e">
        <f>+#REF!-BO68</f>
        <v>#REF!</v>
      </c>
      <c r="BR68">
        <v>1323456.3900000001</v>
      </c>
      <c r="BS68" s="8">
        <v>120252.91</v>
      </c>
      <c r="BT68" s="10">
        <f t="shared" si="28"/>
        <v>1443709.3</v>
      </c>
      <c r="BU68" s="10">
        <f t="shared" si="11"/>
        <v>-1443709.3</v>
      </c>
      <c r="BV68">
        <v>0</v>
      </c>
      <c r="BW68" s="10">
        <f t="shared" si="18"/>
        <v>1443709.3</v>
      </c>
      <c r="BX68" s="10">
        <v>0</v>
      </c>
      <c r="BY68" s="10">
        <f t="shared" si="19"/>
        <v>1443709.3</v>
      </c>
      <c r="BZ68" s="10">
        <v>0</v>
      </c>
      <c r="CA68" s="10">
        <f t="shared" si="23"/>
        <v>1443709.3</v>
      </c>
      <c r="CB68" s="10">
        <v>0</v>
      </c>
      <c r="CC68" s="10">
        <v>1443709.3</v>
      </c>
      <c r="CD68" s="839">
        <f t="shared" si="20"/>
        <v>0</v>
      </c>
      <c r="CE68" s="839">
        <v>0</v>
      </c>
      <c r="CF68" s="839"/>
      <c r="CG68" s="10">
        <f t="shared" si="21"/>
        <v>0</v>
      </c>
      <c r="CH68">
        <v>75984.699999999953</v>
      </c>
      <c r="CI68">
        <v>75984.699999999953</v>
      </c>
    </row>
    <row r="69" spans="1:87" ht="12.75" customHeight="1">
      <c r="A69" s="85">
        <v>20101005</v>
      </c>
      <c r="B69" s="74">
        <v>15000063</v>
      </c>
      <c r="C69" s="6"/>
      <c r="D69" s="488" t="str">
        <f t="shared" si="27"/>
        <v>Rail Bounded Dds Manipulator Type</v>
      </c>
      <c r="E69" s="536" t="s">
        <v>1386</v>
      </c>
      <c r="F69" s="555" t="s">
        <v>151</v>
      </c>
      <c r="G69" s="54">
        <v>401</v>
      </c>
      <c r="H69" s="409" t="s">
        <v>152</v>
      </c>
      <c r="I69" s="420">
        <v>2</v>
      </c>
      <c r="J69" s="430" t="s">
        <v>35</v>
      </c>
      <c r="K69" s="437">
        <v>39715</v>
      </c>
      <c r="L69" s="392" t="s">
        <v>4870</v>
      </c>
      <c r="M69" s="6" t="s">
        <v>1867</v>
      </c>
      <c r="N69" s="6" t="s">
        <v>31</v>
      </c>
      <c r="O69" s="6" t="s">
        <v>31</v>
      </c>
      <c r="P69" s="52" t="s">
        <v>40</v>
      </c>
      <c r="Q69" s="6"/>
      <c r="R69" s="6"/>
      <c r="S69" s="6"/>
      <c r="T69" s="6"/>
      <c r="U69" s="6"/>
      <c r="V69" s="6"/>
      <c r="W69" s="6"/>
      <c r="X69" s="6" t="s">
        <v>5623</v>
      </c>
      <c r="Y69" s="6"/>
      <c r="Z69" s="6"/>
      <c r="AA69" s="6"/>
      <c r="AB69" s="6" t="s">
        <v>32</v>
      </c>
      <c r="AC69" s="6"/>
      <c r="AD69" s="6">
        <v>25</v>
      </c>
      <c r="AE69" s="8">
        <v>65387037</v>
      </c>
      <c r="AF69" s="8"/>
      <c r="AG69" s="8"/>
      <c r="AH69" s="8">
        <f t="shared" si="2"/>
        <v>65387037</v>
      </c>
      <c r="AI69" s="8">
        <f t="shared" si="12"/>
        <v>42633527.339999989</v>
      </c>
      <c r="AJ69" s="8">
        <f t="shared" si="13"/>
        <v>462157.33</v>
      </c>
      <c r="AK69" s="8"/>
      <c r="AL69" s="8">
        <f t="shared" si="3"/>
        <v>43095684.669999987</v>
      </c>
      <c r="AM69" s="8">
        <f t="shared" si="4"/>
        <v>22291352.330000013</v>
      </c>
      <c r="AN69" s="8">
        <f t="shared" si="5"/>
        <v>22753509.660000011</v>
      </c>
      <c r="AO69" s="551">
        <f t="shared" si="24"/>
        <v>0.34091393879799159</v>
      </c>
      <c r="AP69" s="8">
        <v>152359.56</v>
      </c>
      <c r="AQ69" s="342">
        <v>157438.21</v>
      </c>
      <c r="AR69" s="342">
        <f>-SUMIFS('depri current'!L:L,'depri current'!D:D,B69,'depri current'!C:C,"GAAP")</f>
        <v>152359.56</v>
      </c>
      <c r="AS69" s="7">
        <v>0</v>
      </c>
      <c r="AT69" s="381">
        <v>0</v>
      </c>
      <c r="AU69" s="381">
        <v>0</v>
      </c>
      <c r="AV69" s="7">
        <v>0</v>
      </c>
      <c r="AW69" s="7">
        <v>0</v>
      </c>
      <c r="AX69" s="7">
        <v>0</v>
      </c>
      <c r="AY69" s="7">
        <v>0</v>
      </c>
      <c r="AZ69" s="7">
        <v>0</v>
      </c>
      <c r="BA69" s="8">
        <v>0</v>
      </c>
      <c r="BB69" s="8">
        <f t="shared" si="14"/>
        <v>462157.33</v>
      </c>
      <c r="BC69" s="810">
        <v>45016</v>
      </c>
      <c r="BD69" s="8">
        <f t="shared" si="15"/>
        <v>3825</v>
      </c>
      <c r="BE69" s="8">
        <f t="shared" si="16"/>
        <v>91</v>
      </c>
      <c r="BF69" s="8">
        <f t="shared" si="17"/>
        <v>463544.66946666688</v>
      </c>
      <c r="BG69" s="8">
        <f t="shared" si="7"/>
        <v>1387.339466666861</v>
      </c>
      <c r="BH69" s="8">
        <f t="shared" ref="BH69:BH70" si="31">BD69/365</f>
        <v>10.479452054794521</v>
      </c>
      <c r="BI69" s="8">
        <v>1400643</v>
      </c>
      <c r="BJ69" s="8" t="e">
        <f t="shared" si="8"/>
        <v>#REF!</v>
      </c>
      <c r="BK69" s="8" t="e">
        <f>IF(#REF!&gt;0,((+#REF!-AE69*0.05)/BD69*365),0)</f>
        <v>#REF!</v>
      </c>
      <c r="BL69" s="8">
        <v>157682.22</v>
      </c>
      <c r="BM69" s="8">
        <v>142591.85</v>
      </c>
      <c r="BN69" s="8" t="e">
        <f t="shared" si="26"/>
        <v>#REF!</v>
      </c>
      <c r="BO69" s="8">
        <f t="shared" si="10"/>
        <v>1700917.07</v>
      </c>
      <c r="BP69" s="8" t="e">
        <f>+#REF!-BO69</f>
        <v>#REF!</v>
      </c>
      <c r="BR69">
        <v>31480807.620000001</v>
      </c>
      <c r="BS69" s="8">
        <v>1858786.6200000003</v>
      </c>
      <c r="BT69" s="10">
        <f t="shared" si="28"/>
        <v>33339594.240000002</v>
      </c>
      <c r="BU69" s="10">
        <f t="shared" si="11"/>
        <v>32047442.759999998</v>
      </c>
      <c r="BV69">
        <v>1858786.6200000003</v>
      </c>
      <c r="BW69" s="10">
        <f t="shared" si="18"/>
        <v>35198380.859999999</v>
      </c>
      <c r="BX69" s="10">
        <v>1858786.6199999999</v>
      </c>
      <c r="BY69" s="10">
        <f t="shared" si="19"/>
        <v>37057167.479999997</v>
      </c>
      <c r="BZ69" s="10">
        <v>1858786.6200000003</v>
      </c>
      <c r="CA69" s="10">
        <f t="shared" si="23"/>
        <v>38915954.099999994</v>
      </c>
      <c r="CB69" s="10">
        <v>1858786.6200000003</v>
      </c>
      <c r="CC69" s="10"/>
      <c r="CD69" s="10">
        <f t="shared" si="20"/>
        <v>40774740.719999991</v>
      </c>
      <c r="CE69" s="10">
        <v>1858786.6200000003</v>
      </c>
      <c r="CF69" s="10"/>
      <c r="CG69" s="10">
        <f t="shared" si="21"/>
        <v>42633527.339999989</v>
      </c>
      <c r="CH69">
        <v>30188656.139999997</v>
      </c>
      <c r="CI69">
        <v>32047442.759999998</v>
      </c>
    </row>
    <row r="70" spans="1:87" ht="12.75" customHeight="1">
      <c r="A70" s="85">
        <v>20101005</v>
      </c>
      <c r="B70" s="74">
        <v>15000064</v>
      </c>
      <c r="C70" s="6"/>
      <c r="D70" s="488" t="str">
        <f t="shared" si="27"/>
        <v>Ddsi Portal Type Piling Robot</v>
      </c>
      <c r="E70" s="536" t="s">
        <v>1387</v>
      </c>
      <c r="F70" s="555" t="s">
        <v>151</v>
      </c>
      <c r="G70" s="54">
        <v>402</v>
      </c>
      <c r="H70" s="409" t="s">
        <v>153</v>
      </c>
      <c r="I70" s="420">
        <v>1</v>
      </c>
      <c r="J70" s="430" t="s">
        <v>35</v>
      </c>
      <c r="K70" s="437">
        <v>39715</v>
      </c>
      <c r="L70" s="392" t="s">
        <v>4870</v>
      </c>
      <c r="M70" s="6" t="s">
        <v>1867</v>
      </c>
      <c r="N70" s="6" t="s">
        <v>31</v>
      </c>
      <c r="O70" s="6" t="s">
        <v>31</v>
      </c>
      <c r="P70" s="52" t="s">
        <v>40</v>
      </c>
      <c r="Q70" s="6"/>
      <c r="R70" s="6"/>
      <c r="S70" s="6"/>
      <c r="T70" s="6"/>
      <c r="U70" s="6"/>
      <c r="V70" s="6"/>
      <c r="W70" s="6"/>
      <c r="X70" s="6" t="s">
        <v>5623</v>
      </c>
      <c r="Y70" s="6"/>
      <c r="Z70" s="6"/>
      <c r="AA70" s="6"/>
      <c r="AB70" s="6" t="s">
        <v>32</v>
      </c>
      <c r="AC70" s="6"/>
      <c r="AD70" s="6">
        <v>25</v>
      </c>
      <c r="AE70" s="8">
        <v>27359119</v>
      </c>
      <c r="AF70" s="8"/>
      <c r="AG70" s="8"/>
      <c r="AH70" s="8">
        <f t="shared" ref="AH70:AH133" si="32">+AE70+AF70-AG70</f>
        <v>27359119</v>
      </c>
      <c r="AI70" s="8">
        <f t="shared" si="12"/>
        <v>17839277.93</v>
      </c>
      <c r="AJ70" s="8">
        <f t="shared" si="13"/>
        <v>193359.83000000002</v>
      </c>
      <c r="AK70" s="8"/>
      <c r="AL70" s="8">
        <f t="shared" ref="AL70:AL133" si="33">+AI70+AJ70-AK70</f>
        <v>18032637.759999998</v>
      </c>
      <c r="AM70" s="8">
        <f t="shared" ref="AM70:AM133" si="34">+AH70-AL70</f>
        <v>9326481.2400000021</v>
      </c>
      <c r="AN70" s="8">
        <f t="shared" ref="AN70:AN133" si="35">AE70-AI70</f>
        <v>9519841.0700000003</v>
      </c>
      <c r="AO70" s="551">
        <f t="shared" si="24"/>
        <v>0.3408911390750558</v>
      </c>
      <c r="AP70" s="8">
        <v>63745</v>
      </c>
      <c r="AQ70" s="342">
        <v>65869.83</v>
      </c>
      <c r="AR70" s="342">
        <f>-SUMIFS('depri current'!L:L,'depri current'!D:D,B70,'depri current'!C:C,"GAAP")</f>
        <v>63745</v>
      </c>
      <c r="AS70" s="7">
        <v>0</v>
      </c>
      <c r="AT70" s="381">
        <v>0</v>
      </c>
      <c r="AU70" s="381">
        <v>0</v>
      </c>
      <c r="AV70" s="7">
        <v>0</v>
      </c>
      <c r="AW70" s="7">
        <v>0</v>
      </c>
      <c r="AX70" s="7">
        <v>0</v>
      </c>
      <c r="AY70" s="7">
        <v>0</v>
      </c>
      <c r="AZ70" s="7">
        <v>0</v>
      </c>
      <c r="BA70" s="8">
        <v>0</v>
      </c>
      <c r="BB70" s="8">
        <f t="shared" si="14"/>
        <v>193359.83000000002</v>
      </c>
      <c r="BC70" s="810">
        <v>45016</v>
      </c>
      <c r="BD70" s="8">
        <f t="shared" si="15"/>
        <v>3825</v>
      </c>
      <c r="BE70" s="8">
        <f t="shared" si="16"/>
        <v>91</v>
      </c>
      <c r="BF70" s="8">
        <f t="shared" si="17"/>
        <v>193940.27344313724</v>
      </c>
      <c r="BG70" s="8">
        <f t="shared" ref="BG70:BG133" si="36">+BF70-BB70</f>
        <v>580.44344313722104</v>
      </c>
      <c r="BH70" s="8">
        <f t="shared" si="31"/>
        <v>10.479452054794521</v>
      </c>
      <c r="BI70" s="8">
        <v>586022</v>
      </c>
      <c r="BJ70" s="8" t="e">
        <f t="shared" ref="BJ70:BJ133" si="37">+BK70-BI70</f>
        <v>#REF!</v>
      </c>
      <c r="BK70" s="8" t="e">
        <f>IF(#REF!&gt;0,((+#REF!-AE70*0.05)/BD70*365),0)</f>
        <v>#REF!</v>
      </c>
      <c r="BL70" s="8">
        <v>65958.36</v>
      </c>
      <c r="BM70" s="8">
        <v>59658.33</v>
      </c>
      <c r="BN70" s="8" t="e">
        <f t="shared" si="26"/>
        <v>#REF!</v>
      </c>
      <c r="BO70" s="8">
        <f t="shared" ref="BO70:BO133" si="38">+BI70+BL70+BM70</f>
        <v>711638.69</v>
      </c>
      <c r="BP70" s="8" t="e">
        <f>+#REF!-BO70</f>
        <v>#REF!</v>
      </c>
      <c r="BR70">
        <v>13173143.99</v>
      </c>
      <c r="BS70" s="8">
        <v>777688.99000000011</v>
      </c>
      <c r="BT70" s="10">
        <f t="shared" si="28"/>
        <v>13950832.98</v>
      </c>
      <c r="BU70" s="10">
        <f t="shared" ref="BU70:BU133" si="39">+AE70-BT70</f>
        <v>13408286.02</v>
      </c>
      <c r="BV70">
        <v>777688.99000000011</v>
      </c>
      <c r="BW70" s="10">
        <f t="shared" si="18"/>
        <v>14728521.970000001</v>
      </c>
      <c r="BX70" s="10">
        <v>777688.98999999987</v>
      </c>
      <c r="BY70" s="10">
        <f t="shared" si="19"/>
        <v>15506210.960000001</v>
      </c>
      <c r="BZ70" s="10">
        <v>777688.99000000011</v>
      </c>
      <c r="CA70" s="10">
        <f t="shared" si="23"/>
        <v>16283899.950000001</v>
      </c>
      <c r="CB70" s="10">
        <v>777688.99000000011</v>
      </c>
      <c r="CC70" s="10"/>
      <c r="CD70" s="10">
        <f t="shared" si="20"/>
        <v>17061588.940000001</v>
      </c>
      <c r="CE70" s="10">
        <v>777688.99000000011</v>
      </c>
      <c r="CF70" s="10"/>
      <c r="CG70" s="10">
        <f t="shared" si="21"/>
        <v>17839277.93</v>
      </c>
      <c r="CH70">
        <v>12630597.029999999</v>
      </c>
      <c r="CI70">
        <v>13408286.02</v>
      </c>
    </row>
    <row r="71" spans="1:87" ht="12.75" customHeight="1">
      <c r="A71" s="85">
        <v>20101005</v>
      </c>
      <c r="B71" s="74">
        <v>15000065</v>
      </c>
      <c r="C71" s="85" t="s">
        <v>5724</v>
      </c>
      <c r="D71" s="488" t="str">
        <f t="shared" si="27"/>
        <v>Spares For Robot</v>
      </c>
      <c r="E71" s="536" t="s">
        <v>1388</v>
      </c>
      <c r="F71" s="555" t="s">
        <v>145</v>
      </c>
      <c r="G71" s="54">
        <v>403</v>
      </c>
      <c r="H71" s="409" t="s">
        <v>154</v>
      </c>
      <c r="I71" s="420">
        <v>0</v>
      </c>
      <c r="J71" s="430"/>
      <c r="K71" s="437">
        <v>39715</v>
      </c>
      <c r="L71" s="392" t="s">
        <v>4870</v>
      </c>
      <c r="M71" s="6" t="s">
        <v>1867</v>
      </c>
      <c r="N71" s="6" t="s">
        <v>31</v>
      </c>
      <c r="O71" s="6" t="s">
        <v>31</v>
      </c>
      <c r="P71" s="52" t="s">
        <v>40</v>
      </c>
      <c r="Q71" s="6"/>
      <c r="R71" s="6"/>
      <c r="S71" s="6"/>
      <c r="T71" s="6"/>
      <c r="U71" s="6"/>
      <c r="V71" s="6" t="s">
        <v>6414</v>
      </c>
      <c r="W71" s="6" t="s">
        <v>5700</v>
      </c>
      <c r="X71" s="6" t="s">
        <v>5623</v>
      </c>
      <c r="Y71" s="6"/>
      <c r="Z71" s="6"/>
      <c r="AA71" s="6"/>
      <c r="AB71" s="6" t="s">
        <v>32</v>
      </c>
      <c r="AC71" s="6"/>
      <c r="AD71" s="6">
        <v>8</v>
      </c>
      <c r="AE71" s="8">
        <v>0</v>
      </c>
      <c r="AF71" s="8"/>
      <c r="AG71" s="8">
        <v>0</v>
      </c>
      <c r="AH71" s="8">
        <f t="shared" si="32"/>
        <v>0</v>
      </c>
      <c r="AI71" s="8">
        <f t="shared" ref="AI71:AI134" si="40">CG71</f>
        <v>0</v>
      </c>
      <c r="AJ71" s="8">
        <f t="shared" ref="AJ71:AJ134" si="41">+BB71</f>
        <v>0</v>
      </c>
      <c r="AK71" s="8"/>
      <c r="AL71" s="8">
        <f t="shared" si="33"/>
        <v>0</v>
      </c>
      <c r="AM71" s="76">
        <f t="shared" si="34"/>
        <v>0</v>
      </c>
      <c r="AN71" s="8">
        <f t="shared" si="35"/>
        <v>0</v>
      </c>
      <c r="AO71" s="551">
        <f t="shared" si="24"/>
        <v>0</v>
      </c>
      <c r="AP71" s="8">
        <v>0</v>
      </c>
      <c r="AQ71" s="342">
        <v>0</v>
      </c>
      <c r="AR71" s="342">
        <f>-SUMIFS('depri current'!L:L,'depri current'!D:D,B71,'depri current'!C:C,"GAAP")</f>
        <v>0</v>
      </c>
      <c r="AS71" s="7">
        <v>0</v>
      </c>
      <c r="AT71" s="381">
        <v>0</v>
      </c>
      <c r="AU71" s="381">
        <v>0</v>
      </c>
      <c r="AV71" s="7">
        <v>0</v>
      </c>
      <c r="AW71" s="7">
        <v>0</v>
      </c>
      <c r="AX71" s="7">
        <v>0</v>
      </c>
      <c r="AY71" s="7">
        <v>0</v>
      </c>
      <c r="AZ71" s="7">
        <v>0</v>
      </c>
      <c r="BA71" s="8">
        <v>0</v>
      </c>
      <c r="BB71" s="8">
        <f t="shared" ref="BB71:BB134" si="42">SUM(AP71:BA71)</f>
        <v>0</v>
      </c>
      <c r="BC71" s="810">
        <v>45016</v>
      </c>
      <c r="BD71" s="8">
        <f t="shared" ref="BD71:BD134" si="43">IF(((+K71+365*AD71)-BC71+1)&gt;0,((+K71+365*AD71)-BC71+1),0)</f>
        <v>0</v>
      </c>
      <c r="BE71" s="8">
        <f t="shared" ref="BE71:BE134" si="44">IF(BD71&gt;$BE$4,$BE$4,BD71)</f>
        <v>0</v>
      </c>
      <c r="BF71" s="8">
        <f t="shared" ref="BF71:BF134" si="45">IFERROR(((+AN71-AE71*0.05)/BD71*BE71),0)</f>
        <v>0</v>
      </c>
      <c r="BG71" s="8">
        <f t="shared" si="36"/>
        <v>0</v>
      </c>
      <c r="BH71" s="8"/>
      <c r="BI71" s="8">
        <v>141179</v>
      </c>
      <c r="BJ71" s="8" t="e">
        <f t="shared" si="37"/>
        <v>#REF!</v>
      </c>
      <c r="BK71" s="8" t="e">
        <f>IF(#REF!&gt;0,((+#REF!-AE71*0.05)/BD71*176),0)</f>
        <v>#REF!</v>
      </c>
      <c r="BL71" s="8">
        <v>0.25</v>
      </c>
      <c r="BM71" s="8"/>
      <c r="BN71" s="8" t="e">
        <f t="shared" si="26"/>
        <v>#REF!</v>
      </c>
      <c r="BO71" s="8">
        <f t="shared" si="38"/>
        <v>141179.25</v>
      </c>
      <c r="BP71" s="8" t="e">
        <f>+#REF!-BO71</f>
        <v>#REF!</v>
      </c>
      <c r="BR71">
        <v>784733.25</v>
      </c>
      <c r="BS71" s="8">
        <v>0</v>
      </c>
      <c r="BT71" s="10">
        <f t="shared" si="28"/>
        <v>784733.25</v>
      </c>
      <c r="BU71" s="10">
        <f t="shared" si="39"/>
        <v>-784733.25</v>
      </c>
      <c r="BV71">
        <v>0</v>
      </c>
      <c r="BW71" s="10">
        <f t="shared" ref="BW71:BW134" si="46">BT71+BV71</f>
        <v>784733.25</v>
      </c>
      <c r="BX71" s="10">
        <v>0</v>
      </c>
      <c r="BY71" s="10">
        <f t="shared" ref="BY71:BY134" si="47">BW71+BX71</f>
        <v>784733.25</v>
      </c>
      <c r="BZ71" s="10">
        <v>0</v>
      </c>
      <c r="CA71" s="10">
        <f t="shared" si="23"/>
        <v>784733.25</v>
      </c>
      <c r="CB71" s="10">
        <v>0</v>
      </c>
      <c r="CC71" s="10">
        <v>784733.25</v>
      </c>
      <c r="CD71" s="839">
        <f t="shared" ref="CD71:CD134" si="48">+CA71+CB71-CC71</f>
        <v>0</v>
      </c>
      <c r="CE71" s="839">
        <v>0</v>
      </c>
      <c r="CF71" s="839"/>
      <c r="CG71" s="10">
        <f t="shared" ref="CG71:CG134" si="49">+CD71+CE71-CF71</f>
        <v>0</v>
      </c>
      <c r="CH71">
        <v>41301.75</v>
      </c>
      <c r="CI71">
        <v>41301.75</v>
      </c>
    </row>
    <row r="72" spans="1:87" ht="12.75" customHeight="1">
      <c r="A72" s="85">
        <v>20101005</v>
      </c>
      <c r="B72" s="74">
        <v>15000066</v>
      </c>
      <c r="C72" s="6"/>
      <c r="D72" s="488" t="str">
        <f t="shared" si="27"/>
        <v>Pumps, Filter</v>
      </c>
      <c r="E72" s="536" t="s">
        <v>155</v>
      </c>
      <c r="F72" s="555" t="s">
        <v>156</v>
      </c>
      <c r="G72" s="54">
        <v>404</v>
      </c>
      <c r="H72" s="409" t="s">
        <v>157</v>
      </c>
      <c r="I72" s="420">
        <v>0</v>
      </c>
      <c r="J72" s="430"/>
      <c r="K72" s="437">
        <v>39715</v>
      </c>
      <c r="L72" s="392" t="s">
        <v>4870</v>
      </c>
      <c r="M72" s="6" t="s">
        <v>1867</v>
      </c>
      <c r="N72" s="6" t="s">
        <v>31</v>
      </c>
      <c r="O72" s="6" t="s">
        <v>31</v>
      </c>
      <c r="P72" s="52" t="s">
        <v>40</v>
      </c>
      <c r="Q72" s="6"/>
      <c r="R72" s="6"/>
      <c r="S72" s="6"/>
      <c r="T72" s="6"/>
      <c r="U72" s="6"/>
      <c r="V72" s="6"/>
      <c r="W72" s="6"/>
      <c r="X72" s="6" t="s">
        <v>5623</v>
      </c>
      <c r="Y72" s="6"/>
      <c r="Z72" s="6"/>
      <c r="AA72" s="6"/>
      <c r="AB72" s="6" t="s">
        <v>32</v>
      </c>
      <c r="AC72" s="6"/>
      <c r="AD72" s="6">
        <v>8</v>
      </c>
      <c r="AE72" s="8">
        <v>540834</v>
      </c>
      <c r="AF72" s="8"/>
      <c r="AG72" s="8"/>
      <c r="AH72" s="8">
        <f t="shared" si="32"/>
        <v>540834</v>
      </c>
      <c r="AI72" s="8">
        <f t="shared" si="40"/>
        <v>513792.3</v>
      </c>
      <c r="AJ72" s="8">
        <f t="shared" si="41"/>
        <v>0</v>
      </c>
      <c r="AK72" s="8"/>
      <c r="AL72" s="8">
        <f t="shared" si="33"/>
        <v>513792.3</v>
      </c>
      <c r="AM72" s="8">
        <f t="shared" si="34"/>
        <v>27041.700000000012</v>
      </c>
      <c r="AN72" s="8">
        <f t="shared" si="35"/>
        <v>27041.700000000012</v>
      </c>
      <c r="AO72" s="551">
        <f t="shared" si="24"/>
        <v>5.0000000000000024E-2</v>
      </c>
      <c r="AP72" s="8">
        <v>0</v>
      </c>
      <c r="AQ72" s="342">
        <v>0</v>
      </c>
      <c r="AR72" s="342">
        <f>-SUMIFS('depri current'!L:L,'depri current'!D:D,B72,'depri current'!C:C,"GAAP")</f>
        <v>0</v>
      </c>
      <c r="AS72" s="7">
        <v>0</v>
      </c>
      <c r="AT72" s="381">
        <v>0</v>
      </c>
      <c r="AU72" s="381">
        <v>0</v>
      </c>
      <c r="AV72" s="7">
        <v>0</v>
      </c>
      <c r="AW72" s="7">
        <v>0</v>
      </c>
      <c r="AX72" s="7">
        <v>0</v>
      </c>
      <c r="AY72" s="7">
        <v>0</v>
      </c>
      <c r="AZ72" s="7">
        <v>0</v>
      </c>
      <c r="BA72" s="8">
        <v>0</v>
      </c>
      <c r="BB72" s="8">
        <f t="shared" si="42"/>
        <v>0</v>
      </c>
      <c r="BC72" s="810">
        <v>45016</v>
      </c>
      <c r="BD72" s="8">
        <f t="shared" si="43"/>
        <v>0</v>
      </c>
      <c r="BE72" s="8">
        <f t="shared" si="44"/>
        <v>0</v>
      </c>
      <c r="BF72" s="8">
        <f t="shared" si="45"/>
        <v>0</v>
      </c>
      <c r="BG72" s="8">
        <f t="shared" si="36"/>
        <v>0</v>
      </c>
      <c r="BH72" s="8"/>
      <c r="BI72" s="8">
        <v>92436</v>
      </c>
      <c r="BJ72" s="8" t="e">
        <f t="shared" si="37"/>
        <v>#REF!</v>
      </c>
      <c r="BK72" s="8" t="e">
        <f>IF(#REF!&gt;0,((+#REF!-AE72*0.05)/BD72*176),0)</f>
        <v>#REF!</v>
      </c>
      <c r="BL72" s="8">
        <v>0.3</v>
      </c>
      <c r="BM72" s="8"/>
      <c r="BN72" s="8" t="e">
        <f t="shared" si="26"/>
        <v>#REF!</v>
      </c>
      <c r="BO72" s="8">
        <f t="shared" si="38"/>
        <v>92436.3</v>
      </c>
      <c r="BP72" s="8" t="e">
        <f>+#REF!-BO72</f>
        <v>#REF!</v>
      </c>
      <c r="BR72">
        <v>513792.3</v>
      </c>
      <c r="BS72" s="8">
        <v>0</v>
      </c>
      <c r="BT72" s="10">
        <f t="shared" si="28"/>
        <v>513792.3</v>
      </c>
      <c r="BU72" s="10">
        <f t="shared" si="39"/>
        <v>27041.700000000012</v>
      </c>
      <c r="BV72">
        <v>0</v>
      </c>
      <c r="BW72" s="10">
        <f t="shared" si="46"/>
        <v>513792.3</v>
      </c>
      <c r="BX72" s="10">
        <v>0</v>
      </c>
      <c r="BY72" s="10">
        <f t="shared" si="47"/>
        <v>513792.3</v>
      </c>
      <c r="BZ72" s="10">
        <v>0</v>
      </c>
      <c r="CA72" s="10">
        <f t="shared" ref="CA72:CA135" si="50">BY72+BZ72</f>
        <v>513792.3</v>
      </c>
      <c r="CB72" s="10">
        <v>0</v>
      </c>
      <c r="CC72" s="10"/>
      <c r="CD72" s="10">
        <f t="shared" si="48"/>
        <v>513792.3</v>
      </c>
      <c r="CE72" s="10">
        <v>0</v>
      </c>
      <c r="CF72" s="10"/>
      <c r="CG72" s="10">
        <f t="shared" si="49"/>
        <v>513792.3</v>
      </c>
      <c r="CH72">
        <v>27041.700000000012</v>
      </c>
      <c r="CI72">
        <v>27041.700000000012</v>
      </c>
    </row>
    <row r="73" spans="1:87" ht="12.75" customHeight="1">
      <c r="A73" s="85">
        <v>20101005</v>
      </c>
      <c r="B73" s="74">
        <v>15000067</v>
      </c>
      <c r="C73" s="6"/>
      <c r="D73" s="488" t="str">
        <f t="shared" si="27"/>
        <v>Ms Plates Etc</v>
      </c>
      <c r="E73" s="536" t="s">
        <v>1389</v>
      </c>
      <c r="F73" s="555" t="s">
        <v>158</v>
      </c>
      <c r="G73" s="54">
        <v>405</v>
      </c>
      <c r="H73" s="409" t="s">
        <v>159</v>
      </c>
      <c r="I73" s="420">
        <v>0</v>
      </c>
      <c r="J73" s="430"/>
      <c r="K73" s="437">
        <v>39715</v>
      </c>
      <c r="L73" s="392" t="s">
        <v>4870</v>
      </c>
      <c r="M73" s="6" t="s">
        <v>1867</v>
      </c>
      <c r="N73" s="6" t="s">
        <v>31</v>
      </c>
      <c r="O73" s="6" t="s">
        <v>31</v>
      </c>
      <c r="P73" s="52" t="s">
        <v>40</v>
      </c>
      <c r="Q73" s="6"/>
      <c r="R73" s="6"/>
      <c r="S73" s="6"/>
      <c r="T73" s="6"/>
      <c r="U73" s="6"/>
      <c r="V73" s="6"/>
      <c r="W73" s="6"/>
      <c r="X73" s="6" t="s">
        <v>5623</v>
      </c>
      <c r="Y73" s="6"/>
      <c r="Z73" s="6"/>
      <c r="AA73" s="6"/>
      <c r="AB73" s="6" t="s">
        <v>32</v>
      </c>
      <c r="AC73" s="6"/>
      <c r="AD73" s="6">
        <v>25</v>
      </c>
      <c r="AE73" s="8">
        <v>2863184</v>
      </c>
      <c r="AF73" s="8"/>
      <c r="AG73" s="8"/>
      <c r="AH73" s="8">
        <f t="shared" si="32"/>
        <v>2863184</v>
      </c>
      <c r="AI73" s="8">
        <f t="shared" si="40"/>
        <v>1866913.8499999999</v>
      </c>
      <c r="AJ73" s="8">
        <f t="shared" si="41"/>
        <v>20235.490000000002</v>
      </c>
      <c r="AK73" s="8"/>
      <c r="AL73" s="8">
        <f t="shared" si="33"/>
        <v>1887149.3399999999</v>
      </c>
      <c r="AM73" s="8">
        <f t="shared" si="34"/>
        <v>976034.66000000015</v>
      </c>
      <c r="AN73" s="8">
        <f t="shared" si="35"/>
        <v>996270.15000000014</v>
      </c>
      <c r="AO73" s="551">
        <f t="shared" si="24"/>
        <v>0.3408913503288647</v>
      </c>
      <c r="AP73" s="8">
        <v>6671.04</v>
      </c>
      <c r="AQ73" s="342">
        <v>6893.41</v>
      </c>
      <c r="AR73" s="342">
        <f>-SUMIFS('depri current'!L:L,'depri current'!D:D,B73,'depri current'!C:C,"GAAP")</f>
        <v>6671.04</v>
      </c>
      <c r="AS73" s="7">
        <v>0</v>
      </c>
      <c r="AT73" s="381">
        <v>0</v>
      </c>
      <c r="AU73" s="381">
        <v>0</v>
      </c>
      <c r="AV73" s="7">
        <v>0</v>
      </c>
      <c r="AW73" s="7">
        <v>0</v>
      </c>
      <c r="AX73" s="7">
        <v>0</v>
      </c>
      <c r="AY73" s="7">
        <v>0</v>
      </c>
      <c r="AZ73" s="7">
        <v>0</v>
      </c>
      <c r="BA73" s="8">
        <v>0</v>
      </c>
      <c r="BB73" s="8">
        <f t="shared" si="42"/>
        <v>20235.490000000002</v>
      </c>
      <c r="BC73" s="810">
        <v>45016</v>
      </c>
      <c r="BD73" s="8">
        <f t="shared" si="43"/>
        <v>3825</v>
      </c>
      <c r="BE73" s="8">
        <f t="shared" si="44"/>
        <v>91</v>
      </c>
      <c r="BF73" s="8">
        <f t="shared" si="45"/>
        <v>20296.234366013075</v>
      </c>
      <c r="BG73" s="8">
        <f t="shared" si="36"/>
        <v>60.744366013073886</v>
      </c>
      <c r="BH73" s="8">
        <f t="shared" ref="BH73:BH101" si="51">BD73/365</f>
        <v>10.479452054794521</v>
      </c>
      <c r="BI73" s="8">
        <v>61329</v>
      </c>
      <c r="BJ73" s="8" t="e">
        <f t="shared" si="37"/>
        <v>#REF!</v>
      </c>
      <c r="BK73" s="8" t="e">
        <f>IF(#REF!&gt;0,((+#REF!-AE73*0.05)/BD73*365),0)</f>
        <v>#REF!</v>
      </c>
      <c r="BL73" s="8">
        <v>6902.04</v>
      </c>
      <c r="BM73" s="8">
        <v>6243.36</v>
      </c>
      <c r="BN73" s="8" t="e">
        <f t="shared" si="26"/>
        <v>#REF!</v>
      </c>
      <c r="BO73" s="8">
        <f t="shared" si="38"/>
        <v>74474.399999999994</v>
      </c>
      <c r="BP73" s="8" t="e">
        <f>+#REF!-BO73</f>
        <v>#REF!</v>
      </c>
      <c r="BR73">
        <v>1378593.6900000002</v>
      </c>
      <c r="BS73" s="8">
        <v>81386.69</v>
      </c>
      <c r="BT73" s="10">
        <f t="shared" si="28"/>
        <v>1459980.3800000001</v>
      </c>
      <c r="BU73" s="10">
        <f t="shared" si="39"/>
        <v>1403203.6199999999</v>
      </c>
      <c r="BV73">
        <v>81386.69</v>
      </c>
      <c r="BW73" s="10">
        <f t="shared" si="46"/>
        <v>1541367.07</v>
      </c>
      <c r="BX73" s="10">
        <v>81386.699999999983</v>
      </c>
      <c r="BY73" s="10">
        <f t="shared" si="47"/>
        <v>1622753.77</v>
      </c>
      <c r="BZ73" s="10">
        <v>81386.69</v>
      </c>
      <c r="CA73" s="10">
        <f t="shared" si="50"/>
        <v>1704140.46</v>
      </c>
      <c r="CB73" s="10">
        <v>81386.700000000012</v>
      </c>
      <c r="CC73" s="10"/>
      <c r="CD73" s="10">
        <f t="shared" si="48"/>
        <v>1785527.16</v>
      </c>
      <c r="CE73" s="10">
        <v>81386.69</v>
      </c>
      <c r="CF73" s="10"/>
      <c r="CG73" s="10">
        <f t="shared" si="49"/>
        <v>1866913.8499999999</v>
      </c>
      <c r="CH73">
        <v>1321816.93</v>
      </c>
      <c r="CI73">
        <v>1403203.6199999999</v>
      </c>
    </row>
    <row r="74" spans="1:87" ht="12.75" customHeight="1">
      <c r="A74" s="85">
        <v>20101005</v>
      </c>
      <c r="B74" s="74">
        <v>15000068</v>
      </c>
      <c r="C74" s="6"/>
      <c r="D74" s="488" t="str">
        <f t="shared" si="27"/>
        <v>Panel Ac Top Mounted</v>
      </c>
      <c r="E74" s="536" t="s">
        <v>1390</v>
      </c>
      <c r="F74" s="555" t="s">
        <v>161</v>
      </c>
      <c r="G74" s="54">
        <v>406</v>
      </c>
      <c r="H74" s="409" t="s">
        <v>160</v>
      </c>
      <c r="I74" s="420">
        <v>0</v>
      </c>
      <c r="J74" s="430"/>
      <c r="K74" s="437">
        <v>40369</v>
      </c>
      <c r="L74" s="392" t="s">
        <v>4870</v>
      </c>
      <c r="M74" s="6" t="s">
        <v>1867</v>
      </c>
      <c r="N74" s="6" t="s">
        <v>31</v>
      </c>
      <c r="O74" s="6" t="s">
        <v>31</v>
      </c>
      <c r="P74" s="52" t="s">
        <v>40</v>
      </c>
      <c r="Q74" s="6"/>
      <c r="R74" s="6"/>
      <c r="S74" s="6"/>
      <c r="T74" s="6"/>
      <c r="U74" s="6"/>
      <c r="V74" s="6"/>
      <c r="W74" s="6"/>
      <c r="X74" s="6" t="s">
        <v>5623</v>
      </c>
      <c r="Y74" s="6"/>
      <c r="Z74" s="6"/>
      <c r="AA74" s="6"/>
      <c r="AB74" s="6" t="s">
        <v>32</v>
      </c>
      <c r="AC74" s="6"/>
      <c r="AD74" s="6">
        <v>12</v>
      </c>
      <c r="AE74" s="8">
        <v>90000</v>
      </c>
      <c r="AF74" s="8"/>
      <c r="AG74" s="8"/>
      <c r="AH74" s="8">
        <f t="shared" si="32"/>
        <v>90000</v>
      </c>
      <c r="AI74" s="8">
        <f t="shared" si="40"/>
        <v>85500.000000000015</v>
      </c>
      <c r="AJ74" s="8">
        <f t="shared" si="41"/>
        <v>0</v>
      </c>
      <c r="AK74" s="8"/>
      <c r="AL74" s="8">
        <f t="shared" si="33"/>
        <v>85500.000000000015</v>
      </c>
      <c r="AM74" s="8">
        <f t="shared" si="34"/>
        <v>4499.9999999999854</v>
      </c>
      <c r="AN74" s="8">
        <f t="shared" si="35"/>
        <v>4499.9999999999854</v>
      </c>
      <c r="AO74" s="551">
        <f t="shared" si="24"/>
        <v>4.9999999999999836E-2</v>
      </c>
      <c r="AP74" s="8">
        <v>0</v>
      </c>
      <c r="AQ74" s="342">
        <v>0</v>
      </c>
      <c r="AR74" s="342">
        <f>-SUMIFS('depri current'!L:L,'depri current'!D:D,B74,'depri current'!C:C,"GAAP")</f>
        <v>0</v>
      </c>
      <c r="AS74" s="7">
        <v>0</v>
      </c>
      <c r="AT74" s="381">
        <v>0</v>
      </c>
      <c r="AU74" s="381">
        <v>0</v>
      </c>
      <c r="AV74" s="7">
        <v>0</v>
      </c>
      <c r="AW74" s="7">
        <v>0</v>
      </c>
      <c r="AX74" s="7">
        <v>0</v>
      </c>
      <c r="AY74" s="7">
        <v>0</v>
      </c>
      <c r="AZ74" s="7">
        <v>0</v>
      </c>
      <c r="BA74" s="8">
        <v>0</v>
      </c>
      <c r="BB74" s="8">
        <f t="shared" si="42"/>
        <v>0</v>
      </c>
      <c r="BC74" s="810">
        <v>45016</v>
      </c>
      <c r="BD74" s="8">
        <f t="shared" si="43"/>
        <v>0</v>
      </c>
      <c r="BE74" s="8">
        <f t="shared" si="44"/>
        <v>0</v>
      </c>
      <c r="BF74" s="8">
        <f t="shared" si="45"/>
        <v>0</v>
      </c>
      <c r="BG74" s="8">
        <f t="shared" si="36"/>
        <v>0</v>
      </c>
      <c r="BH74" s="8">
        <f t="shared" si="51"/>
        <v>0</v>
      </c>
      <c r="BI74" s="8">
        <v>4797</v>
      </c>
      <c r="BJ74" s="8" t="e">
        <f t="shared" si="37"/>
        <v>#REF!</v>
      </c>
      <c r="BK74" s="8" t="e">
        <f>IF(#REF!&gt;0,((+#REF!-AE74*0.05)/BD74*365),0)</f>
        <v>#REF!</v>
      </c>
      <c r="BL74" s="8">
        <v>538.76</v>
      </c>
      <c r="BM74" s="8">
        <v>488.24</v>
      </c>
      <c r="BN74" s="8" t="e">
        <f t="shared" si="26"/>
        <v>#REF!</v>
      </c>
      <c r="BO74" s="8">
        <f t="shared" si="38"/>
        <v>5824</v>
      </c>
      <c r="BP74" s="8" t="e">
        <f>+#REF!-BO74</f>
        <v>#REF!</v>
      </c>
      <c r="BR74">
        <v>51933.55</v>
      </c>
      <c r="BS74" s="8">
        <v>6364.55</v>
      </c>
      <c r="BT74" s="10">
        <f t="shared" si="28"/>
        <v>58298.100000000006</v>
      </c>
      <c r="BU74" s="10">
        <f t="shared" si="39"/>
        <v>31701.899999999994</v>
      </c>
      <c r="BV74">
        <v>6364.55</v>
      </c>
      <c r="BW74" s="10">
        <f t="shared" si="46"/>
        <v>64662.650000000009</v>
      </c>
      <c r="BX74" s="10">
        <v>6364.5499999999993</v>
      </c>
      <c r="BY74" s="10">
        <f t="shared" si="47"/>
        <v>71027.200000000012</v>
      </c>
      <c r="BZ74" s="10">
        <v>6364.54</v>
      </c>
      <c r="CA74" s="10">
        <f t="shared" si="50"/>
        <v>77391.740000000005</v>
      </c>
      <c r="CB74" s="10">
        <v>6364.55</v>
      </c>
      <c r="CC74" s="10"/>
      <c r="CD74" s="10">
        <f t="shared" si="48"/>
        <v>83756.290000000008</v>
      </c>
      <c r="CE74" s="10">
        <v>1743.7099999999998</v>
      </c>
      <c r="CF74" s="10"/>
      <c r="CG74" s="10">
        <f t="shared" si="49"/>
        <v>85500.000000000015</v>
      </c>
      <c r="CH74">
        <v>25337.349999999995</v>
      </c>
      <c r="CI74">
        <v>31701.899999999994</v>
      </c>
    </row>
    <row r="75" spans="1:87" ht="12.75" customHeight="1">
      <c r="A75" s="85">
        <v>20101005</v>
      </c>
      <c r="B75" s="74">
        <v>15000069</v>
      </c>
      <c r="C75" s="6"/>
      <c r="D75" s="488" t="str">
        <f t="shared" si="27"/>
        <v>Panel Ac Top Mounted 0.75 T</v>
      </c>
      <c r="E75" s="536" t="s">
        <v>1391</v>
      </c>
      <c r="F75" s="555" t="s">
        <v>161</v>
      </c>
      <c r="G75" s="54">
        <v>407</v>
      </c>
      <c r="H75" s="409" t="s">
        <v>162</v>
      </c>
      <c r="I75" s="420">
        <v>2</v>
      </c>
      <c r="J75" s="430" t="s">
        <v>35</v>
      </c>
      <c r="K75" s="437">
        <v>40670</v>
      </c>
      <c r="L75" s="392" t="s">
        <v>4870</v>
      </c>
      <c r="M75" s="6" t="s">
        <v>1867</v>
      </c>
      <c r="N75" s="6" t="s">
        <v>31</v>
      </c>
      <c r="O75" s="6" t="s">
        <v>31</v>
      </c>
      <c r="P75" s="52" t="s">
        <v>40</v>
      </c>
      <c r="Q75" s="6"/>
      <c r="R75" s="6"/>
      <c r="S75" s="6"/>
      <c r="T75" s="6"/>
      <c r="U75" s="6"/>
      <c r="V75" s="6"/>
      <c r="W75" s="6"/>
      <c r="X75" s="6" t="s">
        <v>5623</v>
      </c>
      <c r="Y75" s="6"/>
      <c r="Z75" s="6"/>
      <c r="AA75" s="6"/>
      <c r="AB75" s="6" t="s">
        <v>32</v>
      </c>
      <c r="AC75" s="6"/>
      <c r="AD75" s="6">
        <v>12</v>
      </c>
      <c r="AE75" s="8">
        <v>70000</v>
      </c>
      <c r="AF75" s="8"/>
      <c r="AG75" s="8"/>
      <c r="AH75" s="8">
        <f t="shared" si="32"/>
        <v>70000</v>
      </c>
      <c r="AI75" s="8">
        <f t="shared" si="40"/>
        <v>66005.819999999992</v>
      </c>
      <c r="AJ75" s="8">
        <f t="shared" si="41"/>
        <v>494.17999999999995</v>
      </c>
      <c r="AK75" s="8"/>
      <c r="AL75" s="8">
        <f t="shared" si="33"/>
        <v>66499.999999999985</v>
      </c>
      <c r="AM75" s="8">
        <f t="shared" si="34"/>
        <v>3500.0000000000146</v>
      </c>
      <c r="AN75" s="8">
        <f t="shared" si="35"/>
        <v>3994.1800000000076</v>
      </c>
      <c r="AO75" s="551">
        <f t="shared" si="24"/>
        <v>5.0000000000000211E-2</v>
      </c>
      <c r="AP75" s="8">
        <v>423.58</v>
      </c>
      <c r="AQ75" s="342">
        <v>70.599999999999994</v>
      </c>
      <c r="AR75" s="342">
        <f>-SUMIFS('depri current'!L:L,'depri current'!D:D,B75,'depri current'!C:C,"GAAP")</f>
        <v>0</v>
      </c>
      <c r="AS75" s="7">
        <v>0</v>
      </c>
      <c r="AT75" s="381">
        <v>0</v>
      </c>
      <c r="AU75" s="381">
        <v>0</v>
      </c>
      <c r="AV75" s="7">
        <v>0</v>
      </c>
      <c r="AW75" s="7">
        <v>0</v>
      </c>
      <c r="AX75" s="7">
        <v>0</v>
      </c>
      <c r="AY75" s="7">
        <v>0</v>
      </c>
      <c r="AZ75" s="7">
        <v>0</v>
      </c>
      <c r="BA75" s="8">
        <v>0</v>
      </c>
      <c r="BB75" s="8">
        <f t="shared" si="42"/>
        <v>494.17999999999995</v>
      </c>
      <c r="BC75" s="810">
        <v>45016</v>
      </c>
      <c r="BD75" s="8">
        <f t="shared" si="43"/>
        <v>35</v>
      </c>
      <c r="BE75" s="8">
        <f t="shared" si="44"/>
        <v>35</v>
      </c>
      <c r="BF75" s="8">
        <f t="shared" si="45"/>
        <v>494.18000000000757</v>
      </c>
      <c r="BG75" s="8">
        <f t="shared" si="36"/>
        <v>7.617018127348274E-12</v>
      </c>
      <c r="BH75" s="8">
        <f t="shared" si="51"/>
        <v>9.5890410958904104E-2</v>
      </c>
      <c r="BI75" s="8">
        <v>3883</v>
      </c>
      <c r="BJ75" s="8" t="e">
        <f t="shared" si="37"/>
        <v>#REF!</v>
      </c>
      <c r="BK75" s="8" t="e">
        <f>IF(#REF!&gt;0,((+#REF!-AE75*0.05)/BD75*365),0)</f>
        <v>#REF!</v>
      </c>
      <c r="BL75" s="8">
        <v>437.51</v>
      </c>
      <c r="BM75" s="8">
        <v>395.34</v>
      </c>
      <c r="BN75" s="8" t="e">
        <f t="shared" si="26"/>
        <v>#REF!</v>
      </c>
      <c r="BO75" s="8">
        <f t="shared" si="38"/>
        <v>4715.8500000000004</v>
      </c>
      <c r="BP75" s="8" t="e">
        <f>+#REF!-BO75</f>
        <v>#REF!</v>
      </c>
      <c r="BR75">
        <v>35084.549999999996</v>
      </c>
      <c r="BS75" s="8">
        <v>5153.5499999999993</v>
      </c>
      <c r="BT75" s="10">
        <f t="shared" si="28"/>
        <v>40238.099999999991</v>
      </c>
      <c r="BU75" s="10">
        <f t="shared" si="39"/>
        <v>29761.900000000009</v>
      </c>
      <c r="BV75">
        <v>5153.5399999999991</v>
      </c>
      <c r="BW75" s="10">
        <f t="shared" si="46"/>
        <v>45391.639999999992</v>
      </c>
      <c r="BX75" s="10">
        <v>5153.5500000000011</v>
      </c>
      <c r="BY75" s="10">
        <f t="shared" si="47"/>
        <v>50545.189999999995</v>
      </c>
      <c r="BZ75" s="10">
        <v>5153.5399999999991</v>
      </c>
      <c r="CA75" s="10">
        <f t="shared" si="50"/>
        <v>55698.729999999996</v>
      </c>
      <c r="CB75" s="10">
        <v>5153.5499999999993</v>
      </c>
      <c r="CC75" s="10"/>
      <c r="CD75" s="10">
        <f t="shared" si="48"/>
        <v>60852.28</v>
      </c>
      <c r="CE75" s="10">
        <v>5153.5399999999991</v>
      </c>
      <c r="CF75" s="10"/>
      <c r="CG75" s="10">
        <f t="shared" si="49"/>
        <v>66005.819999999992</v>
      </c>
      <c r="CH75">
        <v>24608.360000000008</v>
      </c>
      <c r="CI75">
        <v>29761.900000000009</v>
      </c>
    </row>
    <row r="76" spans="1:87" ht="12.75" customHeight="1">
      <c r="A76" s="85">
        <v>20101005</v>
      </c>
      <c r="B76" s="74">
        <v>15000070</v>
      </c>
      <c r="C76" s="6"/>
      <c r="D76" s="488" t="str">
        <f t="shared" si="27"/>
        <v>VTL Prasad 5 Mtr - 1st (VT 2)</v>
      </c>
      <c r="E76" s="536" t="s">
        <v>5867</v>
      </c>
      <c r="F76" s="555" t="s">
        <v>1396</v>
      </c>
      <c r="G76" s="54">
        <v>501</v>
      </c>
      <c r="H76" s="409" t="s">
        <v>163</v>
      </c>
      <c r="I76" s="420">
        <v>1</v>
      </c>
      <c r="J76" s="430" t="s">
        <v>35</v>
      </c>
      <c r="K76" s="437">
        <v>39715</v>
      </c>
      <c r="L76" s="392" t="s">
        <v>4870</v>
      </c>
      <c r="M76" s="6" t="s">
        <v>1277</v>
      </c>
      <c r="N76" s="6" t="s">
        <v>31</v>
      </c>
      <c r="O76" s="6" t="s">
        <v>31</v>
      </c>
      <c r="P76" s="52" t="s">
        <v>165</v>
      </c>
      <c r="Q76" s="6"/>
      <c r="R76" s="6"/>
      <c r="S76" s="6"/>
      <c r="T76" s="6"/>
      <c r="U76" s="6"/>
      <c r="V76" s="6"/>
      <c r="W76" s="6"/>
      <c r="X76" s="6" t="s">
        <v>5624</v>
      </c>
      <c r="Y76" s="6"/>
      <c r="Z76" s="6"/>
      <c r="AA76" s="6"/>
      <c r="AB76" s="6" t="s">
        <v>32</v>
      </c>
      <c r="AC76" s="6"/>
      <c r="AD76" s="6">
        <v>19</v>
      </c>
      <c r="AE76" s="8">
        <v>28628279</v>
      </c>
      <c r="AF76" s="8"/>
      <c r="AG76" s="8"/>
      <c r="AH76" s="8">
        <f t="shared" si="32"/>
        <v>28628279</v>
      </c>
      <c r="AI76" s="8">
        <f t="shared" si="40"/>
        <v>22166828.649999999</v>
      </c>
      <c r="AJ76" s="8">
        <f t="shared" si="41"/>
        <v>279023.64</v>
      </c>
      <c r="AK76" s="8"/>
      <c r="AL76" s="8">
        <f t="shared" si="33"/>
        <v>22445852.289999999</v>
      </c>
      <c r="AM76" s="8">
        <f t="shared" si="34"/>
        <v>6182426.7100000009</v>
      </c>
      <c r="AN76" s="8">
        <f t="shared" si="35"/>
        <v>6461450.3500000015</v>
      </c>
      <c r="AO76" s="551">
        <f t="shared" si="24"/>
        <v>0.21595523468246208</v>
      </c>
      <c r="AP76" s="8">
        <v>91985.82</v>
      </c>
      <c r="AQ76" s="342">
        <v>95052</v>
      </c>
      <c r="AR76" s="342">
        <f>-SUMIFS('depri current'!L:L,'depri current'!D:D,B76,'depri current'!C:C,"GAAP")</f>
        <v>91985.82</v>
      </c>
      <c r="AS76" s="7">
        <v>0</v>
      </c>
      <c r="AT76" s="381">
        <v>0</v>
      </c>
      <c r="AU76" s="381">
        <v>0</v>
      </c>
      <c r="AV76" s="7">
        <v>0</v>
      </c>
      <c r="AW76" s="7">
        <v>0</v>
      </c>
      <c r="AX76" s="7">
        <v>0</v>
      </c>
      <c r="AY76" s="7">
        <v>0</v>
      </c>
      <c r="AZ76" s="7">
        <v>0</v>
      </c>
      <c r="BA76" s="8">
        <v>0</v>
      </c>
      <c r="BB76" s="8">
        <f t="shared" si="42"/>
        <v>279023.64</v>
      </c>
      <c r="BC76" s="810">
        <v>45016</v>
      </c>
      <c r="BD76" s="8">
        <f t="shared" si="43"/>
        <v>1635</v>
      </c>
      <c r="BE76" s="8">
        <f t="shared" si="44"/>
        <v>91</v>
      </c>
      <c r="BF76" s="8">
        <f t="shared" si="45"/>
        <v>279959.21247706428</v>
      </c>
      <c r="BG76" s="8">
        <f t="shared" si="36"/>
        <v>935.57247706427006</v>
      </c>
      <c r="BH76" s="8">
        <f t="shared" si="51"/>
        <v>4.4794520547945202</v>
      </c>
      <c r="BI76" s="8">
        <v>845825</v>
      </c>
      <c r="BJ76" s="8" t="e">
        <f t="shared" si="37"/>
        <v>#REF!</v>
      </c>
      <c r="BK76" s="8" t="e">
        <f>IF(#REF!&gt;0,((+#REF!-AE76*0.05)/BD76*365),0)</f>
        <v>#REF!</v>
      </c>
      <c r="BL76" s="8">
        <v>95000.88</v>
      </c>
      <c r="BM76" s="8">
        <v>86088.639999999999</v>
      </c>
      <c r="BN76" s="8" t="e">
        <f t="shared" si="26"/>
        <v>#REF!</v>
      </c>
      <c r="BO76" s="8">
        <f t="shared" si="38"/>
        <v>1026914.52</v>
      </c>
      <c r="BP76" s="8" t="e">
        <f>+#REF!-BO76</f>
        <v>#REF!</v>
      </c>
      <c r="BR76">
        <v>15433466.950000001</v>
      </c>
      <c r="BS76" s="8">
        <v>1122226.95</v>
      </c>
      <c r="BT76" s="10">
        <f t="shared" si="28"/>
        <v>16555693.9</v>
      </c>
      <c r="BU76" s="10">
        <f t="shared" si="39"/>
        <v>12072585.1</v>
      </c>
      <c r="BV76">
        <v>1122226.95</v>
      </c>
      <c r="BW76" s="10">
        <f t="shared" si="46"/>
        <v>17677920.850000001</v>
      </c>
      <c r="BX76" s="10">
        <v>1122226.95</v>
      </c>
      <c r="BY76" s="10">
        <f t="shared" si="47"/>
        <v>18800147.800000001</v>
      </c>
      <c r="BZ76" s="10">
        <v>1122226.95</v>
      </c>
      <c r="CA76" s="10">
        <f t="shared" si="50"/>
        <v>19922374.75</v>
      </c>
      <c r="CB76" s="10">
        <v>1122226.95</v>
      </c>
      <c r="CC76" s="10"/>
      <c r="CD76" s="10">
        <f t="shared" si="48"/>
        <v>21044601.699999999</v>
      </c>
      <c r="CE76" s="10">
        <v>1122226.95</v>
      </c>
      <c r="CF76" s="10"/>
      <c r="CG76" s="10">
        <f t="shared" si="49"/>
        <v>22166828.649999999</v>
      </c>
      <c r="CH76">
        <v>10950358.15</v>
      </c>
      <c r="CI76">
        <v>12072585.1</v>
      </c>
    </row>
    <row r="77" spans="1:87" ht="12.75" customHeight="1">
      <c r="A77" s="85">
        <v>20101005</v>
      </c>
      <c r="B77" s="74">
        <v>15000071</v>
      </c>
      <c r="C77" s="6"/>
      <c r="D77" s="488" t="str">
        <f t="shared" si="27"/>
        <v>VTL Tinwha 4.5 Mtr - 1St (VT 6)</v>
      </c>
      <c r="E77" s="536" t="s">
        <v>5868</v>
      </c>
      <c r="F77" s="555" t="s">
        <v>168</v>
      </c>
      <c r="G77" s="54">
        <v>502</v>
      </c>
      <c r="H77" s="409" t="s">
        <v>166</v>
      </c>
      <c r="I77" s="420">
        <v>1</v>
      </c>
      <c r="J77" s="430" t="s">
        <v>35</v>
      </c>
      <c r="K77" s="437">
        <v>39715</v>
      </c>
      <c r="L77" s="392" t="s">
        <v>4871</v>
      </c>
      <c r="M77" s="6" t="s">
        <v>1277</v>
      </c>
      <c r="N77" s="6" t="s">
        <v>31</v>
      </c>
      <c r="O77" s="6" t="s">
        <v>31</v>
      </c>
      <c r="P77" s="52" t="s">
        <v>165</v>
      </c>
      <c r="Q77" s="6"/>
      <c r="R77" s="6"/>
      <c r="S77" s="6"/>
      <c r="T77" s="6"/>
      <c r="U77" s="6"/>
      <c r="V77" s="6"/>
      <c r="W77" s="6"/>
      <c r="X77" s="6" t="s">
        <v>5624</v>
      </c>
      <c r="Y77" s="6"/>
      <c r="Z77" s="6"/>
      <c r="AA77" s="6"/>
      <c r="AB77" s="6" t="s">
        <v>32</v>
      </c>
      <c r="AC77" s="6"/>
      <c r="AD77" s="6">
        <v>19</v>
      </c>
      <c r="AE77" s="8">
        <v>28696547</v>
      </c>
      <c r="AF77" s="8"/>
      <c r="AG77" s="8"/>
      <c r="AH77" s="8">
        <f t="shared" si="32"/>
        <v>28696547</v>
      </c>
      <c r="AI77" s="8">
        <f t="shared" si="40"/>
        <v>22217021.469999999</v>
      </c>
      <c r="AJ77" s="8">
        <f t="shared" si="41"/>
        <v>279836.95</v>
      </c>
      <c r="AK77" s="8"/>
      <c r="AL77" s="8">
        <f t="shared" si="33"/>
        <v>22496858.419999998</v>
      </c>
      <c r="AM77" s="8">
        <f t="shared" si="34"/>
        <v>6199688.5800000019</v>
      </c>
      <c r="AN77" s="8">
        <f t="shared" si="35"/>
        <v>6479525.5300000012</v>
      </c>
      <c r="AO77" s="551">
        <f t="shared" si="24"/>
        <v>0.21604301660405351</v>
      </c>
      <c r="AP77" s="8">
        <v>92253.94</v>
      </c>
      <c r="AQ77" s="342">
        <v>95329.07</v>
      </c>
      <c r="AR77" s="342">
        <f>-SUMIFS('depri current'!L:L,'depri current'!D:D,B77,'depri current'!C:C,"GAAP")</f>
        <v>92253.94</v>
      </c>
      <c r="AS77" s="7">
        <v>0</v>
      </c>
      <c r="AT77" s="381">
        <v>0</v>
      </c>
      <c r="AU77" s="381">
        <v>0</v>
      </c>
      <c r="AV77" s="7">
        <v>0</v>
      </c>
      <c r="AW77" s="7">
        <v>0</v>
      </c>
      <c r="AX77" s="7">
        <v>0</v>
      </c>
      <c r="AY77" s="7">
        <v>0</v>
      </c>
      <c r="AZ77" s="7">
        <v>0</v>
      </c>
      <c r="BA77" s="8">
        <v>0</v>
      </c>
      <c r="BB77" s="8">
        <f t="shared" si="42"/>
        <v>279836.95</v>
      </c>
      <c r="BC77" s="810">
        <v>45016</v>
      </c>
      <c r="BD77" s="8">
        <f t="shared" si="43"/>
        <v>1635</v>
      </c>
      <c r="BE77" s="8">
        <f t="shared" si="44"/>
        <v>91</v>
      </c>
      <c r="BF77" s="8">
        <f t="shared" si="45"/>
        <v>280775.25038532121</v>
      </c>
      <c r="BG77" s="8">
        <f t="shared" si="36"/>
        <v>938.30038532119943</v>
      </c>
      <c r="BH77" s="8">
        <f t="shared" si="51"/>
        <v>4.4794520547945202</v>
      </c>
      <c r="BI77" s="8">
        <v>848104</v>
      </c>
      <c r="BJ77" s="8" t="e">
        <f t="shared" si="37"/>
        <v>#REF!</v>
      </c>
      <c r="BK77" s="8" t="e">
        <f>IF(#REF!&gt;0,((+#REF!-AE77*0.05)/BD77*365),0)</f>
        <v>#REF!</v>
      </c>
      <c r="BL77" s="8">
        <v>95464.24</v>
      </c>
      <c r="BM77" s="8">
        <v>86339.58</v>
      </c>
      <c r="BN77" s="8" t="e">
        <f t="shared" si="26"/>
        <v>#REF!</v>
      </c>
      <c r="BO77" s="8">
        <f t="shared" si="38"/>
        <v>1029907.82</v>
      </c>
      <c r="BP77" s="8" t="e">
        <f>+#REF!-BO77</f>
        <v>#REF!</v>
      </c>
      <c r="BR77">
        <v>15464033.07</v>
      </c>
      <c r="BS77" s="8">
        <v>1125498.0699999998</v>
      </c>
      <c r="BT77" s="10">
        <f t="shared" si="28"/>
        <v>16589531.140000001</v>
      </c>
      <c r="BU77" s="10">
        <f t="shared" si="39"/>
        <v>12107015.859999999</v>
      </c>
      <c r="BV77">
        <v>1125498.0699999998</v>
      </c>
      <c r="BW77" s="10">
        <f t="shared" si="46"/>
        <v>17715029.210000001</v>
      </c>
      <c r="BX77" s="10">
        <v>1125498.07</v>
      </c>
      <c r="BY77" s="10">
        <f t="shared" si="47"/>
        <v>18840527.280000001</v>
      </c>
      <c r="BZ77" s="10">
        <v>1125498.06</v>
      </c>
      <c r="CA77" s="10">
        <f t="shared" si="50"/>
        <v>19966025.34</v>
      </c>
      <c r="CB77" s="10">
        <v>1125498.0699999998</v>
      </c>
      <c r="CC77" s="10"/>
      <c r="CD77" s="10">
        <f t="shared" si="48"/>
        <v>21091523.41</v>
      </c>
      <c r="CE77" s="10">
        <v>1125498.06</v>
      </c>
      <c r="CF77" s="10"/>
      <c r="CG77" s="10">
        <f t="shared" si="49"/>
        <v>22217021.469999999</v>
      </c>
      <c r="CH77">
        <v>10981517.789999999</v>
      </c>
      <c r="CI77">
        <v>12107015.859999999</v>
      </c>
    </row>
    <row r="78" spans="1:87" ht="12.75" customHeight="1">
      <c r="A78" s="85">
        <v>20101005</v>
      </c>
      <c r="B78" s="74">
        <v>15000072</v>
      </c>
      <c r="C78" s="6"/>
      <c r="D78" s="488" t="str">
        <f t="shared" si="27"/>
        <v>VTL Tinwha 4.5 Mtr - 2Nd (VTL 9)</v>
      </c>
      <c r="E78" s="536" t="s">
        <v>4875</v>
      </c>
      <c r="F78" s="555" t="s">
        <v>168</v>
      </c>
      <c r="G78" s="54">
        <v>503</v>
      </c>
      <c r="H78" s="470" t="s">
        <v>5887</v>
      </c>
      <c r="I78" s="420">
        <v>1</v>
      </c>
      <c r="J78" s="430" t="s">
        <v>35</v>
      </c>
      <c r="K78" s="437">
        <v>39715</v>
      </c>
      <c r="L78" s="392" t="s">
        <v>4871</v>
      </c>
      <c r="M78" s="6" t="s">
        <v>1277</v>
      </c>
      <c r="N78" s="6" t="s">
        <v>31</v>
      </c>
      <c r="O78" s="6" t="s">
        <v>31</v>
      </c>
      <c r="P78" s="52" t="s">
        <v>165</v>
      </c>
      <c r="Q78" s="6"/>
      <c r="R78" s="6"/>
      <c r="S78" s="6"/>
      <c r="T78" s="6"/>
      <c r="U78" s="6"/>
      <c r="V78" s="6"/>
      <c r="W78" s="6"/>
      <c r="X78" s="6" t="s">
        <v>5624</v>
      </c>
      <c r="Y78" s="6"/>
      <c r="Z78" s="6"/>
      <c r="AA78" s="6"/>
      <c r="AB78" s="6" t="s">
        <v>32</v>
      </c>
      <c r="AC78" s="6"/>
      <c r="AD78" s="6">
        <v>19</v>
      </c>
      <c r="AE78" s="8">
        <v>27153912</v>
      </c>
      <c r="AF78" s="8"/>
      <c r="AG78" s="8"/>
      <c r="AH78" s="8">
        <f t="shared" si="32"/>
        <v>27153912</v>
      </c>
      <c r="AI78" s="8">
        <f t="shared" si="40"/>
        <v>21023731</v>
      </c>
      <c r="AJ78" s="8">
        <f t="shared" si="41"/>
        <v>264736.90000000002</v>
      </c>
      <c r="AK78" s="8"/>
      <c r="AL78" s="8">
        <f t="shared" si="33"/>
        <v>21288467.899999999</v>
      </c>
      <c r="AM78" s="8">
        <f t="shared" si="34"/>
        <v>5865444.1000000015</v>
      </c>
      <c r="AN78" s="8">
        <f t="shared" si="35"/>
        <v>6130181</v>
      </c>
      <c r="AO78" s="551">
        <f t="shared" si="24"/>
        <v>0.21600733257145421</v>
      </c>
      <c r="AP78" s="8">
        <v>87275.9</v>
      </c>
      <c r="AQ78" s="342">
        <v>90185.1</v>
      </c>
      <c r="AR78" s="342">
        <f>-SUMIFS('depri current'!L:L,'depri current'!D:D,B78,'depri current'!C:C,"GAAP")</f>
        <v>87275.9</v>
      </c>
      <c r="AS78" s="7">
        <v>0</v>
      </c>
      <c r="AT78" s="381">
        <v>0</v>
      </c>
      <c r="AU78" s="381">
        <v>0</v>
      </c>
      <c r="AV78" s="7">
        <v>0</v>
      </c>
      <c r="AW78" s="7">
        <v>0</v>
      </c>
      <c r="AX78" s="7">
        <v>0</v>
      </c>
      <c r="AY78" s="7">
        <v>0</v>
      </c>
      <c r="AZ78" s="7">
        <v>0</v>
      </c>
      <c r="BA78" s="8">
        <v>0</v>
      </c>
      <c r="BB78" s="8">
        <f t="shared" si="42"/>
        <v>264736.90000000002</v>
      </c>
      <c r="BC78" s="810">
        <v>45016</v>
      </c>
      <c r="BD78" s="8">
        <f t="shared" si="43"/>
        <v>1635</v>
      </c>
      <c r="BE78" s="8">
        <f t="shared" si="44"/>
        <v>91</v>
      </c>
      <c r="BF78" s="8">
        <f t="shared" si="45"/>
        <v>265624.56966360862</v>
      </c>
      <c r="BG78" s="8">
        <f t="shared" si="36"/>
        <v>887.66966360859806</v>
      </c>
      <c r="BH78" s="8">
        <f t="shared" si="51"/>
        <v>4.4794520547945202</v>
      </c>
      <c r="BI78" s="8">
        <v>802412</v>
      </c>
      <c r="BJ78" s="8" t="e">
        <f t="shared" si="37"/>
        <v>#REF!</v>
      </c>
      <c r="BK78" s="8" t="e">
        <f>IF(#REF!&gt;0,((+#REF!-AE78*0.05)/BD78*365),0)</f>
        <v>#REF!</v>
      </c>
      <c r="BL78" s="8">
        <v>90241.14</v>
      </c>
      <c r="BM78" s="8">
        <v>81680.679999999993</v>
      </c>
      <c r="BN78" s="8" t="e">
        <f t="shared" si="26"/>
        <v>#REF!</v>
      </c>
      <c r="BO78" s="8">
        <f t="shared" si="38"/>
        <v>974333.82000000007</v>
      </c>
      <c r="BP78" s="8" t="e">
        <f>+#REF!-BO78</f>
        <v>#REF!</v>
      </c>
      <c r="BR78">
        <v>14635135</v>
      </c>
      <c r="BS78" s="8">
        <v>1064765.9999999998</v>
      </c>
      <c r="BT78" s="10">
        <f t="shared" si="28"/>
        <v>15699901</v>
      </c>
      <c r="BU78" s="10">
        <f t="shared" si="39"/>
        <v>11454011</v>
      </c>
      <c r="BV78">
        <v>1064765.9999999998</v>
      </c>
      <c r="BW78" s="10">
        <f t="shared" si="46"/>
        <v>16764667</v>
      </c>
      <c r="BX78" s="10">
        <v>1064766</v>
      </c>
      <c r="BY78" s="10">
        <f t="shared" si="47"/>
        <v>17829433</v>
      </c>
      <c r="BZ78" s="10">
        <v>1064765.9999999998</v>
      </c>
      <c r="CA78" s="10">
        <f t="shared" si="50"/>
        <v>18894199</v>
      </c>
      <c r="CB78" s="10">
        <v>1064765.9999999998</v>
      </c>
      <c r="CC78" s="10"/>
      <c r="CD78" s="10">
        <f t="shared" si="48"/>
        <v>19958965</v>
      </c>
      <c r="CE78" s="10">
        <v>1064765.9999999998</v>
      </c>
      <c r="CF78" s="10"/>
      <c r="CG78" s="10">
        <f t="shared" si="49"/>
        <v>21023731</v>
      </c>
      <c r="CH78">
        <v>10389245</v>
      </c>
      <c r="CI78">
        <v>11454011</v>
      </c>
    </row>
    <row r="79" spans="1:87" ht="12.75" customHeight="1">
      <c r="A79" s="85">
        <v>20101005</v>
      </c>
      <c r="B79" s="74">
        <v>15000073</v>
      </c>
      <c r="C79" s="6"/>
      <c r="D79" s="488" t="str">
        <f t="shared" si="27"/>
        <v>VTL Prasad 5 Mtr - 2Nd (VT 1)</v>
      </c>
      <c r="E79" s="536" t="s">
        <v>5869</v>
      </c>
      <c r="F79" s="555" t="s">
        <v>1396</v>
      </c>
      <c r="G79" s="54">
        <v>504</v>
      </c>
      <c r="H79" s="409" t="s">
        <v>167</v>
      </c>
      <c r="I79" s="420">
        <v>1</v>
      </c>
      <c r="J79" s="430" t="s">
        <v>35</v>
      </c>
      <c r="K79" s="437">
        <v>39792</v>
      </c>
      <c r="L79" s="392" t="s">
        <v>4870</v>
      </c>
      <c r="M79" s="6" t="s">
        <v>1277</v>
      </c>
      <c r="N79" s="6" t="s">
        <v>31</v>
      </c>
      <c r="O79" s="6" t="s">
        <v>31</v>
      </c>
      <c r="P79" s="52" t="s">
        <v>165</v>
      </c>
      <c r="Q79" s="6"/>
      <c r="R79" s="6"/>
      <c r="S79" s="6"/>
      <c r="T79" s="6"/>
      <c r="U79" s="6"/>
      <c r="V79" s="6"/>
      <c r="W79" s="6"/>
      <c r="X79" s="6" t="s">
        <v>5624</v>
      </c>
      <c r="Y79" s="6"/>
      <c r="Z79" s="6"/>
      <c r="AA79" s="6"/>
      <c r="AB79" s="6" t="s">
        <v>32</v>
      </c>
      <c r="AC79" s="6"/>
      <c r="AD79" s="6">
        <v>19</v>
      </c>
      <c r="AE79" s="8">
        <v>32782541</v>
      </c>
      <c r="AF79" s="8"/>
      <c r="AG79" s="8"/>
      <c r="AH79" s="8">
        <f t="shared" si="32"/>
        <v>32782541</v>
      </c>
      <c r="AI79" s="8">
        <f t="shared" si="40"/>
        <v>24958401.110000003</v>
      </c>
      <c r="AJ79" s="8">
        <f t="shared" si="41"/>
        <v>327669.8</v>
      </c>
      <c r="AK79" s="8"/>
      <c r="AL79" s="8">
        <f t="shared" si="33"/>
        <v>25286070.910000004</v>
      </c>
      <c r="AM79" s="8">
        <f t="shared" si="34"/>
        <v>7496470.0899999961</v>
      </c>
      <c r="AN79" s="8">
        <f t="shared" si="35"/>
        <v>7824139.8899999969</v>
      </c>
      <c r="AO79" s="551">
        <f t="shared" si="24"/>
        <v>0.2286726367550336</v>
      </c>
      <c r="AP79" s="8">
        <v>108023.01</v>
      </c>
      <c r="AQ79" s="342">
        <v>111623.78</v>
      </c>
      <c r="AR79" s="342">
        <f>-SUMIFS('depri current'!L:L,'depri current'!D:D,B79,'depri current'!C:C,"GAAP")</f>
        <v>108023.01</v>
      </c>
      <c r="AS79" s="7">
        <v>0</v>
      </c>
      <c r="AT79" s="381">
        <v>0</v>
      </c>
      <c r="AU79" s="381">
        <v>0</v>
      </c>
      <c r="AV79" s="7">
        <v>0</v>
      </c>
      <c r="AW79" s="7">
        <v>0</v>
      </c>
      <c r="AX79" s="7">
        <v>0</v>
      </c>
      <c r="AY79" s="7">
        <v>0</v>
      </c>
      <c r="AZ79" s="7">
        <v>0</v>
      </c>
      <c r="BA79" s="8">
        <v>0</v>
      </c>
      <c r="BB79" s="8">
        <f t="shared" si="42"/>
        <v>327669.8</v>
      </c>
      <c r="BC79" s="810">
        <v>45016</v>
      </c>
      <c r="BD79" s="8">
        <f t="shared" si="43"/>
        <v>1712</v>
      </c>
      <c r="BE79" s="8">
        <f t="shared" si="44"/>
        <v>91</v>
      </c>
      <c r="BF79" s="8">
        <f t="shared" si="45"/>
        <v>328759.44418224285</v>
      </c>
      <c r="BG79" s="8">
        <f t="shared" si="36"/>
        <v>1089.6441822428606</v>
      </c>
      <c r="BH79" s="8">
        <f t="shared" si="51"/>
        <v>4.6904109589041099</v>
      </c>
      <c r="BI79" s="8">
        <v>993157</v>
      </c>
      <c r="BJ79" s="8" t="e">
        <f t="shared" si="37"/>
        <v>#REF!</v>
      </c>
      <c r="BK79" s="8" t="e">
        <f>IF(#REF!&gt;0,((+#REF!-AE79*0.05)/BD79*365),0)</f>
        <v>#REF!</v>
      </c>
      <c r="BL79" s="8">
        <v>111696.43</v>
      </c>
      <c r="BM79" s="8">
        <v>101097.7</v>
      </c>
      <c r="BN79" s="8" t="e">
        <f t="shared" si="26"/>
        <v>#REF!</v>
      </c>
      <c r="BO79" s="8">
        <f t="shared" si="38"/>
        <v>1205951.1299999999</v>
      </c>
      <c r="BP79" s="8" t="e">
        <f>+#REF!-BO79</f>
        <v>#REF!</v>
      </c>
      <c r="BR79">
        <v>17051116.73</v>
      </c>
      <c r="BS79" s="8">
        <v>1317880.73</v>
      </c>
      <c r="BT79" s="10">
        <f t="shared" si="28"/>
        <v>18368997.460000001</v>
      </c>
      <c r="BU79" s="10">
        <f t="shared" si="39"/>
        <v>14413543.539999999</v>
      </c>
      <c r="BV79">
        <v>1317880.73</v>
      </c>
      <c r="BW79" s="10">
        <f t="shared" si="46"/>
        <v>19686878.190000001</v>
      </c>
      <c r="BX79" s="10">
        <v>1317880.73</v>
      </c>
      <c r="BY79" s="10">
        <f t="shared" si="47"/>
        <v>21004758.920000002</v>
      </c>
      <c r="BZ79" s="10">
        <v>1317880.73</v>
      </c>
      <c r="CA79" s="10">
        <f t="shared" si="50"/>
        <v>22322639.650000002</v>
      </c>
      <c r="CB79" s="10">
        <v>1317880.73</v>
      </c>
      <c r="CC79" s="10"/>
      <c r="CD79" s="10">
        <f t="shared" si="48"/>
        <v>23640520.380000003</v>
      </c>
      <c r="CE79" s="10">
        <v>1317880.73</v>
      </c>
      <c r="CF79" s="10"/>
      <c r="CG79" s="10">
        <f t="shared" si="49"/>
        <v>24958401.110000003</v>
      </c>
      <c r="CH79">
        <v>13095662.809999999</v>
      </c>
      <c r="CI79">
        <v>14413543.539999999</v>
      </c>
    </row>
    <row r="80" spans="1:87" ht="12.75" customHeight="1">
      <c r="A80" s="85">
        <v>20101005</v>
      </c>
      <c r="B80" s="74">
        <v>15000074</v>
      </c>
      <c r="C80" s="6"/>
      <c r="D80" s="488" t="str">
        <f t="shared" si="27"/>
        <v>VTL Tinwha 4.5 Mtr - 3Rd (VT 10)</v>
      </c>
      <c r="E80" s="536" t="s">
        <v>5870</v>
      </c>
      <c r="F80" s="555" t="s">
        <v>168</v>
      </c>
      <c r="G80" s="54">
        <v>505</v>
      </c>
      <c r="H80" s="409" t="s">
        <v>169</v>
      </c>
      <c r="I80" s="420">
        <v>1</v>
      </c>
      <c r="J80" s="430" t="s">
        <v>35</v>
      </c>
      <c r="K80" s="437">
        <v>39792</v>
      </c>
      <c r="L80" s="392" t="s">
        <v>4871</v>
      </c>
      <c r="M80" s="6" t="s">
        <v>1277</v>
      </c>
      <c r="N80" s="6" t="s">
        <v>31</v>
      </c>
      <c r="O80" s="6" t="s">
        <v>31</v>
      </c>
      <c r="P80" s="52" t="s">
        <v>165</v>
      </c>
      <c r="Q80" s="6"/>
      <c r="R80" s="6"/>
      <c r="S80" s="6"/>
      <c r="T80" s="6"/>
      <c r="U80" s="6"/>
      <c r="V80" s="6"/>
      <c r="W80" s="6"/>
      <c r="X80" s="6" t="s">
        <v>5624</v>
      </c>
      <c r="Y80" s="6"/>
      <c r="Z80" s="6"/>
      <c r="AA80" s="6"/>
      <c r="AB80" s="6" t="s">
        <v>32</v>
      </c>
      <c r="AC80" s="6"/>
      <c r="AD80" s="6">
        <v>19</v>
      </c>
      <c r="AE80" s="8">
        <v>28302825</v>
      </c>
      <c r="AF80" s="8"/>
      <c r="AG80" s="8"/>
      <c r="AH80" s="8">
        <f t="shared" si="32"/>
        <v>28302825</v>
      </c>
      <c r="AI80" s="8">
        <f t="shared" si="40"/>
        <v>21547848.649999999</v>
      </c>
      <c r="AJ80" s="8">
        <f t="shared" si="41"/>
        <v>282893.95</v>
      </c>
      <c r="AK80" s="8"/>
      <c r="AL80" s="8">
        <f t="shared" si="33"/>
        <v>21830742.599999998</v>
      </c>
      <c r="AM80" s="8">
        <f t="shared" si="34"/>
        <v>6472082.4000000022</v>
      </c>
      <c r="AN80" s="8">
        <f t="shared" si="35"/>
        <v>6754976.3500000015</v>
      </c>
      <c r="AO80" s="551">
        <f t="shared" si="24"/>
        <v>0.2286726643011785</v>
      </c>
      <c r="AP80" s="8">
        <v>93261.74</v>
      </c>
      <c r="AQ80" s="342">
        <v>96370.47</v>
      </c>
      <c r="AR80" s="342">
        <f>-SUMIFS('depri current'!L:L,'depri current'!D:D,B80,'depri current'!C:C,"GAAP")</f>
        <v>93261.74</v>
      </c>
      <c r="AS80" s="7">
        <v>0</v>
      </c>
      <c r="AT80" s="381">
        <v>0</v>
      </c>
      <c r="AU80" s="381">
        <v>0</v>
      </c>
      <c r="AV80" s="7">
        <v>0</v>
      </c>
      <c r="AW80" s="7">
        <v>0</v>
      </c>
      <c r="AX80" s="7">
        <v>0</v>
      </c>
      <c r="AY80" s="7">
        <v>0</v>
      </c>
      <c r="AZ80" s="7">
        <v>0</v>
      </c>
      <c r="BA80" s="8">
        <v>0</v>
      </c>
      <c r="BB80" s="8">
        <f t="shared" si="42"/>
        <v>282893.95</v>
      </c>
      <c r="BC80" s="810">
        <v>45016</v>
      </c>
      <c r="BD80" s="8">
        <f t="shared" si="43"/>
        <v>1712</v>
      </c>
      <c r="BE80" s="8">
        <f t="shared" si="44"/>
        <v>91</v>
      </c>
      <c r="BF80" s="8">
        <f t="shared" si="45"/>
        <v>283834.69281542063</v>
      </c>
      <c r="BG80" s="8">
        <f t="shared" si="36"/>
        <v>940.74281542061362</v>
      </c>
      <c r="BH80" s="8">
        <f t="shared" si="51"/>
        <v>4.6904109589041099</v>
      </c>
      <c r="BI80" s="8">
        <v>857442</v>
      </c>
      <c r="BJ80" s="8" t="e">
        <f t="shared" si="37"/>
        <v>#REF!</v>
      </c>
      <c r="BK80" s="8" t="e">
        <f>IF(#REF!&gt;0,((+#REF!-AE80*0.05)/BD80*365),0)</f>
        <v>#REF!</v>
      </c>
      <c r="BL80" s="8">
        <v>96433.97</v>
      </c>
      <c r="BM80" s="8">
        <v>87282.77</v>
      </c>
      <c r="BN80" s="8" t="e">
        <f t="shared" si="26"/>
        <v>#REF!</v>
      </c>
      <c r="BO80" s="8">
        <f t="shared" si="38"/>
        <v>1041158.74</v>
      </c>
      <c r="BP80" s="8" t="e">
        <f>+#REF!-BO80</f>
        <v>#REF!</v>
      </c>
      <c r="BR80">
        <v>14721089.24</v>
      </c>
      <c r="BS80" s="8">
        <v>1137793.23</v>
      </c>
      <c r="BT80" s="10">
        <f t="shared" si="28"/>
        <v>15858882.470000001</v>
      </c>
      <c r="BU80" s="10">
        <f t="shared" si="39"/>
        <v>12443942.529999999</v>
      </c>
      <c r="BV80">
        <v>1137793.24</v>
      </c>
      <c r="BW80" s="10">
        <f t="shared" si="46"/>
        <v>16996675.710000001</v>
      </c>
      <c r="BX80" s="10">
        <v>1137793.23</v>
      </c>
      <c r="BY80" s="10">
        <f t="shared" si="47"/>
        <v>18134468.940000001</v>
      </c>
      <c r="BZ80" s="10">
        <v>1137793.24</v>
      </c>
      <c r="CA80" s="10">
        <f t="shared" si="50"/>
        <v>19272262.18</v>
      </c>
      <c r="CB80" s="10">
        <v>1137793.23</v>
      </c>
      <c r="CC80" s="10"/>
      <c r="CD80" s="10">
        <f t="shared" si="48"/>
        <v>20410055.41</v>
      </c>
      <c r="CE80" s="10">
        <v>1137793.24</v>
      </c>
      <c r="CF80" s="10"/>
      <c r="CG80" s="10">
        <f t="shared" si="49"/>
        <v>21547848.649999999</v>
      </c>
      <c r="CH80">
        <v>11306149.289999999</v>
      </c>
      <c r="CI80">
        <v>12443942.529999999</v>
      </c>
    </row>
    <row r="81" spans="1:87" ht="12.75" customHeight="1">
      <c r="A81" s="85">
        <v>20101005</v>
      </c>
      <c r="B81" s="74">
        <v>15000075</v>
      </c>
      <c r="C81" s="6"/>
      <c r="D81" s="488" t="str">
        <f t="shared" si="27"/>
        <v>VTL Tinwha 4.5 Mtr - 4Th (VT 14)</v>
      </c>
      <c r="E81" s="536" t="s">
        <v>5871</v>
      </c>
      <c r="F81" s="555" t="s">
        <v>168</v>
      </c>
      <c r="G81" s="54">
        <v>506</v>
      </c>
      <c r="H81" s="409" t="s">
        <v>170</v>
      </c>
      <c r="I81" s="420">
        <v>1</v>
      </c>
      <c r="J81" s="430" t="s">
        <v>35</v>
      </c>
      <c r="K81" s="437">
        <v>39792</v>
      </c>
      <c r="L81" s="392" t="s">
        <v>4871</v>
      </c>
      <c r="M81" s="6" t="s">
        <v>1277</v>
      </c>
      <c r="N81" s="6" t="s">
        <v>31</v>
      </c>
      <c r="O81" s="6" t="s">
        <v>31</v>
      </c>
      <c r="P81" s="52" t="s">
        <v>172</v>
      </c>
      <c r="Q81" s="6"/>
      <c r="R81" s="6"/>
      <c r="S81" s="6"/>
      <c r="T81" s="6"/>
      <c r="U81" s="6"/>
      <c r="V81" s="6"/>
      <c r="W81" s="6"/>
      <c r="X81" s="6" t="s">
        <v>5624</v>
      </c>
      <c r="Y81" s="6"/>
      <c r="Z81" s="6"/>
      <c r="AA81" s="6"/>
      <c r="AB81" s="6" t="s">
        <v>32</v>
      </c>
      <c r="AC81" s="6"/>
      <c r="AD81" s="6">
        <v>19</v>
      </c>
      <c r="AE81" s="8">
        <v>26512130</v>
      </c>
      <c r="AF81" s="8"/>
      <c r="AG81" s="8"/>
      <c r="AH81" s="8">
        <f t="shared" si="32"/>
        <v>26512130</v>
      </c>
      <c r="AI81" s="8">
        <f t="shared" si="40"/>
        <v>20184535.210000005</v>
      </c>
      <c r="AJ81" s="8">
        <f t="shared" si="41"/>
        <v>264995.49</v>
      </c>
      <c r="AK81" s="8"/>
      <c r="AL81" s="8">
        <f t="shared" si="33"/>
        <v>20449530.700000003</v>
      </c>
      <c r="AM81" s="8">
        <f t="shared" si="34"/>
        <v>6062599.299999997</v>
      </c>
      <c r="AN81" s="8">
        <f t="shared" si="35"/>
        <v>6327594.7899999954</v>
      </c>
      <c r="AO81" s="551">
        <f t="shared" si="24"/>
        <v>0.22867266040110684</v>
      </c>
      <c r="AP81" s="8">
        <v>87361.15</v>
      </c>
      <c r="AQ81" s="342">
        <v>90273.19</v>
      </c>
      <c r="AR81" s="342">
        <f>-SUMIFS('depri current'!L:L,'depri current'!D:D,B81,'depri current'!C:C,"GAAP")</f>
        <v>87361.15</v>
      </c>
      <c r="AS81" s="7">
        <v>0</v>
      </c>
      <c r="AT81" s="381">
        <v>0</v>
      </c>
      <c r="AU81" s="381">
        <v>0</v>
      </c>
      <c r="AV81" s="7">
        <v>0</v>
      </c>
      <c r="AW81" s="7">
        <v>0</v>
      </c>
      <c r="AX81" s="7">
        <v>0</v>
      </c>
      <c r="AY81" s="7">
        <v>0</v>
      </c>
      <c r="AZ81" s="7">
        <v>0</v>
      </c>
      <c r="BA81" s="8">
        <v>0</v>
      </c>
      <c r="BB81" s="8">
        <f t="shared" si="42"/>
        <v>264995.49</v>
      </c>
      <c r="BC81" s="810">
        <v>45016</v>
      </c>
      <c r="BD81" s="8">
        <f t="shared" si="43"/>
        <v>1712</v>
      </c>
      <c r="BE81" s="8">
        <f t="shared" si="44"/>
        <v>91</v>
      </c>
      <c r="BF81" s="8">
        <f t="shared" si="45"/>
        <v>265876.71401285025</v>
      </c>
      <c r="BG81" s="8">
        <f t="shared" si="36"/>
        <v>881.2240128502599</v>
      </c>
      <c r="BH81" s="8">
        <f t="shared" si="51"/>
        <v>4.6904109589041099</v>
      </c>
      <c r="BI81" s="8">
        <v>803193</v>
      </c>
      <c r="BJ81" s="8" t="e">
        <f t="shared" si="37"/>
        <v>#REF!</v>
      </c>
      <c r="BK81" s="8" t="e">
        <f>IF(#REF!&gt;0,((+#REF!-AE81*0.05)/BD81*365),0)</f>
        <v>#REF!</v>
      </c>
      <c r="BL81" s="8">
        <v>90332.05</v>
      </c>
      <c r="BM81" s="8">
        <v>81760.47</v>
      </c>
      <c r="BN81" s="8" t="e">
        <f t="shared" si="26"/>
        <v>#REF!</v>
      </c>
      <c r="BO81" s="8">
        <f t="shared" si="38"/>
        <v>975285.52</v>
      </c>
      <c r="BP81" s="8" t="e">
        <f>+#REF!-BO81</f>
        <v>#REF!</v>
      </c>
      <c r="BR81">
        <v>13789699.030000001</v>
      </c>
      <c r="BS81" s="8">
        <v>1065806.03</v>
      </c>
      <c r="BT81" s="10">
        <f t="shared" si="28"/>
        <v>14855505.060000001</v>
      </c>
      <c r="BU81" s="10">
        <f t="shared" si="39"/>
        <v>11656624.939999999</v>
      </c>
      <c r="BV81">
        <v>1065806.03</v>
      </c>
      <c r="BW81" s="10">
        <f t="shared" si="46"/>
        <v>15921311.09</v>
      </c>
      <c r="BX81" s="10">
        <v>1065806.03</v>
      </c>
      <c r="BY81" s="10">
        <f t="shared" si="47"/>
        <v>16987117.120000001</v>
      </c>
      <c r="BZ81" s="10">
        <v>1065806.03</v>
      </c>
      <c r="CA81" s="10">
        <f t="shared" si="50"/>
        <v>18052923.150000002</v>
      </c>
      <c r="CB81" s="10">
        <v>1065806.03</v>
      </c>
      <c r="CC81" s="10"/>
      <c r="CD81" s="10">
        <f t="shared" si="48"/>
        <v>19118729.180000003</v>
      </c>
      <c r="CE81" s="10">
        <v>1065806.03</v>
      </c>
      <c r="CF81" s="10"/>
      <c r="CG81" s="10">
        <f t="shared" si="49"/>
        <v>20184535.210000005</v>
      </c>
      <c r="CH81">
        <v>10590818.91</v>
      </c>
      <c r="CI81">
        <v>11656624.939999999</v>
      </c>
    </row>
    <row r="82" spans="1:87" ht="12.75" customHeight="1">
      <c r="A82" s="85">
        <v>20101005</v>
      </c>
      <c r="B82" s="74">
        <v>15000076</v>
      </c>
      <c r="C82" s="6"/>
      <c r="D82" s="488" t="str">
        <f t="shared" si="27"/>
        <v>VTL Tinwha 4.5 Mtr - 5Th (VT 15)</v>
      </c>
      <c r="E82" s="536" t="s">
        <v>5872</v>
      </c>
      <c r="F82" s="555" t="s">
        <v>168</v>
      </c>
      <c r="G82" s="54">
        <v>507</v>
      </c>
      <c r="H82" s="409" t="s">
        <v>173</v>
      </c>
      <c r="I82" s="420">
        <v>1</v>
      </c>
      <c r="J82" s="430" t="s">
        <v>35</v>
      </c>
      <c r="K82" s="437">
        <v>39813</v>
      </c>
      <c r="L82" s="392" t="s">
        <v>4871</v>
      </c>
      <c r="M82" s="6" t="s">
        <v>1277</v>
      </c>
      <c r="N82" s="6" t="s">
        <v>31</v>
      </c>
      <c r="O82" s="6" t="s">
        <v>31</v>
      </c>
      <c r="P82" s="52" t="s">
        <v>172</v>
      </c>
      <c r="Q82" s="6"/>
      <c r="R82" s="6"/>
      <c r="S82" s="6"/>
      <c r="T82" s="6"/>
      <c r="U82" s="6"/>
      <c r="V82" s="6"/>
      <c r="W82" s="6"/>
      <c r="X82" s="6" t="s">
        <v>5624</v>
      </c>
      <c r="Y82" s="6"/>
      <c r="Z82" s="6"/>
      <c r="AA82" s="6"/>
      <c r="AB82" s="6" t="s">
        <v>32</v>
      </c>
      <c r="AC82" s="6"/>
      <c r="AD82" s="6">
        <v>19</v>
      </c>
      <c r="AE82" s="8">
        <v>26395702</v>
      </c>
      <c r="AF82" s="8"/>
      <c r="AG82" s="8"/>
      <c r="AH82" s="8">
        <f t="shared" si="32"/>
        <v>26395702</v>
      </c>
      <c r="AI82" s="8">
        <f t="shared" si="40"/>
        <v>20001678.66</v>
      </c>
      <c r="AJ82" s="8">
        <f t="shared" si="41"/>
        <v>265567.5</v>
      </c>
      <c r="AK82" s="8"/>
      <c r="AL82" s="8">
        <f t="shared" si="33"/>
        <v>20267246.16</v>
      </c>
      <c r="AM82" s="8">
        <f t="shared" si="34"/>
        <v>6128455.8399999999</v>
      </c>
      <c r="AN82" s="8">
        <f t="shared" si="35"/>
        <v>6394023.3399999999</v>
      </c>
      <c r="AO82" s="551">
        <f t="shared" si="24"/>
        <v>0.23217627778946739</v>
      </c>
      <c r="AP82" s="8">
        <v>87549.73</v>
      </c>
      <c r="AQ82" s="342">
        <v>90468.05</v>
      </c>
      <c r="AR82" s="342">
        <f>-SUMIFS('depri current'!L:L,'depri current'!D:D,B82,'depri current'!C:C,"GAAP")</f>
        <v>87549.72</v>
      </c>
      <c r="AS82" s="7">
        <v>0</v>
      </c>
      <c r="AT82" s="381">
        <v>0</v>
      </c>
      <c r="AU82" s="381">
        <v>0</v>
      </c>
      <c r="AV82" s="7">
        <v>0</v>
      </c>
      <c r="AW82" s="7">
        <v>0</v>
      </c>
      <c r="AX82" s="7">
        <v>0</v>
      </c>
      <c r="AY82" s="7">
        <v>0</v>
      </c>
      <c r="AZ82" s="7">
        <v>0</v>
      </c>
      <c r="BA82" s="8">
        <v>0</v>
      </c>
      <c r="BB82" s="8">
        <f t="shared" si="42"/>
        <v>265567.5</v>
      </c>
      <c r="BC82" s="810">
        <v>45016</v>
      </c>
      <c r="BD82" s="8">
        <f t="shared" si="43"/>
        <v>1733</v>
      </c>
      <c r="BE82" s="8">
        <f t="shared" si="44"/>
        <v>91</v>
      </c>
      <c r="BF82" s="8">
        <f t="shared" si="45"/>
        <v>266448.74774379691</v>
      </c>
      <c r="BG82" s="8">
        <f t="shared" si="36"/>
        <v>881.24774379690643</v>
      </c>
      <c r="BH82" s="8">
        <f t="shared" si="51"/>
        <v>4.7479452054794518</v>
      </c>
      <c r="BI82" s="8">
        <v>804926</v>
      </c>
      <c r="BJ82" s="8" t="e">
        <f t="shared" si="37"/>
        <v>#REF!</v>
      </c>
      <c r="BK82" s="8" t="e">
        <f>IF(#REF!&gt;0,((+#REF!-AE82*0.05)/BD82*365),0)</f>
        <v>#REF!</v>
      </c>
      <c r="BL82" s="8">
        <v>90527.81</v>
      </c>
      <c r="BM82" s="8">
        <v>81936.95</v>
      </c>
      <c r="BN82" s="8" t="e">
        <f t="shared" si="26"/>
        <v>#REF!</v>
      </c>
      <c r="BO82" s="8">
        <f t="shared" si="38"/>
        <v>977390.76</v>
      </c>
      <c r="BP82" s="8" t="e">
        <f>+#REF!-BO82</f>
        <v>#REF!</v>
      </c>
      <c r="BR82">
        <v>13593038.67</v>
      </c>
      <c r="BS82" s="8">
        <v>1068106.67</v>
      </c>
      <c r="BT82" s="10">
        <f t="shared" si="28"/>
        <v>14661145.34</v>
      </c>
      <c r="BU82" s="10">
        <f t="shared" si="39"/>
        <v>11734556.66</v>
      </c>
      <c r="BV82">
        <v>1068106.6599999999</v>
      </c>
      <c r="BW82" s="10">
        <f t="shared" si="46"/>
        <v>15729252</v>
      </c>
      <c r="BX82" s="10">
        <v>1068106.6700000002</v>
      </c>
      <c r="BY82" s="10">
        <f t="shared" si="47"/>
        <v>16797358.670000002</v>
      </c>
      <c r="BZ82" s="10">
        <v>1068106.6599999999</v>
      </c>
      <c r="CA82" s="10">
        <f t="shared" si="50"/>
        <v>17865465.330000002</v>
      </c>
      <c r="CB82" s="10">
        <v>1068106.67</v>
      </c>
      <c r="CC82" s="10"/>
      <c r="CD82" s="10">
        <f t="shared" si="48"/>
        <v>18933572</v>
      </c>
      <c r="CE82" s="10">
        <v>1068106.6599999999</v>
      </c>
      <c r="CF82" s="10"/>
      <c r="CG82" s="10">
        <f t="shared" si="49"/>
        <v>20001678.66</v>
      </c>
      <c r="CH82">
        <v>10666450</v>
      </c>
      <c r="CI82">
        <v>11734556.66</v>
      </c>
    </row>
    <row r="83" spans="1:87" ht="12.75" customHeight="1">
      <c r="A83" s="85">
        <v>20101005</v>
      </c>
      <c r="B83" s="74">
        <v>15000077</v>
      </c>
      <c r="C83" s="6"/>
      <c r="D83" s="488" t="str">
        <f t="shared" si="27"/>
        <v>VTL Youji 2.5 Mtr 1St (VT16)</v>
      </c>
      <c r="E83" s="536" t="s">
        <v>5873</v>
      </c>
      <c r="F83" s="555" t="s">
        <v>174</v>
      </c>
      <c r="G83" s="54">
        <v>508</v>
      </c>
      <c r="H83" s="409" t="s">
        <v>175</v>
      </c>
      <c r="I83" s="420">
        <v>1</v>
      </c>
      <c r="J83" s="430" t="s">
        <v>35</v>
      </c>
      <c r="K83" s="437">
        <v>39792</v>
      </c>
      <c r="L83" s="392" t="s">
        <v>4870</v>
      </c>
      <c r="M83" s="6" t="s">
        <v>1277</v>
      </c>
      <c r="N83" s="6" t="s">
        <v>31</v>
      </c>
      <c r="O83" s="6" t="s">
        <v>31</v>
      </c>
      <c r="P83" s="52" t="s">
        <v>177</v>
      </c>
      <c r="Q83" s="6"/>
      <c r="R83" s="6"/>
      <c r="S83" s="6"/>
      <c r="T83" s="6"/>
      <c r="U83" s="6"/>
      <c r="V83" s="6"/>
      <c r="W83" s="6"/>
      <c r="X83" s="6" t="s">
        <v>5624</v>
      </c>
      <c r="Y83" s="6"/>
      <c r="Z83" s="6"/>
      <c r="AA83" s="6"/>
      <c r="AB83" s="6" t="s">
        <v>32</v>
      </c>
      <c r="AC83" s="6"/>
      <c r="AD83" s="6">
        <v>19</v>
      </c>
      <c r="AE83" s="8">
        <v>33662499</v>
      </c>
      <c r="AF83" s="8"/>
      <c r="AG83" s="8"/>
      <c r="AH83" s="8">
        <f t="shared" si="32"/>
        <v>33662499</v>
      </c>
      <c r="AI83" s="8">
        <f t="shared" si="40"/>
        <v>25628341.039999992</v>
      </c>
      <c r="AJ83" s="8">
        <f t="shared" si="41"/>
        <v>336465.22</v>
      </c>
      <c r="AK83" s="8"/>
      <c r="AL83" s="8">
        <f t="shared" si="33"/>
        <v>25964806.25999999</v>
      </c>
      <c r="AM83" s="8">
        <f t="shared" si="34"/>
        <v>7697692.7400000095</v>
      </c>
      <c r="AN83" s="8">
        <f t="shared" si="35"/>
        <v>8034157.9600000083</v>
      </c>
      <c r="AO83" s="551">
        <f t="shared" si="24"/>
        <v>0.22867264667427126</v>
      </c>
      <c r="AP83" s="8">
        <v>110922.6</v>
      </c>
      <c r="AQ83" s="342">
        <v>114620.02</v>
      </c>
      <c r="AR83" s="342">
        <f>-SUMIFS('depri current'!L:L,'depri current'!D:D,B83,'depri current'!C:C,"GAAP")</f>
        <v>110922.6</v>
      </c>
      <c r="AS83" s="7">
        <v>0</v>
      </c>
      <c r="AT83" s="381">
        <v>0</v>
      </c>
      <c r="AU83" s="381">
        <v>0</v>
      </c>
      <c r="AV83" s="7">
        <v>0</v>
      </c>
      <c r="AW83" s="7">
        <v>0</v>
      </c>
      <c r="AX83" s="7">
        <v>0</v>
      </c>
      <c r="AY83" s="7">
        <v>0</v>
      </c>
      <c r="AZ83" s="7">
        <v>0</v>
      </c>
      <c r="BA83" s="8">
        <v>0</v>
      </c>
      <c r="BB83" s="8">
        <f t="shared" si="42"/>
        <v>336465.22</v>
      </c>
      <c r="BC83" s="810">
        <v>45016</v>
      </c>
      <c r="BD83" s="8">
        <f t="shared" si="43"/>
        <v>1712</v>
      </c>
      <c r="BE83" s="8">
        <f t="shared" si="44"/>
        <v>91</v>
      </c>
      <c r="BF83" s="8">
        <f t="shared" si="45"/>
        <v>337584.11443341168</v>
      </c>
      <c r="BG83" s="8">
        <f t="shared" si="36"/>
        <v>1118.8944334117114</v>
      </c>
      <c r="BH83" s="8">
        <f t="shared" si="51"/>
        <v>4.6904109589041099</v>
      </c>
      <c r="BI83" s="8">
        <v>1019815</v>
      </c>
      <c r="BJ83" s="8" t="e">
        <f t="shared" si="37"/>
        <v>#REF!</v>
      </c>
      <c r="BK83" s="8" t="e">
        <f>IF(#REF!&gt;0,((+#REF!-AE83*0.05)/BD83*365),0)</f>
        <v>#REF!</v>
      </c>
      <c r="BL83" s="8">
        <v>114695.27</v>
      </c>
      <c r="BM83" s="8">
        <v>103811.4</v>
      </c>
      <c r="BN83" s="8" t="e">
        <f t="shared" si="26"/>
        <v>#REF!</v>
      </c>
      <c r="BO83" s="8">
        <f t="shared" si="38"/>
        <v>1238321.67</v>
      </c>
      <c r="BP83" s="8" t="e">
        <f>+#REF!-BO83</f>
        <v>#REF!</v>
      </c>
      <c r="BR83">
        <v>17508806.719999999</v>
      </c>
      <c r="BS83" s="8">
        <v>1353255.72</v>
      </c>
      <c r="BT83" s="10">
        <f t="shared" si="28"/>
        <v>18862062.439999998</v>
      </c>
      <c r="BU83" s="10">
        <f t="shared" si="39"/>
        <v>14800436.560000002</v>
      </c>
      <c r="BV83">
        <v>1353255.72</v>
      </c>
      <c r="BW83" s="10">
        <f t="shared" si="46"/>
        <v>20215318.159999996</v>
      </c>
      <c r="BX83" s="10">
        <v>1353255.72</v>
      </c>
      <c r="BY83" s="10">
        <f t="shared" si="47"/>
        <v>21568573.879999995</v>
      </c>
      <c r="BZ83" s="10">
        <v>1353255.72</v>
      </c>
      <c r="CA83" s="10">
        <f t="shared" si="50"/>
        <v>22921829.599999994</v>
      </c>
      <c r="CB83" s="10">
        <v>1353255.72</v>
      </c>
      <c r="CC83" s="10"/>
      <c r="CD83" s="10">
        <f t="shared" si="48"/>
        <v>24275085.319999993</v>
      </c>
      <c r="CE83" s="10">
        <v>1353255.72</v>
      </c>
      <c r="CF83" s="10"/>
      <c r="CG83" s="10">
        <f t="shared" si="49"/>
        <v>25628341.039999992</v>
      </c>
      <c r="CH83">
        <v>13447180.840000002</v>
      </c>
      <c r="CI83">
        <v>14800436.560000002</v>
      </c>
    </row>
    <row r="84" spans="1:87" ht="12.75" customHeight="1">
      <c r="A84" s="85">
        <v>20101005</v>
      </c>
      <c r="B84" s="74">
        <v>15000078</v>
      </c>
      <c r="C84" s="6"/>
      <c r="D84" s="488" t="str">
        <f t="shared" si="27"/>
        <v>VTL Youji 2.5 Mtr 2Nd (VT17)</v>
      </c>
      <c r="E84" s="536" t="s">
        <v>5874</v>
      </c>
      <c r="F84" s="555" t="s">
        <v>174</v>
      </c>
      <c r="G84" s="54">
        <v>509</v>
      </c>
      <c r="H84" s="409" t="s">
        <v>178</v>
      </c>
      <c r="I84" s="420">
        <v>1</v>
      </c>
      <c r="J84" s="430" t="s">
        <v>35</v>
      </c>
      <c r="K84" s="437">
        <v>39813</v>
      </c>
      <c r="L84" s="392" t="s">
        <v>4870</v>
      </c>
      <c r="M84" s="6" t="s">
        <v>1277</v>
      </c>
      <c r="N84" s="6" t="s">
        <v>31</v>
      </c>
      <c r="O84" s="6" t="s">
        <v>31</v>
      </c>
      <c r="P84" s="52" t="s">
        <v>177</v>
      </c>
      <c r="Q84" s="6"/>
      <c r="R84" s="6"/>
      <c r="S84" s="6"/>
      <c r="T84" s="6"/>
      <c r="U84" s="6"/>
      <c r="V84" s="6"/>
      <c r="W84" s="6"/>
      <c r="X84" s="6" t="s">
        <v>5624</v>
      </c>
      <c r="Y84" s="6"/>
      <c r="Z84" s="6"/>
      <c r="AA84" s="6"/>
      <c r="AB84" s="6" t="s">
        <v>32</v>
      </c>
      <c r="AC84" s="6"/>
      <c r="AD84" s="6">
        <v>19</v>
      </c>
      <c r="AE84" s="8">
        <v>32358716</v>
      </c>
      <c r="AF84" s="8"/>
      <c r="AG84" s="8"/>
      <c r="AH84" s="8">
        <f t="shared" si="32"/>
        <v>32358716</v>
      </c>
      <c r="AI84" s="8">
        <f t="shared" si="40"/>
        <v>24520227.960000001</v>
      </c>
      <c r="AJ84" s="8">
        <f t="shared" si="41"/>
        <v>325561.48000000004</v>
      </c>
      <c r="AK84" s="8"/>
      <c r="AL84" s="8">
        <f t="shared" si="33"/>
        <v>24845789.440000001</v>
      </c>
      <c r="AM84" s="8">
        <f t="shared" si="34"/>
        <v>7512926.5599999987</v>
      </c>
      <c r="AN84" s="8">
        <f t="shared" si="35"/>
        <v>7838488.0399999991</v>
      </c>
      <c r="AO84" s="551">
        <f t="shared" ref="AO84:AO147" si="52">IF(AM84&gt;0,AM84/AH84,0)</f>
        <v>0.23217628783540109</v>
      </c>
      <c r="AP84" s="8">
        <v>107327.96</v>
      </c>
      <c r="AQ84" s="342">
        <v>110905.56</v>
      </c>
      <c r="AR84" s="342">
        <f>-SUMIFS('depri current'!L:L,'depri current'!D:D,B84,'depri current'!C:C,"GAAP")</f>
        <v>107327.96</v>
      </c>
      <c r="AS84" s="7">
        <v>0</v>
      </c>
      <c r="AT84" s="381">
        <v>0</v>
      </c>
      <c r="AU84" s="381">
        <v>0</v>
      </c>
      <c r="AV84" s="7">
        <v>0</v>
      </c>
      <c r="AW84" s="7">
        <v>0</v>
      </c>
      <c r="AX84" s="7">
        <v>0</v>
      </c>
      <c r="AY84" s="7">
        <v>0</v>
      </c>
      <c r="AZ84" s="7">
        <v>0</v>
      </c>
      <c r="BA84" s="8">
        <v>0</v>
      </c>
      <c r="BB84" s="8">
        <f t="shared" si="42"/>
        <v>325561.48000000004</v>
      </c>
      <c r="BC84" s="810">
        <v>45016</v>
      </c>
      <c r="BD84" s="8">
        <f t="shared" si="43"/>
        <v>1733</v>
      </c>
      <c r="BE84" s="8">
        <f t="shared" si="44"/>
        <v>91</v>
      </c>
      <c r="BF84" s="8">
        <f t="shared" si="45"/>
        <v>326641.80833237158</v>
      </c>
      <c r="BG84" s="8">
        <f t="shared" si="36"/>
        <v>1080.3283323715441</v>
      </c>
      <c r="BH84" s="8">
        <f t="shared" si="51"/>
        <v>4.7479452054794518</v>
      </c>
      <c r="BI84" s="8">
        <v>986765</v>
      </c>
      <c r="BJ84" s="8" t="e">
        <f t="shared" si="37"/>
        <v>#REF!</v>
      </c>
      <c r="BK84" s="8" t="e">
        <f>IF(#REF!&gt;0,((+#REF!-AE84*0.05)/BD84*365),0)</f>
        <v>#REF!</v>
      </c>
      <c r="BL84" s="8">
        <v>110979.51</v>
      </c>
      <c r="BM84" s="8">
        <v>100447.21</v>
      </c>
      <c r="BN84" s="8" t="e">
        <f t="shared" si="26"/>
        <v>#REF!</v>
      </c>
      <c r="BO84" s="8">
        <f t="shared" si="38"/>
        <v>1198191.72</v>
      </c>
      <c r="BP84" s="8" t="e">
        <f>+#REF!-BO84</f>
        <v>#REF!</v>
      </c>
      <c r="BR84">
        <v>16663821.140000001</v>
      </c>
      <c r="BS84" s="8">
        <v>1309401.1399999999</v>
      </c>
      <c r="BT84" s="10">
        <f t="shared" si="28"/>
        <v>17973222.280000001</v>
      </c>
      <c r="BU84" s="10">
        <f t="shared" si="39"/>
        <v>14385493.719999999</v>
      </c>
      <c r="BV84">
        <v>1309401.1399999999</v>
      </c>
      <c r="BW84" s="10">
        <f t="shared" si="46"/>
        <v>19282623.420000002</v>
      </c>
      <c r="BX84" s="10">
        <v>1309401.1300000004</v>
      </c>
      <c r="BY84" s="10">
        <f t="shared" si="47"/>
        <v>20592024.550000001</v>
      </c>
      <c r="BZ84" s="10">
        <v>1309401.1399999999</v>
      </c>
      <c r="CA84" s="10">
        <f t="shared" si="50"/>
        <v>21901425.690000001</v>
      </c>
      <c r="CB84" s="10">
        <v>1309401.1299999999</v>
      </c>
      <c r="CC84" s="10"/>
      <c r="CD84" s="10">
        <f t="shared" si="48"/>
        <v>23210826.82</v>
      </c>
      <c r="CE84" s="10">
        <v>1309401.1399999999</v>
      </c>
      <c r="CF84" s="10"/>
      <c r="CG84" s="10">
        <f t="shared" si="49"/>
        <v>24520227.960000001</v>
      </c>
      <c r="CH84">
        <v>13076092.579999998</v>
      </c>
      <c r="CI84">
        <v>14385493.719999999</v>
      </c>
    </row>
    <row r="85" spans="1:87" ht="12.75" customHeight="1">
      <c r="A85" s="85">
        <v>20101005</v>
      </c>
      <c r="B85" s="74">
        <v>15000079</v>
      </c>
      <c r="C85" s="6"/>
      <c r="D85" s="488" t="str">
        <f t="shared" si="27"/>
        <v>VTL Youji 2.5 Mtr 3Rd (VT21)</v>
      </c>
      <c r="E85" s="536" t="s">
        <v>5875</v>
      </c>
      <c r="F85" s="555" t="s">
        <v>174</v>
      </c>
      <c r="G85" s="54">
        <v>510</v>
      </c>
      <c r="H85" s="409" t="s">
        <v>179</v>
      </c>
      <c r="I85" s="420">
        <v>1</v>
      </c>
      <c r="J85" s="430" t="s">
        <v>35</v>
      </c>
      <c r="K85" s="437">
        <v>39813</v>
      </c>
      <c r="L85" s="392" t="s">
        <v>4870</v>
      </c>
      <c r="M85" s="6" t="s">
        <v>1277</v>
      </c>
      <c r="N85" s="6" t="s">
        <v>31</v>
      </c>
      <c r="O85" s="6" t="s">
        <v>31</v>
      </c>
      <c r="P85" s="52" t="s">
        <v>177</v>
      </c>
      <c r="Q85" s="6"/>
      <c r="R85" s="6"/>
      <c r="S85" s="6"/>
      <c r="T85" s="6"/>
      <c r="U85" s="6"/>
      <c r="V85" s="6"/>
      <c r="W85" s="6"/>
      <c r="X85" s="6" t="s">
        <v>5624</v>
      </c>
      <c r="Y85" s="6"/>
      <c r="Z85" s="6"/>
      <c r="AA85" s="6"/>
      <c r="AB85" s="6" t="s">
        <v>32</v>
      </c>
      <c r="AC85" s="6"/>
      <c r="AD85" s="6">
        <v>19</v>
      </c>
      <c r="AE85" s="8">
        <v>32020339</v>
      </c>
      <c r="AF85" s="8"/>
      <c r="AG85" s="8"/>
      <c r="AH85" s="8">
        <f t="shared" si="32"/>
        <v>32020339</v>
      </c>
      <c r="AI85" s="8">
        <f t="shared" si="40"/>
        <v>24263818.110000003</v>
      </c>
      <c r="AJ85" s="8">
        <f t="shared" si="41"/>
        <v>322157.09000000003</v>
      </c>
      <c r="AK85" s="8"/>
      <c r="AL85" s="8">
        <f t="shared" si="33"/>
        <v>24585975.200000003</v>
      </c>
      <c r="AM85" s="8">
        <f t="shared" si="34"/>
        <v>7434363.799999997</v>
      </c>
      <c r="AN85" s="8">
        <f t="shared" si="35"/>
        <v>7756520.8899999969</v>
      </c>
      <c r="AO85" s="551">
        <f t="shared" si="52"/>
        <v>0.23217629894549202</v>
      </c>
      <c r="AP85" s="8">
        <v>106205.63</v>
      </c>
      <c r="AQ85" s="342">
        <v>109745.83</v>
      </c>
      <c r="AR85" s="342">
        <f>-SUMIFS('depri current'!L:L,'depri current'!D:D,B85,'depri current'!C:C,"GAAP")</f>
        <v>106205.63</v>
      </c>
      <c r="AS85" s="7">
        <v>0</v>
      </c>
      <c r="AT85" s="381">
        <v>0</v>
      </c>
      <c r="AU85" s="381">
        <v>0</v>
      </c>
      <c r="AV85" s="7">
        <v>0</v>
      </c>
      <c r="AW85" s="7">
        <v>0</v>
      </c>
      <c r="AX85" s="7">
        <v>0</v>
      </c>
      <c r="AY85" s="7">
        <v>0</v>
      </c>
      <c r="AZ85" s="7">
        <v>0</v>
      </c>
      <c r="BA85" s="8">
        <v>0</v>
      </c>
      <c r="BB85" s="8">
        <f t="shared" si="42"/>
        <v>322157.09000000003</v>
      </c>
      <c r="BC85" s="810">
        <v>45016</v>
      </c>
      <c r="BD85" s="8">
        <f t="shared" si="43"/>
        <v>1733</v>
      </c>
      <c r="BE85" s="8">
        <f t="shared" si="44"/>
        <v>91</v>
      </c>
      <c r="BF85" s="8">
        <f t="shared" si="45"/>
        <v>323226.11571840721</v>
      </c>
      <c r="BG85" s="8">
        <f t="shared" si="36"/>
        <v>1069.0257184071816</v>
      </c>
      <c r="BH85" s="8">
        <f t="shared" si="51"/>
        <v>4.7479452054794518</v>
      </c>
      <c r="BI85" s="8">
        <v>976447</v>
      </c>
      <c r="BJ85" s="8" t="e">
        <f t="shared" si="37"/>
        <v>#REF!</v>
      </c>
      <c r="BK85" s="8" t="e">
        <f>IF(#REF!&gt;0,((+#REF!-AE85*0.05)/BD85*365),0)</f>
        <v>#REF!</v>
      </c>
      <c r="BL85" s="8">
        <v>109818.4</v>
      </c>
      <c r="BM85" s="8">
        <v>99396.84</v>
      </c>
      <c r="BN85" s="8" t="e">
        <f t="shared" si="26"/>
        <v>#REF!</v>
      </c>
      <c r="BO85" s="8">
        <f t="shared" si="38"/>
        <v>1185662.24</v>
      </c>
      <c r="BP85" s="8" t="e">
        <f>+#REF!-BO85</f>
        <v>#REF!</v>
      </c>
      <c r="BR85">
        <v>16489565.73</v>
      </c>
      <c r="BS85" s="8">
        <v>1295708.7300000002</v>
      </c>
      <c r="BT85" s="10">
        <f t="shared" si="28"/>
        <v>17785274.460000001</v>
      </c>
      <c r="BU85" s="10">
        <f t="shared" si="39"/>
        <v>14235064.539999999</v>
      </c>
      <c r="BV85">
        <v>1295708.7300000002</v>
      </c>
      <c r="BW85" s="10">
        <f t="shared" si="46"/>
        <v>19080983.190000001</v>
      </c>
      <c r="BX85" s="10">
        <v>1295708.73</v>
      </c>
      <c r="BY85" s="10">
        <f t="shared" si="47"/>
        <v>20376691.920000002</v>
      </c>
      <c r="BZ85" s="10">
        <v>1295708.7300000002</v>
      </c>
      <c r="CA85" s="10">
        <f t="shared" si="50"/>
        <v>21672400.650000002</v>
      </c>
      <c r="CB85" s="10">
        <v>1295708.7300000002</v>
      </c>
      <c r="CC85" s="10"/>
      <c r="CD85" s="10">
        <f t="shared" si="48"/>
        <v>22968109.380000003</v>
      </c>
      <c r="CE85" s="10">
        <v>1295708.7300000002</v>
      </c>
      <c r="CF85" s="10"/>
      <c r="CG85" s="10">
        <f t="shared" si="49"/>
        <v>24263818.110000003</v>
      </c>
      <c r="CH85">
        <v>12939355.809999999</v>
      </c>
      <c r="CI85">
        <v>14235064.539999999</v>
      </c>
    </row>
    <row r="86" spans="1:87" ht="12.75" customHeight="1">
      <c r="A86" s="85">
        <v>20101005</v>
      </c>
      <c r="B86" s="74">
        <v>15000080</v>
      </c>
      <c r="C86" s="6"/>
      <c r="D86" s="488" t="str">
        <f t="shared" si="27"/>
        <v>VTL Tinwha 4.5 Mtr - 6Th (VT 7)</v>
      </c>
      <c r="E86" s="536" t="s">
        <v>5876</v>
      </c>
      <c r="F86" s="555" t="s">
        <v>168</v>
      </c>
      <c r="G86" s="54">
        <v>511</v>
      </c>
      <c r="H86" s="409" t="s">
        <v>180</v>
      </c>
      <c r="I86" s="420">
        <v>1</v>
      </c>
      <c r="J86" s="430" t="s">
        <v>35</v>
      </c>
      <c r="K86" s="437">
        <v>39729</v>
      </c>
      <c r="L86" s="392" t="s">
        <v>4871</v>
      </c>
      <c r="M86" s="6" t="s">
        <v>1277</v>
      </c>
      <c r="N86" s="6" t="s">
        <v>31</v>
      </c>
      <c r="O86" s="6" t="s">
        <v>31</v>
      </c>
      <c r="P86" s="52" t="s">
        <v>165</v>
      </c>
      <c r="Q86" s="6"/>
      <c r="R86" s="6"/>
      <c r="S86" s="6"/>
      <c r="T86" s="6"/>
      <c r="U86" s="6"/>
      <c r="V86" s="6"/>
      <c r="W86" s="6"/>
      <c r="X86" s="6" t="s">
        <v>5624</v>
      </c>
      <c r="Y86" s="6"/>
      <c r="Z86" s="6"/>
      <c r="AA86" s="6"/>
      <c r="AB86" s="6" t="s">
        <v>32</v>
      </c>
      <c r="AC86" s="6"/>
      <c r="AD86" s="6">
        <v>19</v>
      </c>
      <c r="AE86" s="8">
        <v>29878142</v>
      </c>
      <c r="AF86" s="8"/>
      <c r="AG86" s="8"/>
      <c r="AH86" s="8">
        <f t="shared" si="32"/>
        <v>29878142</v>
      </c>
      <c r="AI86" s="8">
        <f t="shared" si="40"/>
        <v>23063437.370000001</v>
      </c>
      <c r="AJ86" s="8">
        <f t="shared" si="41"/>
        <v>292648.27</v>
      </c>
      <c r="AK86" s="8"/>
      <c r="AL86" s="8">
        <f t="shared" si="33"/>
        <v>23356085.640000001</v>
      </c>
      <c r="AM86" s="8">
        <f t="shared" si="34"/>
        <v>6522056.3599999994</v>
      </c>
      <c r="AN86" s="8">
        <f t="shared" si="35"/>
        <v>6814704.629999999</v>
      </c>
      <c r="AO86" s="551">
        <f t="shared" si="52"/>
        <v>0.21828855221318647</v>
      </c>
      <c r="AP86" s="8">
        <v>96477.45</v>
      </c>
      <c r="AQ86" s="342">
        <v>99693.37</v>
      </c>
      <c r="AR86" s="342">
        <f>-SUMIFS('depri current'!L:L,'depri current'!D:D,B86,'depri current'!C:C,"GAAP")</f>
        <v>96477.45</v>
      </c>
      <c r="AS86" s="7">
        <v>0</v>
      </c>
      <c r="AT86" s="381">
        <v>0</v>
      </c>
      <c r="AU86" s="381">
        <v>0</v>
      </c>
      <c r="AV86" s="7">
        <v>0</v>
      </c>
      <c r="AW86" s="7">
        <v>0</v>
      </c>
      <c r="AX86" s="7">
        <v>0</v>
      </c>
      <c r="AY86" s="7">
        <v>0</v>
      </c>
      <c r="AZ86" s="7">
        <v>0</v>
      </c>
      <c r="BA86" s="8">
        <v>0</v>
      </c>
      <c r="BB86" s="8">
        <f t="shared" si="42"/>
        <v>292648.27</v>
      </c>
      <c r="BC86" s="810">
        <v>45016</v>
      </c>
      <c r="BD86" s="8">
        <f t="shared" si="43"/>
        <v>1649</v>
      </c>
      <c r="BE86" s="8">
        <f t="shared" si="44"/>
        <v>91</v>
      </c>
      <c r="BF86" s="8">
        <f t="shared" si="45"/>
        <v>293628.00195876288</v>
      </c>
      <c r="BG86" s="8">
        <f t="shared" si="36"/>
        <v>979.73195876285899</v>
      </c>
      <c r="BH86" s="8">
        <f t="shared" si="51"/>
        <v>4.5178082191780824</v>
      </c>
      <c r="BI86" s="8">
        <v>887011</v>
      </c>
      <c r="BJ86" s="8" t="e">
        <f t="shared" si="37"/>
        <v>#REF!</v>
      </c>
      <c r="BK86" s="8" t="e">
        <f>IF(#REF!&gt;0,((+#REF!-AE86*0.05)/BD86*365),0)</f>
        <v>#REF!</v>
      </c>
      <c r="BL86" s="8">
        <v>99755.09</v>
      </c>
      <c r="BM86" s="8">
        <v>90292.32</v>
      </c>
      <c r="BN86" s="8" t="e">
        <f t="shared" ref="BN86:BN149" si="53">+BJ86/90*$BN$4</f>
        <v>#REF!</v>
      </c>
      <c r="BO86" s="8">
        <f t="shared" si="38"/>
        <v>1077058.4099999999</v>
      </c>
      <c r="BP86" s="8" t="e">
        <f>+#REF!-BO86</f>
        <v>#REF!</v>
      </c>
      <c r="BR86">
        <v>16001287.91</v>
      </c>
      <c r="BS86" s="8">
        <v>1177024.9100000001</v>
      </c>
      <c r="BT86" s="10">
        <f t="shared" si="28"/>
        <v>17178312.82</v>
      </c>
      <c r="BU86" s="10">
        <f t="shared" si="39"/>
        <v>12699829.18</v>
      </c>
      <c r="BV86">
        <v>1177024.9100000001</v>
      </c>
      <c r="BW86" s="10">
        <f t="shared" si="46"/>
        <v>18355337.73</v>
      </c>
      <c r="BX86" s="10">
        <v>1177024.9099999997</v>
      </c>
      <c r="BY86" s="10">
        <f t="shared" si="47"/>
        <v>19532362.640000001</v>
      </c>
      <c r="BZ86" s="10">
        <v>1177024.9100000001</v>
      </c>
      <c r="CA86" s="10">
        <f t="shared" si="50"/>
        <v>20709387.550000001</v>
      </c>
      <c r="CB86" s="10">
        <v>1177024.9100000001</v>
      </c>
      <c r="CC86" s="10"/>
      <c r="CD86" s="10">
        <f t="shared" si="48"/>
        <v>21886412.460000001</v>
      </c>
      <c r="CE86" s="10">
        <v>1177024.9100000001</v>
      </c>
      <c r="CF86" s="10"/>
      <c r="CG86" s="10">
        <f t="shared" si="49"/>
        <v>23063437.370000001</v>
      </c>
      <c r="CH86">
        <v>11522804.27</v>
      </c>
      <c r="CI86">
        <v>12699829.18</v>
      </c>
    </row>
    <row r="87" spans="1:87" ht="12.75" customHeight="1">
      <c r="A87" s="85">
        <v>20101005</v>
      </c>
      <c r="B87" s="74">
        <v>15000081</v>
      </c>
      <c r="C87" s="6"/>
      <c r="D87" s="488" t="str">
        <f t="shared" ref="D87:D150" si="54">LEFT(E87,50)</f>
        <v>VTL Tinwha 4.5 Mtr - 7Th (VT 8)</v>
      </c>
      <c r="E87" s="536" t="s">
        <v>5877</v>
      </c>
      <c r="F87" s="555" t="s">
        <v>168</v>
      </c>
      <c r="G87" s="54">
        <v>512</v>
      </c>
      <c r="H87" s="409" t="s">
        <v>181</v>
      </c>
      <c r="I87" s="420">
        <v>1</v>
      </c>
      <c r="J87" s="430" t="s">
        <v>35</v>
      </c>
      <c r="K87" s="437">
        <v>39792</v>
      </c>
      <c r="L87" s="392" t="s">
        <v>4871</v>
      </c>
      <c r="M87" s="6" t="s">
        <v>1277</v>
      </c>
      <c r="N87" s="6" t="s">
        <v>31</v>
      </c>
      <c r="O87" s="6" t="s">
        <v>31</v>
      </c>
      <c r="P87" s="52" t="s">
        <v>165</v>
      </c>
      <c r="Q87" s="6"/>
      <c r="R87" s="6"/>
      <c r="S87" s="6"/>
      <c r="T87" s="6"/>
      <c r="U87" s="6"/>
      <c r="V87" s="6"/>
      <c r="W87" s="6"/>
      <c r="X87" s="6" t="s">
        <v>5624</v>
      </c>
      <c r="Y87" s="6"/>
      <c r="Z87" s="6"/>
      <c r="AA87" s="6"/>
      <c r="AB87" s="6" t="s">
        <v>32</v>
      </c>
      <c r="AC87" s="6"/>
      <c r="AD87" s="6">
        <v>19</v>
      </c>
      <c r="AE87" s="8">
        <v>30982726</v>
      </c>
      <c r="AF87" s="8"/>
      <c r="AG87" s="8"/>
      <c r="AH87" s="8">
        <f t="shared" si="32"/>
        <v>30982726</v>
      </c>
      <c r="AI87" s="8">
        <f t="shared" si="40"/>
        <v>23570342.009999998</v>
      </c>
      <c r="AJ87" s="8">
        <f t="shared" si="41"/>
        <v>310623.31</v>
      </c>
      <c r="AK87" s="8"/>
      <c r="AL87" s="8">
        <f t="shared" si="33"/>
        <v>23880965.319999997</v>
      </c>
      <c r="AM87" s="8">
        <f t="shared" si="34"/>
        <v>7101760.6800000034</v>
      </c>
      <c r="AN87" s="8">
        <f t="shared" si="35"/>
        <v>7412383.9900000021</v>
      </c>
      <c r="AO87" s="551">
        <f t="shared" si="52"/>
        <v>0.22921677969846821</v>
      </c>
      <c r="AP87" s="8">
        <v>102403.29</v>
      </c>
      <c r="AQ87" s="342">
        <v>105816.73</v>
      </c>
      <c r="AR87" s="342">
        <f>-SUMIFS('depri current'!L:L,'depri current'!D:D,B87,'depri current'!C:C,"GAAP")</f>
        <v>102403.29</v>
      </c>
      <c r="AS87" s="7">
        <v>0</v>
      </c>
      <c r="AT87" s="381">
        <v>0</v>
      </c>
      <c r="AU87" s="381">
        <v>0</v>
      </c>
      <c r="AV87" s="7">
        <v>0</v>
      </c>
      <c r="AW87" s="7">
        <v>0</v>
      </c>
      <c r="AX87" s="7">
        <v>0</v>
      </c>
      <c r="AY87" s="7">
        <v>0</v>
      </c>
      <c r="AZ87" s="7">
        <v>0</v>
      </c>
      <c r="BA87" s="8">
        <v>0</v>
      </c>
      <c r="BB87" s="8">
        <f t="shared" si="42"/>
        <v>310623.31</v>
      </c>
      <c r="BC87" s="810">
        <v>45016</v>
      </c>
      <c r="BD87" s="8">
        <f t="shared" si="43"/>
        <v>1712</v>
      </c>
      <c r="BE87" s="8">
        <f t="shared" si="44"/>
        <v>91</v>
      </c>
      <c r="BF87" s="8">
        <f t="shared" si="45"/>
        <v>311656.27324182255</v>
      </c>
      <c r="BG87" s="8">
        <f t="shared" si="36"/>
        <v>1032.9632418225519</v>
      </c>
      <c r="BH87" s="8">
        <f t="shared" si="51"/>
        <v>4.6904109589041099</v>
      </c>
      <c r="BI87" s="8">
        <v>939473</v>
      </c>
      <c r="BJ87" s="8" t="e">
        <f t="shared" si="37"/>
        <v>#REF!</v>
      </c>
      <c r="BK87" s="8" t="e">
        <f>IF(#REF!&gt;0,((+#REF!-AE87*0.05)/BD87*365),0)</f>
        <v>#REF!</v>
      </c>
      <c r="BL87" s="8">
        <v>107902.24</v>
      </c>
      <c r="BM87" s="8">
        <v>95838.26</v>
      </c>
      <c r="BN87" s="8" t="e">
        <f t="shared" si="53"/>
        <v>#REF!</v>
      </c>
      <c r="BO87" s="8">
        <f t="shared" si="38"/>
        <v>1143213.5</v>
      </c>
      <c r="BP87" s="8" t="e">
        <f>+#REF!-BO87</f>
        <v>#REF!</v>
      </c>
      <c r="BR87">
        <v>16074421.140000001</v>
      </c>
      <c r="BS87" s="8">
        <v>1249320.1399999999</v>
      </c>
      <c r="BT87" s="10">
        <f t="shared" ref="BT87:BT150" si="55">+BR87+BS87</f>
        <v>17323741.280000001</v>
      </c>
      <c r="BU87" s="10">
        <f t="shared" si="39"/>
        <v>13658984.719999999</v>
      </c>
      <c r="BV87">
        <v>1249320.1499999999</v>
      </c>
      <c r="BW87" s="10">
        <f t="shared" si="46"/>
        <v>18573061.43</v>
      </c>
      <c r="BX87" s="10">
        <v>1249320.1399999999</v>
      </c>
      <c r="BY87" s="10">
        <f t="shared" si="47"/>
        <v>19822381.57</v>
      </c>
      <c r="BZ87" s="10">
        <v>1249320.1499999999</v>
      </c>
      <c r="CA87" s="10">
        <f t="shared" si="50"/>
        <v>21071701.719999999</v>
      </c>
      <c r="CB87" s="10">
        <v>1249320.1399999999</v>
      </c>
      <c r="CC87" s="10"/>
      <c r="CD87" s="10">
        <f t="shared" si="48"/>
        <v>22321021.859999999</v>
      </c>
      <c r="CE87" s="10">
        <v>1249320.1499999999</v>
      </c>
      <c r="CF87" s="10"/>
      <c r="CG87" s="10">
        <f t="shared" si="49"/>
        <v>23570342.009999998</v>
      </c>
      <c r="CH87">
        <v>12409664.569999998</v>
      </c>
      <c r="CI87">
        <v>13658984.719999999</v>
      </c>
    </row>
    <row r="88" spans="1:87" ht="12.75" customHeight="1">
      <c r="A88" s="85">
        <v>20101005</v>
      </c>
      <c r="B88" s="74">
        <v>15000082</v>
      </c>
      <c r="C88" s="6"/>
      <c r="D88" s="488" t="str">
        <f t="shared" si="54"/>
        <v>VTL Ibarmia 2.4 Mtr - 1St (DM 3)</v>
      </c>
      <c r="E88" s="536" t="s">
        <v>5881</v>
      </c>
      <c r="F88" s="555" t="s">
        <v>182</v>
      </c>
      <c r="G88" s="54">
        <v>513</v>
      </c>
      <c r="H88" s="409" t="s">
        <v>183</v>
      </c>
      <c r="I88" s="420">
        <v>1</v>
      </c>
      <c r="J88" s="430" t="s">
        <v>35</v>
      </c>
      <c r="K88" s="437">
        <v>39813</v>
      </c>
      <c r="L88" s="392" t="s">
        <v>4871</v>
      </c>
      <c r="M88" s="6" t="s">
        <v>1277</v>
      </c>
      <c r="N88" s="6" t="s">
        <v>31</v>
      </c>
      <c r="O88" s="6" t="s">
        <v>31</v>
      </c>
      <c r="P88" s="52" t="s">
        <v>177</v>
      </c>
      <c r="Q88" s="6"/>
      <c r="R88" s="6"/>
      <c r="S88" s="6"/>
      <c r="T88" s="6"/>
      <c r="U88" s="6"/>
      <c r="V88" s="6"/>
      <c r="W88" s="6"/>
      <c r="X88" s="6" t="s">
        <v>5624</v>
      </c>
      <c r="Y88" s="6"/>
      <c r="Z88" s="6"/>
      <c r="AA88" s="6"/>
      <c r="AB88" s="6" t="s">
        <v>32</v>
      </c>
      <c r="AC88" s="6"/>
      <c r="AD88" s="6">
        <v>19</v>
      </c>
      <c r="AE88" s="8">
        <v>36365139</v>
      </c>
      <c r="AF88" s="8"/>
      <c r="AG88" s="8"/>
      <c r="AH88" s="8">
        <f t="shared" si="32"/>
        <v>36365139</v>
      </c>
      <c r="AI88" s="8">
        <f t="shared" si="40"/>
        <v>27556145.600000005</v>
      </c>
      <c r="AJ88" s="8">
        <f t="shared" si="41"/>
        <v>365870.17</v>
      </c>
      <c r="AK88" s="8"/>
      <c r="AL88" s="8">
        <f t="shared" si="33"/>
        <v>27922015.770000007</v>
      </c>
      <c r="AM88" s="8">
        <f t="shared" si="34"/>
        <v>8443123.229999993</v>
      </c>
      <c r="AN88" s="8">
        <f t="shared" si="35"/>
        <v>8808993.3999999948</v>
      </c>
      <c r="AO88" s="551">
        <f t="shared" si="52"/>
        <v>0.23217629472006124</v>
      </c>
      <c r="AP88" s="8">
        <v>120616.54</v>
      </c>
      <c r="AQ88" s="342">
        <v>124637.09</v>
      </c>
      <c r="AR88" s="342">
        <f>-SUMIFS('depri current'!L:L,'depri current'!D:D,B88,'depri current'!C:C,"GAAP")</f>
        <v>120616.54</v>
      </c>
      <c r="AS88" s="7">
        <v>0</v>
      </c>
      <c r="AT88" s="381">
        <v>0</v>
      </c>
      <c r="AU88" s="381">
        <v>0</v>
      </c>
      <c r="AV88" s="7">
        <v>0</v>
      </c>
      <c r="AW88" s="7">
        <v>0</v>
      </c>
      <c r="AX88" s="7">
        <v>0</v>
      </c>
      <c r="AY88" s="7">
        <v>0</v>
      </c>
      <c r="AZ88" s="7">
        <v>0</v>
      </c>
      <c r="BA88" s="8">
        <v>0</v>
      </c>
      <c r="BB88" s="8">
        <f t="shared" si="42"/>
        <v>365870.17</v>
      </c>
      <c r="BC88" s="810">
        <v>45016</v>
      </c>
      <c r="BD88" s="8">
        <f t="shared" si="43"/>
        <v>1733</v>
      </c>
      <c r="BE88" s="8">
        <f t="shared" si="44"/>
        <v>91</v>
      </c>
      <c r="BF88" s="8">
        <f t="shared" si="45"/>
        <v>367084.25675129803</v>
      </c>
      <c r="BG88" s="8">
        <f t="shared" si="36"/>
        <v>1214.0867512980476</v>
      </c>
      <c r="BH88" s="8">
        <f t="shared" si="51"/>
        <v>4.7479452054794518</v>
      </c>
      <c r="BI88" s="8">
        <v>1108939</v>
      </c>
      <c r="BJ88" s="8" t="e">
        <f t="shared" si="37"/>
        <v>#REF!</v>
      </c>
      <c r="BK88" s="8" t="e">
        <f>IF(#REF!&gt;0,((+#REF!-AE88*0.05)/BD88*365),0)</f>
        <v>#REF!</v>
      </c>
      <c r="BL88" s="8">
        <v>124720.37</v>
      </c>
      <c r="BM88" s="8">
        <v>112883.87</v>
      </c>
      <c r="BN88" s="8" t="e">
        <f t="shared" si="53"/>
        <v>#REF!</v>
      </c>
      <c r="BO88" s="8">
        <f t="shared" si="38"/>
        <v>1346543.2400000002</v>
      </c>
      <c r="BP88" s="8" t="e">
        <f>+#REF!-BO88</f>
        <v>#REF!</v>
      </c>
      <c r="BR88">
        <v>18727014.800000001</v>
      </c>
      <c r="BS88" s="8">
        <v>1471521.8000000003</v>
      </c>
      <c r="BT88" s="10">
        <f t="shared" si="55"/>
        <v>20198536.600000001</v>
      </c>
      <c r="BU88" s="10">
        <f t="shared" si="39"/>
        <v>16166602.399999999</v>
      </c>
      <c r="BV88">
        <v>1471521.8000000003</v>
      </c>
      <c r="BW88" s="10">
        <f t="shared" si="46"/>
        <v>21670058.400000002</v>
      </c>
      <c r="BX88" s="10">
        <v>1471521.8000000003</v>
      </c>
      <c r="BY88" s="10">
        <f t="shared" si="47"/>
        <v>23141580.200000003</v>
      </c>
      <c r="BZ88" s="10">
        <v>1471521.8000000003</v>
      </c>
      <c r="CA88" s="10">
        <f t="shared" si="50"/>
        <v>24613102.000000004</v>
      </c>
      <c r="CB88" s="10">
        <v>1471521.8000000003</v>
      </c>
      <c r="CC88" s="10"/>
      <c r="CD88" s="10">
        <f t="shared" si="48"/>
        <v>26084623.800000004</v>
      </c>
      <c r="CE88" s="10">
        <v>1471521.8000000003</v>
      </c>
      <c r="CF88" s="10"/>
      <c r="CG88" s="10">
        <f t="shared" si="49"/>
        <v>27556145.600000005</v>
      </c>
      <c r="CH88">
        <v>14695080.599999998</v>
      </c>
      <c r="CI88">
        <v>16166602.399999999</v>
      </c>
    </row>
    <row r="89" spans="1:87" ht="12.75" customHeight="1">
      <c r="A89" s="85">
        <v>20101005</v>
      </c>
      <c r="B89" s="74">
        <v>15000083</v>
      </c>
      <c r="C89" s="6"/>
      <c r="D89" s="488" t="str">
        <f t="shared" si="54"/>
        <v>VTL Ibarmia 2.4 Mtr - 2Nd (DM 4)</v>
      </c>
      <c r="E89" s="536" t="s">
        <v>5882</v>
      </c>
      <c r="F89" s="555" t="s">
        <v>182</v>
      </c>
      <c r="G89" s="54">
        <v>514</v>
      </c>
      <c r="H89" s="409" t="s">
        <v>184</v>
      </c>
      <c r="I89" s="420">
        <v>1</v>
      </c>
      <c r="J89" s="430" t="s">
        <v>35</v>
      </c>
      <c r="K89" s="437">
        <v>39792</v>
      </c>
      <c r="L89" s="392" t="s">
        <v>4871</v>
      </c>
      <c r="M89" s="6" t="s">
        <v>1277</v>
      </c>
      <c r="N89" s="6" t="s">
        <v>31</v>
      </c>
      <c r="O89" s="6" t="s">
        <v>31</v>
      </c>
      <c r="P89" s="52" t="s">
        <v>177</v>
      </c>
      <c r="Q89" s="6"/>
      <c r="R89" s="6"/>
      <c r="S89" s="6"/>
      <c r="T89" s="6"/>
      <c r="U89" s="6"/>
      <c r="V89" s="6"/>
      <c r="W89" s="6"/>
      <c r="X89" s="6" t="s">
        <v>5624</v>
      </c>
      <c r="Y89" s="6"/>
      <c r="Z89" s="6"/>
      <c r="AA89" s="6"/>
      <c r="AB89" s="6" t="s">
        <v>32</v>
      </c>
      <c r="AC89" s="6"/>
      <c r="AD89" s="6">
        <v>19</v>
      </c>
      <c r="AE89" s="8">
        <v>31445234</v>
      </c>
      <c r="AF89" s="8"/>
      <c r="AG89" s="8"/>
      <c r="AH89" s="8">
        <f t="shared" si="32"/>
        <v>31445234</v>
      </c>
      <c r="AI89" s="8">
        <f t="shared" si="40"/>
        <v>23940265.980000004</v>
      </c>
      <c r="AJ89" s="8">
        <f t="shared" si="41"/>
        <v>314303.09999999998</v>
      </c>
      <c r="AK89" s="8"/>
      <c r="AL89" s="8">
        <f t="shared" si="33"/>
        <v>24254569.080000006</v>
      </c>
      <c r="AM89" s="8">
        <f t="shared" si="34"/>
        <v>7190664.9199999943</v>
      </c>
      <c r="AN89" s="8">
        <f t="shared" si="35"/>
        <v>7504968.0199999958</v>
      </c>
      <c r="AO89" s="551">
        <f t="shared" si="52"/>
        <v>0.22867264781683591</v>
      </c>
      <c r="AP89" s="8">
        <v>103616.41</v>
      </c>
      <c r="AQ89" s="342">
        <v>107070.28</v>
      </c>
      <c r="AR89" s="342">
        <f>-SUMIFS('depri current'!L:L,'depri current'!D:D,B89,'depri current'!C:C,"GAAP")</f>
        <v>103616.41</v>
      </c>
      <c r="AS89" s="7">
        <v>0</v>
      </c>
      <c r="AT89" s="381">
        <v>0</v>
      </c>
      <c r="AU89" s="381">
        <v>0</v>
      </c>
      <c r="AV89" s="7">
        <v>0</v>
      </c>
      <c r="AW89" s="7">
        <v>0</v>
      </c>
      <c r="AX89" s="7">
        <v>0</v>
      </c>
      <c r="AY89" s="7">
        <v>0</v>
      </c>
      <c r="AZ89" s="7">
        <v>0</v>
      </c>
      <c r="BA89" s="8">
        <v>0</v>
      </c>
      <c r="BB89" s="8">
        <f t="shared" si="42"/>
        <v>314303.09999999998</v>
      </c>
      <c r="BC89" s="810">
        <v>45016</v>
      </c>
      <c r="BD89" s="8">
        <f t="shared" si="43"/>
        <v>1712</v>
      </c>
      <c r="BE89" s="8">
        <f t="shared" si="44"/>
        <v>91</v>
      </c>
      <c r="BF89" s="8">
        <f t="shared" si="45"/>
        <v>315348.29154205584</v>
      </c>
      <c r="BG89" s="8">
        <f t="shared" si="36"/>
        <v>1045.1915420558653</v>
      </c>
      <c r="BH89" s="8">
        <f t="shared" si="51"/>
        <v>4.6904109589041099</v>
      </c>
      <c r="BI89" s="8">
        <v>952642</v>
      </c>
      <c r="BJ89" s="8" t="e">
        <f t="shared" si="37"/>
        <v>#REF!</v>
      </c>
      <c r="BK89" s="8" t="e">
        <f>IF(#REF!&gt;0,((+#REF!-AE89*0.05)/BD89*365),0)</f>
        <v>#REF!</v>
      </c>
      <c r="BL89" s="8">
        <v>107140.91</v>
      </c>
      <c r="BM89" s="8">
        <v>96973.6</v>
      </c>
      <c r="BN89" s="8" t="e">
        <f t="shared" si="53"/>
        <v>#REF!</v>
      </c>
      <c r="BO89" s="8">
        <f t="shared" si="38"/>
        <v>1156756.51</v>
      </c>
      <c r="BP89" s="8" t="e">
        <f>+#REF!-BO89</f>
        <v>#REF!</v>
      </c>
      <c r="BR89">
        <v>16355545.140000001</v>
      </c>
      <c r="BS89" s="8">
        <v>1264120.1400000001</v>
      </c>
      <c r="BT89" s="10">
        <f t="shared" si="55"/>
        <v>17619665.280000001</v>
      </c>
      <c r="BU89" s="10">
        <f t="shared" si="39"/>
        <v>13825568.719999999</v>
      </c>
      <c r="BV89">
        <v>1264120.1400000001</v>
      </c>
      <c r="BW89" s="10">
        <f t="shared" si="46"/>
        <v>18883785.420000002</v>
      </c>
      <c r="BX89" s="10">
        <v>1264120.1400000001</v>
      </c>
      <c r="BY89" s="10">
        <f t="shared" si="47"/>
        <v>20147905.560000002</v>
      </c>
      <c r="BZ89" s="10">
        <v>1264120.1400000001</v>
      </c>
      <c r="CA89" s="10">
        <f t="shared" si="50"/>
        <v>21412025.700000003</v>
      </c>
      <c r="CB89" s="10">
        <v>1264120.1400000001</v>
      </c>
      <c r="CC89" s="10"/>
      <c r="CD89" s="10">
        <f t="shared" si="48"/>
        <v>22676145.840000004</v>
      </c>
      <c r="CE89" s="10">
        <v>1264120.1400000001</v>
      </c>
      <c r="CF89" s="10"/>
      <c r="CG89" s="10">
        <f t="shared" si="49"/>
        <v>23940265.980000004</v>
      </c>
      <c r="CH89">
        <v>12561448.579999998</v>
      </c>
      <c r="CI89">
        <v>13825568.719999999</v>
      </c>
    </row>
    <row r="90" spans="1:87" ht="12.75" customHeight="1">
      <c r="A90" s="85">
        <v>20101005</v>
      </c>
      <c r="B90" s="74">
        <v>15000084</v>
      </c>
      <c r="C90" s="6"/>
      <c r="D90" s="488" t="str">
        <f t="shared" si="54"/>
        <v>VTL Youji 2.5 Mtr 4Th (VT18)</v>
      </c>
      <c r="E90" s="536" t="s">
        <v>5878</v>
      </c>
      <c r="F90" s="555" t="s">
        <v>174</v>
      </c>
      <c r="G90" s="55">
        <v>515</v>
      </c>
      <c r="H90" s="409" t="s">
        <v>185</v>
      </c>
      <c r="I90" s="420">
        <v>1</v>
      </c>
      <c r="J90" s="430" t="s">
        <v>35</v>
      </c>
      <c r="K90" s="437">
        <v>39844</v>
      </c>
      <c r="L90" s="392" t="s">
        <v>4870</v>
      </c>
      <c r="M90" s="6" t="s">
        <v>1277</v>
      </c>
      <c r="N90" s="6" t="s">
        <v>31</v>
      </c>
      <c r="O90" s="6" t="s">
        <v>31</v>
      </c>
      <c r="P90" s="52" t="s">
        <v>177</v>
      </c>
      <c r="Q90" s="6"/>
      <c r="R90" s="6"/>
      <c r="S90" s="6"/>
      <c r="T90" s="6"/>
      <c r="U90" s="6"/>
      <c r="V90" s="6"/>
      <c r="W90" s="6"/>
      <c r="X90" s="6" t="s">
        <v>5624</v>
      </c>
      <c r="Y90" s="6"/>
      <c r="Z90" s="6"/>
      <c r="AA90" s="6"/>
      <c r="AB90" s="6" t="s">
        <v>32</v>
      </c>
      <c r="AC90" s="6"/>
      <c r="AD90" s="6">
        <v>19</v>
      </c>
      <c r="AE90" s="8">
        <v>31820229</v>
      </c>
      <c r="AF90" s="8"/>
      <c r="AG90" s="8"/>
      <c r="AH90" s="8">
        <f t="shared" si="32"/>
        <v>31820229</v>
      </c>
      <c r="AI90" s="8">
        <f t="shared" si="40"/>
        <v>23943347.539999999</v>
      </c>
      <c r="AJ90" s="8">
        <f t="shared" si="41"/>
        <v>323201.86</v>
      </c>
      <c r="AK90" s="8"/>
      <c r="AL90" s="8">
        <f t="shared" si="33"/>
        <v>24266549.399999999</v>
      </c>
      <c r="AM90" s="8">
        <f t="shared" si="34"/>
        <v>7553679.6000000015</v>
      </c>
      <c r="AN90" s="8">
        <f t="shared" si="35"/>
        <v>7876881.4600000009</v>
      </c>
      <c r="AO90" s="551">
        <f t="shared" si="52"/>
        <v>0.23738608543640594</v>
      </c>
      <c r="AP90" s="8">
        <v>106550.07</v>
      </c>
      <c r="AQ90" s="342">
        <v>110101.73</v>
      </c>
      <c r="AR90" s="342">
        <f>-SUMIFS('depri current'!L:L,'depri current'!D:D,B90,'depri current'!C:C,"GAAP")</f>
        <v>106550.06</v>
      </c>
      <c r="AS90" s="7">
        <v>0</v>
      </c>
      <c r="AT90" s="381">
        <v>0</v>
      </c>
      <c r="AU90" s="381">
        <v>0</v>
      </c>
      <c r="AV90" s="7">
        <v>0</v>
      </c>
      <c r="AW90" s="7">
        <v>0</v>
      </c>
      <c r="AX90" s="7">
        <v>0</v>
      </c>
      <c r="AY90" s="7">
        <v>0</v>
      </c>
      <c r="AZ90" s="7">
        <v>0</v>
      </c>
      <c r="BA90" s="8">
        <v>0</v>
      </c>
      <c r="BB90" s="8">
        <f t="shared" si="42"/>
        <v>323201.86</v>
      </c>
      <c r="BC90" s="810">
        <v>45016</v>
      </c>
      <c r="BD90" s="8">
        <f t="shared" si="43"/>
        <v>1764</v>
      </c>
      <c r="BE90" s="8">
        <f t="shared" si="44"/>
        <v>91</v>
      </c>
      <c r="BF90" s="8">
        <f t="shared" si="45"/>
        <v>324271.0719444445</v>
      </c>
      <c r="BG90" s="8">
        <f t="shared" si="36"/>
        <v>1069.2119444445125</v>
      </c>
      <c r="BH90" s="8">
        <f t="shared" si="51"/>
        <v>4.8328767123287673</v>
      </c>
      <c r="BI90" s="8">
        <v>979612</v>
      </c>
      <c r="BJ90" s="8" t="e">
        <f t="shared" si="37"/>
        <v>#REF!</v>
      </c>
      <c r="BK90" s="8" t="e">
        <f>IF(#REF!&gt;0,((+#REF!-AE90*0.05)/BD90*365),0)</f>
        <v>#REF!</v>
      </c>
      <c r="BL90" s="8">
        <v>110176.23</v>
      </c>
      <c r="BM90" s="8">
        <v>99719.18</v>
      </c>
      <c r="BN90" s="8" t="e">
        <f t="shared" si="53"/>
        <v>#REF!</v>
      </c>
      <c r="BO90" s="8">
        <f t="shared" si="38"/>
        <v>1189507.4099999999</v>
      </c>
      <c r="BP90" s="8" t="e">
        <f>+#REF!-BO90</f>
        <v>#REF!</v>
      </c>
      <c r="BR90">
        <v>16143882.790000001</v>
      </c>
      <c r="BS90" s="8">
        <v>1299910.79</v>
      </c>
      <c r="BT90" s="10">
        <f t="shared" si="55"/>
        <v>17443793.580000002</v>
      </c>
      <c r="BU90" s="10">
        <f t="shared" si="39"/>
        <v>14376435.419999998</v>
      </c>
      <c r="BV90">
        <v>1299910.79</v>
      </c>
      <c r="BW90" s="10">
        <f t="shared" si="46"/>
        <v>18743704.370000001</v>
      </c>
      <c r="BX90" s="10">
        <v>1299910.7899999998</v>
      </c>
      <c r="BY90" s="10">
        <f t="shared" si="47"/>
        <v>20043615.16</v>
      </c>
      <c r="BZ90" s="10">
        <v>1299910.79</v>
      </c>
      <c r="CA90" s="10">
        <f t="shared" si="50"/>
        <v>21343525.949999999</v>
      </c>
      <c r="CB90" s="10">
        <v>1299910.7999999998</v>
      </c>
      <c r="CC90" s="10"/>
      <c r="CD90" s="10">
        <f t="shared" si="48"/>
        <v>22643436.75</v>
      </c>
      <c r="CE90" s="10">
        <v>1299910.79</v>
      </c>
      <c r="CF90" s="10"/>
      <c r="CG90" s="10">
        <f t="shared" si="49"/>
        <v>23943347.539999999</v>
      </c>
      <c r="CH90">
        <v>13076524.629999999</v>
      </c>
      <c r="CI90">
        <v>14376435.419999998</v>
      </c>
    </row>
    <row r="91" spans="1:87" ht="12.75" customHeight="1">
      <c r="A91" s="85">
        <v>20101005</v>
      </c>
      <c r="B91" s="74">
        <v>15000085</v>
      </c>
      <c r="C91" s="6"/>
      <c r="D91" s="488" t="str">
        <f t="shared" si="54"/>
        <v>VTL Youji 2.5 Mtr 5Th (VT19)</v>
      </c>
      <c r="E91" s="536" t="s">
        <v>5879</v>
      </c>
      <c r="F91" s="555" t="s">
        <v>174</v>
      </c>
      <c r="G91" s="55">
        <v>516</v>
      </c>
      <c r="H91" s="409" t="s">
        <v>186</v>
      </c>
      <c r="I91" s="420">
        <v>1</v>
      </c>
      <c r="J91" s="430" t="s">
        <v>35</v>
      </c>
      <c r="K91" s="437">
        <v>39844</v>
      </c>
      <c r="L91" s="392" t="s">
        <v>4870</v>
      </c>
      <c r="M91" s="6" t="s">
        <v>1277</v>
      </c>
      <c r="N91" s="6" t="s">
        <v>31</v>
      </c>
      <c r="O91" s="6" t="s">
        <v>31</v>
      </c>
      <c r="P91" s="52" t="s">
        <v>177</v>
      </c>
      <c r="Q91" s="6"/>
      <c r="R91" s="6"/>
      <c r="S91" s="6"/>
      <c r="T91" s="6"/>
      <c r="U91" s="6"/>
      <c r="V91" s="6"/>
      <c r="W91" s="6"/>
      <c r="X91" s="6" t="s">
        <v>5624</v>
      </c>
      <c r="Y91" s="6"/>
      <c r="Z91" s="6"/>
      <c r="AA91" s="6"/>
      <c r="AB91" s="6" t="s">
        <v>32</v>
      </c>
      <c r="AC91" s="6"/>
      <c r="AD91" s="6">
        <v>19</v>
      </c>
      <c r="AE91" s="8">
        <v>31190050</v>
      </c>
      <c r="AF91" s="8"/>
      <c r="AG91" s="8"/>
      <c r="AH91" s="8">
        <f t="shared" si="32"/>
        <v>31190050</v>
      </c>
      <c r="AI91" s="8">
        <f t="shared" si="40"/>
        <v>23469164.350000005</v>
      </c>
      <c r="AJ91" s="8">
        <f t="shared" si="41"/>
        <v>316801.09999999998</v>
      </c>
      <c r="AK91" s="8"/>
      <c r="AL91" s="8">
        <f t="shared" si="33"/>
        <v>23785965.450000007</v>
      </c>
      <c r="AM91" s="8">
        <f t="shared" si="34"/>
        <v>7404084.5499999933</v>
      </c>
      <c r="AN91" s="8">
        <f t="shared" si="35"/>
        <v>7720885.6499999948</v>
      </c>
      <c r="AO91" s="551">
        <f t="shared" si="52"/>
        <v>0.23738610710787553</v>
      </c>
      <c r="AP91" s="8">
        <v>104439.92</v>
      </c>
      <c r="AQ91" s="342">
        <v>107921.26</v>
      </c>
      <c r="AR91" s="342">
        <f>-SUMIFS('depri current'!L:L,'depri current'!D:D,B91,'depri current'!C:C,"GAAP")</f>
        <v>104439.92</v>
      </c>
      <c r="AS91" s="7">
        <v>0</v>
      </c>
      <c r="AT91" s="381">
        <v>0</v>
      </c>
      <c r="AU91" s="381">
        <v>0</v>
      </c>
      <c r="AV91" s="7">
        <v>0</v>
      </c>
      <c r="AW91" s="7">
        <v>0</v>
      </c>
      <c r="AX91" s="7">
        <v>0</v>
      </c>
      <c r="AY91" s="7">
        <v>0</v>
      </c>
      <c r="AZ91" s="7">
        <v>0</v>
      </c>
      <c r="BA91" s="8">
        <v>0</v>
      </c>
      <c r="BB91" s="8">
        <f t="shared" si="42"/>
        <v>316801.09999999998</v>
      </c>
      <c r="BC91" s="810">
        <v>45016</v>
      </c>
      <c r="BD91" s="8">
        <f t="shared" si="43"/>
        <v>1764</v>
      </c>
      <c r="BE91" s="8">
        <f t="shared" si="44"/>
        <v>91</v>
      </c>
      <c r="BF91" s="8">
        <f t="shared" si="45"/>
        <v>317849.13075396797</v>
      </c>
      <c r="BG91" s="8">
        <f t="shared" si="36"/>
        <v>1048.0307539679925</v>
      </c>
      <c r="BH91" s="8">
        <f t="shared" si="51"/>
        <v>4.8328767123287673</v>
      </c>
      <c r="BI91" s="8">
        <v>960211</v>
      </c>
      <c r="BJ91" s="8" t="e">
        <f t="shared" si="37"/>
        <v>#REF!</v>
      </c>
      <c r="BK91" s="8" t="e">
        <f>IF(#REF!&gt;0,((+#REF!-AE91*0.05)/BD91*365),0)</f>
        <v>#REF!</v>
      </c>
      <c r="BL91" s="8">
        <v>107994.8</v>
      </c>
      <c r="BM91" s="8">
        <v>97744.320000000007</v>
      </c>
      <c r="BN91" s="8" t="e">
        <f t="shared" si="53"/>
        <v>#REF!</v>
      </c>
      <c r="BO91" s="8">
        <f t="shared" si="38"/>
        <v>1165950.1200000001</v>
      </c>
      <c r="BP91" s="8" t="e">
        <f>+#REF!-BO91</f>
        <v>#REF!</v>
      </c>
      <c r="BR91">
        <v>15824162.050000001</v>
      </c>
      <c r="BS91" s="8">
        <v>1274167.05</v>
      </c>
      <c r="BT91" s="10">
        <f t="shared" si="55"/>
        <v>17098329.100000001</v>
      </c>
      <c r="BU91" s="10">
        <f t="shared" si="39"/>
        <v>14091720.899999999</v>
      </c>
      <c r="BV91">
        <v>1274167.05</v>
      </c>
      <c r="BW91" s="10">
        <f t="shared" si="46"/>
        <v>18372496.150000002</v>
      </c>
      <c r="BX91" s="10">
        <v>1274167.05</v>
      </c>
      <c r="BY91" s="10">
        <f t="shared" si="47"/>
        <v>19646663.200000003</v>
      </c>
      <c r="BZ91" s="10">
        <v>1274167.0499999998</v>
      </c>
      <c r="CA91" s="10">
        <f t="shared" si="50"/>
        <v>20920830.250000004</v>
      </c>
      <c r="CB91" s="10">
        <v>1274167.0499999998</v>
      </c>
      <c r="CC91" s="10"/>
      <c r="CD91" s="10">
        <f t="shared" si="48"/>
        <v>22194997.300000004</v>
      </c>
      <c r="CE91" s="10">
        <v>1274167.0499999998</v>
      </c>
      <c r="CF91" s="10"/>
      <c r="CG91" s="10">
        <f t="shared" si="49"/>
        <v>23469164.350000005</v>
      </c>
      <c r="CH91">
        <v>12817553.849999998</v>
      </c>
      <c r="CI91">
        <v>14091720.899999999</v>
      </c>
    </row>
    <row r="92" spans="1:87" ht="12.75" customHeight="1">
      <c r="A92" s="85">
        <v>20101005</v>
      </c>
      <c r="B92" s="74">
        <v>15000086</v>
      </c>
      <c r="C92" s="6"/>
      <c r="D92" s="488" t="str">
        <f t="shared" si="54"/>
        <v>VTL Ibarmia 2.4 Mtr - 3Rd (DM 7)</v>
      </c>
      <c r="E92" s="536" t="s">
        <v>5883</v>
      </c>
      <c r="F92" s="555" t="s">
        <v>182</v>
      </c>
      <c r="G92" s="55">
        <v>517</v>
      </c>
      <c r="H92" s="409" t="s">
        <v>187</v>
      </c>
      <c r="I92" s="420">
        <v>1</v>
      </c>
      <c r="J92" s="430" t="s">
        <v>35</v>
      </c>
      <c r="K92" s="437">
        <v>39844</v>
      </c>
      <c r="L92" s="392" t="s">
        <v>4871</v>
      </c>
      <c r="M92" s="6" t="s">
        <v>1277</v>
      </c>
      <c r="N92" s="6" t="s">
        <v>31</v>
      </c>
      <c r="O92" s="6" t="s">
        <v>31</v>
      </c>
      <c r="P92" s="52" t="s">
        <v>177</v>
      </c>
      <c r="Q92" s="6"/>
      <c r="R92" s="6"/>
      <c r="S92" s="6"/>
      <c r="T92" s="6"/>
      <c r="U92" s="6"/>
      <c r="V92" s="6"/>
      <c r="W92" s="6"/>
      <c r="X92" s="6" t="s">
        <v>5624</v>
      </c>
      <c r="Y92" s="6"/>
      <c r="Z92" s="6"/>
      <c r="AA92" s="6"/>
      <c r="AB92" s="6" t="s">
        <v>32</v>
      </c>
      <c r="AC92" s="6"/>
      <c r="AD92" s="6">
        <v>19</v>
      </c>
      <c r="AE92" s="8">
        <v>31483854</v>
      </c>
      <c r="AF92" s="8"/>
      <c r="AG92" s="8"/>
      <c r="AH92" s="8">
        <f t="shared" si="32"/>
        <v>31483854</v>
      </c>
      <c r="AI92" s="8">
        <f t="shared" si="40"/>
        <v>23672945.02</v>
      </c>
      <c r="AJ92" s="8">
        <f t="shared" si="41"/>
        <v>320674.52</v>
      </c>
      <c r="AK92" s="8"/>
      <c r="AL92" s="8">
        <f t="shared" si="33"/>
        <v>23993619.539999999</v>
      </c>
      <c r="AM92" s="8">
        <f t="shared" si="34"/>
        <v>7490234.4600000009</v>
      </c>
      <c r="AN92" s="8">
        <f t="shared" si="35"/>
        <v>7810908.9800000004</v>
      </c>
      <c r="AO92" s="551">
        <f t="shared" si="52"/>
        <v>0.23790716536800102</v>
      </c>
      <c r="AP92" s="8">
        <v>105716.87</v>
      </c>
      <c r="AQ92" s="342">
        <v>109240.77</v>
      </c>
      <c r="AR92" s="342">
        <f>-SUMIFS('depri current'!L:L,'depri current'!D:D,B92,'depri current'!C:C,"GAAP")</f>
        <v>105716.88</v>
      </c>
      <c r="AS92" s="7">
        <v>0</v>
      </c>
      <c r="AT92" s="381">
        <v>0</v>
      </c>
      <c r="AU92" s="381">
        <v>0</v>
      </c>
      <c r="AV92" s="7">
        <v>0</v>
      </c>
      <c r="AW92" s="7">
        <v>0</v>
      </c>
      <c r="AX92" s="7">
        <v>0</v>
      </c>
      <c r="AY92" s="7">
        <v>0</v>
      </c>
      <c r="AZ92" s="7">
        <v>0</v>
      </c>
      <c r="BA92" s="8">
        <v>0</v>
      </c>
      <c r="BB92" s="8">
        <f t="shared" si="42"/>
        <v>320674.52</v>
      </c>
      <c r="BC92" s="810">
        <v>45016</v>
      </c>
      <c r="BD92" s="8">
        <f t="shared" si="43"/>
        <v>1764</v>
      </c>
      <c r="BE92" s="8">
        <f t="shared" si="44"/>
        <v>91</v>
      </c>
      <c r="BF92" s="8">
        <f t="shared" si="45"/>
        <v>321735.36365079368</v>
      </c>
      <c r="BG92" s="8">
        <f t="shared" si="36"/>
        <v>1060.8436507936567</v>
      </c>
      <c r="BH92" s="8">
        <f t="shared" si="51"/>
        <v>4.8328767123287673</v>
      </c>
      <c r="BI92" s="8">
        <v>969869</v>
      </c>
      <c r="BJ92" s="8" t="e">
        <f t="shared" si="37"/>
        <v>#REF!</v>
      </c>
      <c r="BK92" s="8" t="e">
        <f>IF(#REF!&gt;0,((+#REF!-AE92*0.05)/BD92*365),0)</f>
        <v>#REF!</v>
      </c>
      <c r="BL92" s="8">
        <v>111397.39</v>
      </c>
      <c r="BM92" s="8">
        <v>98939.41</v>
      </c>
      <c r="BN92" s="8" t="e">
        <f t="shared" si="53"/>
        <v>#REF!</v>
      </c>
      <c r="BO92" s="8">
        <f t="shared" si="38"/>
        <v>1180205.7999999998</v>
      </c>
      <c r="BP92" s="8" t="e">
        <f>+#REF!-BO92</f>
        <v>#REF!</v>
      </c>
      <c r="BR92">
        <v>15934469.860000001</v>
      </c>
      <c r="BS92" s="8">
        <v>1289745.8600000001</v>
      </c>
      <c r="BT92" s="10">
        <f t="shared" si="55"/>
        <v>17224215.720000003</v>
      </c>
      <c r="BU92" s="10">
        <f t="shared" si="39"/>
        <v>14259638.279999997</v>
      </c>
      <c r="BV92">
        <v>1289745.8600000001</v>
      </c>
      <c r="BW92" s="10">
        <f t="shared" si="46"/>
        <v>18513961.580000002</v>
      </c>
      <c r="BX92" s="10">
        <v>1289745.8600000001</v>
      </c>
      <c r="BY92" s="10">
        <f t="shared" si="47"/>
        <v>19803707.440000001</v>
      </c>
      <c r="BZ92" s="10">
        <v>1289745.8600000001</v>
      </c>
      <c r="CA92" s="10">
        <f t="shared" si="50"/>
        <v>21093453.300000001</v>
      </c>
      <c r="CB92" s="10">
        <v>1289745.8600000001</v>
      </c>
      <c r="CC92" s="10"/>
      <c r="CD92" s="10">
        <f t="shared" si="48"/>
        <v>22383199.16</v>
      </c>
      <c r="CE92" s="10">
        <v>1289745.8600000001</v>
      </c>
      <c r="CF92" s="10"/>
      <c r="CG92" s="10">
        <f t="shared" si="49"/>
        <v>23672945.02</v>
      </c>
      <c r="CH92">
        <v>12969892.419999998</v>
      </c>
      <c r="CI92">
        <v>14259638.279999997</v>
      </c>
    </row>
    <row r="93" spans="1:87" ht="12.75" customHeight="1">
      <c r="A93" s="85">
        <v>20101005</v>
      </c>
      <c r="B93" s="74">
        <v>15000087</v>
      </c>
      <c r="C93" s="6"/>
      <c r="D93" s="488" t="str">
        <f t="shared" si="54"/>
        <v>VTL Youji 2.5 Mtr 6Th (VT20)</v>
      </c>
      <c r="E93" s="536" t="s">
        <v>5880</v>
      </c>
      <c r="F93" s="555" t="s">
        <v>174</v>
      </c>
      <c r="G93" s="55">
        <v>518</v>
      </c>
      <c r="H93" s="409" t="s">
        <v>188</v>
      </c>
      <c r="I93" s="420">
        <v>1</v>
      </c>
      <c r="J93" s="430" t="s">
        <v>35</v>
      </c>
      <c r="K93" s="437">
        <v>39872</v>
      </c>
      <c r="L93" s="392" t="s">
        <v>4870</v>
      </c>
      <c r="M93" s="6" t="s">
        <v>1277</v>
      </c>
      <c r="N93" s="6" t="s">
        <v>31</v>
      </c>
      <c r="O93" s="6" t="s">
        <v>31</v>
      </c>
      <c r="P93" s="52" t="s">
        <v>177</v>
      </c>
      <c r="Q93" s="6"/>
      <c r="R93" s="6"/>
      <c r="S93" s="6"/>
      <c r="T93" s="6"/>
      <c r="U93" s="6"/>
      <c r="V93" s="6"/>
      <c r="W93" s="6"/>
      <c r="X93" s="6" t="s">
        <v>5624</v>
      </c>
      <c r="Y93" s="6"/>
      <c r="Z93" s="6"/>
      <c r="AA93" s="6"/>
      <c r="AB93" s="6" t="s">
        <v>32</v>
      </c>
      <c r="AC93" s="6"/>
      <c r="AD93" s="6">
        <v>19</v>
      </c>
      <c r="AE93" s="8">
        <v>31196720</v>
      </c>
      <c r="AF93" s="8"/>
      <c r="AG93" s="8"/>
      <c r="AH93" s="8">
        <f t="shared" si="32"/>
        <v>31196720</v>
      </c>
      <c r="AI93" s="8">
        <f t="shared" si="40"/>
        <v>23323517.389999997</v>
      </c>
      <c r="AJ93" s="8">
        <f t="shared" si="41"/>
        <v>319546.37</v>
      </c>
      <c r="AK93" s="8"/>
      <c r="AL93" s="8">
        <f t="shared" si="33"/>
        <v>23643063.759999998</v>
      </c>
      <c r="AM93" s="8">
        <f t="shared" si="34"/>
        <v>7553656.2400000021</v>
      </c>
      <c r="AN93" s="8">
        <f t="shared" si="35"/>
        <v>7873202.6100000031</v>
      </c>
      <c r="AO93" s="551">
        <f t="shared" si="52"/>
        <v>0.24212982134019223</v>
      </c>
      <c r="AP93" s="8">
        <v>105344.96000000001</v>
      </c>
      <c r="AQ93" s="342">
        <v>108856.45</v>
      </c>
      <c r="AR93" s="342">
        <f>-SUMIFS('depri current'!L:L,'depri current'!D:D,B93,'depri current'!C:C,"GAAP")</f>
        <v>105344.96000000001</v>
      </c>
      <c r="AS93" s="7">
        <v>0</v>
      </c>
      <c r="AT93" s="381">
        <v>0</v>
      </c>
      <c r="AU93" s="381">
        <v>0</v>
      </c>
      <c r="AV93" s="7">
        <v>0</v>
      </c>
      <c r="AW93" s="7">
        <v>0</v>
      </c>
      <c r="AX93" s="7">
        <v>0</v>
      </c>
      <c r="AY93" s="7">
        <v>0</v>
      </c>
      <c r="AZ93" s="7">
        <v>0</v>
      </c>
      <c r="BA93" s="8">
        <v>0</v>
      </c>
      <c r="BB93" s="8">
        <f t="shared" si="42"/>
        <v>319546.37</v>
      </c>
      <c r="BC93" s="810">
        <v>45016</v>
      </c>
      <c r="BD93" s="8">
        <f t="shared" si="43"/>
        <v>1792</v>
      </c>
      <c r="BE93" s="8">
        <f t="shared" si="44"/>
        <v>91</v>
      </c>
      <c r="BF93" s="8">
        <f t="shared" si="45"/>
        <v>320600.64816406264</v>
      </c>
      <c r="BG93" s="8">
        <f t="shared" si="36"/>
        <v>1054.278164062649</v>
      </c>
      <c r="BH93" s="8">
        <f t="shared" si="51"/>
        <v>4.9095890410958907</v>
      </c>
      <c r="BI93" s="8">
        <v>968531</v>
      </c>
      <c r="BJ93" s="8" t="e">
        <f t="shared" si="37"/>
        <v>#REF!</v>
      </c>
      <c r="BK93" s="8" t="e">
        <f>IF(#REF!&gt;0,((+#REF!-AE93*0.05)/BD93*365),0)</f>
        <v>#REF!</v>
      </c>
      <c r="BL93" s="8">
        <v>108931.46</v>
      </c>
      <c r="BM93" s="8">
        <v>98591.33</v>
      </c>
      <c r="BN93" s="8" t="e">
        <f t="shared" si="53"/>
        <v>#REF!</v>
      </c>
      <c r="BO93" s="8">
        <f t="shared" si="38"/>
        <v>1176053.79</v>
      </c>
      <c r="BP93" s="8" t="e">
        <f>+#REF!-BO93</f>
        <v>#REF!</v>
      </c>
      <c r="BR93">
        <v>15612266.48</v>
      </c>
      <c r="BS93" s="8">
        <v>1285208.48</v>
      </c>
      <c r="BT93" s="10">
        <f t="shared" si="55"/>
        <v>16897474.960000001</v>
      </c>
      <c r="BU93" s="10">
        <f t="shared" si="39"/>
        <v>14299245.039999999</v>
      </c>
      <c r="BV93">
        <v>1285208.49</v>
      </c>
      <c r="BW93" s="10">
        <f t="shared" si="46"/>
        <v>18182683.449999999</v>
      </c>
      <c r="BX93" s="10">
        <v>1285208.4799999997</v>
      </c>
      <c r="BY93" s="10">
        <f t="shared" si="47"/>
        <v>19467891.93</v>
      </c>
      <c r="BZ93" s="10">
        <v>1285208.49</v>
      </c>
      <c r="CA93" s="10">
        <f t="shared" si="50"/>
        <v>20753100.419999998</v>
      </c>
      <c r="CB93" s="10">
        <v>1285208.48</v>
      </c>
      <c r="CC93" s="10"/>
      <c r="CD93" s="10">
        <f t="shared" si="48"/>
        <v>22038308.899999999</v>
      </c>
      <c r="CE93" s="10">
        <v>1285208.49</v>
      </c>
      <c r="CF93" s="10"/>
      <c r="CG93" s="10">
        <f t="shared" si="49"/>
        <v>23323517.389999997</v>
      </c>
      <c r="CH93">
        <v>13014036.549999999</v>
      </c>
      <c r="CI93">
        <v>14299245.039999999</v>
      </c>
    </row>
    <row r="94" spans="1:87" ht="12.75" customHeight="1">
      <c r="A94" s="85">
        <v>20101005</v>
      </c>
      <c r="B94" s="74">
        <v>15000088</v>
      </c>
      <c r="C94" s="6"/>
      <c r="D94" s="488" t="str">
        <f t="shared" si="54"/>
        <v>VTL Prasad  3rd Machine (VT 3)</v>
      </c>
      <c r="E94" s="537" t="s">
        <v>5863</v>
      </c>
      <c r="F94" s="555" t="s">
        <v>1396</v>
      </c>
      <c r="G94" s="54">
        <v>519</v>
      </c>
      <c r="H94" s="409" t="s">
        <v>179</v>
      </c>
      <c r="I94" s="420">
        <v>1</v>
      </c>
      <c r="J94" s="430" t="s">
        <v>35</v>
      </c>
      <c r="K94" s="437">
        <v>39978</v>
      </c>
      <c r="L94" s="392" t="s">
        <v>4870</v>
      </c>
      <c r="M94" s="6" t="s">
        <v>1277</v>
      </c>
      <c r="N94" s="6" t="s">
        <v>31</v>
      </c>
      <c r="O94" s="6" t="s">
        <v>31</v>
      </c>
      <c r="P94" s="52" t="s">
        <v>165</v>
      </c>
      <c r="Q94" s="6"/>
      <c r="R94" s="6"/>
      <c r="S94" s="6"/>
      <c r="T94" s="6"/>
      <c r="U94" s="6"/>
      <c r="V94" s="6"/>
      <c r="W94" s="6"/>
      <c r="X94" s="6" t="s">
        <v>5624</v>
      </c>
      <c r="Y94" s="6"/>
      <c r="Z94" s="6"/>
      <c r="AA94" s="6"/>
      <c r="AB94" s="6" t="s">
        <v>32</v>
      </c>
      <c r="AC94" s="6"/>
      <c r="AD94" s="6">
        <v>19</v>
      </c>
      <c r="AE94" s="8">
        <v>32125546</v>
      </c>
      <c r="AF94" s="8"/>
      <c r="AG94" s="8"/>
      <c r="AH94" s="8">
        <f t="shared" si="32"/>
        <v>32125546</v>
      </c>
      <c r="AI94" s="8">
        <f t="shared" si="40"/>
        <v>23519376.169999994</v>
      </c>
      <c r="AJ94" s="8">
        <f t="shared" si="41"/>
        <v>334518.07</v>
      </c>
      <c r="AK94" s="8"/>
      <c r="AL94" s="8">
        <f t="shared" si="33"/>
        <v>23853894.239999995</v>
      </c>
      <c r="AM94" s="8">
        <f t="shared" si="34"/>
        <v>8271651.7600000054</v>
      </c>
      <c r="AN94" s="8">
        <f t="shared" si="35"/>
        <v>8606169.8300000057</v>
      </c>
      <c r="AO94" s="551">
        <f t="shared" si="52"/>
        <v>0.25747894712824509</v>
      </c>
      <c r="AP94" s="8">
        <v>110280.68</v>
      </c>
      <c r="AQ94" s="342">
        <v>113956.71</v>
      </c>
      <c r="AR94" s="342">
        <f>-SUMIFS('depri current'!L:L,'depri current'!D:D,B94,'depri current'!C:C,"GAAP")</f>
        <v>110280.68</v>
      </c>
      <c r="AS94" s="7">
        <v>0</v>
      </c>
      <c r="AT94" s="381">
        <v>0</v>
      </c>
      <c r="AU94" s="381">
        <v>0</v>
      </c>
      <c r="AV94" s="7">
        <v>0</v>
      </c>
      <c r="AW94" s="7">
        <v>0</v>
      </c>
      <c r="AX94" s="7">
        <v>0</v>
      </c>
      <c r="AY94" s="7">
        <v>0</v>
      </c>
      <c r="AZ94" s="7">
        <v>0</v>
      </c>
      <c r="BA94" s="8">
        <v>0</v>
      </c>
      <c r="BB94" s="8">
        <f t="shared" si="42"/>
        <v>334518.07</v>
      </c>
      <c r="BC94" s="810">
        <v>45016</v>
      </c>
      <c r="BD94" s="8">
        <f t="shared" si="43"/>
        <v>1898</v>
      </c>
      <c r="BE94" s="8">
        <f t="shared" si="44"/>
        <v>91</v>
      </c>
      <c r="BF94" s="8">
        <f t="shared" si="45"/>
        <v>335611.28568493179</v>
      </c>
      <c r="BG94" s="8">
        <f t="shared" si="36"/>
        <v>1093.2156849317835</v>
      </c>
      <c r="BH94" s="8">
        <f t="shared" si="51"/>
        <v>5.2</v>
      </c>
      <c r="BI94" s="8">
        <v>1010393</v>
      </c>
      <c r="BJ94" s="8" t="e">
        <f t="shared" si="37"/>
        <v>#REF!</v>
      </c>
      <c r="BK94" s="8" t="e">
        <f>IF(#REF!&gt;0,((+#REF!-AE94*0.05)/BD94*365),0)</f>
        <v>#REF!</v>
      </c>
      <c r="BL94" s="8">
        <v>117551.77</v>
      </c>
      <c r="BM94" s="8">
        <v>103210.63</v>
      </c>
      <c r="BN94" s="8" t="e">
        <f t="shared" si="53"/>
        <v>#REF!</v>
      </c>
      <c r="BO94" s="8">
        <f t="shared" si="38"/>
        <v>1231155.3999999999</v>
      </c>
      <c r="BP94" s="8" t="e">
        <f>+#REF!-BO94</f>
        <v>#REF!</v>
      </c>
      <c r="BR94">
        <v>15446830.310000001</v>
      </c>
      <c r="BS94" s="8">
        <v>1345424.3099999998</v>
      </c>
      <c r="BT94" s="10">
        <f t="shared" si="55"/>
        <v>16792254.620000001</v>
      </c>
      <c r="BU94" s="10">
        <f t="shared" si="39"/>
        <v>15333291.379999999</v>
      </c>
      <c r="BV94">
        <v>1345424.3099999998</v>
      </c>
      <c r="BW94" s="10">
        <f t="shared" si="46"/>
        <v>18137678.93</v>
      </c>
      <c r="BX94" s="10">
        <v>1345424.3099999996</v>
      </c>
      <c r="BY94" s="10">
        <f t="shared" si="47"/>
        <v>19483103.239999998</v>
      </c>
      <c r="BZ94" s="10">
        <v>1345424.3099999998</v>
      </c>
      <c r="CA94" s="10">
        <f t="shared" si="50"/>
        <v>20828527.549999997</v>
      </c>
      <c r="CB94" s="10">
        <v>1345424.3099999998</v>
      </c>
      <c r="CC94" s="10"/>
      <c r="CD94" s="10">
        <f t="shared" si="48"/>
        <v>22173951.859999996</v>
      </c>
      <c r="CE94" s="10">
        <v>1345424.3099999998</v>
      </c>
      <c r="CF94" s="10"/>
      <c r="CG94" s="10">
        <f t="shared" si="49"/>
        <v>23519376.169999994</v>
      </c>
      <c r="CH94">
        <v>13987867.069999998</v>
      </c>
      <c r="CI94">
        <v>15333291.379999999</v>
      </c>
    </row>
    <row r="95" spans="1:87" ht="12.75" customHeight="1">
      <c r="A95" s="85">
        <v>20101005</v>
      </c>
      <c r="B95" s="74">
        <v>15000089</v>
      </c>
      <c r="C95" s="6"/>
      <c r="D95" s="488" t="str">
        <f t="shared" si="54"/>
        <v>VTL Prasad  4th Machine (VT 4)</v>
      </c>
      <c r="E95" s="537" t="s">
        <v>5864</v>
      </c>
      <c r="F95" s="555" t="s">
        <v>1396</v>
      </c>
      <c r="G95" s="54">
        <v>520</v>
      </c>
      <c r="H95" s="409" t="s">
        <v>186</v>
      </c>
      <c r="I95" s="420">
        <v>1</v>
      </c>
      <c r="J95" s="430" t="s">
        <v>35</v>
      </c>
      <c r="K95" s="437">
        <v>40247</v>
      </c>
      <c r="L95" s="392" t="s">
        <v>4870</v>
      </c>
      <c r="M95" s="6" t="s">
        <v>1277</v>
      </c>
      <c r="N95" s="6" t="s">
        <v>31</v>
      </c>
      <c r="O95" s="6" t="s">
        <v>31</v>
      </c>
      <c r="P95" s="52" t="s">
        <v>165</v>
      </c>
      <c r="Q95" s="6"/>
      <c r="R95" s="6"/>
      <c r="S95" s="6"/>
      <c r="T95" s="6"/>
      <c r="U95" s="6"/>
      <c r="V95" s="6"/>
      <c r="W95" s="6"/>
      <c r="X95" s="6" t="s">
        <v>5624</v>
      </c>
      <c r="Y95" s="6"/>
      <c r="Z95" s="6"/>
      <c r="AA95" s="6"/>
      <c r="AB95" s="6" t="s">
        <v>32</v>
      </c>
      <c r="AC95" s="6"/>
      <c r="AD95" s="6">
        <v>19</v>
      </c>
      <c r="AE95" s="8">
        <v>35950781</v>
      </c>
      <c r="AF95" s="8"/>
      <c r="AG95" s="8"/>
      <c r="AH95" s="8">
        <f t="shared" si="32"/>
        <v>35950781</v>
      </c>
      <c r="AI95" s="8">
        <f t="shared" si="40"/>
        <v>25120451.970000006</v>
      </c>
      <c r="AJ95" s="8">
        <f t="shared" si="41"/>
        <v>378107.94999999995</v>
      </c>
      <c r="AK95" s="8"/>
      <c r="AL95" s="8">
        <f t="shared" si="33"/>
        <v>25498559.920000006</v>
      </c>
      <c r="AM95" s="8">
        <f t="shared" si="34"/>
        <v>10452221.079999994</v>
      </c>
      <c r="AN95" s="8">
        <f t="shared" si="35"/>
        <v>10830329.029999994</v>
      </c>
      <c r="AO95" s="551">
        <f t="shared" si="52"/>
        <v>0.29073696841245239</v>
      </c>
      <c r="AP95" s="8">
        <v>124650.97</v>
      </c>
      <c r="AQ95" s="342">
        <v>128806.01</v>
      </c>
      <c r="AR95" s="342">
        <f>-SUMIFS('depri current'!L:L,'depri current'!D:D,B95,'depri current'!C:C,"GAAP")</f>
        <v>124650.97</v>
      </c>
      <c r="AS95" s="7">
        <v>0</v>
      </c>
      <c r="AT95" s="381">
        <v>0</v>
      </c>
      <c r="AU95" s="381">
        <v>0</v>
      </c>
      <c r="AV95" s="7">
        <v>0</v>
      </c>
      <c r="AW95" s="7">
        <v>0</v>
      </c>
      <c r="AX95" s="7">
        <v>0</v>
      </c>
      <c r="AY95" s="7">
        <v>0</v>
      </c>
      <c r="AZ95" s="7">
        <v>0</v>
      </c>
      <c r="BA95" s="8">
        <v>0</v>
      </c>
      <c r="BB95" s="8">
        <f t="shared" si="42"/>
        <v>378107.94999999995</v>
      </c>
      <c r="BC95" s="810">
        <v>45016</v>
      </c>
      <c r="BD95" s="8">
        <f t="shared" si="43"/>
        <v>2167</v>
      </c>
      <c r="BE95" s="8">
        <f t="shared" si="44"/>
        <v>91</v>
      </c>
      <c r="BF95" s="8">
        <f t="shared" si="45"/>
        <v>379318.8224180892</v>
      </c>
      <c r="BG95" s="8">
        <f t="shared" si="36"/>
        <v>1210.8724180892459</v>
      </c>
      <c r="BH95" s="8">
        <f t="shared" si="51"/>
        <v>5.9369863013698634</v>
      </c>
      <c r="BI95" s="8">
        <v>1141865</v>
      </c>
      <c r="BJ95" s="8" t="e">
        <f t="shared" si="37"/>
        <v>#REF!</v>
      </c>
      <c r="BK95" s="8" t="e">
        <f>IF(#REF!&gt;0,((+#REF!-AE95*0.05)/BD95*365),0)</f>
        <v>#REF!</v>
      </c>
      <c r="BL95" s="8">
        <v>133058.31</v>
      </c>
      <c r="BM95" s="8">
        <v>116659.65</v>
      </c>
      <c r="BN95" s="8" t="e">
        <f t="shared" si="53"/>
        <v>#REF!</v>
      </c>
      <c r="BO95" s="8">
        <f t="shared" si="38"/>
        <v>1391582.96</v>
      </c>
      <c r="BP95" s="8" t="e">
        <f>+#REF!-BO95</f>
        <v>#REF!</v>
      </c>
      <c r="BR95">
        <v>15996000.850000001</v>
      </c>
      <c r="BS95" s="8">
        <v>1520741.8499999996</v>
      </c>
      <c r="BT95" s="10">
        <f t="shared" si="55"/>
        <v>17516742.700000003</v>
      </c>
      <c r="BU95" s="10">
        <f t="shared" si="39"/>
        <v>18434038.299999997</v>
      </c>
      <c r="BV95">
        <v>1520741.8499999996</v>
      </c>
      <c r="BW95" s="10">
        <f t="shared" si="46"/>
        <v>19037484.550000004</v>
      </c>
      <c r="BX95" s="10">
        <v>1520741.8599999999</v>
      </c>
      <c r="BY95" s="10">
        <f t="shared" si="47"/>
        <v>20558226.410000004</v>
      </c>
      <c r="BZ95" s="10">
        <v>1520741.8499999996</v>
      </c>
      <c r="CA95" s="10">
        <f t="shared" si="50"/>
        <v>22078968.260000005</v>
      </c>
      <c r="CB95" s="10">
        <v>1520741.8599999996</v>
      </c>
      <c r="CC95" s="10"/>
      <c r="CD95" s="10">
        <f t="shared" si="48"/>
        <v>23599710.120000005</v>
      </c>
      <c r="CE95" s="10">
        <v>1520741.8499999996</v>
      </c>
      <c r="CF95" s="10"/>
      <c r="CG95" s="10">
        <f t="shared" si="49"/>
        <v>25120451.970000006</v>
      </c>
      <c r="CH95">
        <v>16913296.449999996</v>
      </c>
      <c r="CI95">
        <v>18434038.299999997</v>
      </c>
    </row>
    <row r="96" spans="1:87" ht="12.75" customHeight="1">
      <c r="A96" s="85">
        <v>20101005</v>
      </c>
      <c r="B96" s="74">
        <v>15000090</v>
      </c>
      <c r="C96" s="6"/>
      <c r="D96" s="488" t="str">
        <f t="shared" si="54"/>
        <v>VTL Ibarmia 2.4 Mtr - 5Th (DM 2)</v>
      </c>
      <c r="E96" s="536" t="s">
        <v>5884</v>
      </c>
      <c r="F96" s="555" t="s">
        <v>182</v>
      </c>
      <c r="G96" s="54">
        <v>521</v>
      </c>
      <c r="H96" s="409" t="s">
        <v>188</v>
      </c>
      <c r="I96" s="420">
        <v>1</v>
      </c>
      <c r="J96" s="430" t="s">
        <v>35</v>
      </c>
      <c r="K96" s="437">
        <v>40415</v>
      </c>
      <c r="L96" s="392" t="s">
        <v>4871</v>
      </c>
      <c r="M96" s="6" t="s">
        <v>1277</v>
      </c>
      <c r="N96" s="6" t="s">
        <v>31</v>
      </c>
      <c r="O96" s="6" t="s">
        <v>31</v>
      </c>
      <c r="P96" s="52" t="s">
        <v>177</v>
      </c>
      <c r="Q96" s="6"/>
      <c r="R96" s="6"/>
      <c r="S96" s="6"/>
      <c r="T96" s="6"/>
      <c r="U96" s="6"/>
      <c r="V96" s="6"/>
      <c r="W96" s="6"/>
      <c r="X96" s="6" t="s">
        <v>5624</v>
      </c>
      <c r="Y96" s="6"/>
      <c r="Z96" s="6"/>
      <c r="AA96" s="6"/>
      <c r="AB96" s="6" t="s">
        <v>32</v>
      </c>
      <c r="AC96" s="6"/>
      <c r="AD96" s="6">
        <v>19</v>
      </c>
      <c r="AE96" s="8">
        <v>34624594</v>
      </c>
      <c r="AF96" s="8"/>
      <c r="AG96" s="8"/>
      <c r="AH96" s="8">
        <f t="shared" si="32"/>
        <v>34624594</v>
      </c>
      <c r="AI96" s="8">
        <f t="shared" si="40"/>
        <v>23216731.309999999</v>
      </c>
      <c r="AJ96" s="8">
        <f t="shared" si="41"/>
        <v>375927.94</v>
      </c>
      <c r="AK96" s="8"/>
      <c r="AL96" s="8">
        <f t="shared" si="33"/>
        <v>23592659.25</v>
      </c>
      <c r="AM96" s="8">
        <f t="shared" si="34"/>
        <v>11031934.75</v>
      </c>
      <c r="AN96" s="8">
        <f t="shared" si="35"/>
        <v>11407862.690000001</v>
      </c>
      <c r="AO96" s="551">
        <f t="shared" si="52"/>
        <v>0.31861556990386658</v>
      </c>
      <c r="AP96" s="8">
        <v>123932.29</v>
      </c>
      <c r="AQ96" s="342">
        <v>128063.36</v>
      </c>
      <c r="AR96" s="342">
        <f>-SUMIFS('depri current'!L:L,'depri current'!D:D,B96,'depri current'!C:C,"GAAP")</f>
        <v>123932.29</v>
      </c>
      <c r="AS96" s="7">
        <v>0</v>
      </c>
      <c r="AT96" s="381">
        <v>0</v>
      </c>
      <c r="AU96" s="381">
        <v>0</v>
      </c>
      <c r="AV96" s="7">
        <v>0</v>
      </c>
      <c r="AW96" s="7">
        <v>0</v>
      </c>
      <c r="AX96" s="7">
        <v>0</v>
      </c>
      <c r="AY96" s="7">
        <v>0</v>
      </c>
      <c r="AZ96" s="7">
        <v>0</v>
      </c>
      <c r="BA96" s="8">
        <v>0</v>
      </c>
      <c r="BB96" s="8">
        <f t="shared" si="42"/>
        <v>375927.94</v>
      </c>
      <c r="BC96" s="810">
        <v>45016</v>
      </c>
      <c r="BD96" s="8">
        <f t="shared" si="43"/>
        <v>2335</v>
      </c>
      <c r="BE96" s="8">
        <f t="shared" si="44"/>
        <v>91</v>
      </c>
      <c r="BF96" s="8">
        <f t="shared" si="45"/>
        <v>377119.31567023561</v>
      </c>
      <c r="BG96" s="8">
        <f t="shared" si="36"/>
        <v>1191.375670235604</v>
      </c>
      <c r="BH96" s="8">
        <f t="shared" si="51"/>
        <v>6.397260273972603</v>
      </c>
      <c r="BI96" s="8">
        <v>1139391</v>
      </c>
      <c r="BJ96" s="8" t="e">
        <f t="shared" si="37"/>
        <v>#REF!</v>
      </c>
      <c r="BK96" s="8" t="e">
        <f>IF(#REF!&gt;0,((+#REF!-AE96*0.05)/BD96*365),0)</f>
        <v>#REF!</v>
      </c>
      <c r="BL96" s="8">
        <v>128181.64</v>
      </c>
      <c r="BM96" s="8">
        <v>115987.04</v>
      </c>
      <c r="BN96" s="8" t="e">
        <f t="shared" si="53"/>
        <v>#REF!</v>
      </c>
      <c r="BO96" s="8">
        <f t="shared" si="38"/>
        <v>1383559.68</v>
      </c>
      <c r="BP96" s="8" t="e">
        <f>+#REF!-BO96</f>
        <v>#REF!</v>
      </c>
      <c r="BR96">
        <v>14144887.9</v>
      </c>
      <c r="BS96" s="8">
        <v>1511973.9</v>
      </c>
      <c r="BT96" s="10">
        <f t="shared" si="55"/>
        <v>15656861.800000001</v>
      </c>
      <c r="BU96" s="10">
        <f t="shared" si="39"/>
        <v>18967732.199999999</v>
      </c>
      <c r="BV96">
        <v>1511973.9</v>
      </c>
      <c r="BW96" s="10">
        <f t="shared" si="46"/>
        <v>17168835.699999999</v>
      </c>
      <c r="BX96" s="10">
        <v>1511973.9000000004</v>
      </c>
      <c r="BY96" s="10">
        <f t="shared" si="47"/>
        <v>18680809.600000001</v>
      </c>
      <c r="BZ96" s="10">
        <v>1511973.9</v>
      </c>
      <c r="CA96" s="10">
        <f t="shared" si="50"/>
        <v>20192783.5</v>
      </c>
      <c r="CB96" s="10">
        <v>1511973.9</v>
      </c>
      <c r="CC96" s="10"/>
      <c r="CD96" s="10">
        <f t="shared" si="48"/>
        <v>21704757.399999999</v>
      </c>
      <c r="CE96" s="10">
        <v>1511973.91</v>
      </c>
      <c r="CF96" s="10"/>
      <c r="CG96" s="10">
        <f t="shared" si="49"/>
        <v>23216731.309999999</v>
      </c>
      <c r="CH96">
        <v>17455758.300000001</v>
      </c>
      <c r="CI96">
        <v>18967732.199999999</v>
      </c>
    </row>
    <row r="97" spans="1:87" ht="12.75" customHeight="1">
      <c r="A97" s="85">
        <v>20101005</v>
      </c>
      <c r="B97" s="74">
        <v>15000091</v>
      </c>
      <c r="C97" s="6"/>
      <c r="D97" s="488" t="str">
        <f t="shared" si="54"/>
        <v>VTL Ibarmia 2.4 Mtr - 6Th (DM 5)</v>
      </c>
      <c r="E97" s="536" t="s">
        <v>5885</v>
      </c>
      <c r="F97" s="555" t="s">
        <v>182</v>
      </c>
      <c r="G97" s="54">
        <v>522</v>
      </c>
      <c r="H97" s="409" t="s">
        <v>189</v>
      </c>
      <c r="I97" s="420">
        <v>1</v>
      </c>
      <c r="J97" s="430" t="s">
        <v>35</v>
      </c>
      <c r="K97" s="437">
        <v>40415</v>
      </c>
      <c r="L97" s="392" t="s">
        <v>4871</v>
      </c>
      <c r="M97" s="6" t="s">
        <v>1277</v>
      </c>
      <c r="N97" s="6" t="s">
        <v>31</v>
      </c>
      <c r="O97" s="6" t="s">
        <v>31</v>
      </c>
      <c r="P97" s="52" t="s">
        <v>177</v>
      </c>
      <c r="Q97" s="6"/>
      <c r="R97" s="6"/>
      <c r="S97" s="6"/>
      <c r="T97" s="6"/>
      <c r="U97" s="6"/>
      <c r="V97" s="6"/>
      <c r="W97" s="6"/>
      <c r="X97" s="6" t="s">
        <v>5624</v>
      </c>
      <c r="Y97" s="6"/>
      <c r="Z97" s="6"/>
      <c r="AA97" s="6"/>
      <c r="AB97" s="6" t="s">
        <v>32</v>
      </c>
      <c r="AC97" s="6"/>
      <c r="AD97" s="6">
        <v>19</v>
      </c>
      <c r="AE97" s="8">
        <v>35038710</v>
      </c>
      <c r="AF97" s="8"/>
      <c r="AG97" s="8"/>
      <c r="AH97" s="8">
        <f t="shared" si="32"/>
        <v>35038710</v>
      </c>
      <c r="AI97" s="8">
        <f t="shared" si="40"/>
        <v>23494407.940000001</v>
      </c>
      <c r="AJ97" s="8">
        <f t="shared" si="41"/>
        <v>380424.07999999996</v>
      </c>
      <c r="AK97" s="8"/>
      <c r="AL97" s="8">
        <f t="shared" si="33"/>
        <v>23874832.02</v>
      </c>
      <c r="AM97" s="8">
        <f t="shared" si="34"/>
        <v>11163877.98</v>
      </c>
      <c r="AN97" s="8">
        <f t="shared" si="35"/>
        <v>11544302.059999999</v>
      </c>
      <c r="AO97" s="551">
        <f t="shared" si="52"/>
        <v>0.31861555348356146</v>
      </c>
      <c r="AP97" s="8">
        <v>125414.53</v>
      </c>
      <c r="AQ97" s="342">
        <v>129595.02</v>
      </c>
      <c r="AR97" s="342">
        <f>-SUMIFS('depri current'!L:L,'depri current'!D:D,B97,'depri current'!C:C,"GAAP")</f>
        <v>125414.53</v>
      </c>
      <c r="AS97" s="7">
        <v>0</v>
      </c>
      <c r="AT97" s="381">
        <v>0</v>
      </c>
      <c r="AU97" s="381">
        <v>0</v>
      </c>
      <c r="AV97" s="7">
        <v>0</v>
      </c>
      <c r="AW97" s="7">
        <v>0</v>
      </c>
      <c r="AX97" s="7">
        <v>0</v>
      </c>
      <c r="AY97" s="7">
        <v>0</v>
      </c>
      <c r="AZ97" s="7">
        <v>0</v>
      </c>
      <c r="BA97" s="8">
        <v>0</v>
      </c>
      <c r="BB97" s="8">
        <f t="shared" si="42"/>
        <v>380424.07999999996</v>
      </c>
      <c r="BC97" s="810">
        <v>45016</v>
      </c>
      <c r="BD97" s="8">
        <f t="shared" si="43"/>
        <v>2335</v>
      </c>
      <c r="BE97" s="8">
        <f t="shared" si="44"/>
        <v>91</v>
      </c>
      <c r="BF97" s="8">
        <f t="shared" si="45"/>
        <v>381629.70319486078</v>
      </c>
      <c r="BG97" s="8">
        <f t="shared" si="36"/>
        <v>1205.6231948608183</v>
      </c>
      <c r="BH97" s="8">
        <f t="shared" si="51"/>
        <v>6.397260273972603</v>
      </c>
      <c r="BI97" s="8">
        <v>1153019</v>
      </c>
      <c r="BJ97" s="8" t="e">
        <f t="shared" si="37"/>
        <v>#REF!</v>
      </c>
      <c r="BK97" s="8" t="e">
        <f>IF(#REF!&gt;0,((+#REF!-AE97*0.05)/BD97*365),0)</f>
        <v>#REF!</v>
      </c>
      <c r="BL97" s="8">
        <v>129713.95</v>
      </c>
      <c r="BM97" s="8">
        <v>117374.26</v>
      </c>
      <c r="BN97" s="8" t="e">
        <f t="shared" si="53"/>
        <v>#REF!</v>
      </c>
      <c r="BO97" s="8">
        <f t="shared" si="38"/>
        <v>1400107.21</v>
      </c>
      <c r="BP97" s="8" t="e">
        <f>+#REF!-BO97</f>
        <v>#REF!</v>
      </c>
      <c r="BR97">
        <v>14314064.279999999</v>
      </c>
      <c r="BS97" s="8">
        <v>1530057.28</v>
      </c>
      <c r="BT97" s="10">
        <f t="shared" si="55"/>
        <v>15844121.559999999</v>
      </c>
      <c r="BU97" s="10">
        <f t="shared" si="39"/>
        <v>19194588.440000001</v>
      </c>
      <c r="BV97">
        <v>1530057.28</v>
      </c>
      <c r="BW97" s="10">
        <f t="shared" si="46"/>
        <v>17374178.84</v>
      </c>
      <c r="BX97" s="10">
        <v>1530057.28</v>
      </c>
      <c r="BY97" s="10">
        <f t="shared" si="47"/>
        <v>18904236.120000001</v>
      </c>
      <c r="BZ97" s="10">
        <v>1530057.27</v>
      </c>
      <c r="CA97" s="10">
        <f t="shared" si="50"/>
        <v>20434293.390000001</v>
      </c>
      <c r="CB97" s="10">
        <v>1530057.28</v>
      </c>
      <c r="CC97" s="10"/>
      <c r="CD97" s="10">
        <f t="shared" si="48"/>
        <v>21964350.670000002</v>
      </c>
      <c r="CE97" s="10">
        <v>1530057.27</v>
      </c>
      <c r="CF97" s="10"/>
      <c r="CG97" s="10">
        <f t="shared" si="49"/>
        <v>23494407.940000001</v>
      </c>
      <c r="CH97">
        <v>17664531.16</v>
      </c>
      <c r="CI97">
        <v>19194588.440000001</v>
      </c>
    </row>
    <row r="98" spans="1:87" ht="12.75" customHeight="1">
      <c r="A98" s="85">
        <v>20101005</v>
      </c>
      <c r="B98" s="74">
        <v>15000092</v>
      </c>
      <c r="C98" s="6"/>
      <c r="D98" s="488" t="str">
        <f t="shared" si="54"/>
        <v>VTL Prasad  5th Machine (VT 5)</v>
      </c>
      <c r="E98" s="537" t="s">
        <v>5865</v>
      </c>
      <c r="F98" s="555" t="s">
        <v>1396</v>
      </c>
      <c r="G98" s="54">
        <v>523</v>
      </c>
      <c r="H98" s="409" t="s">
        <v>190</v>
      </c>
      <c r="I98" s="420">
        <v>0</v>
      </c>
      <c r="J98" s="430"/>
      <c r="K98" s="437">
        <v>40283</v>
      </c>
      <c r="L98" s="392" t="s">
        <v>4870</v>
      </c>
      <c r="M98" s="6" t="s">
        <v>1277</v>
      </c>
      <c r="N98" s="6" t="s">
        <v>31</v>
      </c>
      <c r="O98" s="6" t="s">
        <v>31</v>
      </c>
      <c r="P98" s="52" t="s">
        <v>165</v>
      </c>
      <c r="Q98" s="6"/>
      <c r="R98" s="6"/>
      <c r="S98" s="6"/>
      <c r="T98" s="6"/>
      <c r="U98" s="6"/>
      <c r="V98" s="6"/>
      <c r="W98" s="6"/>
      <c r="X98" s="6" t="s">
        <v>5624</v>
      </c>
      <c r="Y98" s="6"/>
      <c r="Z98" s="6"/>
      <c r="AA98" s="6"/>
      <c r="AB98" s="6" t="s">
        <v>32</v>
      </c>
      <c r="AC98" s="6"/>
      <c r="AD98" s="6">
        <v>19</v>
      </c>
      <c r="AE98" s="8">
        <v>31977176</v>
      </c>
      <c r="AF98" s="8"/>
      <c r="AG98" s="8"/>
      <c r="AH98" s="8">
        <f t="shared" si="32"/>
        <v>31977176</v>
      </c>
      <c r="AI98" s="8">
        <f t="shared" si="40"/>
        <v>22224326.190000001</v>
      </c>
      <c r="AJ98" s="8">
        <f t="shared" si="41"/>
        <v>335746.74</v>
      </c>
      <c r="AK98" s="8"/>
      <c r="AL98" s="8">
        <f t="shared" si="33"/>
        <v>22560072.93</v>
      </c>
      <c r="AM98" s="8">
        <f t="shared" si="34"/>
        <v>9417103.0700000003</v>
      </c>
      <c r="AN98" s="8">
        <f t="shared" si="35"/>
        <v>9752849.8099999987</v>
      </c>
      <c r="AO98" s="551">
        <f t="shared" si="52"/>
        <v>0.29449451915328612</v>
      </c>
      <c r="AP98" s="8">
        <v>110685.74</v>
      </c>
      <c r="AQ98" s="342">
        <v>114375.26</v>
      </c>
      <c r="AR98" s="342">
        <f>-SUMIFS('depri current'!L:L,'depri current'!D:D,B98,'depri current'!C:C,"GAAP")</f>
        <v>110685.74</v>
      </c>
      <c r="AS98" s="7">
        <v>0</v>
      </c>
      <c r="AT98" s="381">
        <v>0</v>
      </c>
      <c r="AU98" s="381">
        <v>0</v>
      </c>
      <c r="AV98" s="7">
        <v>0</v>
      </c>
      <c r="AW98" s="7">
        <v>0</v>
      </c>
      <c r="AX98" s="7">
        <v>0</v>
      </c>
      <c r="AY98" s="7">
        <v>0</v>
      </c>
      <c r="AZ98" s="7">
        <v>0</v>
      </c>
      <c r="BA98" s="8">
        <v>0</v>
      </c>
      <c r="BB98" s="8">
        <f t="shared" si="42"/>
        <v>335746.74</v>
      </c>
      <c r="BC98" s="810">
        <v>45016</v>
      </c>
      <c r="BD98" s="8">
        <f t="shared" si="43"/>
        <v>2203</v>
      </c>
      <c r="BE98" s="8">
        <f t="shared" si="44"/>
        <v>91</v>
      </c>
      <c r="BF98" s="8">
        <f t="shared" si="45"/>
        <v>336819.41984112567</v>
      </c>
      <c r="BG98" s="8">
        <f t="shared" si="36"/>
        <v>1072.679841125675</v>
      </c>
      <c r="BH98" s="8">
        <f t="shared" si="51"/>
        <v>6.0356164383561648</v>
      </c>
      <c r="BI98" s="8">
        <v>1017613</v>
      </c>
      <c r="BJ98" s="8" t="e">
        <f t="shared" si="37"/>
        <v>#REF!</v>
      </c>
      <c r="BK98" s="8" t="e">
        <f>IF(#REF!&gt;0,((+#REF!-AE98*0.05)/BD98*365),0)</f>
        <v>#REF!</v>
      </c>
      <c r="BL98" s="8">
        <v>114474.68</v>
      </c>
      <c r="BM98" s="8">
        <v>103589.72</v>
      </c>
      <c r="BN98" s="8" t="e">
        <f t="shared" si="53"/>
        <v>#REF!</v>
      </c>
      <c r="BO98" s="8">
        <f t="shared" si="38"/>
        <v>1235677.3999999999</v>
      </c>
      <c r="BP98" s="8" t="e">
        <f>+#REF!-BO98</f>
        <v>#REF!</v>
      </c>
      <c r="BR98">
        <v>14122130.030000001</v>
      </c>
      <c r="BS98" s="8">
        <v>1350366.0299999998</v>
      </c>
      <c r="BT98" s="10">
        <f t="shared" si="55"/>
        <v>15472496.060000001</v>
      </c>
      <c r="BU98" s="10">
        <f t="shared" si="39"/>
        <v>16504679.939999999</v>
      </c>
      <c r="BV98">
        <v>1350366.0299999998</v>
      </c>
      <c r="BW98" s="10">
        <f t="shared" si="46"/>
        <v>16822862.09</v>
      </c>
      <c r="BX98" s="10">
        <v>1350366.02</v>
      </c>
      <c r="BY98" s="10">
        <f t="shared" si="47"/>
        <v>18173228.109999999</v>
      </c>
      <c r="BZ98" s="10">
        <v>1350366.0299999998</v>
      </c>
      <c r="CA98" s="10">
        <f t="shared" si="50"/>
        <v>19523594.140000001</v>
      </c>
      <c r="CB98" s="10">
        <v>1350366.02</v>
      </c>
      <c r="CC98" s="10"/>
      <c r="CD98" s="10">
        <f t="shared" si="48"/>
        <v>20873960.16</v>
      </c>
      <c r="CE98" s="10">
        <v>1350366.0299999998</v>
      </c>
      <c r="CF98" s="10"/>
      <c r="CG98" s="10">
        <f t="shared" si="49"/>
        <v>22224326.190000001</v>
      </c>
      <c r="CH98">
        <v>15154313.91</v>
      </c>
      <c r="CI98">
        <v>16504679.939999999</v>
      </c>
    </row>
    <row r="99" spans="1:87" ht="12.75" customHeight="1">
      <c r="A99" s="85">
        <v>20101005</v>
      </c>
      <c r="B99" s="74">
        <v>15000093</v>
      </c>
      <c r="C99" s="6"/>
      <c r="D99" s="488" t="str">
        <f t="shared" si="54"/>
        <v>VTL Prasad  6th Machine (VT 6)</v>
      </c>
      <c r="E99" s="537" t="s">
        <v>5866</v>
      </c>
      <c r="F99" s="555" t="s">
        <v>1396</v>
      </c>
      <c r="G99" s="54">
        <v>524</v>
      </c>
      <c r="H99" s="409" t="s">
        <v>191</v>
      </c>
      <c r="I99" s="420">
        <v>0</v>
      </c>
      <c r="J99" s="430"/>
      <c r="K99" s="437">
        <v>40466</v>
      </c>
      <c r="L99" s="392" t="s">
        <v>4870</v>
      </c>
      <c r="M99" s="6" t="s">
        <v>1277</v>
      </c>
      <c r="N99" s="6" t="s">
        <v>31</v>
      </c>
      <c r="O99" s="6" t="s">
        <v>31</v>
      </c>
      <c r="P99" s="52" t="s">
        <v>165</v>
      </c>
      <c r="Q99" s="6"/>
      <c r="R99" s="6"/>
      <c r="S99" s="6"/>
      <c r="T99" s="6"/>
      <c r="U99" s="6"/>
      <c r="V99" s="6"/>
      <c r="W99" s="6"/>
      <c r="X99" s="6" t="s">
        <v>5624</v>
      </c>
      <c r="Y99" s="6"/>
      <c r="Z99" s="6"/>
      <c r="AA99" s="6"/>
      <c r="AB99" s="6" t="s">
        <v>32</v>
      </c>
      <c r="AC99" s="6"/>
      <c r="AD99" s="6">
        <v>19</v>
      </c>
      <c r="AE99" s="8">
        <v>38314069</v>
      </c>
      <c r="AF99" s="8"/>
      <c r="AG99" s="8"/>
      <c r="AH99" s="8">
        <f t="shared" si="32"/>
        <v>38314069</v>
      </c>
      <c r="AI99" s="8">
        <f t="shared" si="40"/>
        <v>25321981.059999999</v>
      </c>
      <c r="AJ99" s="8">
        <f t="shared" si="41"/>
        <v>421113.12</v>
      </c>
      <c r="AK99" s="8"/>
      <c r="AL99" s="8">
        <f t="shared" si="33"/>
        <v>25743094.18</v>
      </c>
      <c r="AM99" s="8">
        <f t="shared" si="34"/>
        <v>12570974.82</v>
      </c>
      <c r="AN99" s="8">
        <f t="shared" si="35"/>
        <v>12992087.940000001</v>
      </c>
      <c r="AO99" s="551">
        <f t="shared" si="52"/>
        <v>0.32810336119611833</v>
      </c>
      <c r="AP99" s="8">
        <v>138828.5</v>
      </c>
      <c r="AQ99" s="342">
        <v>143456.12</v>
      </c>
      <c r="AR99" s="342">
        <f>-SUMIFS('depri current'!L:L,'depri current'!D:D,B99,'depri current'!C:C,"GAAP")</f>
        <v>138828.5</v>
      </c>
      <c r="AS99" s="7">
        <v>0</v>
      </c>
      <c r="AT99" s="381">
        <v>0</v>
      </c>
      <c r="AU99" s="381">
        <v>0</v>
      </c>
      <c r="AV99" s="7">
        <v>0</v>
      </c>
      <c r="AW99" s="7">
        <v>0</v>
      </c>
      <c r="AX99" s="7">
        <v>0</v>
      </c>
      <c r="AY99" s="7">
        <v>0</v>
      </c>
      <c r="AZ99" s="7">
        <v>0</v>
      </c>
      <c r="BA99" s="8">
        <v>0</v>
      </c>
      <c r="BB99" s="8">
        <f t="shared" si="42"/>
        <v>421113.12</v>
      </c>
      <c r="BC99" s="810">
        <v>45016</v>
      </c>
      <c r="BD99" s="8">
        <f t="shared" si="43"/>
        <v>2386</v>
      </c>
      <c r="BE99" s="8">
        <f t="shared" si="44"/>
        <v>91</v>
      </c>
      <c r="BF99" s="8">
        <f t="shared" si="45"/>
        <v>422443.83427912835</v>
      </c>
      <c r="BG99" s="8">
        <f t="shared" si="36"/>
        <v>1330.714279128355</v>
      </c>
      <c r="BH99" s="8">
        <f t="shared" si="51"/>
        <v>6.536986301369863</v>
      </c>
      <c r="BI99" s="8">
        <v>1276339</v>
      </c>
      <c r="BJ99" s="8" t="e">
        <f t="shared" si="37"/>
        <v>#REF!</v>
      </c>
      <c r="BK99" s="8" t="e">
        <f>IF(#REF!&gt;0,((+#REF!-AE99*0.05)/BD99*365),0)</f>
        <v>#REF!</v>
      </c>
      <c r="BL99" s="8">
        <v>143591.31</v>
      </c>
      <c r="BM99" s="8">
        <v>129928.26</v>
      </c>
      <c r="BN99" s="8" t="e">
        <f t="shared" si="53"/>
        <v>#REF!</v>
      </c>
      <c r="BO99" s="8">
        <f t="shared" si="38"/>
        <v>1549858.57</v>
      </c>
      <c r="BP99" s="8" t="e">
        <f>+#REF!-BO99</f>
        <v>#REF!</v>
      </c>
      <c r="BR99">
        <v>15159734.720000001</v>
      </c>
      <c r="BS99" s="8">
        <v>1693707.7199999997</v>
      </c>
      <c r="BT99" s="10">
        <f t="shared" si="55"/>
        <v>16853442.440000001</v>
      </c>
      <c r="BU99" s="10">
        <f t="shared" si="39"/>
        <v>21460626.559999999</v>
      </c>
      <c r="BV99">
        <v>1693707.7199999997</v>
      </c>
      <c r="BW99" s="10">
        <f t="shared" si="46"/>
        <v>18547150.16</v>
      </c>
      <c r="BX99" s="10">
        <v>1693707.7200000002</v>
      </c>
      <c r="BY99" s="10">
        <f t="shared" si="47"/>
        <v>20240857.879999999</v>
      </c>
      <c r="BZ99" s="10">
        <v>1693707.7299999997</v>
      </c>
      <c r="CA99" s="10">
        <f t="shared" si="50"/>
        <v>21934565.609999999</v>
      </c>
      <c r="CB99" s="10">
        <v>1693707.7199999997</v>
      </c>
      <c r="CC99" s="10"/>
      <c r="CD99" s="10">
        <f t="shared" si="48"/>
        <v>23628273.329999998</v>
      </c>
      <c r="CE99" s="10">
        <v>1693707.7299999997</v>
      </c>
      <c r="CF99" s="10"/>
      <c r="CG99" s="10">
        <f t="shared" si="49"/>
        <v>25321981.059999999</v>
      </c>
      <c r="CH99">
        <v>19766918.84</v>
      </c>
      <c r="CI99">
        <v>21460626.559999999</v>
      </c>
    </row>
    <row r="100" spans="1:87" ht="12.75" customHeight="1">
      <c r="A100" s="85">
        <v>20101005</v>
      </c>
      <c r="B100" s="74">
        <v>15000094</v>
      </c>
      <c r="C100" s="6"/>
      <c r="D100" s="488" t="str">
        <f t="shared" si="54"/>
        <v>VTL Ibarmia 2.4 Mtr - 4Th (DM  1)</v>
      </c>
      <c r="E100" s="537" t="s">
        <v>5886</v>
      </c>
      <c r="F100" s="555" t="s">
        <v>182</v>
      </c>
      <c r="G100" s="54">
        <v>525</v>
      </c>
      <c r="H100" s="409" t="s">
        <v>193</v>
      </c>
      <c r="I100" s="420">
        <v>1</v>
      </c>
      <c r="J100" s="430" t="s">
        <v>35</v>
      </c>
      <c r="K100" s="437">
        <v>40873</v>
      </c>
      <c r="L100" s="392" t="s">
        <v>4871</v>
      </c>
      <c r="M100" s="6" t="s">
        <v>1277</v>
      </c>
      <c r="N100" s="6" t="s">
        <v>31</v>
      </c>
      <c r="O100" s="6" t="s">
        <v>31</v>
      </c>
      <c r="P100" s="52" t="s">
        <v>177</v>
      </c>
      <c r="Q100" s="6"/>
      <c r="R100" s="6"/>
      <c r="S100" s="6"/>
      <c r="T100" s="6"/>
      <c r="U100" s="6"/>
      <c r="V100" s="6"/>
      <c r="W100" s="6"/>
      <c r="X100" s="6" t="s">
        <v>5624</v>
      </c>
      <c r="Y100" s="6"/>
      <c r="Z100" s="6"/>
      <c r="AA100" s="6"/>
      <c r="AB100" s="6" t="s">
        <v>32</v>
      </c>
      <c r="AC100" s="6"/>
      <c r="AD100" s="6">
        <v>19</v>
      </c>
      <c r="AE100" s="8">
        <v>39846264</v>
      </c>
      <c r="AF100" s="8"/>
      <c r="AG100" s="8"/>
      <c r="AH100" s="8">
        <f t="shared" si="32"/>
        <v>39846264</v>
      </c>
      <c r="AI100" s="8">
        <f t="shared" si="40"/>
        <v>23393278.52</v>
      </c>
      <c r="AJ100" s="8">
        <f t="shared" si="41"/>
        <v>469862.43</v>
      </c>
      <c r="AK100" s="8"/>
      <c r="AL100" s="8">
        <f t="shared" si="33"/>
        <v>23863140.949999999</v>
      </c>
      <c r="AM100" s="8">
        <f t="shared" si="34"/>
        <v>15983123.050000001</v>
      </c>
      <c r="AN100" s="8">
        <f t="shared" si="35"/>
        <v>16452985.48</v>
      </c>
      <c r="AO100" s="551">
        <f t="shared" si="52"/>
        <v>0.4011197398581709</v>
      </c>
      <c r="AP100" s="8">
        <v>154899.70000000001</v>
      </c>
      <c r="AQ100" s="342">
        <v>160063.03</v>
      </c>
      <c r="AR100" s="342">
        <f>-SUMIFS('depri current'!L:L,'depri current'!D:D,B100,'depri current'!C:C,"GAAP")</f>
        <v>154899.70000000001</v>
      </c>
      <c r="AS100" s="7">
        <v>0</v>
      </c>
      <c r="AT100" s="381">
        <v>0</v>
      </c>
      <c r="AU100" s="381">
        <v>0</v>
      </c>
      <c r="AV100" s="7">
        <v>0</v>
      </c>
      <c r="AW100" s="7">
        <v>0</v>
      </c>
      <c r="AX100" s="7">
        <v>0</v>
      </c>
      <c r="AY100" s="7">
        <v>0</v>
      </c>
      <c r="AZ100" s="7">
        <v>0</v>
      </c>
      <c r="BA100" s="8">
        <v>0</v>
      </c>
      <c r="BB100" s="8">
        <f t="shared" si="42"/>
        <v>469862.43</v>
      </c>
      <c r="BC100" s="810">
        <v>45016</v>
      </c>
      <c r="BD100" s="8">
        <f t="shared" si="43"/>
        <v>2793</v>
      </c>
      <c r="BE100" s="8">
        <f t="shared" si="44"/>
        <v>91</v>
      </c>
      <c r="BF100" s="8">
        <f t="shared" si="45"/>
        <v>471149.72340852133</v>
      </c>
      <c r="BG100" s="8">
        <f t="shared" si="36"/>
        <v>1287.2934085213346</v>
      </c>
      <c r="BH100" s="8">
        <f t="shared" si="51"/>
        <v>7.6520547945205477</v>
      </c>
      <c r="BI100" s="8">
        <v>1435439</v>
      </c>
      <c r="BJ100" s="8" t="e">
        <f t="shared" si="37"/>
        <v>#REF!</v>
      </c>
      <c r="BK100" s="8" t="e">
        <f>IF(#REF!&gt;0,((+#REF!-AE100*0.05)/BD100*365),0)</f>
        <v>#REF!</v>
      </c>
      <c r="BL100" s="8">
        <v>148866.66</v>
      </c>
      <c r="BM100" s="8">
        <v>144969.15</v>
      </c>
      <c r="BN100" s="8" t="e">
        <f t="shared" si="53"/>
        <v>#REF!</v>
      </c>
      <c r="BO100" s="8">
        <f t="shared" si="38"/>
        <v>1729274.8099999998</v>
      </c>
      <c r="BP100" s="8" t="e">
        <f>+#REF!-BO100</f>
        <v>#REF!</v>
      </c>
      <c r="BR100">
        <v>12054620.360000001</v>
      </c>
      <c r="BS100" s="8">
        <v>1889776.36</v>
      </c>
      <c r="BT100" s="10">
        <f t="shared" si="55"/>
        <v>13944396.720000001</v>
      </c>
      <c r="BU100" s="10">
        <f t="shared" si="39"/>
        <v>25901867.280000001</v>
      </c>
      <c r="BV100">
        <v>1889776.36</v>
      </c>
      <c r="BW100" s="10">
        <f t="shared" si="46"/>
        <v>15834173.08</v>
      </c>
      <c r="BX100" s="10">
        <v>1889776.3599999999</v>
      </c>
      <c r="BY100" s="10">
        <f t="shared" si="47"/>
        <v>17723949.440000001</v>
      </c>
      <c r="BZ100" s="10">
        <v>1889776.36</v>
      </c>
      <c r="CA100" s="10">
        <f t="shared" si="50"/>
        <v>19613725.800000001</v>
      </c>
      <c r="CB100" s="10">
        <v>1889776.36</v>
      </c>
      <c r="CC100" s="10"/>
      <c r="CD100" s="10">
        <f t="shared" si="48"/>
        <v>21503502.16</v>
      </c>
      <c r="CE100" s="10">
        <v>1889776.36</v>
      </c>
      <c r="CF100" s="10"/>
      <c r="CG100" s="10">
        <f t="shared" si="49"/>
        <v>23393278.52</v>
      </c>
      <c r="CH100">
        <v>24012090.920000002</v>
      </c>
      <c r="CI100">
        <v>25901867.280000001</v>
      </c>
    </row>
    <row r="101" spans="1:87">
      <c r="A101" s="85">
        <v>20101005</v>
      </c>
      <c r="B101" s="74">
        <v>15000095</v>
      </c>
      <c r="C101" s="6"/>
      <c r="D101" s="488" t="str">
        <f t="shared" si="54"/>
        <v>Rhf And Its Parts</v>
      </c>
      <c r="E101" s="536" t="s">
        <v>1417</v>
      </c>
      <c r="F101" s="555" t="s">
        <v>217</v>
      </c>
      <c r="G101" s="54">
        <v>601</v>
      </c>
      <c r="H101" s="409" t="s">
        <v>194</v>
      </c>
      <c r="I101" s="420">
        <v>1</v>
      </c>
      <c r="J101" s="430" t="s">
        <v>35</v>
      </c>
      <c r="K101" s="437">
        <v>39715</v>
      </c>
      <c r="L101" s="392" t="s">
        <v>4870</v>
      </c>
      <c r="M101" s="6" t="s">
        <v>1867</v>
      </c>
      <c r="N101" s="6" t="s">
        <v>31</v>
      </c>
      <c r="O101" s="6" t="s">
        <v>31</v>
      </c>
      <c r="P101" s="52" t="s">
        <v>40</v>
      </c>
      <c r="Q101" s="6"/>
      <c r="R101" s="6"/>
      <c r="S101" s="6"/>
      <c r="T101" s="6"/>
      <c r="U101" s="6"/>
      <c r="V101" s="6"/>
      <c r="W101" s="6"/>
      <c r="X101" s="6" t="s">
        <v>5625</v>
      </c>
      <c r="Y101" s="6"/>
      <c r="Z101" s="6"/>
      <c r="AA101" s="6"/>
      <c r="AB101" s="6" t="s">
        <v>32</v>
      </c>
      <c r="AC101" s="6"/>
      <c r="AD101" s="6">
        <v>25</v>
      </c>
      <c r="AE101" s="8">
        <v>79449863</v>
      </c>
      <c r="AF101" s="8"/>
      <c r="AG101" s="8"/>
      <c r="AH101" s="8">
        <f t="shared" si="32"/>
        <v>79449863</v>
      </c>
      <c r="AI101" s="8">
        <f t="shared" si="40"/>
        <v>51803080.859999999</v>
      </c>
      <c r="AJ101" s="8">
        <f t="shared" si="41"/>
        <v>561545.76</v>
      </c>
      <c r="AK101" s="8"/>
      <c r="AL101" s="8">
        <f t="shared" si="33"/>
        <v>52364626.619999997</v>
      </c>
      <c r="AM101" s="8">
        <f t="shared" si="34"/>
        <v>27085236.380000003</v>
      </c>
      <c r="AN101" s="8">
        <f t="shared" si="35"/>
        <v>27646782.140000001</v>
      </c>
      <c r="AO101" s="551">
        <f t="shared" si="52"/>
        <v>0.34090979338756067</v>
      </c>
      <c r="AP101" s="8">
        <v>185124.97</v>
      </c>
      <c r="AQ101" s="342">
        <v>191295.81</v>
      </c>
      <c r="AR101" s="342">
        <f>-SUMIFS('depri current'!L:L,'depri current'!D:D,B101,'depri current'!C:C,"GAAP")</f>
        <v>185124.98</v>
      </c>
      <c r="AS101" s="7">
        <v>0</v>
      </c>
      <c r="AT101" s="381">
        <v>0</v>
      </c>
      <c r="AU101" s="381">
        <v>0</v>
      </c>
      <c r="AV101" s="7">
        <v>0</v>
      </c>
      <c r="AW101" s="7">
        <v>0</v>
      </c>
      <c r="AX101" s="7">
        <v>0</v>
      </c>
      <c r="AY101" s="7">
        <v>0</v>
      </c>
      <c r="AZ101" s="7">
        <v>0</v>
      </c>
      <c r="BA101" s="8">
        <v>0</v>
      </c>
      <c r="BB101" s="8">
        <f t="shared" si="42"/>
        <v>561545.76</v>
      </c>
      <c r="BC101" s="810">
        <v>45016</v>
      </c>
      <c r="BD101" s="8">
        <f t="shared" si="43"/>
        <v>3825</v>
      </c>
      <c r="BE101" s="8">
        <f t="shared" si="44"/>
        <v>91</v>
      </c>
      <c r="BF101" s="8">
        <f t="shared" si="45"/>
        <v>563231.45048104576</v>
      </c>
      <c r="BG101" s="8">
        <f t="shared" si="36"/>
        <v>1685.690481045749</v>
      </c>
      <c r="BH101" s="8">
        <f t="shared" si="51"/>
        <v>10.479452054794521</v>
      </c>
      <c r="BI101" s="8">
        <v>1701862</v>
      </c>
      <c r="BJ101" s="8" t="e">
        <f t="shared" si="37"/>
        <v>#REF!</v>
      </c>
      <c r="BK101" s="8" t="e">
        <f>IF(#REF!&gt;0,((+#REF!-AE101*0.05)/BD101*365),0)</f>
        <v>#REF!</v>
      </c>
      <c r="BL101" s="8">
        <v>191586.1</v>
      </c>
      <c r="BM101" s="8">
        <v>173256.69</v>
      </c>
      <c r="BN101" s="8" t="e">
        <f t="shared" si="53"/>
        <v>#REF!</v>
      </c>
      <c r="BO101" s="8">
        <f t="shared" si="38"/>
        <v>2066704.79</v>
      </c>
      <c r="BP101" s="8" t="e">
        <f>+#REF!-BO101</f>
        <v>#REF!</v>
      </c>
      <c r="BR101">
        <v>38251932.689999998</v>
      </c>
      <c r="BS101" s="8">
        <v>2258524.6899999995</v>
      </c>
      <c r="BT101" s="10">
        <f t="shared" si="55"/>
        <v>40510457.379999995</v>
      </c>
      <c r="BU101" s="10">
        <f t="shared" si="39"/>
        <v>38939405.620000005</v>
      </c>
      <c r="BV101">
        <v>2258524.6999999997</v>
      </c>
      <c r="BW101" s="10">
        <f t="shared" si="46"/>
        <v>42768982.079999998</v>
      </c>
      <c r="BX101" s="10">
        <v>2258524.69</v>
      </c>
      <c r="BY101" s="10">
        <f t="shared" si="47"/>
        <v>45027506.769999996</v>
      </c>
      <c r="BZ101" s="10">
        <v>2258524.6999999997</v>
      </c>
      <c r="CA101" s="10">
        <f t="shared" si="50"/>
        <v>47286031.469999999</v>
      </c>
      <c r="CB101" s="10">
        <v>2258524.6899999995</v>
      </c>
      <c r="CC101" s="10"/>
      <c r="CD101" s="10">
        <f t="shared" si="48"/>
        <v>49544556.159999996</v>
      </c>
      <c r="CE101" s="10">
        <v>2258524.6999999997</v>
      </c>
      <c r="CF101" s="10"/>
      <c r="CG101" s="10">
        <f t="shared" si="49"/>
        <v>51803080.859999999</v>
      </c>
      <c r="CH101">
        <v>36680880.920000002</v>
      </c>
      <c r="CI101">
        <v>38939405.620000005</v>
      </c>
    </row>
    <row r="102" spans="1:87">
      <c r="A102" s="85">
        <v>20101005</v>
      </c>
      <c r="B102" s="74">
        <v>15000096</v>
      </c>
      <c r="C102" s="6"/>
      <c r="D102" s="488" t="str">
        <f t="shared" si="54"/>
        <v>Furnace Lining &amp; Insulation</v>
      </c>
      <c r="E102" s="536" t="s">
        <v>195</v>
      </c>
      <c r="F102" s="555" t="s">
        <v>217</v>
      </c>
      <c r="G102" s="54">
        <v>602</v>
      </c>
      <c r="H102" s="409" t="s">
        <v>194</v>
      </c>
      <c r="I102" s="420">
        <v>0</v>
      </c>
      <c r="J102" s="430"/>
      <c r="K102" s="437">
        <v>39715</v>
      </c>
      <c r="L102" s="392" t="s">
        <v>4870</v>
      </c>
      <c r="M102" s="6" t="s">
        <v>1867</v>
      </c>
      <c r="N102" s="6" t="s">
        <v>31</v>
      </c>
      <c r="O102" s="6" t="s">
        <v>31</v>
      </c>
      <c r="P102" s="52" t="s">
        <v>40</v>
      </c>
      <c r="Q102" s="6"/>
      <c r="R102" s="6"/>
      <c r="S102" s="6"/>
      <c r="T102" s="6"/>
      <c r="U102" s="6"/>
      <c r="V102" s="6"/>
      <c r="W102" s="6"/>
      <c r="X102" s="6" t="s">
        <v>5625</v>
      </c>
      <c r="Y102" s="6"/>
      <c r="Z102" s="6"/>
      <c r="AA102" s="6"/>
      <c r="AB102" s="6" t="s">
        <v>32</v>
      </c>
      <c r="AC102" s="6"/>
      <c r="AD102" s="6">
        <v>8</v>
      </c>
      <c r="AE102" s="8">
        <v>13648069</v>
      </c>
      <c r="AF102" s="8"/>
      <c r="AG102" s="8"/>
      <c r="AH102" s="8">
        <f t="shared" si="32"/>
        <v>13648069</v>
      </c>
      <c r="AI102" s="8">
        <f t="shared" si="40"/>
        <v>12965665.550000001</v>
      </c>
      <c r="AJ102" s="8">
        <f t="shared" si="41"/>
        <v>0</v>
      </c>
      <c r="AK102" s="8"/>
      <c r="AL102" s="8">
        <f t="shared" si="33"/>
        <v>12965665.550000001</v>
      </c>
      <c r="AM102" s="8">
        <f t="shared" si="34"/>
        <v>682403.44999999925</v>
      </c>
      <c r="AN102" s="8">
        <f t="shared" si="35"/>
        <v>682403.44999999925</v>
      </c>
      <c r="AO102" s="551">
        <f t="shared" si="52"/>
        <v>4.9999999999999947E-2</v>
      </c>
      <c r="AP102" s="8">
        <v>0</v>
      </c>
      <c r="AQ102" s="342">
        <v>0</v>
      </c>
      <c r="AR102" s="342">
        <f>-SUMIFS('depri current'!L:L,'depri current'!D:D,B102,'depri current'!C:C,"GAAP")</f>
        <v>0</v>
      </c>
      <c r="AS102" s="7">
        <v>0</v>
      </c>
      <c r="AT102" s="381">
        <v>0</v>
      </c>
      <c r="AU102" s="381">
        <v>0</v>
      </c>
      <c r="AV102" s="7">
        <v>0</v>
      </c>
      <c r="AW102" s="7">
        <v>0</v>
      </c>
      <c r="AX102" s="7">
        <v>0</v>
      </c>
      <c r="AY102" s="7">
        <v>0</v>
      </c>
      <c r="AZ102" s="7">
        <v>0</v>
      </c>
      <c r="BA102" s="8">
        <v>0</v>
      </c>
      <c r="BB102" s="8">
        <f t="shared" si="42"/>
        <v>0</v>
      </c>
      <c r="BC102" s="810">
        <v>45016</v>
      </c>
      <c r="BD102" s="8">
        <f t="shared" si="43"/>
        <v>0</v>
      </c>
      <c r="BE102" s="8">
        <f t="shared" si="44"/>
        <v>0</v>
      </c>
      <c r="BF102" s="8">
        <f t="shared" si="45"/>
        <v>0</v>
      </c>
      <c r="BG102" s="8">
        <f t="shared" si="36"/>
        <v>0</v>
      </c>
      <c r="BH102" s="8"/>
      <c r="BI102" s="8">
        <v>2332620</v>
      </c>
      <c r="BJ102" s="8" t="e">
        <f t="shared" si="37"/>
        <v>#REF!</v>
      </c>
      <c r="BK102" s="8" t="e">
        <f>IF(#REF!&gt;0,((+#REF!-AE102*0.05)/BD102*176),0)</f>
        <v>#REF!</v>
      </c>
      <c r="BL102" s="8">
        <v>0.55000000000000004</v>
      </c>
      <c r="BM102" s="8"/>
      <c r="BN102" s="8" t="e">
        <f t="shared" si="53"/>
        <v>#REF!</v>
      </c>
      <c r="BO102" s="8">
        <f t="shared" si="38"/>
        <v>2332620.5499999998</v>
      </c>
      <c r="BP102" s="8" t="e">
        <f>+#REF!-BO102</f>
        <v>#REF!</v>
      </c>
      <c r="BR102">
        <v>12965665.550000001</v>
      </c>
      <c r="BS102" s="8">
        <v>0</v>
      </c>
      <c r="BT102" s="10">
        <f t="shared" si="55"/>
        <v>12965665.550000001</v>
      </c>
      <c r="BU102" s="10">
        <f t="shared" si="39"/>
        <v>682403.44999999925</v>
      </c>
      <c r="BV102">
        <v>0</v>
      </c>
      <c r="BW102" s="10">
        <f t="shared" si="46"/>
        <v>12965665.550000001</v>
      </c>
      <c r="BX102" s="10">
        <v>0</v>
      </c>
      <c r="BY102" s="10">
        <f t="shared" si="47"/>
        <v>12965665.550000001</v>
      </c>
      <c r="BZ102" s="10">
        <v>0</v>
      </c>
      <c r="CA102" s="10">
        <f t="shared" si="50"/>
        <v>12965665.550000001</v>
      </c>
      <c r="CB102" s="10">
        <v>0</v>
      </c>
      <c r="CC102" s="10"/>
      <c r="CD102" s="10">
        <f t="shared" si="48"/>
        <v>12965665.550000001</v>
      </c>
      <c r="CE102" s="10">
        <v>0</v>
      </c>
      <c r="CF102" s="10"/>
      <c r="CG102" s="10">
        <f t="shared" si="49"/>
        <v>12965665.550000001</v>
      </c>
      <c r="CH102">
        <v>682403.44999999925</v>
      </c>
      <c r="CI102">
        <v>682403.44999999925</v>
      </c>
    </row>
    <row r="103" spans="1:87" ht="12.75" customHeight="1">
      <c r="A103" s="85">
        <v>20101005</v>
      </c>
      <c r="B103" s="74">
        <v>15000097</v>
      </c>
      <c r="C103" s="6"/>
      <c r="D103" s="488" t="str">
        <f t="shared" si="54"/>
        <v>Spare And Components</v>
      </c>
      <c r="E103" s="536" t="s">
        <v>1418</v>
      </c>
      <c r="F103" s="555" t="s">
        <v>145</v>
      </c>
      <c r="G103" s="54">
        <v>603</v>
      </c>
      <c r="H103" s="409" t="s">
        <v>196</v>
      </c>
      <c r="I103" s="420">
        <v>0</v>
      </c>
      <c r="J103" s="430"/>
      <c r="K103" s="437">
        <v>39715</v>
      </c>
      <c r="L103" s="392" t="s">
        <v>4870</v>
      </c>
      <c r="M103" s="6" t="s">
        <v>1867</v>
      </c>
      <c r="N103" s="6" t="s">
        <v>31</v>
      </c>
      <c r="O103" s="6" t="s">
        <v>31</v>
      </c>
      <c r="P103" s="52" t="s">
        <v>40</v>
      </c>
      <c r="Q103" s="6"/>
      <c r="R103" s="6"/>
      <c r="S103" s="6"/>
      <c r="T103" s="6"/>
      <c r="U103" s="6"/>
      <c r="V103" s="6"/>
      <c r="W103" s="6"/>
      <c r="X103" s="6" t="s">
        <v>5625</v>
      </c>
      <c r="Y103" s="6"/>
      <c r="Z103" s="6"/>
      <c r="AA103" s="6"/>
      <c r="AB103" s="6" t="s">
        <v>32</v>
      </c>
      <c r="AC103" s="6"/>
      <c r="AD103" s="6">
        <v>25</v>
      </c>
      <c r="AE103" s="8">
        <v>4797231</v>
      </c>
      <c r="AF103" s="8"/>
      <c r="AG103" s="8"/>
      <c r="AH103" s="8">
        <f t="shared" si="32"/>
        <v>4797231</v>
      </c>
      <c r="AI103" s="8">
        <f t="shared" si="40"/>
        <v>3127992.7300000009</v>
      </c>
      <c r="AJ103" s="8">
        <f t="shared" si="41"/>
        <v>33904.31</v>
      </c>
      <c r="AK103" s="8"/>
      <c r="AL103" s="8">
        <f t="shared" si="33"/>
        <v>3161897.040000001</v>
      </c>
      <c r="AM103" s="8">
        <f t="shared" si="34"/>
        <v>1635333.959999999</v>
      </c>
      <c r="AN103" s="8">
        <f t="shared" si="35"/>
        <v>1669238.2699999991</v>
      </c>
      <c r="AO103" s="551">
        <f t="shared" si="52"/>
        <v>0.3408912266263599</v>
      </c>
      <c r="AP103" s="8">
        <v>11177.25</v>
      </c>
      <c r="AQ103" s="342">
        <v>11549.81</v>
      </c>
      <c r="AR103" s="342">
        <f>-SUMIFS('depri current'!L:L,'depri current'!D:D,B103,'depri current'!C:C,"GAAP")</f>
        <v>11177.25</v>
      </c>
      <c r="AS103" s="7">
        <v>0</v>
      </c>
      <c r="AT103" s="381">
        <v>0</v>
      </c>
      <c r="AU103" s="381">
        <v>0</v>
      </c>
      <c r="AV103" s="7">
        <v>0</v>
      </c>
      <c r="AW103" s="7">
        <v>0</v>
      </c>
      <c r="AX103" s="7">
        <v>0</v>
      </c>
      <c r="AY103" s="7">
        <v>0</v>
      </c>
      <c r="AZ103" s="7">
        <v>0</v>
      </c>
      <c r="BA103" s="8">
        <v>0</v>
      </c>
      <c r="BB103" s="8">
        <f t="shared" si="42"/>
        <v>33904.31</v>
      </c>
      <c r="BC103" s="810">
        <v>45016</v>
      </c>
      <c r="BD103" s="8">
        <f t="shared" si="43"/>
        <v>3825</v>
      </c>
      <c r="BE103" s="8">
        <f t="shared" si="44"/>
        <v>91</v>
      </c>
      <c r="BF103" s="8">
        <f t="shared" si="45"/>
        <v>34006.086671895406</v>
      </c>
      <c r="BG103" s="8">
        <f t="shared" si="36"/>
        <v>101.77667189540807</v>
      </c>
      <c r="BH103" s="8">
        <f t="shared" ref="BH103:BH138" si="56">BD103/365</f>
        <v>10.479452054794521</v>
      </c>
      <c r="BI103" s="8">
        <v>102755</v>
      </c>
      <c r="BJ103" s="8" t="e">
        <f t="shared" si="37"/>
        <v>#REF!</v>
      </c>
      <c r="BK103" s="8" t="e">
        <f>IF(#REF!&gt;0,((+#REF!-AE103*0.05)/BD103*365),0)</f>
        <v>#REF!</v>
      </c>
      <c r="BL103" s="8">
        <v>11565.25</v>
      </c>
      <c r="BM103" s="8">
        <v>10460.68</v>
      </c>
      <c r="BN103" s="8" t="e">
        <f t="shared" si="53"/>
        <v>#REF!</v>
      </c>
      <c r="BO103" s="8">
        <f t="shared" si="38"/>
        <v>124780.93</v>
      </c>
      <c r="BP103" s="8" t="e">
        <f>+#REF!-BO103</f>
        <v>#REF!</v>
      </c>
      <c r="BR103">
        <v>2309818.39</v>
      </c>
      <c r="BS103" s="8">
        <v>136362.38999999998</v>
      </c>
      <c r="BT103" s="10">
        <f t="shared" si="55"/>
        <v>2446180.7800000003</v>
      </c>
      <c r="BU103" s="10">
        <f t="shared" si="39"/>
        <v>2351050.2199999997</v>
      </c>
      <c r="BV103">
        <v>136362.38999999998</v>
      </c>
      <c r="BW103" s="10">
        <f t="shared" si="46"/>
        <v>2582543.1700000004</v>
      </c>
      <c r="BX103" s="10">
        <v>136362.39000000001</v>
      </c>
      <c r="BY103" s="10">
        <f t="shared" si="47"/>
        <v>2718905.5600000005</v>
      </c>
      <c r="BZ103" s="10">
        <v>136362.38999999998</v>
      </c>
      <c r="CA103" s="10">
        <f t="shared" si="50"/>
        <v>2855267.9500000007</v>
      </c>
      <c r="CB103" s="10">
        <v>136362.38999999998</v>
      </c>
      <c r="CC103" s="10"/>
      <c r="CD103" s="10">
        <f t="shared" si="48"/>
        <v>2991630.3400000008</v>
      </c>
      <c r="CE103" s="10">
        <v>136362.38999999998</v>
      </c>
      <c r="CF103" s="10"/>
      <c r="CG103" s="10">
        <f t="shared" si="49"/>
        <v>3127992.7300000009</v>
      </c>
      <c r="CH103">
        <v>2214687.8299999996</v>
      </c>
      <c r="CI103">
        <v>2351050.2199999997</v>
      </c>
    </row>
    <row r="104" spans="1:87" ht="12.75" customHeight="1">
      <c r="A104" s="85">
        <v>20101005</v>
      </c>
      <c r="B104" s="74">
        <v>15000098</v>
      </c>
      <c r="C104" s="6"/>
      <c r="D104" s="488" t="str">
        <f t="shared" si="54"/>
        <v>Ms Plates</v>
      </c>
      <c r="E104" s="536" t="s">
        <v>1419</v>
      </c>
      <c r="F104" s="555" t="s">
        <v>197</v>
      </c>
      <c r="G104" s="54">
        <v>604</v>
      </c>
      <c r="H104" s="409" t="s">
        <v>198</v>
      </c>
      <c r="I104" s="420">
        <v>0</v>
      </c>
      <c r="J104" s="430"/>
      <c r="K104" s="437">
        <v>39715</v>
      </c>
      <c r="L104" s="392" t="s">
        <v>4870</v>
      </c>
      <c r="M104" s="6" t="s">
        <v>1867</v>
      </c>
      <c r="N104" s="6" t="s">
        <v>31</v>
      </c>
      <c r="O104" s="6" t="s">
        <v>31</v>
      </c>
      <c r="P104" s="52" t="s">
        <v>40</v>
      </c>
      <c r="Q104" s="6"/>
      <c r="R104" s="6"/>
      <c r="S104" s="6"/>
      <c r="T104" s="6"/>
      <c r="U104" s="6"/>
      <c r="V104" s="6"/>
      <c r="W104" s="6"/>
      <c r="X104" s="6" t="s">
        <v>5625</v>
      </c>
      <c r="Y104" s="6"/>
      <c r="Z104" s="6"/>
      <c r="AA104" s="6"/>
      <c r="AB104" s="6" t="s">
        <v>32</v>
      </c>
      <c r="AC104" s="6"/>
      <c r="AD104" s="6">
        <v>25</v>
      </c>
      <c r="AE104" s="8">
        <v>1760063</v>
      </c>
      <c r="AF104" s="8"/>
      <c r="AG104" s="8"/>
      <c r="AH104" s="8">
        <f t="shared" si="32"/>
        <v>1760063</v>
      </c>
      <c r="AI104" s="8">
        <f t="shared" si="40"/>
        <v>1147633.5399999998</v>
      </c>
      <c r="AJ104" s="8">
        <f t="shared" si="41"/>
        <v>12439.21</v>
      </c>
      <c r="AK104" s="8"/>
      <c r="AL104" s="8">
        <f t="shared" si="33"/>
        <v>1160072.7499999998</v>
      </c>
      <c r="AM104" s="8">
        <f t="shared" si="34"/>
        <v>599990.25000000023</v>
      </c>
      <c r="AN104" s="8">
        <f t="shared" si="35"/>
        <v>612429.4600000002</v>
      </c>
      <c r="AO104" s="551">
        <f t="shared" si="52"/>
        <v>0.34089134877558375</v>
      </c>
      <c r="AP104" s="8">
        <v>4100.84</v>
      </c>
      <c r="AQ104" s="342">
        <v>4237.53</v>
      </c>
      <c r="AR104" s="342">
        <f>-SUMIFS('depri current'!L:L,'depri current'!D:D,B104,'depri current'!C:C,"GAAP")</f>
        <v>4100.84</v>
      </c>
      <c r="AS104" s="7">
        <v>0</v>
      </c>
      <c r="AT104" s="381">
        <v>0</v>
      </c>
      <c r="AU104" s="381">
        <v>0</v>
      </c>
      <c r="AV104" s="7">
        <v>0</v>
      </c>
      <c r="AW104" s="7">
        <v>0</v>
      </c>
      <c r="AX104" s="7">
        <v>0</v>
      </c>
      <c r="AY104" s="7">
        <v>0</v>
      </c>
      <c r="AZ104" s="7">
        <v>0</v>
      </c>
      <c r="BA104" s="8">
        <v>0</v>
      </c>
      <c r="BB104" s="8">
        <f t="shared" si="42"/>
        <v>12439.21</v>
      </c>
      <c r="BC104" s="810">
        <v>45016</v>
      </c>
      <c r="BD104" s="8">
        <f t="shared" si="43"/>
        <v>3825</v>
      </c>
      <c r="BE104" s="8">
        <f t="shared" si="44"/>
        <v>91</v>
      </c>
      <c r="BF104" s="8">
        <f t="shared" si="45"/>
        <v>12476.547505882358</v>
      </c>
      <c r="BG104" s="8">
        <f t="shared" si="36"/>
        <v>37.337505882358528</v>
      </c>
      <c r="BH104" s="8">
        <f t="shared" si="56"/>
        <v>10.479452054794521</v>
      </c>
      <c r="BI104" s="8">
        <v>37700</v>
      </c>
      <c r="BJ104" s="8" t="e">
        <f t="shared" si="37"/>
        <v>#REF!</v>
      </c>
      <c r="BK104" s="8" t="e">
        <f>IF(#REF!&gt;0,((+#REF!-AE104*0.05)/BD104*365),0)</f>
        <v>#REF!</v>
      </c>
      <c r="BL104" s="8">
        <v>4243.1400000000003</v>
      </c>
      <c r="BM104" s="8">
        <v>3837.94</v>
      </c>
      <c r="BN104" s="8" t="e">
        <f t="shared" si="53"/>
        <v>#REF!</v>
      </c>
      <c r="BO104" s="8">
        <f t="shared" si="38"/>
        <v>45781.08</v>
      </c>
      <c r="BP104" s="8" t="e">
        <f>+#REF!-BO104</f>
        <v>#REF!</v>
      </c>
      <c r="BR104">
        <v>847452.22</v>
      </c>
      <c r="BS104" s="8">
        <v>50030.22</v>
      </c>
      <c r="BT104" s="10">
        <f t="shared" si="55"/>
        <v>897482.44</v>
      </c>
      <c r="BU104" s="10">
        <f t="shared" si="39"/>
        <v>862580.56</v>
      </c>
      <c r="BV104">
        <v>50030.22</v>
      </c>
      <c r="BW104" s="10">
        <f t="shared" si="46"/>
        <v>947512.65999999992</v>
      </c>
      <c r="BX104" s="10">
        <v>50030.219999999994</v>
      </c>
      <c r="BY104" s="10">
        <f t="shared" si="47"/>
        <v>997542.87999999989</v>
      </c>
      <c r="BZ104" s="10">
        <v>50030.22</v>
      </c>
      <c r="CA104" s="10">
        <f t="shared" si="50"/>
        <v>1047573.0999999999</v>
      </c>
      <c r="CB104" s="10">
        <v>50030.22</v>
      </c>
      <c r="CC104" s="10"/>
      <c r="CD104" s="10">
        <f t="shared" si="48"/>
        <v>1097603.3199999998</v>
      </c>
      <c r="CE104" s="10">
        <v>50030.22</v>
      </c>
      <c r="CF104" s="10"/>
      <c r="CG104" s="10">
        <f t="shared" si="49"/>
        <v>1147633.5399999998</v>
      </c>
      <c r="CH104">
        <v>812550.34000000008</v>
      </c>
      <c r="CI104">
        <v>862580.56</v>
      </c>
    </row>
    <row r="105" spans="1:87" ht="12.75" customHeight="1">
      <c r="A105" s="85">
        <v>20101005</v>
      </c>
      <c r="B105" s="74">
        <v>15000099</v>
      </c>
      <c r="C105" s="6"/>
      <c r="D105" s="488" t="str">
        <f t="shared" si="54"/>
        <v xml:space="preserve">Eot Cranes 30/15 Mt </v>
      </c>
      <c r="E105" s="536" t="s">
        <v>1420</v>
      </c>
      <c r="F105" s="555" t="s">
        <v>199</v>
      </c>
      <c r="G105" s="54">
        <v>701</v>
      </c>
      <c r="H105" s="409" t="s">
        <v>200</v>
      </c>
      <c r="I105" s="420">
        <v>4</v>
      </c>
      <c r="J105" s="430" t="s">
        <v>35</v>
      </c>
      <c r="K105" s="437">
        <v>39715</v>
      </c>
      <c r="L105" s="392" t="s">
        <v>4870</v>
      </c>
      <c r="M105" s="6" t="s">
        <v>1276</v>
      </c>
      <c r="N105" s="6" t="s">
        <v>31</v>
      </c>
      <c r="O105" s="6" t="s">
        <v>31</v>
      </c>
      <c r="P105" s="52" t="s">
        <v>136</v>
      </c>
      <c r="Q105" s="6"/>
      <c r="R105" s="6"/>
      <c r="S105" s="6"/>
      <c r="T105" s="6"/>
      <c r="U105" s="6"/>
      <c r="V105" s="6"/>
      <c r="W105" s="6"/>
      <c r="X105" s="6" t="s">
        <v>3543</v>
      </c>
      <c r="Y105" s="6"/>
      <c r="Z105" s="6"/>
      <c r="AA105" s="6"/>
      <c r="AB105" s="6" t="s">
        <v>32</v>
      </c>
      <c r="AC105" s="6"/>
      <c r="AD105" s="6">
        <v>18</v>
      </c>
      <c r="AE105" s="8">
        <v>55005006</v>
      </c>
      <c r="AF105" s="8"/>
      <c r="AG105" s="8"/>
      <c r="AH105" s="8">
        <f t="shared" si="32"/>
        <v>55005006</v>
      </c>
      <c r="AI105" s="8">
        <f t="shared" si="40"/>
        <v>43217365.780000001</v>
      </c>
      <c r="AJ105" s="8">
        <f t="shared" si="41"/>
        <v>645283.62</v>
      </c>
      <c r="AK105" s="8"/>
      <c r="AL105" s="8">
        <f t="shared" si="33"/>
        <v>43862649.399999999</v>
      </c>
      <c r="AM105" s="8">
        <f t="shared" si="34"/>
        <v>11142356.600000001</v>
      </c>
      <c r="AN105" s="8">
        <f t="shared" si="35"/>
        <v>11787640.219999999</v>
      </c>
      <c r="AO105" s="551">
        <f t="shared" si="52"/>
        <v>0.20256986427744417</v>
      </c>
      <c r="AP105" s="8">
        <v>212730.86</v>
      </c>
      <c r="AQ105" s="342">
        <v>219821.9</v>
      </c>
      <c r="AR105" s="342">
        <f>-SUMIFS('depri current'!L:L,'depri current'!D:D,B105,'depri current'!C:C,"GAAP")</f>
        <v>212730.86</v>
      </c>
      <c r="AS105" s="7">
        <v>0</v>
      </c>
      <c r="AT105" s="381">
        <v>0</v>
      </c>
      <c r="AU105" s="381">
        <v>0</v>
      </c>
      <c r="AV105" s="7">
        <v>0</v>
      </c>
      <c r="AW105" s="7">
        <v>0</v>
      </c>
      <c r="AX105" s="7">
        <v>0</v>
      </c>
      <c r="AY105" s="7">
        <v>0</v>
      </c>
      <c r="AZ105" s="7">
        <v>0</v>
      </c>
      <c r="BA105" s="8">
        <v>0</v>
      </c>
      <c r="BB105" s="8">
        <f t="shared" si="42"/>
        <v>645283.62</v>
      </c>
      <c r="BC105" s="810">
        <v>45016</v>
      </c>
      <c r="BD105" s="8">
        <f t="shared" si="43"/>
        <v>1270</v>
      </c>
      <c r="BE105" s="8">
        <f t="shared" si="44"/>
        <v>91</v>
      </c>
      <c r="BF105" s="8">
        <f t="shared" si="45"/>
        <v>647561.01001574786</v>
      </c>
      <c r="BG105" s="8">
        <f t="shared" si="36"/>
        <v>2277.3900157478638</v>
      </c>
      <c r="BH105" s="8">
        <f t="shared" si="56"/>
        <v>3.4794520547945207</v>
      </c>
      <c r="BI105" s="8">
        <v>1955887</v>
      </c>
      <c r="BJ105" s="8" t="e">
        <f t="shared" si="37"/>
        <v>#REF!</v>
      </c>
      <c r="BK105" s="8" t="e">
        <f>IF(#REF!&gt;0,((+#REF!-AE105*0.05)/BD105*365),0)</f>
        <v>#REF!</v>
      </c>
      <c r="BL105" s="8">
        <v>219912.62</v>
      </c>
      <c r="BM105" s="8">
        <v>199092.78</v>
      </c>
      <c r="BN105" s="8" t="e">
        <f t="shared" si="53"/>
        <v>#REF!</v>
      </c>
      <c r="BO105" s="8">
        <f t="shared" si="38"/>
        <v>2374892.4</v>
      </c>
      <c r="BP105" s="8" t="e">
        <f>+#REF!-BO105</f>
        <v>#REF!</v>
      </c>
      <c r="BR105">
        <v>27645466.540000003</v>
      </c>
      <c r="BS105" s="8">
        <v>2595316.54</v>
      </c>
      <c r="BT105" s="10">
        <f t="shared" si="55"/>
        <v>30240783.080000002</v>
      </c>
      <c r="BU105" s="10">
        <f t="shared" si="39"/>
        <v>24764222.919999998</v>
      </c>
      <c r="BV105">
        <v>2595316.54</v>
      </c>
      <c r="BW105" s="10">
        <f t="shared" si="46"/>
        <v>32836099.620000001</v>
      </c>
      <c r="BX105" s="10">
        <v>2595316.5400000005</v>
      </c>
      <c r="BY105" s="10">
        <f t="shared" si="47"/>
        <v>35431416.160000004</v>
      </c>
      <c r="BZ105" s="10">
        <v>2595316.54</v>
      </c>
      <c r="CA105" s="10">
        <f t="shared" si="50"/>
        <v>38026732.700000003</v>
      </c>
      <c r="CB105" s="10">
        <v>2595316.54</v>
      </c>
      <c r="CC105" s="10"/>
      <c r="CD105" s="10">
        <f t="shared" si="48"/>
        <v>40622049.240000002</v>
      </c>
      <c r="CE105" s="10">
        <v>2595316.54</v>
      </c>
      <c r="CF105" s="10"/>
      <c r="CG105" s="10">
        <f t="shared" si="49"/>
        <v>43217365.780000001</v>
      </c>
      <c r="CH105">
        <v>22168906.379999999</v>
      </c>
      <c r="CI105">
        <v>24764222.919999998</v>
      </c>
    </row>
    <row r="106" spans="1:87" ht="12.75" customHeight="1">
      <c r="A106" s="85">
        <v>20101005</v>
      </c>
      <c r="B106" s="74">
        <v>15000100</v>
      </c>
      <c r="C106" s="6"/>
      <c r="D106" s="488" t="str">
        <f t="shared" si="54"/>
        <v xml:space="preserve">Eot Crane 50/20 Mt </v>
      </c>
      <c r="E106" s="536" t="s">
        <v>1421</v>
      </c>
      <c r="F106" s="555" t="s">
        <v>199</v>
      </c>
      <c r="G106" s="54">
        <v>702</v>
      </c>
      <c r="H106" s="409" t="s">
        <v>201</v>
      </c>
      <c r="I106" s="420">
        <v>1</v>
      </c>
      <c r="J106" s="430" t="s">
        <v>35</v>
      </c>
      <c r="K106" s="437">
        <v>39715</v>
      </c>
      <c r="L106" s="392" t="s">
        <v>4870</v>
      </c>
      <c r="M106" s="6" t="s">
        <v>1867</v>
      </c>
      <c r="N106" s="6" t="s">
        <v>31</v>
      </c>
      <c r="O106" s="6" t="s">
        <v>31</v>
      </c>
      <c r="P106" s="52" t="s">
        <v>40</v>
      </c>
      <c r="Q106" s="6"/>
      <c r="R106" s="6"/>
      <c r="S106" s="6"/>
      <c r="T106" s="6"/>
      <c r="U106" s="6"/>
      <c r="V106" s="6"/>
      <c r="W106" s="6"/>
      <c r="X106" s="6" t="s">
        <v>3543</v>
      </c>
      <c r="Y106" s="6"/>
      <c r="Z106" s="6"/>
      <c r="AA106" s="6"/>
      <c r="AB106" s="6" t="s">
        <v>32</v>
      </c>
      <c r="AC106" s="6"/>
      <c r="AD106" s="6">
        <v>18</v>
      </c>
      <c r="AE106" s="8">
        <v>16738631</v>
      </c>
      <c r="AF106" s="8"/>
      <c r="AG106" s="8"/>
      <c r="AH106" s="8">
        <f t="shared" si="32"/>
        <v>16738631</v>
      </c>
      <c r="AI106" s="8">
        <f t="shared" si="40"/>
        <v>13151521.719999995</v>
      </c>
      <c r="AJ106" s="8">
        <f t="shared" si="41"/>
        <v>196366.94</v>
      </c>
      <c r="AK106" s="8"/>
      <c r="AL106" s="8">
        <f t="shared" si="33"/>
        <v>13347888.659999995</v>
      </c>
      <c r="AM106" s="8">
        <f t="shared" si="34"/>
        <v>3390742.3400000054</v>
      </c>
      <c r="AN106" s="8">
        <f t="shared" si="35"/>
        <v>3587109.2800000049</v>
      </c>
      <c r="AO106" s="551">
        <f t="shared" si="52"/>
        <v>0.20256987205226076</v>
      </c>
      <c r="AP106" s="8">
        <v>64736.36</v>
      </c>
      <c r="AQ106" s="342">
        <v>66894.23</v>
      </c>
      <c r="AR106" s="342">
        <f>-SUMIFS('depri current'!L:L,'depri current'!D:D,B106,'depri current'!C:C,"GAAP")</f>
        <v>64736.35</v>
      </c>
      <c r="AS106" s="7">
        <v>0</v>
      </c>
      <c r="AT106" s="381">
        <v>0</v>
      </c>
      <c r="AU106" s="381">
        <v>0</v>
      </c>
      <c r="AV106" s="7">
        <v>0</v>
      </c>
      <c r="AW106" s="7">
        <v>0</v>
      </c>
      <c r="AX106" s="7">
        <v>0</v>
      </c>
      <c r="AY106" s="7">
        <v>0</v>
      </c>
      <c r="AZ106" s="7">
        <v>0</v>
      </c>
      <c r="BA106" s="8">
        <v>0</v>
      </c>
      <c r="BB106" s="8">
        <f t="shared" si="42"/>
        <v>196366.94</v>
      </c>
      <c r="BC106" s="810">
        <v>45016</v>
      </c>
      <c r="BD106" s="8">
        <f t="shared" si="43"/>
        <v>1270</v>
      </c>
      <c r="BE106" s="8">
        <f t="shared" si="44"/>
        <v>91</v>
      </c>
      <c r="BF106" s="8">
        <f t="shared" si="45"/>
        <v>197059.97907874055</v>
      </c>
      <c r="BG106" s="8">
        <f t="shared" si="36"/>
        <v>693.03907874054858</v>
      </c>
      <c r="BH106" s="8">
        <f t="shared" si="56"/>
        <v>3.4794520547945207</v>
      </c>
      <c r="BI106" s="8">
        <v>595198</v>
      </c>
      <c r="BJ106" s="8" t="e">
        <f t="shared" si="37"/>
        <v>#REF!</v>
      </c>
      <c r="BK106" s="8" t="e">
        <f>IF(#REF!&gt;0,((+#REF!-AE106*0.05)/BD106*365),0)</f>
        <v>#REF!</v>
      </c>
      <c r="BL106" s="8">
        <v>66921.89</v>
      </c>
      <c r="BM106" s="8">
        <v>60586.14</v>
      </c>
      <c r="BN106" s="8" t="e">
        <f t="shared" si="53"/>
        <v>#REF!</v>
      </c>
      <c r="BO106" s="8">
        <f t="shared" si="38"/>
        <v>722706.03</v>
      </c>
      <c r="BP106" s="8" t="e">
        <f>+#REF!-BO106</f>
        <v>#REF!</v>
      </c>
      <c r="BR106">
        <v>8412820.5299999993</v>
      </c>
      <c r="BS106" s="8">
        <v>789783.53</v>
      </c>
      <c r="BT106" s="10">
        <f t="shared" si="55"/>
        <v>9202604.0599999987</v>
      </c>
      <c r="BU106" s="10">
        <f t="shared" si="39"/>
        <v>7536026.9400000013</v>
      </c>
      <c r="BV106">
        <v>789783.53</v>
      </c>
      <c r="BW106" s="10">
        <f t="shared" si="46"/>
        <v>9992387.589999998</v>
      </c>
      <c r="BX106" s="10">
        <v>789783.52999999991</v>
      </c>
      <c r="BY106" s="10">
        <f t="shared" si="47"/>
        <v>10782171.119999997</v>
      </c>
      <c r="BZ106" s="10">
        <v>789783.53</v>
      </c>
      <c r="CA106" s="10">
        <f t="shared" si="50"/>
        <v>11571954.649999997</v>
      </c>
      <c r="CB106" s="10">
        <v>789783.53</v>
      </c>
      <c r="CC106" s="10"/>
      <c r="CD106" s="10">
        <f t="shared" si="48"/>
        <v>12361738.179999996</v>
      </c>
      <c r="CE106" s="10">
        <v>789783.54</v>
      </c>
      <c r="CF106" s="10"/>
      <c r="CG106" s="10">
        <f t="shared" si="49"/>
        <v>13151521.719999995</v>
      </c>
      <c r="CH106">
        <v>6746243.4100000011</v>
      </c>
      <c r="CI106">
        <v>7536026.9400000013</v>
      </c>
    </row>
    <row r="107" spans="1:87" ht="12.75" customHeight="1">
      <c r="A107" s="85">
        <v>20101005</v>
      </c>
      <c r="B107" s="74">
        <v>15000101</v>
      </c>
      <c r="C107" s="6"/>
      <c r="D107" s="488" t="str">
        <f t="shared" si="54"/>
        <v>Eot Crane 30 Mt  Goliath</v>
      </c>
      <c r="E107" s="536" t="s">
        <v>1422</v>
      </c>
      <c r="F107" s="555" t="s">
        <v>199</v>
      </c>
      <c r="G107" s="54">
        <v>703</v>
      </c>
      <c r="H107" s="409" t="s">
        <v>202</v>
      </c>
      <c r="I107" s="420">
        <v>1</v>
      </c>
      <c r="J107" s="430" t="s">
        <v>35</v>
      </c>
      <c r="K107" s="437">
        <v>39715</v>
      </c>
      <c r="L107" s="392" t="s">
        <v>4870</v>
      </c>
      <c r="M107" s="6" t="s">
        <v>1867</v>
      </c>
      <c r="N107" s="6" t="s">
        <v>31</v>
      </c>
      <c r="O107" s="6" t="s">
        <v>31</v>
      </c>
      <c r="P107" s="52" t="s">
        <v>204</v>
      </c>
      <c r="Q107" s="6"/>
      <c r="R107" s="6"/>
      <c r="S107" s="6"/>
      <c r="T107" s="6"/>
      <c r="U107" s="6"/>
      <c r="V107" s="6"/>
      <c r="W107" s="6"/>
      <c r="X107" s="6" t="s">
        <v>3543</v>
      </c>
      <c r="Y107" s="6"/>
      <c r="Z107" s="6"/>
      <c r="AA107" s="6"/>
      <c r="AB107" s="6" t="s">
        <v>32</v>
      </c>
      <c r="AC107" s="6"/>
      <c r="AD107" s="6">
        <v>18</v>
      </c>
      <c r="AE107" s="8">
        <v>21492606</v>
      </c>
      <c r="AF107" s="8"/>
      <c r="AG107" s="8"/>
      <c r="AH107" s="8">
        <f t="shared" si="32"/>
        <v>21492606</v>
      </c>
      <c r="AI107" s="8">
        <f t="shared" si="40"/>
        <v>16886714.249999996</v>
      </c>
      <c r="AJ107" s="8">
        <f t="shared" si="41"/>
        <v>252137.52999999997</v>
      </c>
      <c r="AK107" s="8"/>
      <c r="AL107" s="8">
        <f t="shared" si="33"/>
        <v>17138851.779999997</v>
      </c>
      <c r="AM107" s="8">
        <f t="shared" si="34"/>
        <v>4353754.2200000025</v>
      </c>
      <c r="AN107" s="8">
        <f t="shared" si="35"/>
        <v>4605891.7500000037</v>
      </c>
      <c r="AO107" s="551">
        <f t="shared" si="52"/>
        <v>0.20256986146770672</v>
      </c>
      <c r="AP107" s="8">
        <v>83122.259999999995</v>
      </c>
      <c r="AQ107" s="342">
        <v>85893.01</v>
      </c>
      <c r="AR107" s="342">
        <f>-SUMIFS('depri current'!L:L,'depri current'!D:D,B107,'depri current'!C:C,"GAAP")</f>
        <v>83122.259999999995</v>
      </c>
      <c r="AS107" s="7">
        <v>0</v>
      </c>
      <c r="AT107" s="381">
        <v>0</v>
      </c>
      <c r="AU107" s="381">
        <v>0</v>
      </c>
      <c r="AV107" s="7">
        <v>0</v>
      </c>
      <c r="AW107" s="7">
        <v>0</v>
      </c>
      <c r="AX107" s="7">
        <v>0</v>
      </c>
      <c r="AY107" s="7">
        <v>0</v>
      </c>
      <c r="AZ107" s="7">
        <v>0</v>
      </c>
      <c r="BA107" s="8">
        <v>0</v>
      </c>
      <c r="BB107" s="8">
        <f t="shared" si="42"/>
        <v>252137.52999999997</v>
      </c>
      <c r="BC107" s="810">
        <v>45016</v>
      </c>
      <c r="BD107" s="8">
        <f t="shared" si="43"/>
        <v>1270</v>
      </c>
      <c r="BE107" s="8">
        <f t="shared" si="44"/>
        <v>91</v>
      </c>
      <c r="BF107" s="8">
        <f t="shared" si="45"/>
        <v>253027.39523622076</v>
      </c>
      <c r="BG107" s="8">
        <f t="shared" si="36"/>
        <v>889.86523622079403</v>
      </c>
      <c r="BH107" s="8">
        <f t="shared" si="56"/>
        <v>3.4794520547945207</v>
      </c>
      <c r="BI107" s="8">
        <v>764241</v>
      </c>
      <c r="BJ107" s="8" t="e">
        <f t="shared" si="37"/>
        <v>#REF!</v>
      </c>
      <c r="BK107" s="8" t="e">
        <f>IF(#REF!&gt;0,((+#REF!-AE107*0.05)/BD107*365),0)</f>
        <v>#REF!</v>
      </c>
      <c r="BL107" s="8">
        <v>85928.95</v>
      </c>
      <c r="BM107" s="8">
        <v>77793.33</v>
      </c>
      <c r="BN107" s="8" t="e">
        <f t="shared" si="53"/>
        <v>#REF!</v>
      </c>
      <c r="BO107" s="8">
        <f t="shared" si="38"/>
        <v>927963.27999999991</v>
      </c>
      <c r="BP107" s="8" t="e">
        <f>+#REF!-BO107</f>
        <v>#REF!</v>
      </c>
      <c r="BR107">
        <v>10802164.609999999</v>
      </c>
      <c r="BS107" s="8">
        <v>1014091.6099999999</v>
      </c>
      <c r="BT107" s="10">
        <f t="shared" si="55"/>
        <v>11816256.219999999</v>
      </c>
      <c r="BU107" s="10">
        <f t="shared" si="39"/>
        <v>9676349.7800000012</v>
      </c>
      <c r="BV107">
        <v>1014091.6099999999</v>
      </c>
      <c r="BW107" s="10">
        <f t="shared" si="46"/>
        <v>12830347.829999998</v>
      </c>
      <c r="BX107" s="10">
        <v>1014091.6</v>
      </c>
      <c r="BY107" s="10">
        <f t="shared" si="47"/>
        <v>13844439.429999998</v>
      </c>
      <c r="BZ107" s="10">
        <v>1014091.6099999999</v>
      </c>
      <c r="CA107" s="10">
        <f t="shared" si="50"/>
        <v>14858531.039999997</v>
      </c>
      <c r="CB107" s="10">
        <v>1014091.5999999999</v>
      </c>
      <c r="CC107" s="10"/>
      <c r="CD107" s="10">
        <f t="shared" si="48"/>
        <v>15872622.639999997</v>
      </c>
      <c r="CE107" s="10">
        <v>1014091.6099999999</v>
      </c>
      <c r="CF107" s="10"/>
      <c r="CG107" s="10">
        <f t="shared" si="49"/>
        <v>16886714.249999996</v>
      </c>
      <c r="CH107">
        <v>8662258.1700000018</v>
      </c>
      <c r="CI107">
        <v>9676349.7800000012</v>
      </c>
    </row>
    <row r="108" spans="1:87" ht="12.75" customHeight="1">
      <c r="A108" s="85">
        <v>20101005</v>
      </c>
      <c r="B108" s="74">
        <v>15000102</v>
      </c>
      <c r="C108" s="6"/>
      <c r="D108" s="488" t="str">
        <f t="shared" si="54"/>
        <v xml:space="preserve">Eot Cranes 5 Mt </v>
      </c>
      <c r="E108" s="536" t="s">
        <v>1423</v>
      </c>
      <c r="F108" s="555" t="s">
        <v>199</v>
      </c>
      <c r="G108" s="54">
        <v>704</v>
      </c>
      <c r="H108" s="409" t="s">
        <v>205</v>
      </c>
      <c r="I108" s="420">
        <v>15</v>
      </c>
      <c r="J108" s="430" t="s">
        <v>35</v>
      </c>
      <c r="K108" s="437">
        <v>39715</v>
      </c>
      <c r="L108" s="392" t="s">
        <v>4870</v>
      </c>
      <c r="M108" s="6" t="s">
        <v>1277</v>
      </c>
      <c r="N108" s="6" t="s">
        <v>31</v>
      </c>
      <c r="O108" s="6" t="s">
        <v>31</v>
      </c>
      <c r="P108" s="52" t="s">
        <v>207</v>
      </c>
      <c r="Q108" s="6"/>
      <c r="R108" s="6"/>
      <c r="S108" s="6"/>
      <c r="T108" s="6"/>
      <c r="U108" s="6"/>
      <c r="V108" s="6"/>
      <c r="W108" s="6"/>
      <c r="X108" s="6" t="s">
        <v>3543</v>
      </c>
      <c r="Y108" s="6"/>
      <c r="Z108" s="6"/>
      <c r="AA108" s="6"/>
      <c r="AB108" s="6" t="s">
        <v>32</v>
      </c>
      <c r="AC108" s="6"/>
      <c r="AD108" s="6">
        <v>18</v>
      </c>
      <c r="AE108" s="8">
        <v>55439819</v>
      </c>
      <c r="AF108" s="8"/>
      <c r="AG108" s="8"/>
      <c r="AH108" s="8">
        <f t="shared" si="32"/>
        <v>55439819</v>
      </c>
      <c r="AI108" s="8">
        <f t="shared" si="40"/>
        <v>43558997.57</v>
      </c>
      <c r="AJ108" s="8">
        <f t="shared" si="41"/>
        <v>650384.59</v>
      </c>
      <c r="AK108" s="8"/>
      <c r="AL108" s="8">
        <f t="shared" si="33"/>
        <v>44209382.160000004</v>
      </c>
      <c r="AM108" s="8">
        <f t="shared" si="34"/>
        <v>11230436.839999996</v>
      </c>
      <c r="AN108" s="8">
        <f t="shared" si="35"/>
        <v>11880821.43</v>
      </c>
      <c r="AO108" s="551">
        <f t="shared" si="52"/>
        <v>0.20256986841894264</v>
      </c>
      <c r="AP108" s="8">
        <v>214412.5</v>
      </c>
      <c r="AQ108" s="342">
        <v>221559.59</v>
      </c>
      <c r="AR108" s="342">
        <f>-SUMIFS('depri current'!L:L,'depri current'!D:D,B108,'depri current'!C:C,"GAAP")</f>
        <v>214412.5</v>
      </c>
      <c r="AS108" s="7">
        <v>0</v>
      </c>
      <c r="AT108" s="381">
        <v>0</v>
      </c>
      <c r="AU108" s="381">
        <v>0</v>
      </c>
      <c r="AV108" s="7">
        <v>0</v>
      </c>
      <c r="AW108" s="7">
        <v>0</v>
      </c>
      <c r="AX108" s="7">
        <v>0</v>
      </c>
      <c r="AY108" s="7">
        <v>0</v>
      </c>
      <c r="AZ108" s="7">
        <v>0</v>
      </c>
      <c r="BA108" s="8">
        <v>0</v>
      </c>
      <c r="BB108" s="8">
        <f t="shared" si="42"/>
        <v>650384.59</v>
      </c>
      <c r="BC108" s="810">
        <v>45016</v>
      </c>
      <c r="BD108" s="8">
        <f t="shared" si="43"/>
        <v>1270</v>
      </c>
      <c r="BE108" s="8">
        <f t="shared" si="44"/>
        <v>91</v>
      </c>
      <c r="BF108" s="8">
        <f t="shared" si="45"/>
        <v>652679.97927559062</v>
      </c>
      <c r="BG108" s="8">
        <f t="shared" si="36"/>
        <v>2295.3892755906563</v>
      </c>
      <c r="BH108" s="8">
        <f t="shared" si="56"/>
        <v>3.4794520547945207</v>
      </c>
      <c r="BI108" s="8">
        <v>1971348</v>
      </c>
      <c r="BJ108" s="8" t="e">
        <f t="shared" si="37"/>
        <v>#REF!</v>
      </c>
      <c r="BK108" s="8" t="e">
        <f>IF(#REF!&gt;0,((+#REF!-AE108*0.05)/BD108*365),0)</f>
        <v>#REF!</v>
      </c>
      <c r="BL108" s="8">
        <v>221651.31</v>
      </c>
      <c r="BM108" s="8">
        <v>200666.6</v>
      </c>
      <c r="BN108" s="8" t="e">
        <f t="shared" si="53"/>
        <v>#REF!</v>
      </c>
      <c r="BO108" s="8">
        <f t="shared" si="38"/>
        <v>2393665.91</v>
      </c>
      <c r="BP108" s="8" t="e">
        <f>+#REF!-BO108</f>
        <v>#REF!</v>
      </c>
      <c r="BR108">
        <v>27864002.510000002</v>
      </c>
      <c r="BS108" s="8">
        <v>2615832.5100000002</v>
      </c>
      <c r="BT108" s="10">
        <f t="shared" si="55"/>
        <v>30479835.020000003</v>
      </c>
      <c r="BU108" s="10">
        <f t="shared" si="39"/>
        <v>24959983.979999997</v>
      </c>
      <c r="BV108">
        <v>2615832.5100000002</v>
      </c>
      <c r="BW108" s="10">
        <f t="shared" si="46"/>
        <v>33095667.530000005</v>
      </c>
      <c r="BX108" s="10">
        <v>2615832.5100000002</v>
      </c>
      <c r="BY108" s="10">
        <f t="shared" si="47"/>
        <v>35711500.040000007</v>
      </c>
      <c r="BZ108" s="10">
        <v>2615832.5099999998</v>
      </c>
      <c r="CA108" s="10">
        <f t="shared" si="50"/>
        <v>38327332.550000004</v>
      </c>
      <c r="CB108" s="10">
        <v>2615832.5099999998</v>
      </c>
      <c r="CC108" s="10"/>
      <c r="CD108" s="10">
        <f t="shared" si="48"/>
        <v>40943165.060000002</v>
      </c>
      <c r="CE108" s="10">
        <v>2615832.5099999998</v>
      </c>
      <c r="CF108" s="10"/>
      <c r="CG108" s="10">
        <f t="shared" si="49"/>
        <v>43558997.57</v>
      </c>
      <c r="CH108">
        <v>22344151.469999995</v>
      </c>
      <c r="CI108">
        <v>24959983.979999997</v>
      </c>
    </row>
    <row r="109" spans="1:87" ht="12.75" customHeight="1">
      <c r="A109" s="85">
        <v>20101005</v>
      </c>
      <c r="B109" s="74">
        <v>15000103</v>
      </c>
      <c r="C109" s="6"/>
      <c r="D109" s="488" t="str">
        <f t="shared" si="54"/>
        <v>Rail For All Eot Crane</v>
      </c>
      <c r="E109" s="536" t="s">
        <v>1424</v>
      </c>
      <c r="F109" s="555" t="s">
        <v>199</v>
      </c>
      <c r="G109" s="54">
        <v>705</v>
      </c>
      <c r="H109" s="409" t="s">
        <v>208</v>
      </c>
      <c r="I109" s="420">
        <v>0</v>
      </c>
      <c r="J109" s="430"/>
      <c r="K109" s="437">
        <v>39715</v>
      </c>
      <c r="L109" s="392" t="s">
        <v>4870</v>
      </c>
      <c r="M109" s="6" t="s">
        <v>1276</v>
      </c>
      <c r="N109" s="6" t="s">
        <v>31</v>
      </c>
      <c r="O109" s="6" t="s">
        <v>31</v>
      </c>
      <c r="P109" s="52" t="s">
        <v>78</v>
      </c>
      <c r="Q109" s="6"/>
      <c r="R109" s="6"/>
      <c r="S109" s="6"/>
      <c r="T109" s="6"/>
      <c r="U109" s="6"/>
      <c r="V109" s="6"/>
      <c r="W109" s="6"/>
      <c r="X109" s="6" t="s">
        <v>3543</v>
      </c>
      <c r="Y109" s="6"/>
      <c r="Z109" s="6"/>
      <c r="AA109" s="6"/>
      <c r="AB109" s="6" t="s">
        <v>32</v>
      </c>
      <c r="AC109" s="6"/>
      <c r="AD109" s="6">
        <v>18</v>
      </c>
      <c r="AE109" s="8">
        <v>4137713</v>
      </c>
      <c r="AF109" s="8"/>
      <c r="AG109" s="8"/>
      <c r="AH109" s="8">
        <f t="shared" si="32"/>
        <v>4137713</v>
      </c>
      <c r="AI109" s="8">
        <f t="shared" si="40"/>
        <v>3250996.04</v>
      </c>
      <c r="AJ109" s="8">
        <f t="shared" si="41"/>
        <v>48541.01</v>
      </c>
      <c r="AK109" s="8"/>
      <c r="AL109" s="8">
        <f t="shared" si="33"/>
        <v>3299537.05</v>
      </c>
      <c r="AM109" s="8">
        <f t="shared" si="34"/>
        <v>838175.95000000019</v>
      </c>
      <c r="AN109" s="8">
        <f t="shared" si="35"/>
        <v>886716.96</v>
      </c>
      <c r="AO109" s="551">
        <f t="shared" si="52"/>
        <v>0.20256986166029403</v>
      </c>
      <c r="AP109" s="8">
        <v>16002.53</v>
      </c>
      <c r="AQ109" s="342">
        <v>16535.95</v>
      </c>
      <c r="AR109" s="342">
        <f>-SUMIFS('depri current'!L:L,'depri current'!D:D,B109,'depri current'!C:C,"GAAP")</f>
        <v>16002.53</v>
      </c>
      <c r="AS109" s="7">
        <v>0</v>
      </c>
      <c r="AT109" s="381">
        <v>0</v>
      </c>
      <c r="AU109" s="381">
        <v>0</v>
      </c>
      <c r="AV109" s="7">
        <v>0</v>
      </c>
      <c r="AW109" s="7">
        <v>0</v>
      </c>
      <c r="AX109" s="7">
        <v>0</v>
      </c>
      <c r="AY109" s="7">
        <v>0</v>
      </c>
      <c r="AZ109" s="7">
        <v>0</v>
      </c>
      <c r="BA109" s="8">
        <v>0</v>
      </c>
      <c r="BB109" s="8">
        <f t="shared" si="42"/>
        <v>48541.01</v>
      </c>
      <c r="BC109" s="810">
        <v>45016</v>
      </c>
      <c r="BD109" s="8">
        <f t="shared" si="43"/>
        <v>1270</v>
      </c>
      <c r="BE109" s="8">
        <f t="shared" si="44"/>
        <v>91</v>
      </c>
      <c r="BF109" s="8">
        <f t="shared" si="45"/>
        <v>48712.322212598418</v>
      </c>
      <c r="BG109" s="8">
        <f t="shared" si="36"/>
        <v>171.3122125984155</v>
      </c>
      <c r="BH109" s="8">
        <f t="shared" si="56"/>
        <v>3.4794520547945207</v>
      </c>
      <c r="BI109" s="8">
        <v>147130</v>
      </c>
      <c r="BJ109" s="8" t="e">
        <f t="shared" si="37"/>
        <v>#REF!</v>
      </c>
      <c r="BK109" s="8" t="e">
        <f>IF(#REF!&gt;0,((+#REF!-AE109*0.05)/BD109*365),0)</f>
        <v>#REF!</v>
      </c>
      <c r="BL109" s="8">
        <v>16543</v>
      </c>
      <c r="BM109" s="8">
        <v>14976.61</v>
      </c>
      <c r="BN109" s="8" t="e">
        <f t="shared" si="53"/>
        <v>#REF!</v>
      </c>
      <c r="BO109" s="8">
        <f t="shared" si="38"/>
        <v>178649.61</v>
      </c>
      <c r="BP109" s="8" t="e">
        <f>+#REF!-BO109</f>
        <v>#REF!</v>
      </c>
      <c r="BR109">
        <v>2079610.86</v>
      </c>
      <c r="BS109" s="8">
        <v>195230.86</v>
      </c>
      <c r="BT109" s="10">
        <f t="shared" si="55"/>
        <v>2274841.7200000002</v>
      </c>
      <c r="BU109" s="10">
        <f t="shared" si="39"/>
        <v>1862871.2799999998</v>
      </c>
      <c r="BV109">
        <v>195230.86</v>
      </c>
      <c r="BW109" s="10">
        <f t="shared" si="46"/>
        <v>2470072.58</v>
      </c>
      <c r="BX109" s="10">
        <v>195230.86</v>
      </c>
      <c r="BY109" s="10">
        <f t="shared" si="47"/>
        <v>2665303.44</v>
      </c>
      <c r="BZ109" s="10">
        <v>195230.87</v>
      </c>
      <c r="CA109" s="10">
        <f t="shared" si="50"/>
        <v>2860534.31</v>
      </c>
      <c r="CB109" s="10">
        <v>195230.86</v>
      </c>
      <c r="CC109" s="10"/>
      <c r="CD109" s="10">
        <f t="shared" si="48"/>
        <v>3055765.17</v>
      </c>
      <c r="CE109" s="10">
        <v>195230.87</v>
      </c>
      <c r="CF109" s="10"/>
      <c r="CG109" s="10">
        <f t="shared" si="49"/>
        <v>3250996.04</v>
      </c>
      <c r="CH109">
        <v>1667640.42</v>
      </c>
      <c r="CI109">
        <v>1862871.2799999998</v>
      </c>
    </row>
    <row r="110" spans="1:87" ht="12.75" customHeight="1">
      <c r="A110" s="85">
        <v>20101005</v>
      </c>
      <c r="B110" s="74">
        <v>15000104</v>
      </c>
      <c r="C110" s="6"/>
      <c r="D110" s="488" t="str">
        <f t="shared" si="54"/>
        <v>Dsl For All Eot Crane</v>
      </c>
      <c r="E110" s="536" t="s">
        <v>1425</v>
      </c>
      <c r="F110" s="555" t="s">
        <v>199</v>
      </c>
      <c r="G110" s="54">
        <v>706</v>
      </c>
      <c r="H110" s="409" t="s">
        <v>209</v>
      </c>
      <c r="I110" s="420">
        <v>0</v>
      </c>
      <c r="J110" s="430"/>
      <c r="K110" s="437">
        <v>39715</v>
      </c>
      <c r="L110" s="392" t="s">
        <v>4870</v>
      </c>
      <c r="M110" s="6" t="s">
        <v>1276</v>
      </c>
      <c r="N110" s="6" t="s">
        <v>31</v>
      </c>
      <c r="O110" s="6" t="s">
        <v>31</v>
      </c>
      <c r="P110" s="52" t="s">
        <v>78</v>
      </c>
      <c r="Q110" s="6"/>
      <c r="R110" s="6"/>
      <c r="S110" s="6"/>
      <c r="T110" s="6"/>
      <c r="U110" s="6"/>
      <c r="V110" s="6"/>
      <c r="W110" s="6"/>
      <c r="X110" s="6" t="s">
        <v>3543</v>
      </c>
      <c r="Y110" s="6"/>
      <c r="Z110" s="6"/>
      <c r="AA110" s="6"/>
      <c r="AB110" s="6" t="s">
        <v>32</v>
      </c>
      <c r="AC110" s="6"/>
      <c r="AD110" s="6">
        <v>18</v>
      </c>
      <c r="AE110" s="8">
        <v>3350992</v>
      </c>
      <c r="AF110" s="8"/>
      <c r="AG110" s="8"/>
      <c r="AH110" s="8">
        <f t="shared" si="32"/>
        <v>3350992</v>
      </c>
      <c r="AI110" s="8">
        <f t="shared" si="40"/>
        <v>2632870.39</v>
      </c>
      <c r="AJ110" s="8">
        <f t="shared" si="41"/>
        <v>39311.69</v>
      </c>
      <c r="AK110" s="8"/>
      <c r="AL110" s="8">
        <f t="shared" si="33"/>
        <v>2672182.08</v>
      </c>
      <c r="AM110" s="8">
        <f t="shared" si="34"/>
        <v>678809.91999999993</v>
      </c>
      <c r="AN110" s="8">
        <f t="shared" si="35"/>
        <v>718121.60999999987</v>
      </c>
      <c r="AO110" s="551">
        <f t="shared" si="52"/>
        <v>0.20256984200499431</v>
      </c>
      <c r="AP110" s="8">
        <v>12959.9</v>
      </c>
      <c r="AQ110" s="342">
        <v>13391.89</v>
      </c>
      <c r="AR110" s="342">
        <f>-SUMIFS('depri current'!L:L,'depri current'!D:D,B110,'depri current'!C:C,"GAAP")</f>
        <v>12959.9</v>
      </c>
      <c r="AS110" s="7">
        <v>0</v>
      </c>
      <c r="AT110" s="381">
        <v>0</v>
      </c>
      <c r="AU110" s="381">
        <v>0</v>
      </c>
      <c r="AV110" s="7">
        <v>0</v>
      </c>
      <c r="AW110" s="7">
        <v>0</v>
      </c>
      <c r="AX110" s="7">
        <v>0</v>
      </c>
      <c r="AY110" s="7">
        <v>0</v>
      </c>
      <c r="AZ110" s="7">
        <v>0</v>
      </c>
      <c r="BA110" s="8">
        <v>0</v>
      </c>
      <c r="BB110" s="8">
        <f t="shared" si="42"/>
        <v>39311.69</v>
      </c>
      <c r="BC110" s="810">
        <v>45016</v>
      </c>
      <c r="BD110" s="8">
        <f t="shared" si="43"/>
        <v>1270</v>
      </c>
      <c r="BE110" s="8">
        <f t="shared" si="44"/>
        <v>91</v>
      </c>
      <c r="BF110" s="8">
        <f t="shared" si="45"/>
        <v>39450.43536220472</v>
      </c>
      <c r="BG110" s="8">
        <f t="shared" si="36"/>
        <v>138.74536220471782</v>
      </c>
      <c r="BH110" s="8">
        <f t="shared" si="56"/>
        <v>3.4794520547945207</v>
      </c>
      <c r="BI110" s="8">
        <v>119156</v>
      </c>
      <c r="BJ110" s="8" t="e">
        <f t="shared" si="37"/>
        <v>#REF!</v>
      </c>
      <c r="BK110" s="8" t="e">
        <f>IF(#REF!&gt;0,((+#REF!-AE110*0.05)/BD110*365),0)</f>
        <v>#REF!</v>
      </c>
      <c r="BL110" s="8">
        <v>13397.14</v>
      </c>
      <c r="BM110" s="8">
        <v>12129.04</v>
      </c>
      <c r="BN110" s="8" t="e">
        <f t="shared" si="53"/>
        <v>#REF!</v>
      </c>
      <c r="BO110" s="8">
        <f t="shared" si="38"/>
        <v>144682.18000000002</v>
      </c>
      <c r="BP110" s="8" t="e">
        <f>+#REF!-BO110</f>
        <v>#REF!</v>
      </c>
      <c r="BR110">
        <v>1684205.77</v>
      </c>
      <c r="BS110" s="8">
        <v>158110.76999999999</v>
      </c>
      <c r="BT110" s="10">
        <f t="shared" si="55"/>
        <v>1842316.54</v>
      </c>
      <c r="BU110" s="10">
        <f t="shared" si="39"/>
        <v>1508675.46</v>
      </c>
      <c r="BV110">
        <v>158110.76999999999</v>
      </c>
      <c r="BW110" s="10">
        <f t="shared" si="46"/>
        <v>2000427.31</v>
      </c>
      <c r="BX110" s="10">
        <v>158110.76999999999</v>
      </c>
      <c r="BY110" s="10">
        <f t="shared" si="47"/>
        <v>2158538.08</v>
      </c>
      <c r="BZ110" s="10">
        <v>158110.76999999999</v>
      </c>
      <c r="CA110" s="10">
        <f t="shared" si="50"/>
        <v>2316648.85</v>
      </c>
      <c r="CB110" s="10">
        <v>158110.76999999999</v>
      </c>
      <c r="CC110" s="10"/>
      <c r="CD110" s="10">
        <f t="shared" si="48"/>
        <v>2474759.62</v>
      </c>
      <c r="CE110" s="10">
        <v>158110.76999999999</v>
      </c>
      <c r="CF110" s="10"/>
      <c r="CG110" s="10">
        <f t="shared" si="49"/>
        <v>2632870.39</v>
      </c>
      <c r="CH110">
        <v>1350564.69</v>
      </c>
      <c r="CI110">
        <v>1508675.46</v>
      </c>
    </row>
    <row r="111" spans="1:87" ht="12.75" customHeight="1">
      <c r="A111" s="85">
        <v>20101005</v>
      </c>
      <c r="B111" s="74">
        <v>15000105</v>
      </c>
      <c r="C111" s="6"/>
      <c r="D111" s="488" t="str">
        <f t="shared" si="54"/>
        <v xml:space="preserve">Hot Rolled Sheets </v>
      </c>
      <c r="E111" s="536" t="s">
        <v>1426</v>
      </c>
      <c r="F111" s="555" t="s">
        <v>210</v>
      </c>
      <c r="G111" s="54">
        <v>707</v>
      </c>
      <c r="H111" s="409" t="s">
        <v>211</v>
      </c>
      <c r="I111" s="420">
        <v>0</v>
      </c>
      <c r="J111" s="430"/>
      <c r="K111" s="437">
        <v>39715</v>
      </c>
      <c r="L111" s="392" t="s">
        <v>4870</v>
      </c>
      <c r="M111" s="6" t="s">
        <v>1276</v>
      </c>
      <c r="N111" s="6" t="s">
        <v>31</v>
      </c>
      <c r="O111" s="6" t="s">
        <v>31</v>
      </c>
      <c r="P111" s="52" t="s">
        <v>78</v>
      </c>
      <c r="Q111" s="6"/>
      <c r="R111" s="6"/>
      <c r="S111" s="6"/>
      <c r="T111" s="6"/>
      <c r="U111" s="6"/>
      <c r="V111" s="6"/>
      <c r="W111" s="6"/>
      <c r="X111" s="6" t="s">
        <v>3543</v>
      </c>
      <c r="Y111" s="6"/>
      <c r="Z111" s="6"/>
      <c r="AA111" s="6"/>
      <c r="AB111" s="6" t="s">
        <v>32</v>
      </c>
      <c r="AC111" s="6"/>
      <c r="AD111" s="6">
        <v>18</v>
      </c>
      <c r="AE111" s="8">
        <v>4132528</v>
      </c>
      <c r="AF111" s="8"/>
      <c r="AG111" s="8"/>
      <c r="AH111" s="8">
        <f t="shared" si="32"/>
        <v>4132528</v>
      </c>
      <c r="AI111" s="8">
        <f t="shared" si="40"/>
        <v>3246921.9599999995</v>
      </c>
      <c r="AJ111" s="8">
        <f t="shared" si="41"/>
        <v>48480.2</v>
      </c>
      <c r="AK111" s="8"/>
      <c r="AL111" s="8">
        <f t="shared" si="33"/>
        <v>3295402.1599999997</v>
      </c>
      <c r="AM111" s="8">
        <f t="shared" si="34"/>
        <v>837125.84000000032</v>
      </c>
      <c r="AN111" s="8">
        <f t="shared" si="35"/>
        <v>885606.0400000005</v>
      </c>
      <c r="AO111" s="551">
        <f t="shared" si="52"/>
        <v>0.20256991362187995</v>
      </c>
      <c r="AP111" s="8">
        <v>15982.48</v>
      </c>
      <c r="AQ111" s="342">
        <v>16515.23</v>
      </c>
      <c r="AR111" s="342">
        <f>-SUMIFS('depri current'!L:L,'depri current'!D:D,B111,'depri current'!C:C,"GAAP")</f>
        <v>15982.49</v>
      </c>
      <c r="AS111" s="7">
        <v>0</v>
      </c>
      <c r="AT111" s="381">
        <v>0</v>
      </c>
      <c r="AU111" s="381">
        <v>0</v>
      </c>
      <c r="AV111" s="7">
        <v>0</v>
      </c>
      <c r="AW111" s="7">
        <v>0</v>
      </c>
      <c r="AX111" s="7">
        <v>0</v>
      </c>
      <c r="AY111" s="7">
        <v>0</v>
      </c>
      <c r="AZ111" s="7">
        <v>0</v>
      </c>
      <c r="BA111" s="8">
        <v>0</v>
      </c>
      <c r="BB111" s="8">
        <f t="shared" si="42"/>
        <v>48480.2</v>
      </c>
      <c r="BC111" s="810">
        <v>45016</v>
      </c>
      <c r="BD111" s="8">
        <f t="shared" si="43"/>
        <v>1270</v>
      </c>
      <c r="BE111" s="8">
        <f t="shared" si="44"/>
        <v>91</v>
      </c>
      <c r="BF111" s="8">
        <f t="shared" si="45"/>
        <v>48651.297039370111</v>
      </c>
      <c r="BG111" s="8">
        <f t="shared" si="36"/>
        <v>171.09703937011363</v>
      </c>
      <c r="BH111" s="8">
        <f t="shared" si="56"/>
        <v>3.4794520547945207</v>
      </c>
      <c r="BI111" s="8">
        <v>146946</v>
      </c>
      <c r="BJ111" s="8" t="e">
        <f t="shared" si="37"/>
        <v>#REF!</v>
      </c>
      <c r="BK111" s="8" t="e">
        <f>IF(#REF!&gt;0,((+#REF!-AE111*0.05)/BD111*365),0)</f>
        <v>#REF!</v>
      </c>
      <c r="BL111" s="8">
        <v>16521.95</v>
      </c>
      <c r="BM111" s="8">
        <v>14957.85</v>
      </c>
      <c r="BN111" s="8" t="e">
        <f t="shared" si="53"/>
        <v>#REF!</v>
      </c>
      <c r="BO111" s="8">
        <f t="shared" si="38"/>
        <v>178425.80000000002</v>
      </c>
      <c r="BP111" s="8" t="e">
        <f>+#REF!-BO111</f>
        <v>#REF!</v>
      </c>
      <c r="BR111">
        <v>2077004.28</v>
      </c>
      <c r="BS111" s="8">
        <v>194986.28000000003</v>
      </c>
      <c r="BT111" s="10">
        <f t="shared" si="55"/>
        <v>2271990.56</v>
      </c>
      <c r="BU111" s="10">
        <f t="shared" si="39"/>
        <v>1860537.44</v>
      </c>
      <c r="BV111">
        <v>194986.28000000003</v>
      </c>
      <c r="BW111" s="10">
        <f t="shared" si="46"/>
        <v>2466976.84</v>
      </c>
      <c r="BX111" s="10">
        <v>194986.28</v>
      </c>
      <c r="BY111" s="10">
        <f t="shared" si="47"/>
        <v>2661963.1199999996</v>
      </c>
      <c r="BZ111" s="10">
        <v>194986.28000000003</v>
      </c>
      <c r="CA111" s="10">
        <f t="shared" si="50"/>
        <v>2856949.3999999994</v>
      </c>
      <c r="CB111" s="10">
        <v>194986.28000000003</v>
      </c>
      <c r="CC111" s="10"/>
      <c r="CD111" s="10">
        <f t="shared" si="48"/>
        <v>3051935.6799999997</v>
      </c>
      <c r="CE111" s="10">
        <v>194986.28</v>
      </c>
      <c r="CF111" s="10"/>
      <c r="CG111" s="10">
        <f t="shared" si="49"/>
        <v>3246921.9599999995</v>
      </c>
      <c r="CH111">
        <v>1665551.16</v>
      </c>
      <c r="CI111">
        <v>1860537.44</v>
      </c>
    </row>
    <row r="112" spans="1:87" ht="12.75" customHeight="1">
      <c r="A112" s="85">
        <v>20101005</v>
      </c>
      <c r="B112" s="74">
        <v>15000106</v>
      </c>
      <c r="C112" s="6"/>
      <c r="D112" s="488" t="str">
        <f t="shared" si="54"/>
        <v>Chequered Plate For Cranes</v>
      </c>
      <c r="E112" s="536" t="s">
        <v>1427</v>
      </c>
      <c r="F112" s="555" t="s">
        <v>212</v>
      </c>
      <c r="G112" s="54">
        <v>708</v>
      </c>
      <c r="H112" s="409" t="s">
        <v>213</v>
      </c>
      <c r="I112" s="420">
        <v>0</v>
      </c>
      <c r="J112" s="430"/>
      <c r="K112" s="437">
        <v>39715</v>
      </c>
      <c r="L112" s="392" t="s">
        <v>4870</v>
      </c>
      <c r="M112" s="6" t="s">
        <v>1276</v>
      </c>
      <c r="N112" s="6" t="s">
        <v>31</v>
      </c>
      <c r="O112" s="6" t="s">
        <v>31</v>
      </c>
      <c r="P112" s="52" t="s">
        <v>78</v>
      </c>
      <c r="Q112" s="6"/>
      <c r="R112" s="6"/>
      <c r="S112" s="6"/>
      <c r="T112" s="6"/>
      <c r="U112" s="6"/>
      <c r="V112" s="6"/>
      <c r="W112" s="6"/>
      <c r="X112" s="6" t="s">
        <v>3543</v>
      </c>
      <c r="Y112" s="6"/>
      <c r="Z112" s="6"/>
      <c r="AA112" s="6"/>
      <c r="AB112" s="6" t="s">
        <v>32</v>
      </c>
      <c r="AC112" s="6"/>
      <c r="AD112" s="6">
        <v>18</v>
      </c>
      <c r="AE112" s="8">
        <v>2955771</v>
      </c>
      <c r="AF112" s="8"/>
      <c r="AG112" s="8"/>
      <c r="AH112" s="8">
        <f t="shared" si="32"/>
        <v>2955771</v>
      </c>
      <c r="AI112" s="8">
        <f t="shared" si="40"/>
        <v>2322345.69</v>
      </c>
      <c r="AJ112" s="8">
        <f t="shared" si="41"/>
        <v>34675.22</v>
      </c>
      <c r="AK112" s="8"/>
      <c r="AL112" s="8">
        <f t="shared" si="33"/>
        <v>2357020.91</v>
      </c>
      <c r="AM112" s="8">
        <f t="shared" si="34"/>
        <v>598750.08999999985</v>
      </c>
      <c r="AN112" s="8">
        <f t="shared" si="35"/>
        <v>633425.31000000006</v>
      </c>
      <c r="AO112" s="551">
        <f t="shared" si="52"/>
        <v>0.20256985064133853</v>
      </c>
      <c r="AP112" s="8">
        <v>11431.39</v>
      </c>
      <c r="AQ112" s="342">
        <v>11812.44</v>
      </c>
      <c r="AR112" s="342">
        <f>-SUMIFS('depri current'!L:L,'depri current'!D:D,B112,'depri current'!C:C,"GAAP")</f>
        <v>11431.39</v>
      </c>
      <c r="AS112" s="7">
        <v>0</v>
      </c>
      <c r="AT112" s="381">
        <v>0</v>
      </c>
      <c r="AU112" s="381">
        <v>0</v>
      </c>
      <c r="AV112" s="7">
        <v>0</v>
      </c>
      <c r="AW112" s="7">
        <v>0</v>
      </c>
      <c r="AX112" s="7">
        <v>0</v>
      </c>
      <c r="AY112" s="7">
        <v>0</v>
      </c>
      <c r="AZ112" s="7">
        <v>0</v>
      </c>
      <c r="BA112" s="8">
        <v>0</v>
      </c>
      <c r="BB112" s="8">
        <f t="shared" si="42"/>
        <v>34675.22</v>
      </c>
      <c r="BC112" s="810">
        <v>45016</v>
      </c>
      <c r="BD112" s="8">
        <f t="shared" si="43"/>
        <v>1270</v>
      </c>
      <c r="BE112" s="8">
        <f t="shared" si="44"/>
        <v>91</v>
      </c>
      <c r="BF112" s="8">
        <f t="shared" si="45"/>
        <v>34797.594614173227</v>
      </c>
      <c r="BG112" s="8">
        <f t="shared" si="36"/>
        <v>122.37461417322629</v>
      </c>
      <c r="BH112" s="8">
        <f t="shared" si="56"/>
        <v>3.4794520547945207</v>
      </c>
      <c r="BI112" s="8">
        <v>105102</v>
      </c>
      <c r="BJ112" s="8" t="e">
        <f t="shared" si="37"/>
        <v>#REF!</v>
      </c>
      <c r="BK112" s="8" t="e">
        <f>IF(#REF!&gt;0,((+#REF!-AE112*0.05)/BD112*365),0)</f>
        <v>#REF!</v>
      </c>
      <c r="BL112" s="8">
        <v>11817.63</v>
      </c>
      <c r="BM112" s="8">
        <v>10698.53</v>
      </c>
      <c r="BN112" s="8" t="e">
        <f t="shared" si="53"/>
        <v>#REF!</v>
      </c>
      <c r="BO112" s="8">
        <f t="shared" si="38"/>
        <v>127618.16</v>
      </c>
      <c r="BP112" s="8" t="e">
        <f>+#REF!-BO112</f>
        <v>#REF!</v>
      </c>
      <c r="BR112">
        <v>1485567.96</v>
      </c>
      <c r="BS112" s="8">
        <v>139462.96</v>
      </c>
      <c r="BT112" s="10">
        <f t="shared" si="55"/>
        <v>1625030.92</v>
      </c>
      <c r="BU112" s="10">
        <f t="shared" si="39"/>
        <v>1330740.08</v>
      </c>
      <c r="BV112">
        <v>139462.95000000001</v>
      </c>
      <c r="BW112" s="10">
        <f t="shared" si="46"/>
        <v>1764493.8699999999</v>
      </c>
      <c r="BX112" s="10">
        <v>139462.96</v>
      </c>
      <c r="BY112" s="10">
        <f t="shared" si="47"/>
        <v>1903956.8299999998</v>
      </c>
      <c r="BZ112" s="10">
        <v>139462.95000000001</v>
      </c>
      <c r="CA112" s="10">
        <f t="shared" si="50"/>
        <v>2043419.7799999998</v>
      </c>
      <c r="CB112" s="10">
        <v>139462.96</v>
      </c>
      <c r="CC112" s="10"/>
      <c r="CD112" s="10">
        <f t="shared" si="48"/>
        <v>2182882.7399999998</v>
      </c>
      <c r="CE112" s="10">
        <v>139462.95000000001</v>
      </c>
      <c r="CF112" s="10"/>
      <c r="CG112" s="10">
        <f t="shared" si="49"/>
        <v>2322345.69</v>
      </c>
      <c r="CH112">
        <v>1191277.1300000001</v>
      </c>
      <c r="CI112">
        <v>1330740.08</v>
      </c>
    </row>
    <row r="113" spans="1:87" ht="12.75" customHeight="1">
      <c r="A113" s="85">
        <v>20101005</v>
      </c>
      <c r="B113" s="74">
        <v>15000107</v>
      </c>
      <c r="C113" s="6"/>
      <c r="D113" s="488" t="str">
        <f t="shared" si="54"/>
        <v>Eopt Crane</v>
      </c>
      <c r="E113" s="536" t="s">
        <v>1428</v>
      </c>
      <c r="F113" s="555" t="s">
        <v>214</v>
      </c>
      <c r="G113" s="54">
        <v>709</v>
      </c>
      <c r="H113" s="409" t="s">
        <v>215</v>
      </c>
      <c r="I113" s="420">
        <v>5</v>
      </c>
      <c r="J113" s="430" t="s">
        <v>35</v>
      </c>
      <c r="K113" s="437">
        <v>40078</v>
      </c>
      <c r="L113" s="392" t="s">
        <v>4870</v>
      </c>
      <c r="M113" s="6" t="s">
        <v>1277</v>
      </c>
      <c r="N113" s="6" t="s">
        <v>31</v>
      </c>
      <c r="O113" s="6" t="s">
        <v>31</v>
      </c>
      <c r="P113" s="52" t="s">
        <v>207</v>
      </c>
      <c r="Q113" s="6"/>
      <c r="R113" s="6"/>
      <c r="S113" s="6"/>
      <c r="T113" s="6"/>
      <c r="U113" s="6"/>
      <c r="V113" s="6"/>
      <c r="W113" s="6"/>
      <c r="X113" s="6" t="s">
        <v>3543</v>
      </c>
      <c r="Y113" s="6"/>
      <c r="Z113" s="6"/>
      <c r="AA113" s="6"/>
      <c r="AB113" s="6" t="s">
        <v>32</v>
      </c>
      <c r="AC113" s="6"/>
      <c r="AD113" s="6">
        <v>18</v>
      </c>
      <c r="AE113" s="8">
        <v>11210010</v>
      </c>
      <c r="AF113" s="8"/>
      <c r="AG113" s="8"/>
      <c r="AH113" s="8">
        <f t="shared" si="32"/>
        <v>11210010</v>
      </c>
      <c r="AI113" s="8">
        <f t="shared" si="40"/>
        <v>8382632.5099999979</v>
      </c>
      <c r="AJ113" s="8">
        <f t="shared" si="41"/>
        <v>125900.97</v>
      </c>
      <c r="AK113" s="8"/>
      <c r="AL113" s="8">
        <f t="shared" si="33"/>
        <v>8508533.4799999986</v>
      </c>
      <c r="AM113" s="8">
        <f t="shared" si="34"/>
        <v>2701476.5200000014</v>
      </c>
      <c r="AN113" s="8">
        <f t="shared" si="35"/>
        <v>2827377.4900000021</v>
      </c>
      <c r="AO113" s="551">
        <f t="shared" si="52"/>
        <v>0.24098787779850342</v>
      </c>
      <c r="AP113" s="8">
        <v>41505.81</v>
      </c>
      <c r="AQ113" s="342">
        <v>42889.35</v>
      </c>
      <c r="AR113" s="342">
        <f>-SUMIFS('depri current'!L:L,'depri current'!D:D,B113,'depri current'!C:C,"GAAP")</f>
        <v>41505.81</v>
      </c>
      <c r="AS113" s="7">
        <v>0</v>
      </c>
      <c r="AT113" s="381">
        <v>0</v>
      </c>
      <c r="AU113" s="381">
        <v>0</v>
      </c>
      <c r="AV113" s="7">
        <v>0</v>
      </c>
      <c r="AW113" s="7">
        <v>0</v>
      </c>
      <c r="AX113" s="7">
        <v>0</v>
      </c>
      <c r="AY113" s="7">
        <v>0</v>
      </c>
      <c r="AZ113" s="7">
        <v>0</v>
      </c>
      <c r="BA113" s="8">
        <v>0</v>
      </c>
      <c r="BB113" s="8">
        <f t="shared" si="42"/>
        <v>125900.97</v>
      </c>
      <c r="BC113" s="810">
        <v>45016</v>
      </c>
      <c r="BD113" s="8">
        <f t="shared" si="43"/>
        <v>1633</v>
      </c>
      <c r="BE113" s="8">
        <f t="shared" si="44"/>
        <v>91</v>
      </c>
      <c r="BF113" s="8">
        <f t="shared" si="45"/>
        <v>126323.21254745878</v>
      </c>
      <c r="BG113" s="8">
        <f t="shared" si="36"/>
        <v>422.24254745877988</v>
      </c>
      <c r="BH113" s="8">
        <f t="shared" si="56"/>
        <v>4.4739726027397264</v>
      </c>
      <c r="BI113" s="8">
        <v>381603</v>
      </c>
      <c r="BJ113" s="8" t="e">
        <f t="shared" si="37"/>
        <v>#REF!</v>
      </c>
      <c r="BK113" s="8" t="e">
        <f>IF(#REF!&gt;0,((+#REF!-AE113*0.05)/BD113*365),0)</f>
        <v>#REF!</v>
      </c>
      <c r="BL113" s="8">
        <v>42916.19</v>
      </c>
      <c r="BM113" s="8">
        <v>38844.89</v>
      </c>
      <c r="BN113" s="8" t="e">
        <f t="shared" si="53"/>
        <v>#REF!</v>
      </c>
      <c r="BO113" s="8">
        <f t="shared" si="38"/>
        <v>463364.08</v>
      </c>
      <c r="BP113" s="8" t="e">
        <f>+#REF!-BO113</f>
        <v>#REF!</v>
      </c>
      <c r="BR113">
        <v>5344406.93</v>
      </c>
      <c r="BS113" s="8">
        <v>506370.92999999993</v>
      </c>
      <c r="BT113" s="10">
        <f t="shared" si="55"/>
        <v>5850777.8599999994</v>
      </c>
      <c r="BU113" s="10">
        <f t="shared" si="39"/>
        <v>5359232.1400000006</v>
      </c>
      <c r="BV113">
        <v>506370.92999999993</v>
      </c>
      <c r="BW113" s="10">
        <f t="shared" si="46"/>
        <v>6357148.7899999991</v>
      </c>
      <c r="BX113" s="10">
        <v>506370.92999999993</v>
      </c>
      <c r="BY113" s="10">
        <f t="shared" si="47"/>
        <v>6863519.7199999988</v>
      </c>
      <c r="BZ113" s="10">
        <v>506370.92999999993</v>
      </c>
      <c r="CA113" s="10">
        <f t="shared" si="50"/>
        <v>7369890.6499999985</v>
      </c>
      <c r="CB113" s="10">
        <v>506370.92999999993</v>
      </c>
      <c r="CC113" s="10"/>
      <c r="CD113" s="10">
        <f t="shared" si="48"/>
        <v>7876261.5799999982</v>
      </c>
      <c r="CE113" s="10">
        <v>506370.92999999993</v>
      </c>
      <c r="CF113" s="10"/>
      <c r="CG113" s="10">
        <f t="shared" si="49"/>
        <v>8382632.5099999979</v>
      </c>
      <c r="CH113">
        <v>4852861.2100000009</v>
      </c>
      <c r="CI113">
        <v>5359232.1400000006</v>
      </c>
    </row>
    <row r="114" spans="1:87">
      <c r="A114" s="85">
        <v>20101005</v>
      </c>
      <c r="B114" s="74">
        <v>15000108</v>
      </c>
      <c r="C114" s="6"/>
      <c r="D114" s="488" t="str">
        <f t="shared" si="54"/>
        <v>Normalizing Furnace 1A</v>
      </c>
      <c r="E114" s="536" t="s">
        <v>216</v>
      </c>
      <c r="F114" s="555" t="s">
        <v>217</v>
      </c>
      <c r="G114" s="54">
        <v>801</v>
      </c>
      <c r="H114" s="409" t="s">
        <v>218</v>
      </c>
      <c r="I114" s="420">
        <v>1</v>
      </c>
      <c r="J114" s="430" t="s">
        <v>35</v>
      </c>
      <c r="K114" s="437">
        <v>39715</v>
      </c>
      <c r="L114" s="392" t="s">
        <v>4870</v>
      </c>
      <c r="M114" s="6" t="s">
        <v>1883</v>
      </c>
      <c r="N114" s="6" t="s">
        <v>31</v>
      </c>
      <c r="O114" s="6" t="s">
        <v>31</v>
      </c>
      <c r="P114" s="52" t="s">
        <v>220</v>
      </c>
      <c r="Q114" s="6"/>
      <c r="R114" s="6"/>
      <c r="S114" s="6"/>
      <c r="T114" s="6"/>
      <c r="U114" s="6"/>
      <c r="V114" s="6"/>
      <c r="W114" s="6"/>
      <c r="X114" s="6" t="s">
        <v>5627</v>
      </c>
      <c r="Y114" s="6"/>
      <c r="Z114" s="6"/>
      <c r="AA114" s="6"/>
      <c r="AB114" s="6" t="s">
        <v>32</v>
      </c>
      <c r="AC114" s="6"/>
      <c r="AD114" s="6">
        <v>16</v>
      </c>
      <c r="AE114" s="8">
        <v>6780614</v>
      </c>
      <c r="AF114" s="8"/>
      <c r="AG114" s="8"/>
      <c r="AH114" s="8">
        <f t="shared" si="32"/>
        <v>6780614</v>
      </c>
      <c r="AI114" s="8">
        <f t="shared" si="40"/>
        <v>5884754.1099999994</v>
      </c>
      <c r="AJ114" s="8">
        <f t="shared" si="41"/>
        <v>93406.67</v>
      </c>
      <c r="AK114" s="8"/>
      <c r="AL114" s="8">
        <f t="shared" si="33"/>
        <v>5978160.7799999993</v>
      </c>
      <c r="AM114" s="8">
        <f t="shared" si="34"/>
        <v>802453.22000000067</v>
      </c>
      <c r="AN114" s="8">
        <f t="shared" si="35"/>
        <v>895859.8900000006</v>
      </c>
      <c r="AO114" s="551">
        <f t="shared" si="52"/>
        <v>0.11834521475488807</v>
      </c>
      <c r="AP114" s="8">
        <v>30793.41</v>
      </c>
      <c r="AQ114" s="342">
        <v>31819.85</v>
      </c>
      <c r="AR114" s="342">
        <f>-SUMIFS('depri current'!L:L,'depri current'!D:D,B114,'depri current'!C:C,"GAAP")</f>
        <v>30793.41</v>
      </c>
      <c r="AS114" s="7">
        <v>0</v>
      </c>
      <c r="AT114" s="381">
        <v>0</v>
      </c>
      <c r="AU114" s="381">
        <v>0</v>
      </c>
      <c r="AV114" s="7">
        <v>0</v>
      </c>
      <c r="AW114" s="7">
        <v>0</v>
      </c>
      <c r="AX114" s="7">
        <v>0</v>
      </c>
      <c r="AY114" s="7">
        <v>0</v>
      </c>
      <c r="AZ114" s="7">
        <v>0</v>
      </c>
      <c r="BA114" s="8">
        <v>0</v>
      </c>
      <c r="BB114" s="8">
        <f t="shared" si="42"/>
        <v>93406.67</v>
      </c>
      <c r="BC114" s="810">
        <v>45016</v>
      </c>
      <c r="BD114" s="8">
        <f t="shared" si="43"/>
        <v>540</v>
      </c>
      <c r="BE114" s="8">
        <f t="shared" si="44"/>
        <v>91</v>
      </c>
      <c r="BF114" s="8">
        <f t="shared" si="45"/>
        <v>93836.030166666766</v>
      </c>
      <c r="BG114" s="8">
        <f t="shared" si="36"/>
        <v>429.36016666676733</v>
      </c>
      <c r="BH114" s="8">
        <f t="shared" si="56"/>
        <v>1.4794520547945205</v>
      </c>
      <c r="BI114" s="8">
        <v>283138</v>
      </c>
      <c r="BJ114" s="8" t="e">
        <f t="shared" si="37"/>
        <v>#REF!</v>
      </c>
      <c r="BK114" s="8" t="e">
        <f>IF(#REF!&gt;0,((+#REF!-AE114*0.05)/BD114*365),0)</f>
        <v>#REF!</v>
      </c>
      <c r="BL114" s="8">
        <v>31815.3</v>
      </c>
      <c r="BM114" s="8">
        <v>28819.25</v>
      </c>
      <c r="BN114" s="8" t="e">
        <f t="shared" si="53"/>
        <v>#REF!</v>
      </c>
      <c r="BO114" s="8">
        <f t="shared" si="38"/>
        <v>343772.55</v>
      </c>
      <c r="BP114" s="8" t="e">
        <f>+#REF!-BO114</f>
        <v>#REF!</v>
      </c>
      <c r="BR114">
        <v>3630676.59</v>
      </c>
      <c r="BS114" s="8">
        <v>375679.58999999997</v>
      </c>
      <c r="BT114" s="10">
        <f t="shared" si="55"/>
        <v>4006356.1799999997</v>
      </c>
      <c r="BU114" s="10">
        <f t="shared" si="39"/>
        <v>2774257.8200000003</v>
      </c>
      <c r="BV114">
        <v>375679.58999999997</v>
      </c>
      <c r="BW114" s="10">
        <f t="shared" si="46"/>
        <v>4382035.7699999996</v>
      </c>
      <c r="BX114" s="10">
        <v>375679.58</v>
      </c>
      <c r="BY114" s="10">
        <f t="shared" si="47"/>
        <v>4757715.3499999996</v>
      </c>
      <c r="BZ114" s="10">
        <v>375679.58999999997</v>
      </c>
      <c r="CA114" s="10">
        <f t="shared" si="50"/>
        <v>5133394.9399999995</v>
      </c>
      <c r="CB114" s="10">
        <v>375679.57999999996</v>
      </c>
      <c r="CC114" s="10"/>
      <c r="CD114" s="10">
        <f t="shared" si="48"/>
        <v>5509074.5199999996</v>
      </c>
      <c r="CE114" s="10">
        <v>375679.58999999997</v>
      </c>
      <c r="CF114" s="10"/>
      <c r="CG114" s="10">
        <f t="shared" si="49"/>
        <v>5884754.1099999994</v>
      </c>
      <c r="CH114">
        <v>2398578.2300000004</v>
      </c>
      <c r="CI114">
        <v>2774257.8200000003</v>
      </c>
    </row>
    <row r="115" spans="1:87">
      <c r="A115" s="85">
        <v>20101005</v>
      </c>
      <c r="B115" s="74">
        <v>15000109</v>
      </c>
      <c r="C115" s="6"/>
      <c r="D115" s="488" t="str">
        <f t="shared" si="54"/>
        <v>Normalizing Furnace 2B</v>
      </c>
      <c r="E115" s="536" t="s">
        <v>221</v>
      </c>
      <c r="F115" s="555" t="s">
        <v>217</v>
      </c>
      <c r="G115" s="54">
        <v>802</v>
      </c>
      <c r="H115" s="409" t="s">
        <v>218</v>
      </c>
      <c r="I115" s="420">
        <v>1</v>
      </c>
      <c r="J115" s="430" t="s">
        <v>35</v>
      </c>
      <c r="K115" s="437">
        <v>39715</v>
      </c>
      <c r="L115" s="392" t="s">
        <v>4870</v>
      </c>
      <c r="M115" s="6" t="s">
        <v>1883</v>
      </c>
      <c r="N115" s="6" t="s">
        <v>31</v>
      </c>
      <c r="O115" s="6" t="s">
        <v>31</v>
      </c>
      <c r="P115" s="52" t="s">
        <v>220</v>
      </c>
      <c r="Q115" s="6"/>
      <c r="R115" s="6"/>
      <c r="S115" s="6"/>
      <c r="T115" s="6"/>
      <c r="U115" s="6"/>
      <c r="V115" s="6"/>
      <c r="W115" s="6"/>
      <c r="X115" s="6" t="s">
        <v>5627</v>
      </c>
      <c r="Y115" s="6"/>
      <c r="Z115" s="6"/>
      <c r="AA115" s="6"/>
      <c r="AB115" s="6" t="s">
        <v>32</v>
      </c>
      <c r="AC115" s="6"/>
      <c r="AD115" s="6">
        <v>16</v>
      </c>
      <c r="AE115" s="8">
        <v>6403826</v>
      </c>
      <c r="AF115" s="8"/>
      <c r="AG115" s="8"/>
      <c r="AH115" s="8">
        <f t="shared" si="32"/>
        <v>6403826</v>
      </c>
      <c r="AI115" s="8">
        <f t="shared" si="40"/>
        <v>5557747.6200000001</v>
      </c>
      <c r="AJ115" s="8">
        <f t="shared" si="41"/>
        <v>88216.21</v>
      </c>
      <c r="AK115" s="8"/>
      <c r="AL115" s="8">
        <f t="shared" si="33"/>
        <v>5645963.8300000001</v>
      </c>
      <c r="AM115" s="8">
        <f t="shared" si="34"/>
        <v>757862.16999999993</v>
      </c>
      <c r="AN115" s="8">
        <f t="shared" si="35"/>
        <v>846078.37999999989</v>
      </c>
      <c r="AO115" s="551">
        <f t="shared" si="52"/>
        <v>0.11834521581317167</v>
      </c>
      <c r="AP115" s="8">
        <v>29082.27</v>
      </c>
      <c r="AQ115" s="342">
        <v>30051.67</v>
      </c>
      <c r="AR115" s="342">
        <f>-SUMIFS('depri current'!L:L,'depri current'!D:D,B115,'depri current'!C:C,"GAAP")</f>
        <v>29082.27</v>
      </c>
      <c r="AS115" s="7">
        <v>0</v>
      </c>
      <c r="AT115" s="381">
        <v>0</v>
      </c>
      <c r="AU115" s="381">
        <v>0</v>
      </c>
      <c r="AV115" s="7">
        <v>0</v>
      </c>
      <c r="AW115" s="7">
        <v>0</v>
      </c>
      <c r="AX115" s="7">
        <v>0</v>
      </c>
      <c r="AY115" s="7">
        <v>0</v>
      </c>
      <c r="AZ115" s="7">
        <v>0</v>
      </c>
      <c r="BA115" s="8">
        <v>0</v>
      </c>
      <c r="BB115" s="8">
        <f t="shared" si="42"/>
        <v>88216.21</v>
      </c>
      <c r="BC115" s="810">
        <v>45016</v>
      </c>
      <c r="BD115" s="8">
        <f t="shared" si="43"/>
        <v>540</v>
      </c>
      <c r="BE115" s="8">
        <f t="shared" si="44"/>
        <v>91</v>
      </c>
      <c r="BF115" s="8">
        <f t="shared" si="45"/>
        <v>88621.711629629601</v>
      </c>
      <c r="BG115" s="8">
        <f t="shared" si="36"/>
        <v>405.50162962959439</v>
      </c>
      <c r="BH115" s="8">
        <f t="shared" si="56"/>
        <v>1.4794520547945205</v>
      </c>
      <c r="BI115" s="8">
        <v>267404</v>
      </c>
      <c r="BJ115" s="8" t="e">
        <f t="shared" si="37"/>
        <v>#REF!</v>
      </c>
      <c r="BK115" s="8" t="e">
        <f>IF(#REF!&gt;0,((+#REF!-AE115*0.05)/BD115*365),0)</f>
        <v>#REF!</v>
      </c>
      <c r="BL115" s="8">
        <v>30047.84</v>
      </c>
      <c r="BM115" s="8">
        <v>27217.81</v>
      </c>
      <c r="BN115" s="8" t="e">
        <f t="shared" si="53"/>
        <v>#REF!</v>
      </c>
      <c r="BO115" s="8">
        <f t="shared" si="38"/>
        <v>324669.65000000002</v>
      </c>
      <c r="BP115" s="8" t="e">
        <f>+#REF!-BO115</f>
        <v>#REF!</v>
      </c>
      <c r="BR115">
        <v>3428925.6599999997</v>
      </c>
      <c r="BS115" s="8">
        <v>354803.66000000003</v>
      </c>
      <c r="BT115" s="10">
        <f t="shared" si="55"/>
        <v>3783729.32</v>
      </c>
      <c r="BU115" s="10">
        <f t="shared" si="39"/>
        <v>2620096.6800000002</v>
      </c>
      <c r="BV115">
        <v>354803.66000000003</v>
      </c>
      <c r="BW115" s="10">
        <f t="shared" si="46"/>
        <v>4138532.98</v>
      </c>
      <c r="BX115" s="10">
        <v>354803.66</v>
      </c>
      <c r="BY115" s="10">
        <f t="shared" si="47"/>
        <v>4493336.6399999997</v>
      </c>
      <c r="BZ115" s="10">
        <v>354803.66000000003</v>
      </c>
      <c r="CA115" s="10">
        <f t="shared" si="50"/>
        <v>4848140.3</v>
      </c>
      <c r="CB115" s="10">
        <v>354803.66000000003</v>
      </c>
      <c r="CC115" s="10"/>
      <c r="CD115" s="10">
        <f t="shared" si="48"/>
        <v>5202943.96</v>
      </c>
      <c r="CE115" s="10">
        <v>354803.66000000003</v>
      </c>
      <c r="CF115" s="10"/>
      <c r="CG115" s="10">
        <f t="shared" si="49"/>
        <v>5557747.6200000001</v>
      </c>
      <c r="CH115">
        <v>2265293.02</v>
      </c>
      <c r="CI115">
        <v>2620096.6800000002</v>
      </c>
    </row>
    <row r="116" spans="1:87">
      <c r="A116" s="85">
        <v>20101005</v>
      </c>
      <c r="B116" s="74">
        <v>15000110</v>
      </c>
      <c r="C116" s="6"/>
      <c r="D116" s="488" t="str">
        <f t="shared" si="54"/>
        <v>Normalizing Cum Hardening Furnace 3A</v>
      </c>
      <c r="E116" s="536" t="s">
        <v>1429</v>
      </c>
      <c r="F116" s="555" t="s">
        <v>217</v>
      </c>
      <c r="G116" s="54">
        <v>803</v>
      </c>
      <c r="H116" s="409" t="s">
        <v>218</v>
      </c>
      <c r="I116" s="420">
        <v>1</v>
      </c>
      <c r="J116" s="430" t="s">
        <v>35</v>
      </c>
      <c r="K116" s="437">
        <v>39715</v>
      </c>
      <c r="L116" s="392" t="s">
        <v>4870</v>
      </c>
      <c r="M116" s="6" t="s">
        <v>1883</v>
      </c>
      <c r="N116" s="6" t="s">
        <v>31</v>
      </c>
      <c r="O116" s="6" t="s">
        <v>31</v>
      </c>
      <c r="P116" s="52" t="s">
        <v>220</v>
      </c>
      <c r="Q116" s="6"/>
      <c r="R116" s="6"/>
      <c r="S116" s="6"/>
      <c r="T116" s="6"/>
      <c r="U116" s="6"/>
      <c r="V116" s="6"/>
      <c r="W116" s="6"/>
      <c r="X116" s="6" t="s">
        <v>5627</v>
      </c>
      <c r="Y116" s="6"/>
      <c r="Z116" s="6"/>
      <c r="AA116" s="6"/>
      <c r="AB116" s="6" t="s">
        <v>32</v>
      </c>
      <c r="AC116" s="6"/>
      <c r="AD116" s="6">
        <v>16</v>
      </c>
      <c r="AE116" s="8">
        <v>5303542</v>
      </c>
      <c r="AF116" s="8"/>
      <c r="AG116" s="8"/>
      <c r="AH116" s="8">
        <f t="shared" si="32"/>
        <v>5303542</v>
      </c>
      <c r="AI116" s="8">
        <f t="shared" si="40"/>
        <v>4602833.88</v>
      </c>
      <c r="AJ116" s="8">
        <f t="shared" si="41"/>
        <v>73059.209999999992</v>
      </c>
      <c r="AK116" s="8"/>
      <c r="AL116" s="8">
        <f t="shared" si="33"/>
        <v>4675893.09</v>
      </c>
      <c r="AM116" s="8">
        <f t="shared" si="34"/>
        <v>627648.91000000015</v>
      </c>
      <c r="AN116" s="8">
        <f t="shared" si="35"/>
        <v>700708.12000000011</v>
      </c>
      <c r="AO116" s="551">
        <f t="shared" si="52"/>
        <v>0.11834523229947083</v>
      </c>
      <c r="AP116" s="8">
        <v>24085.46</v>
      </c>
      <c r="AQ116" s="342">
        <v>24888.3</v>
      </c>
      <c r="AR116" s="342">
        <f>-SUMIFS('depri current'!L:L,'depri current'!D:D,B116,'depri current'!C:C,"GAAP")</f>
        <v>24085.45</v>
      </c>
      <c r="AS116" s="7">
        <v>0</v>
      </c>
      <c r="AT116" s="381">
        <v>0</v>
      </c>
      <c r="AU116" s="381">
        <v>0</v>
      </c>
      <c r="AV116" s="7">
        <v>0</v>
      </c>
      <c r="AW116" s="7">
        <v>0</v>
      </c>
      <c r="AX116" s="7">
        <v>0</v>
      </c>
      <c r="AY116" s="7">
        <v>0</v>
      </c>
      <c r="AZ116" s="7">
        <v>0</v>
      </c>
      <c r="BA116" s="8">
        <v>0</v>
      </c>
      <c r="BB116" s="8">
        <f t="shared" si="42"/>
        <v>73059.209999999992</v>
      </c>
      <c r="BC116" s="810">
        <v>45016</v>
      </c>
      <c r="BD116" s="8">
        <f t="shared" si="43"/>
        <v>540</v>
      </c>
      <c r="BE116" s="8">
        <f t="shared" si="44"/>
        <v>91</v>
      </c>
      <c r="BF116" s="8">
        <f t="shared" si="45"/>
        <v>73395.042259259266</v>
      </c>
      <c r="BG116" s="8">
        <f t="shared" si="36"/>
        <v>335.832259259274</v>
      </c>
      <c r="BH116" s="8">
        <f t="shared" si="56"/>
        <v>1.4794520547945205</v>
      </c>
      <c r="BI116" s="8">
        <v>221460</v>
      </c>
      <c r="BJ116" s="8" t="e">
        <f t="shared" si="37"/>
        <v>#REF!</v>
      </c>
      <c r="BK116" s="8" t="e">
        <f>IF(#REF!&gt;0,((+#REF!-AE116*0.05)/BD116*365),0)</f>
        <v>#REF!</v>
      </c>
      <c r="BL116" s="8">
        <v>24884.720000000001</v>
      </c>
      <c r="BM116" s="8">
        <v>22541.34</v>
      </c>
      <c r="BN116" s="8" t="e">
        <f t="shared" si="53"/>
        <v>#REF!</v>
      </c>
      <c r="BO116" s="8">
        <f t="shared" si="38"/>
        <v>268886.06</v>
      </c>
      <c r="BP116" s="8" t="e">
        <f>+#REF!-BO116</f>
        <v>#REF!</v>
      </c>
      <c r="BR116">
        <v>2839778.5500000003</v>
      </c>
      <c r="BS116" s="8">
        <v>293842.56</v>
      </c>
      <c r="BT116" s="10">
        <f t="shared" si="55"/>
        <v>3133621.1100000003</v>
      </c>
      <c r="BU116" s="10">
        <f t="shared" si="39"/>
        <v>2169920.8899999997</v>
      </c>
      <c r="BV116">
        <v>293842.55</v>
      </c>
      <c r="BW116" s="10">
        <f t="shared" si="46"/>
        <v>3427463.66</v>
      </c>
      <c r="BX116" s="10">
        <v>293842.55999999994</v>
      </c>
      <c r="BY116" s="10">
        <f t="shared" si="47"/>
        <v>3721306.22</v>
      </c>
      <c r="BZ116" s="10">
        <v>293842.55</v>
      </c>
      <c r="CA116" s="10">
        <f t="shared" si="50"/>
        <v>4015148.77</v>
      </c>
      <c r="CB116" s="10">
        <v>293842.56</v>
      </c>
      <c r="CC116" s="10"/>
      <c r="CD116" s="10">
        <f t="shared" si="48"/>
        <v>4308991.33</v>
      </c>
      <c r="CE116" s="10">
        <v>293842.55</v>
      </c>
      <c r="CF116" s="10"/>
      <c r="CG116" s="10">
        <f t="shared" si="49"/>
        <v>4602833.88</v>
      </c>
      <c r="CH116">
        <v>1876078.3399999996</v>
      </c>
      <c r="CI116">
        <v>2169920.8899999997</v>
      </c>
    </row>
    <row r="117" spans="1:87">
      <c r="A117" s="85">
        <v>20101005</v>
      </c>
      <c r="B117" s="74">
        <v>15000111</v>
      </c>
      <c r="C117" s="6"/>
      <c r="D117" s="488" t="str">
        <f t="shared" si="54"/>
        <v>Hardening Furnace 4A</v>
      </c>
      <c r="E117" s="536" t="s">
        <v>222</v>
      </c>
      <c r="F117" s="555" t="s">
        <v>217</v>
      </c>
      <c r="G117" s="54">
        <v>804</v>
      </c>
      <c r="H117" s="409" t="s">
        <v>218</v>
      </c>
      <c r="I117" s="420">
        <v>1</v>
      </c>
      <c r="J117" s="430" t="s">
        <v>35</v>
      </c>
      <c r="K117" s="437">
        <v>39715</v>
      </c>
      <c r="L117" s="392" t="s">
        <v>4870</v>
      </c>
      <c r="M117" s="6" t="s">
        <v>1883</v>
      </c>
      <c r="N117" s="6" t="s">
        <v>31</v>
      </c>
      <c r="O117" s="6" t="s">
        <v>31</v>
      </c>
      <c r="P117" s="52" t="s">
        <v>220</v>
      </c>
      <c r="Q117" s="6"/>
      <c r="R117" s="6"/>
      <c r="S117" s="6"/>
      <c r="T117" s="6"/>
      <c r="U117" s="6"/>
      <c r="V117" s="6"/>
      <c r="W117" s="6"/>
      <c r="X117" s="6" t="s">
        <v>5627</v>
      </c>
      <c r="Y117" s="6"/>
      <c r="Z117" s="6"/>
      <c r="AA117" s="6"/>
      <c r="AB117" s="6" t="s">
        <v>32</v>
      </c>
      <c r="AC117" s="6"/>
      <c r="AD117" s="6">
        <v>16</v>
      </c>
      <c r="AE117" s="8">
        <v>5363029</v>
      </c>
      <c r="AF117" s="8"/>
      <c r="AG117" s="8"/>
      <c r="AH117" s="8">
        <f t="shared" si="32"/>
        <v>5363029</v>
      </c>
      <c r="AI117" s="8">
        <f t="shared" si="40"/>
        <v>4654461.5199999996</v>
      </c>
      <c r="AJ117" s="8">
        <f t="shared" si="41"/>
        <v>73878.66</v>
      </c>
      <c r="AK117" s="8"/>
      <c r="AL117" s="8">
        <f t="shared" si="33"/>
        <v>4728340.18</v>
      </c>
      <c r="AM117" s="8">
        <f t="shared" si="34"/>
        <v>634688.8200000003</v>
      </c>
      <c r="AN117" s="8">
        <f t="shared" si="35"/>
        <v>708567.48000000045</v>
      </c>
      <c r="AO117" s="551">
        <f t="shared" si="52"/>
        <v>0.11834521498951438</v>
      </c>
      <c r="AP117" s="8">
        <v>24355.599999999999</v>
      </c>
      <c r="AQ117" s="342">
        <v>25167.46</v>
      </c>
      <c r="AR117" s="342">
        <f>-SUMIFS('depri current'!L:L,'depri current'!D:D,B117,'depri current'!C:C,"GAAP")</f>
        <v>24355.599999999999</v>
      </c>
      <c r="AS117" s="7">
        <v>0</v>
      </c>
      <c r="AT117" s="381">
        <v>0</v>
      </c>
      <c r="AU117" s="381">
        <v>0</v>
      </c>
      <c r="AV117" s="7">
        <v>0</v>
      </c>
      <c r="AW117" s="7">
        <v>0</v>
      </c>
      <c r="AX117" s="7">
        <v>0</v>
      </c>
      <c r="AY117" s="7">
        <v>0</v>
      </c>
      <c r="AZ117" s="7">
        <v>0</v>
      </c>
      <c r="BA117" s="8">
        <v>0</v>
      </c>
      <c r="BB117" s="8">
        <f t="shared" si="42"/>
        <v>73878.66</v>
      </c>
      <c r="BC117" s="810">
        <v>45016</v>
      </c>
      <c r="BD117" s="8">
        <f t="shared" si="43"/>
        <v>540</v>
      </c>
      <c r="BE117" s="8">
        <f t="shared" si="44"/>
        <v>91</v>
      </c>
      <c r="BF117" s="8">
        <f t="shared" si="45"/>
        <v>74218.256907407485</v>
      </c>
      <c r="BG117" s="8">
        <f t="shared" si="36"/>
        <v>339.59690740748192</v>
      </c>
      <c r="BH117" s="8">
        <f t="shared" si="56"/>
        <v>1.4794520547945205</v>
      </c>
      <c r="BI117" s="8">
        <v>223944</v>
      </c>
      <c r="BJ117" s="8" t="e">
        <f t="shared" si="37"/>
        <v>#REF!</v>
      </c>
      <c r="BK117" s="8" t="e">
        <f>IF(#REF!&gt;0,((+#REF!-AE117*0.05)/BD117*365),0)</f>
        <v>#REF!</v>
      </c>
      <c r="BL117" s="8">
        <v>25163.78</v>
      </c>
      <c r="BM117" s="8">
        <v>22794.17</v>
      </c>
      <c r="BN117" s="8" t="e">
        <f t="shared" si="53"/>
        <v>#REF!</v>
      </c>
      <c r="BO117" s="8">
        <f t="shared" si="38"/>
        <v>271901.95</v>
      </c>
      <c r="BP117" s="8" t="e">
        <f>+#REF!-BO117</f>
        <v>#REF!</v>
      </c>
      <c r="BR117">
        <v>2871631.36</v>
      </c>
      <c r="BS117" s="8">
        <v>297138.36</v>
      </c>
      <c r="BT117" s="10">
        <f t="shared" si="55"/>
        <v>3168769.7199999997</v>
      </c>
      <c r="BU117" s="10">
        <f t="shared" si="39"/>
        <v>2194259.2800000003</v>
      </c>
      <c r="BV117">
        <v>297138.36</v>
      </c>
      <c r="BW117" s="10">
        <f t="shared" si="46"/>
        <v>3465908.0799999996</v>
      </c>
      <c r="BX117" s="10">
        <v>297138.36000000004</v>
      </c>
      <c r="BY117" s="10">
        <f t="shared" si="47"/>
        <v>3763046.4399999995</v>
      </c>
      <c r="BZ117" s="10">
        <v>297138.36</v>
      </c>
      <c r="CA117" s="10">
        <f t="shared" si="50"/>
        <v>4060184.7999999993</v>
      </c>
      <c r="CB117" s="10">
        <v>297138.36</v>
      </c>
      <c r="CC117" s="10"/>
      <c r="CD117" s="10">
        <f t="shared" si="48"/>
        <v>4357323.1599999992</v>
      </c>
      <c r="CE117" s="10">
        <v>297138.36</v>
      </c>
      <c r="CF117" s="10"/>
      <c r="CG117" s="10">
        <f t="shared" si="49"/>
        <v>4654461.5199999996</v>
      </c>
      <c r="CH117">
        <v>1897120.9200000004</v>
      </c>
      <c r="CI117">
        <v>2194259.2800000003</v>
      </c>
    </row>
    <row r="118" spans="1:87">
      <c r="A118" s="85">
        <v>20101005</v>
      </c>
      <c r="B118" s="74">
        <v>15000112</v>
      </c>
      <c r="C118" s="6"/>
      <c r="D118" s="488" t="str">
        <f t="shared" si="54"/>
        <v>Re-Circulating Type Tempering Furnace 5A</v>
      </c>
      <c r="E118" s="536" t="s">
        <v>1430</v>
      </c>
      <c r="F118" s="555" t="s">
        <v>217</v>
      </c>
      <c r="G118" s="54">
        <v>805</v>
      </c>
      <c r="H118" s="409" t="s">
        <v>218</v>
      </c>
      <c r="I118" s="420">
        <v>1</v>
      </c>
      <c r="J118" s="430" t="s">
        <v>35</v>
      </c>
      <c r="K118" s="437">
        <v>39715</v>
      </c>
      <c r="L118" s="392" t="s">
        <v>4870</v>
      </c>
      <c r="M118" s="6" t="s">
        <v>1883</v>
      </c>
      <c r="N118" s="6" t="s">
        <v>31</v>
      </c>
      <c r="O118" s="6" t="s">
        <v>31</v>
      </c>
      <c r="P118" s="52" t="s">
        <v>220</v>
      </c>
      <c r="Q118" s="6"/>
      <c r="R118" s="6"/>
      <c r="S118" s="6"/>
      <c r="T118" s="6"/>
      <c r="U118" s="6"/>
      <c r="V118" s="6"/>
      <c r="W118" s="6"/>
      <c r="X118" s="6" t="s">
        <v>5627</v>
      </c>
      <c r="Y118" s="6"/>
      <c r="Z118" s="6"/>
      <c r="AA118" s="6"/>
      <c r="AB118" s="6" t="s">
        <v>32</v>
      </c>
      <c r="AC118" s="6"/>
      <c r="AD118" s="6">
        <v>16</v>
      </c>
      <c r="AE118" s="8">
        <v>4213135</v>
      </c>
      <c r="AF118" s="8"/>
      <c r="AG118" s="8"/>
      <c r="AH118" s="8">
        <f t="shared" si="32"/>
        <v>4213135</v>
      </c>
      <c r="AI118" s="8">
        <f t="shared" si="40"/>
        <v>3656492.4500000011</v>
      </c>
      <c r="AJ118" s="8">
        <f t="shared" si="41"/>
        <v>58038.229999999996</v>
      </c>
      <c r="AK118" s="8"/>
      <c r="AL118" s="8">
        <f t="shared" si="33"/>
        <v>3714530.6800000011</v>
      </c>
      <c r="AM118" s="8">
        <f t="shared" si="34"/>
        <v>498604.3199999989</v>
      </c>
      <c r="AN118" s="8">
        <f t="shared" si="35"/>
        <v>556642.54999999888</v>
      </c>
      <c r="AO118" s="551">
        <f t="shared" si="52"/>
        <v>0.11834520374970156</v>
      </c>
      <c r="AP118" s="8">
        <v>19133.48</v>
      </c>
      <c r="AQ118" s="342">
        <v>19771.27</v>
      </c>
      <c r="AR118" s="342">
        <f>-SUMIFS('depri current'!L:L,'depri current'!D:D,B118,'depri current'!C:C,"GAAP")</f>
        <v>19133.48</v>
      </c>
      <c r="AS118" s="7">
        <v>0</v>
      </c>
      <c r="AT118" s="381">
        <v>0</v>
      </c>
      <c r="AU118" s="381">
        <v>0</v>
      </c>
      <c r="AV118" s="7">
        <v>0</v>
      </c>
      <c r="AW118" s="7">
        <v>0</v>
      </c>
      <c r="AX118" s="7">
        <v>0</v>
      </c>
      <c r="AY118" s="7">
        <v>0</v>
      </c>
      <c r="AZ118" s="7">
        <v>0</v>
      </c>
      <c r="BA118" s="8">
        <v>0</v>
      </c>
      <c r="BB118" s="8">
        <f t="shared" si="42"/>
        <v>58038.229999999996</v>
      </c>
      <c r="BC118" s="810">
        <v>45016</v>
      </c>
      <c r="BD118" s="8">
        <f t="shared" si="43"/>
        <v>540</v>
      </c>
      <c r="BE118" s="8">
        <f t="shared" si="44"/>
        <v>91</v>
      </c>
      <c r="BF118" s="8">
        <f t="shared" si="45"/>
        <v>58305.014444444256</v>
      </c>
      <c r="BG118" s="8">
        <f t="shared" si="36"/>
        <v>266.78444444425986</v>
      </c>
      <c r="BH118" s="8">
        <f t="shared" si="56"/>
        <v>1.4794520547945205</v>
      </c>
      <c r="BI118" s="8">
        <v>175928</v>
      </c>
      <c r="BJ118" s="8" t="e">
        <f t="shared" si="37"/>
        <v>#REF!</v>
      </c>
      <c r="BK118" s="8" t="e">
        <f>IF(#REF!&gt;0,((+#REF!-AE118*0.05)/BD118*365),0)</f>
        <v>#REF!</v>
      </c>
      <c r="BL118" s="8">
        <v>19768.22</v>
      </c>
      <c r="BM118" s="8">
        <v>17906.84</v>
      </c>
      <c r="BN118" s="8" t="e">
        <f t="shared" si="53"/>
        <v>#REF!</v>
      </c>
      <c r="BO118" s="8">
        <f t="shared" si="38"/>
        <v>213603.06</v>
      </c>
      <c r="BP118" s="8" t="e">
        <f>+#REF!-BO118</f>
        <v>#REF!</v>
      </c>
      <c r="BR118">
        <v>2255921.4900000002</v>
      </c>
      <c r="BS118" s="8">
        <v>233428.49</v>
      </c>
      <c r="BT118" s="10">
        <f t="shared" si="55"/>
        <v>2489349.9800000004</v>
      </c>
      <c r="BU118" s="10">
        <f t="shared" si="39"/>
        <v>1723785.0199999996</v>
      </c>
      <c r="BV118">
        <v>233428.49</v>
      </c>
      <c r="BW118" s="10">
        <f t="shared" si="46"/>
        <v>2722778.4700000007</v>
      </c>
      <c r="BX118" s="10">
        <v>233428.5</v>
      </c>
      <c r="BY118" s="10">
        <f t="shared" si="47"/>
        <v>2956206.9700000007</v>
      </c>
      <c r="BZ118" s="10">
        <v>233428.49</v>
      </c>
      <c r="CA118" s="10">
        <f t="shared" si="50"/>
        <v>3189635.4600000009</v>
      </c>
      <c r="CB118" s="10">
        <v>233428.49999999997</v>
      </c>
      <c r="CC118" s="10"/>
      <c r="CD118" s="10">
        <f t="shared" si="48"/>
        <v>3423063.9600000009</v>
      </c>
      <c r="CE118" s="10">
        <v>233428.49</v>
      </c>
      <c r="CF118" s="10"/>
      <c r="CG118" s="10">
        <f t="shared" si="49"/>
        <v>3656492.4500000011</v>
      </c>
      <c r="CH118">
        <v>1490356.5299999996</v>
      </c>
      <c r="CI118">
        <v>1723785.0199999996</v>
      </c>
    </row>
    <row r="119" spans="1:87">
      <c r="A119" s="85">
        <v>20101005</v>
      </c>
      <c r="B119" s="74">
        <v>15000113</v>
      </c>
      <c r="C119" s="6"/>
      <c r="D119" s="488" t="str">
        <f t="shared" si="54"/>
        <v>Re-Circulating Type Tempering Furnace 6A</v>
      </c>
      <c r="E119" s="536" t="s">
        <v>1431</v>
      </c>
      <c r="F119" s="555" t="s">
        <v>217</v>
      </c>
      <c r="G119" s="54">
        <v>806</v>
      </c>
      <c r="H119" s="409" t="s">
        <v>218</v>
      </c>
      <c r="I119" s="420">
        <v>1</v>
      </c>
      <c r="J119" s="430" t="s">
        <v>35</v>
      </c>
      <c r="K119" s="437">
        <v>39715</v>
      </c>
      <c r="L119" s="392" t="s">
        <v>4870</v>
      </c>
      <c r="M119" s="6" t="s">
        <v>1883</v>
      </c>
      <c r="N119" s="6" t="s">
        <v>31</v>
      </c>
      <c r="O119" s="6" t="s">
        <v>31</v>
      </c>
      <c r="P119" s="52" t="s">
        <v>220</v>
      </c>
      <c r="Q119" s="6"/>
      <c r="R119" s="6"/>
      <c r="S119" s="6"/>
      <c r="T119" s="6"/>
      <c r="U119" s="6"/>
      <c r="V119" s="6"/>
      <c r="W119" s="6"/>
      <c r="X119" s="6" t="s">
        <v>5627</v>
      </c>
      <c r="Y119" s="6"/>
      <c r="Z119" s="6"/>
      <c r="AA119" s="6"/>
      <c r="AB119" s="6" t="s">
        <v>32</v>
      </c>
      <c r="AC119" s="6"/>
      <c r="AD119" s="6">
        <v>16</v>
      </c>
      <c r="AE119" s="8">
        <v>4312242</v>
      </c>
      <c r="AF119" s="8"/>
      <c r="AG119" s="8"/>
      <c r="AH119" s="8">
        <f t="shared" si="32"/>
        <v>4312242</v>
      </c>
      <c r="AI119" s="8">
        <f t="shared" si="40"/>
        <v>3742505.4000000004</v>
      </c>
      <c r="AJ119" s="8">
        <f t="shared" si="41"/>
        <v>59403.48</v>
      </c>
      <c r="AK119" s="8"/>
      <c r="AL119" s="8">
        <f t="shared" si="33"/>
        <v>3801908.8800000004</v>
      </c>
      <c r="AM119" s="8">
        <f t="shared" si="34"/>
        <v>510333.11999999965</v>
      </c>
      <c r="AN119" s="8">
        <f t="shared" si="35"/>
        <v>569736.59999999963</v>
      </c>
      <c r="AO119" s="551">
        <f t="shared" si="52"/>
        <v>0.11834519491253034</v>
      </c>
      <c r="AP119" s="8">
        <v>19583.560000000001</v>
      </c>
      <c r="AQ119" s="342">
        <v>20236.349999999999</v>
      </c>
      <c r="AR119" s="342">
        <f>-SUMIFS('depri current'!L:L,'depri current'!D:D,B119,'depri current'!C:C,"GAAP")</f>
        <v>19583.57</v>
      </c>
      <c r="AS119" s="7">
        <v>0</v>
      </c>
      <c r="AT119" s="381">
        <v>0</v>
      </c>
      <c r="AU119" s="381">
        <v>0</v>
      </c>
      <c r="AV119" s="7">
        <v>0</v>
      </c>
      <c r="AW119" s="7">
        <v>0</v>
      </c>
      <c r="AX119" s="7">
        <v>0</v>
      </c>
      <c r="AY119" s="7">
        <v>0</v>
      </c>
      <c r="AZ119" s="7">
        <v>0</v>
      </c>
      <c r="BA119" s="8">
        <v>0</v>
      </c>
      <c r="BB119" s="8">
        <f t="shared" si="42"/>
        <v>59403.48</v>
      </c>
      <c r="BC119" s="810">
        <v>45016</v>
      </c>
      <c r="BD119" s="8">
        <f t="shared" si="43"/>
        <v>540</v>
      </c>
      <c r="BE119" s="8">
        <f t="shared" si="44"/>
        <v>91</v>
      </c>
      <c r="BF119" s="8">
        <f t="shared" si="45"/>
        <v>59676.536111111054</v>
      </c>
      <c r="BG119" s="8">
        <f t="shared" si="36"/>
        <v>273.056111111051</v>
      </c>
      <c r="BH119" s="8">
        <f t="shared" si="56"/>
        <v>1.4794520547945205</v>
      </c>
      <c r="BI119" s="8">
        <v>180066</v>
      </c>
      <c r="BJ119" s="8" t="e">
        <f t="shared" si="37"/>
        <v>#REF!</v>
      </c>
      <c r="BK119" s="8" t="e">
        <f>IF(#REF!&gt;0,((+#REF!-AE119*0.05)/BD119*365),0)</f>
        <v>#REF!</v>
      </c>
      <c r="BL119" s="8">
        <v>20233.62</v>
      </c>
      <c r="BM119" s="8">
        <v>18328.07</v>
      </c>
      <c r="BN119" s="8" t="e">
        <f t="shared" si="53"/>
        <v>#REF!</v>
      </c>
      <c r="BO119" s="8">
        <f t="shared" si="38"/>
        <v>218627.69</v>
      </c>
      <c r="BP119" s="8" t="e">
        <f>+#REF!-BO119</f>
        <v>#REF!</v>
      </c>
      <c r="BR119">
        <v>2308988.4899999998</v>
      </c>
      <c r="BS119" s="8">
        <v>238919.49000000002</v>
      </c>
      <c r="BT119" s="10">
        <f t="shared" si="55"/>
        <v>2547907.98</v>
      </c>
      <c r="BU119" s="10">
        <f t="shared" si="39"/>
        <v>1764334.02</v>
      </c>
      <c r="BV119">
        <v>238919.48000000004</v>
      </c>
      <c r="BW119" s="10">
        <f t="shared" si="46"/>
        <v>2786827.46</v>
      </c>
      <c r="BX119" s="10">
        <v>238919.49000000002</v>
      </c>
      <c r="BY119" s="10">
        <f t="shared" si="47"/>
        <v>3025746.95</v>
      </c>
      <c r="BZ119" s="10">
        <v>238919.48000000004</v>
      </c>
      <c r="CA119" s="10">
        <f t="shared" si="50"/>
        <v>3264666.43</v>
      </c>
      <c r="CB119" s="10">
        <v>238919.49000000002</v>
      </c>
      <c r="CC119" s="10"/>
      <c r="CD119" s="10">
        <f t="shared" si="48"/>
        <v>3503585.9200000004</v>
      </c>
      <c r="CE119" s="10">
        <v>238919.48000000004</v>
      </c>
      <c r="CF119" s="10"/>
      <c r="CG119" s="10">
        <f t="shared" si="49"/>
        <v>3742505.4000000004</v>
      </c>
      <c r="CH119">
        <v>1525414.54</v>
      </c>
      <c r="CI119">
        <v>1764334.02</v>
      </c>
    </row>
    <row r="120" spans="1:87">
      <c r="A120" s="85">
        <v>20101005</v>
      </c>
      <c r="B120" s="74">
        <v>15000114</v>
      </c>
      <c r="C120" s="6"/>
      <c r="D120" s="488" t="str">
        <f t="shared" si="54"/>
        <v>Reheating Furnace Rhf1</v>
      </c>
      <c r="E120" s="536" t="s">
        <v>1432</v>
      </c>
      <c r="F120" s="555" t="s">
        <v>217</v>
      </c>
      <c r="G120" s="54">
        <v>807</v>
      </c>
      <c r="H120" s="409" t="s">
        <v>218</v>
      </c>
      <c r="I120" s="420">
        <v>1</v>
      </c>
      <c r="J120" s="430" t="s">
        <v>35</v>
      </c>
      <c r="K120" s="437">
        <v>39715</v>
      </c>
      <c r="L120" s="392" t="s">
        <v>4870</v>
      </c>
      <c r="M120" s="6" t="s">
        <v>1867</v>
      </c>
      <c r="N120" s="6" t="s">
        <v>31</v>
      </c>
      <c r="O120" s="6" t="s">
        <v>31</v>
      </c>
      <c r="P120" s="52" t="s">
        <v>40</v>
      </c>
      <c r="Q120" s="6"/>
      <c r="R120" s="6"/>
      <c r="S120" s="6"/>
      <c r="T120" s="6"/>
      <c r="U120" s="6"/>
      <c r="V120" s="6"/>
      <c r="W120" s="6"/>
      <c r="X120" s="6" t="s">
        <v>5627</v>
      </c>
      <c r="Y120" s="6"/>
      <c r="Z120" s="6"/>
      <c r="AA120" s="6"/>
      <c r="AB120" s="6" t="s">
        <v>32</v>
      </c>
      <c r="AC120" s="6"/>
      <c r="AD120" s="6">
        <v>16</v>
      </c>
      <c r="AE120" s="8">
        <v>6933200</v>
      </c>
      <c r="AF120" s="8"/>
      <c r="AG120" s="8"/>
      <c r="AH120" s="8">
        <f t="shared" si="32"/>
        <v>6933200</v>
      </c>
      <c r="AI120" s="8">
        <f t="shared" si="40"/>
        <v>6017180.3100000005</v>
      </c>
      <c r="AJ120" s="8">
        <f t="shared" si="41"/>
        <v>95508.63</v>
      </c>
      <c r="AK120" s="8"/>
      <c r="AL120" s="8">
        <f t="shared" si="33"/>
        <v>6112688.9400000004</v>
      </c>
      <c r="AM120" s="8">
        <f t="shared" si="34"/>
        <v>820511.05999999959</v>
      </c>
      <c r="AN120" s="8">
        <f t="shared" si="35"/>
        <v>916019.68999999948</v>
      </c>
      <c r="AO120" s="551">
        <f t="shared" si="52"/>
        <v>0.11834521721571563</v>
      </c>
      <c r="AP120" s="8">
        <v>31486.36</v>
      </c>
      <c r="AQ120" s="342">
        <v>32535.91</v>
      </c>
      <c r="AR120" s="342">
        <f>-SUMIFS('depri current'!L:L,'depri current'!D:D,B120,'depri current'!C:C,"GAAP")</f>
        <v>31486.36</v>
      </c>
      <c r="AS120" s="7">
        <v>0</v>
      </c>
      <c r="AT120" s="381">
        <v>0</v>
      </c>
      <c r="AU120" s="381">
        <v>0</v>
      </c>
      <c r="AV120" s="7">
        <v>0</v>
      </c>
      <c r="AW120" s="7">
        <v>0</v>
      </c>
      <c r="AX120" s="7">
        <v>0</v>
      </c>
      <c r="AY120" s="7">
        <v>0</v>
      </c>
      <c r="AZ120" s="7">
        <v>0</v>
      </c>
      <c r="BA120" s="8">
        <v>0</v>
      </c>
      <c r="BB120" s="8">
        <f t="shared" si="42"/>
        <v>95508.63</v>
      </c>
      <c r="BC120" s="810">
        <v>45016</v>
      </c>
      <c r="BD120" s="8">
        <f t="shared" si="43"/>
        <v>540</v>
      </c>
      <c r="BE120" s="8">
        <f t="shared" si="44"/>
        <v>91</v>
      </c>
      <c r="BF120" s="8">
        <f t="shared" si="45"/>
        <v>95947.65146296288</v>
      </c>
      <c r="BG120" s="8">
        <f t="shared" si="36"/>
        <v>439.02146296287538</v>
      </c>
      <c r="BH120" s="8">
        <f t="shared" si="56"/>
        <v>1.4794520547945205</v>
      </c>
      <c r="BI120" s="8">
        <v>289509</v>
      </c>
      <c r="BJ120" s="8" t="e">
        <f t="shared" si="37"/>
        <v>#REF!</v>
      </c>
      <c r="BK120" s="8" t="e">
        <f>IF(#REF!&gt;0,((+#REF!-AE120*0.05)/BD120*365),0)</f>
        <v>#REF!</v>
      </c>
      <c r="BL120" s="8">
        <v>32531.78</v>
      </c>
      <c r="BM120" s="8">
        <v>29467.79</v>
      </c>
      <c r="BN120" s="8" t="e">
        <f t="shared" si="53"/>
        <v>#REF!</v>
      </c>
      <c r="BO120" s="8">
        <f t="shared" si="38"/>
        <v>351508.57</v>
      </c>
      <c r="BP120" s="8" t="e">
        <f>+#REF!-BO120</f>
        <v>#REF!</v>
      </c>
      <c r="BR120">
        <v>3712378.6199999996</v>
      </c>
      <c r="BS120" s="8">
        <v>384133.62</v>
      </c>
      <c r="BT120" s="10">
        <f t="shared" si="55"/>
        <v>4096512.2399999998</v>
      </c>
      <c r="BU120" s="10">
        <f t="shared" si="39"/>
        <v>2836687.7600000002</v>
      </c>
      <c r="BV120">
        <v>384133.61</v>
      </c>
      <c r="BW120" s="10">
        <f t="shared" si="46"/>
        <v>4480645.8499999996</v>
      </c>
      <c r="BX120" s="10">
        <v>384133.62</v>
      </c>
      <c r="BY120" s="10">
        <f t="shared" si="47"/>
        <v>4864779.47</v>
      </c>
      <c r="BZ120" s="10">
        <v>384133.61</v>
      </c>
      <c r="CA120" s="10">
        <f t="shared" si="50"/>
        <v>5248913.08</v>
      </c>
      <c r="CB120" s="10">
        <v>384133.61999999994</v>
      </c>
      <c r="CC120" s="10"/>
      <c r="CD120" s="10">
        <f t="shared" si="48"/>
        <v>5633046.7000000002</v>
      </c>
      <c r="CE120" s="10">
        <v>384133.61</v>
      </c>
      <c r="CF120" s="10"/>
      <c r="CG120" s="10">
        <f t="shared" si="49"/>
        <v>6017180.3100000005</v>
      </c>
      <c r="CH120">
        <v>2452554.1500000004</v>
      </c>
      <c r="CI120">
        <v>2836687.7600000002</v>
      </c>
    </row>
    <row r="121" spans="1:87">
      <c r="A121" s="85">
        <v>20101005</v>
      </c>
      <c r="B121" s="74">
        <v>15000115</v>
      </c>
      <c r="C121" s="6"/>
      <c r="D121" s="488" t="str">
        <f t="shared" si="54"/>
        <v>Water Quenching System 1St</v>
      </c>
      <c r="E121" s="536" t="s">
        <v>1433</v>
      </c>
      <c r="F121" s="555" t="s">
        <v>217</v>
      </c>
      <c r="G121" s="54">
        <v>808</v>
      </c>
      <c r="H121" s="409" t="s">
        <v>218</v>
      </c>
      <c r="I121" s="420">
        <v>1</v>
      </c>
      <c r="J121" s="430" t="s">
        <v>35</v>
      </c>
      <c r="K121" s="437">
        <v>39715</v>
      </c>
      <c r="L121" s="392" t="s">
        <v>4870</v>
      </c>
      <c r="M121" s="6" t="s">
        <v>1883</v>
      </c>
      <c r="N121" s="6" t="s">
        <v>31</v>
      </c>
      <c r="O121" s="6" t="s">
        <v>31</v>
      </c>
      <c r="P121" s="52" t="s">
        <v>220</v>
      </c>
      <c r="Q121" s="6"/>
      <c r="R121" s="6"/>
      <c r="S121" s="6"/>
      <c r="T121" s="6"/>
      <c r="U121" s="6"/>
      <c r="V121" s="6"/>
      <c r="W121" s="6"/>
      <c r="X121" s="6" t="s">
        <v>5627</v>
      </c>
      <c r="Y121" s="6"/>
      <c r="Z121" s="6"/>
      <c r="AA121" s="6"/>
      <c r="AB121" s="6" t="s">
        <v>32</v>
      </c>
      <c r="AC121" s="6"/>
      <c r="AD121" s="6">
        <v>16</v>
      </c>
      <c r="AE121" s="8">
        <v>3223700</v>
      </c>
      <c r="AF121" s="8"/>
      <c r="AG121" s="8"/>
      <c r="AH121" s="8">
        <f t="shared" si="32"/>
        <v>3223700</v>
      </c>
      <c r="AI121" s="8">
        <f t="shared" si="40"/>
        <v>2797782.35</v>
      </c>
      <c r="AJ121" s="8">
        <f t="shared" si="41"/>
        <v>44408.22</v>
      </c>
      <c r="AK121" s="8"/>
      <c r="AL121" s="8">
        <f t="shared" si="33"/>
        <v>2842190.5700000003</v>
      </c>
      <c r="AM121" s="8">
        <f t="shared" si="34"/>
        <v>381509.4299999997</v>
      </c>
      <c r="AN121" s="8">
        <f t="shared" si="35"/>
        <v>425917.64999999991</v>
      </c>
      <c r="AO121" s="551">
        <f t="shared" si="52"/>
        <v>0.11834520271737435</v>
      </c>
      <c r="AP121" s="8">
        <v>14640.07</v>
      </c>
      <c r="AQ121" s="342">
        <v>15128.08</v>
      </c>
      <c r="AR121" s="342">
        <f>-SUMIFS('depri current'!L:L,'depri current'!D:D,B121,'depri current'!C:C,"GAAP")</f>
        <v>14640.07</v>
      </c>
      <c r="AS121" s="7">
        <v>0</v>
      </c>
      <c r="AT121" s="381">
        <v>0</v>
      </c>
      <c r="AU121" s="381">
        <v>0</v>
      </c>
      <c r="AV121" s="7">
        <v>0</v>
      </c>
      <c r="AW121" s="7">
        <v>0</v>
      </c>
      <c r="AX121" s="7">
        <v>0</v>
      </c>
      <c r="AY121" s="7">
        <v>0</v>
      </c>
      <c r="AZ121" s="7">
        <v>0</v>
      </c>
      <c r="BA121" s="8">
        <v>0</v>
      </c>
      <c r="BB121" s="8">
        <f t="shared" si="42"/>
        <v>44408.22</v>
      </c>
      <c r="BC121" s="810">
        <v>45016</v>
      </c>
      <c r="BD121" s="8">
        <f t="shared" si="43"/>
        <v>540</v>
      </c>
      <c r="BE121" s="8">
        <f t="shared" si="44"/>
        <v>91</v>
      </c>
      <c r="BF121" s="8">
        <f t="shared" si="45"/>
        <v>44612.353981481465</v>
      </c>
      <c r="BG121" s="8">
        <f t="shared" si="36"/>
        <v>204.13398148146371</v>
      </c>
      <c r="BH121" s="8">
        <f t="shared" si="56"/>
        <v>1.4794520547945205</v>
      </c>
      <c r="BI121" s="8">
        <v>134612</v>
      </c>
      <c r="BJ121" s="8" t="e">
        <f t="shared" si="37"/>
        <v>#REF!</v>
      </c>
      <c r="BK121" s="8" t="e">
        <f>IF(#REF!&gt;0,((+#REF!-AE121*0.05)/BD121*365),0)</f>
        <v>#REF!</v>
      </c>
      <c r="BL121" s="8">
        <v>15125.88</v>
      </c>
      <c r="BM121" s="8">
        <v>13701.5</v>
      </c>
      <c r="BN121" s="8" t="e">
        <f t="shared" si="53"/>
        <v>#REF!</v>
      </c>
      <c r="BO121" s="8">
        <f t="shared" si="38"/>
        <v>163439.38</v>
      </c>
      <c r="BP121" s="8" t="e">
        <f>+#REF!-BO121</f>
        <v>#REF!</v>
      </c>
      <c r="BR121">
        <v>1726128.91</v>
      </c>
      <c r="BS121" s="8">
        <v>178608.90999999997</v>
      </c>
      <c r="BT121" s="10">
        <f t="shared" si="55"/>
        <v>1904737.8199999998</v>
      </c>
      <c r="BU121" s="10">
        <f t="shared" si="39"/>
        <v>1318962.1800000002</v>
      </c>
      <c r="BV121">
        <v>178608.90999999997</v>
      </c>
      <c r="BW121" s="10">
        <f t="shared" si="46"/>
        <v>2083346.7299999997</v>
      </c>
      <c r="BX121" s="10">
        <v>178608.9</v>
      </c>
      <c r="BY121" s="10">
        <f t="shared" si="47"/>
        <v>2261955.63</v>
      </c>
      <c r="BZ121" s="10">
        <v>178608.90999999997</v>
      </c>
      <c r="CA121" s="10">
        <f t="shared" si="50"/>
        <v>2440564.54</v>
      </c>
      <c r="CB121" s="10">
        <v>178608.89999999997</v>
      </c>
      <c r="CC121" s="10"/>
      <c r="CD121" s="10">
        <f t="shared" si="48"/>
        <v>2619173.44</v>
      </c>
      <c r="CE121" s="10">
        <v>178608.90999999997</v>
      </c>
      <c r="CF121" s="10"/>
      <c r="CG121" s="10">
        <f t="shared" si="49"/>
        <v>2797782.35</v>
      </c>
      <c r="CH121">
        <v>1140353.2700000003</v>
      </c>
      <c r="CI121">
        <v>1318962.1800000002</v>
      </c>
    </row>
    <row r="122" spans="1:87">
      <c r="A122" s="85">
        <v>20101005</v>
      </c>
      <c r="B122" s="74">
        <v>15000116</v>
      </c>
      <c r="C122" s="6"/>
      <c r="D122" s="488" t="str">
        <f t="shared" si="54"/>
        <v>Rotary Type Charging Machine 1St</v>
      </c>
      <c r="E122" s="536" t="s">
        <v>1434</v>
      </c>
      <c r="F122" s="555" t="s">
        <v>217</v>
      </c>
      <c r="G122" s="54">
        <v>809</v>
      </c>
      <c r="H122" s="409" t="s">
        <v>218</v>
      </c>
      <c r="I122" s="420">
        <v>1</v>
      </c>
      <c r="J122" s="430" t="s">
        <v>35</v>
      </c>
      <c r="K122" s="437">
        <v>39715</v>
      </c>
      <c r="L122" s="392" t="s">
        <v>4870</v>
      </c>
      <c r="M122" s="6" t="s">
        <v>1883</v>
      </c>
      <c r="N122" s="6" t="s">
        <v>31</v>
      </c>
      <c r="O122" s="6" t="s">
        <v>31</v>
      </c>
      <c r="P122" s="52" t="s">
        <v>220</v>
      </c>
      <c r="Q122" s="6"/>
      <c r="R122" s="6"/>
      <c r="S122" s="6"/>
      <c r="T122" s="6"/>
      <c r="U122" s="6"/>
      <c r="V122" s="6"/>
      <c r="W122" s="6"/>
      <c r="X122" s="6" t="s">
        <v>5627</v>
      </c>
      <c r="Y122" s="6"/>
      <c r="Z122" s="6"/>
      <c r="AA122" s="6"/>
      <c r="AB122" s="6" t="s">
        <v>32</v>
      </c>
      <c r="AC122" s="6"/>
      <c r="AD122" s="6">
        <v>16</v>
      </c>
      <c r="AE122" s="8">
        <v>4725200</v>
      </c>
      <c r="AF122" s="8"/>
      <c r="AG122" s="8"/>
      <c r="AH122" s="8">
        <f t="shared" si="32"/>
        <v>4725200</v>
      </c>
      <c r="AI122" s="8">
        <f t="shared" si="40"/>
        <v>4100902.8499999987</v>
      </c>
      <c r="AJ122" s="8">
        <f t="shared" si="41"/>
        <v>65092.239999999991</v>
      </c>
      <c r="AK122" s="8"/>
      <c r="AL122" s="8">
        <f t="shared" si="33"/>
        <v>4165995.0899999989</v>
      </c>
      <c r="AM122" s="8">
        <f t="shared" si="34"/>
        <v>559204.91000000108</v>
      </c>
      <c r="AN122" s="8">
        <f t="shared" si="35"/>
        <v>624297.1500000013</v>
      </c>
      <c r="AO122" s="551">
        <f t="shared" si="52"/>
        <v>0.11834523618047936</v>
      </c>
      <c r="AP122" s="8">
        <v>21458.98</v>
      </c>
      <c r="AQ122" s="342">
        <v>22174.28</v>
      </c>
      <c r="AR122" s="342">
        <f>-SUMIFS('depri current'!L:L,'depri current'!D:D,B122,'depri current'!C:C,"GAAP")</f>
        <v>21458.98</v>
      </c>
      <c r="AS122" s="7">
        <v>0</v>
      </c>
      <c r="AT122" s="381">
        <v>0</v>
      </c>
      <c r="AU122" s="381">
        <v>0</v>
      </c>
      <c r="AV122" s="7">
        <v>0</v>
      </c>
      <c r="AW122" s="7">
        <v>0</v>
      </c>
      <c r="AX122" s="7">
        <v>0</v>
      </c>
      <c r="AY122" s="7">
        <v>0</v>
      </c>
      <c r="AZ122" s="7">
        <v>0</v>
      </c>
      <c r="BA122" s="8">
        <v>0</v>
      </c>
      <c r="BB122" s="8">
        <f t="shared" si="42"/>
        <v>65092.239999999991</v>
      </c>
      <c r="BC122" s="810">
        <v>45016</v>
      </c>
      <c r="BD122" s="8">
        <f t="shared" si="43"/>
        <v>540</v>
      </c>
      <c r="BE122" s="8">
        <f t="shared" si="44"/>
        <v>91</v>
      </c>
      <c r="BF122" s="8">
        <f t="shared" si="45"/>
        <v>65391.445648148365</v>
      </c>
      <c r="BG122" s="8">
        <f t="shared" si="36"/>
        <v>299.20564814837417</v>
      </c>
      <c r="BH122" s="8">
        <f t="shared" si="56"/>
        <v>1.4794520547945205</v>
      </c>
      <c r="BI122" s="8">
        <v>197310</v>
      </c>
      <c r="BJ122" s="8" t="e">
        <f t="shared" si="37"/>
        <v>#REF!</v>
      </c>
      <c r="BK122" s="8" t="e">
        <f>IF(#REF!&gt;0,((+#REF!-AE122*0.05)/BD122*365),0)</f>
        <v>#REF!</v>
      </c>
      <c r="BL122" s="8">
        <v>22171.27</v>
      </c>
      <c r="BM122" s="8">
        <v>20083.25</v>
      </c>
      <c r="BN122" s="8" t="e">
        <f t="shared" si="53"/>
        <v>#REF!</v>
      </c>
      <c r="BO122" s="8">
        <f t="shared" si="38"/>
        <v>239564.52</v>
      </c>
      <c r="BP122" s="8" t="e">
        <f>+#REF!-BO122</f>
        <v>#REF!</v>
      </c>
      <c r="BR122">
        <v>2530105.5499999998</v>
      </c>
      <c r="BS122" s="8">
        <v>261799.55</v>
      </c>
      <c r="BT122" s="10">
        <f t="shared" si="55"/>
        <v>2791905.0999999996</v>
      </c>
      <c r="BU122" s="10">
        <f t="shared" si="39"/>
        <v>1933294.9000000004</v>
      </c>
      <c r="BV122">
        <v>261799.55</v>
      </c>
      <c r="BW122" s="10">
        <f t="shared" si="46"/>
        <v>3053704.6499999994</v>
      </c>
      <c r="BX122" s="10">
        <v>261799.55</v>
      </c>
      <c r="BY122" s="10">
        <f t="shared" si="47"/>
        <v>3315504.1999999993</v>
      </c>
      <c r="BZ122" s="10">
        <v>261799.55</v>
      </c>
      <c r="CA122" s="10">
        <f t="shared" si="50"/>
        <v>3577303.7499999991</v>
      </c>
      <c r="CB122" s="10">
        <v>261799.55</v>
      </c>
      <c r="CC122" s="10"/>
      <c r="CD122" s="10">
        <f t="shared" si="48"/>
        <v>3839103.2999999989</v>
      </c>
      <c r="CE122" s="10">
        <v>261799.55</v>
      </c>
      <c r="CF122" s="10"/>
      <c r="CG122" s="10">
        <f t="shared" si="49"/>
        <v>4100902.8499999987</v>
      </c>
      <c r="CH122">
        <v>1671495.3500000003</v>
      </c>
      <c r="CI122">
        <v>1933294.9000000004</v>
      </c>
    </row>
    <row r="123" spans="1:87">
      <c r="A123" s="85">
        <v>20101005</v>
      </c>
      <c r="B123" s="74">
        <v>15000117</v>
      </c>
      <c r="C123" s="6"/>
      <c r="D123" s="488" t="str">
        <f t="shared" si="54"/>
        <v>Common Chimney For 5 Nos.Furnaces( 1N+2N/H+2H )</v>
      </c>
      <c r="E123" s="536" t="s">
        <v>1435</v>
      </c>
      <c r="F123" s="555" t="s">
        <v>217</v>
      </c>
      <c r="G123" s="54">
        <v>810</v>
      </c>
      <c r="H123" s="409" t="s">
        <v>218</v>
      </c>
      <c r="I123" s="420">
        <v>1</v>
      </c>
      <c r="J123" s="430" t="s">
        <v>35</v>
      </c>
      <c r="K123" s="437">
        <v>39715</v>
      </c>
      <c r="L123" s="392" t="s">
        <v>4870</v>
      </c>
      <c r="M123" s="6" t="s">
        <v>1883</v>
      </c>
      <c r="N123" s="6" t="s">
        <v>31</v>
      </c>
      <c r="O123" s="6" t="s">
        <v>31</v>
      </c>
      <c r="P123" s="52" t="s">
        <v>220</v>
      </c>
      <c r="Q123" s="6"/>
      <c r="R123" s="6"/>
      <c r="S123" s="6"/>
      <c r="T123" s="6"/>
      <c r="U123" s="6"/>
      <c r="V123" s="6"/>
      <c r="W123" s="6"/>
      <c r="X123" s="6" t="s">
        <v>5627</v>
      </c>
      <c r="Y123" s="6"/>
      <c r="Z123" s="6"/>
      <c r="AA123" s="6"/>
      <c r="AB123" s="6" t="s">
        <v>32</v>
      </c>
      <c r="AC123" s="6"/>
      <c r="AD123" s="6">
        <v>16</v>
      </c>
      <c r="AE123" s="8">
        <v>1280600</v>
      </c>
      <c r="AF123" s="8"/>
      <c r="AG123" s="8"/>
      <c r="AH123" s="8">
        <f t="shared" si="32"/>
        <v>1280600</v>
      </c>
      <c r="AI123" s="8">
        <f t="shared" si="40"/>
        <v>1111406.1299999999</v>
      </c>
      <c r="AJ123" s="8">
        <f t="shared" si="41"/>
        <v>17640.97</v>
      </c>
      <c r="AK123" s="8"/>
      <c r="AL123" s="8">
        <f t="shared" si="33"/>
        <v>1129047.0999999999</v>
      </c>
      <c r="AM123" s="8">
        <f t="shared" si="34"/>
        <v>151552.90000000014</v>
      </c>
      <c r="AN123" s="8">
        <f t="shared" si="35"/>
        <v>169193.87000000011</v>
      </c>
      <c r="AO123" s="551">
        <f t="shared" si="52"/>
        <v>0.11834522879900057</v>
      </c>
      <c r="AP123" s="8">
        <v>5815.7</v>
      </c>
      <c r="AQ123" s="342">
        <v>6009.57</v>
      </c>
      <c r="AR123" s="342">
        <f>-SUMIFS('depri current'!L:L,'depri current'!D:D,B123,'depri current'!C:C,"GAAP")</f>
        <v>5815.7</v>
      </c>
      <c r="AS123" s="7">
        <v>0</v>
      </c>
      <c r="AT123" s="381">
        <v>0</v>
      </c>
      <c r="AU123" s="381">
        <v>0</v>
      </c>
      <c r="AV123" s="7">
        <v>0</v>
      </c>
      <c r="AW123" s="7">
        <v>0</v>
      </c>
      <c r="AX123" s="7">
        <v>0</v>
      </c>
      <c r="AY123" s="7">
        <v>0</v>
      </c>
      <c r="AZ123" s="7">
        <v>0</v>
      </c>
      <c r="BA123" s="8">
        <v>0</v>
      </c>
      <c r="BB123" s="8">
        <f t="shared" si="42"/>
        <v>17640.97</v>
      </c>
      <c r="BC123" s="810">
        <v>45016</v>
      </c>
      <c r="BD123" s="8">
        <f t="shared" si="43"/>
        <v>540</v>
      </c>
      <c r="BE123" s="8">
        <f t="shared" si="44"/>
        <v>91</v>
      </c>
      <c r="BF123" s="8">
        <f t="shared" si="45"/>
        <v>17722.059574074094</v>
      </c>
      <c r="BG123" s="8">
        <f t="shared" si="36"/>
        <v>81.089574074092525</v>
      </c>
      <c r="BH123" s="8">
        <f t="shared" si="56"/>
        <v>1.4794520547945205</v>
      </c>
      <c r="BI123" s="8">
        <v>53474</v>
      </c>
      <c r="BJ123" s="8" t="e">
        <f t="shared" si="37"/>
        <v>#REF!</v>
      </c>
      <c r="BK123" s="8" t="e">
        <f>IF(#REF!&gt;0,((+#REF!-AE123*0.05)/BD123*365),0)</f>
        <v>#REF!</v>
      </c>
      <c r="BL123" s="8">
        <v>6008.7</v>
      </c>
      <c r="BM123" s="8">
        <v>5442.87</v>
      </c>
      <c r="BN123" s="8" t="e">
        <f t="shared" si="53"/>
        <v>#REF!</v>
      </c>
      <c r="BO123" s="8">
        <f t="shared" si="38"/>
        <v>64925.57</v>
      </c>
      <c r="BP123" s="8" t="e">
        <f>+#REF!-BO123</f>
        <v>#REF!</v>
      </c>
      <c r="BR123">
        <v>685696.59</v>
      </c>
      <c r="BS123" s="8">
        <v>70951.59</v>
      </c>
      <c r="BT123" s="10">
        <f t="shared" si="55"/>
        <v>756648.17999999993</v>
      </c>
      <c r="BU123" s="10">
        <f t="shared" si="39"/>
        <v>523951.82000000007</v>
      </c>
      <c r="BV123">
        <v>70951.59</v>
      </c>
      <c r="BW123" s="10">
        <f t="shared" si="46"/>
        <v>827599.7699999999</v>
      </c>
      <c r="BX123" s="10">
        <v>70951.59</v>
      </c>
      <c r="BY123" s="10">
        <f t="shared" si="47"/>
        <v>898551.35999999987</v>
      </c>
      <c r="BZ123" s="10">
        <v>70951.59</v>
      </c>
      <c r="CA123" s="10">
        <f t="shared" si="50"/>
        <v>969502.94999999984</v>
      </c>
      <c r="CB123" s="10">
        <v>70951.59</v>
      </c>
      <c r="CC123" s="10"/>
      <c r="CD123" s="10">
        <f t="shared" si="48"/>
        <v>1040454.5399999998</v>
      </c>
      <c r="CE123" s="10">
        <v>70951.59</v>
      </c>
      <c r="CF123" s="10"/>
      <c r="CG123" s="10">
        <f t="shared" si="49"/>
        <v>1111406.1299999999</v>
      </c>
      <c r="CH123">
        <v>453000.2300000001</v>
      </c>
      <c r="CI123">
        <v>523951.82000000007</v>
      </c>
    </row>
    <row r="124" spans="1:87">
      <c r="A124" s="85">
        <v>20101005</v>
      </c>
      <c r="B124" s="74">
        <v>15000118</v>
      </c>
      <c r="C124" s="6"/>
      <c r="D124" s="488" t="str">
        <f t="shared" si="54"/>
        <v>Common Flue Duct Leading To Chimney</v>
      </c>
      <c r="E124" s="536" t="s">
        <v>1436</v>
      </c>
      <c r="F124" s="555" t="s">
        <v>217</v>
      </c>
      <c r="G124" s="54">
        <v>811</v>
      </c>
      <c r="H124" s="409" t="s">
        <v>218</v>
      </c>
      <c r="I124" s="420">
        <v>1</v>
      </c>
      <c r="J124" s="430" t="s">
        <v>35</v>
      </c>
      <c r="K124" s="437">
        <v>39715</v>
      </c>
      <c r="L124" s="392" t="s">
        <v>4870</v>
      </c>
      <c r="M124" s="6" t="s">
        <v>1883</v>
      </c>
      <c r="N124" s="6" t="s">
        <v>31</v>
      </c>
      <c r="O124" s="6" t="s">
        <v>31</v>
      </c>
      <c r="P124" s="52" t="s">
        <v>220</v>
      </c>
      <c r="Q124" s="6"/>
      <c r="R124" s="6"/>
      <c r="S124" s="6"/>
      <c r="T124" s="6"/>
      <c r="U124" s="6"/>
      <c r="V124" s="6"/>
      <c r="W124" s="6"/>
      <c r="X124" s="6" t="s">
        <v>5627</v>
      </c>
      <c r="Y124" s="6"/>
      <c r="Z124" s="6"/>
      <c r="AA124" s="6"/>
      <c r="AB124" s="6" t="s">
        <v>32</v>
      </c>
      <c r="AC124" s="6"/>
      <c r="AD124" s="6">
        <v>16</v>
      </c>
      <c r="AE124" s="8">
        <v>5124870</v>
      </c>
      <c r="AF124" s="8"/>
      <c r="AG124" s="8"/>
      <c r="AH124" s="8">
        <f t="shared" si="32"/>
        <v>5124870</v>
      </c>
      <c r="AI124" s="8">
        <f t="shared" si="40"/>
        <v>4447768.2600000007</v>
      </c>
      <c r="AJ124" s="8">
        <f t="shared" si="41"/>
        <v>70597.89</v>
      </c>
      <c r="AK124" s="8"/>
      <c r="AL124" s="8">
        <f t="shared" si="33"/>
        <v>4518366.1500000004</v>
      </c>
      <c r="AM124" s="8">
        <f t="shared" si="34"/>
        <v>606503.84999999963</v>
      </c>
      <c r="AN124" s="8">
        <f t="shared" si="35"/>
        <v>677101.73999999929</v>
      </c>
      <c r="AO124" s="551">
        <f t="shared" si="52"/>
        <v>0.11834521656159076</v>
      </c>
      <c r="AP124" s="8">
        <v>23274.03</v>
      </c>
      <c r="AQ124" s="342">
        <v>24049.83</v>
      </c>
      <c r="AR124" s="342">
        <f>-SUMIFS('depri current'!L:L,'depri current'!D:D,B124,'depri current'!C:C,"GAAP")</f>
        <v>23274.03</v>
      </c>
      <c r="AS124" s="7">
        <v>0</v>
      </c>
      <c r="AT124" s="381">
        <v>0</v>
      </c>
      <c r="AU124" s="381">
        <v>0</v>
      </c>
      <c r="AV124" s="7">
        <v>0</v>
      </c>
      <c r="AW124" s="7">
        <v>0</v>
      </c>
      <c r="AX124" s="7">
        <v>0</v>
      </c>
      <c r="AY124" s="7">
        <v>0</v>
      </c>
      <c r="AZ124" s="7">
        <v>0</v>
      </c>
      <c r="BA124" s="8">
        <v>0</v>
      </c>
      <c r="BB124" s="8">
        <f t="shared" si="42"/>
        <v>70597.89</v>
      </c>
      <c r="BC124" s="810">
        <v>45016</v>
      </c>
      <c r="BD124" s="8">
        <f t="shared" si="43"/>
        <v>540</v>
      </c>
      <c r="BE124" s="8">
        <f t="shared" si="44"/>
        <v>91</v>
      </c>
      <c r="BF124" s="8">
        <f t="shared" si="45"/>
        <v>70922.407111110995</v>
      </c>
      <c r="BG124" s="8">
        <f t="shared" si="36"/>
        <v>324.51711111099576</v>
      </c>
      <c r="BH124" s="8">
        <f t="shared" si="56"/>
        <v>1.4794520547945205</v>
      </c>
      <c r="BI124" s="8">
        <v>213999</v>
      </c>
      <c r="BJ124" s="8" t="e">
        <f t="shared" si="37"/>
        <v>#REF!</v>
      </c>
      <c r="BK124" s="8" t="e">
        <f>IF(#REF!&gt;0,((+#REF!-AE124*0.05)/BD124*365),0)</f>
        <v>#REF!</v>
      </c>
      <c r="BL124" s="8">
        <v>24046.51</v>
      </c>
      <c r="BM124" s="8">
        <v>21781.95</v>
      </c>
      <c r="BN124" s="8" t="e">
        <f t="shared" si="53"/>
        <v>#REF!</v>
      </c>
      <c r="BO124" s="8">
        <f t="shared" si="38"/>
        <v>259827.46000000002</v>
      </c>
      <c r="BP124" s="8" t="e">
        <f>+#REF!-BO124</f>
        <v>#REF!</v>
      </c>
      <c r="BR124">
        <v>2744109.18</v>
      </c>
      <c r="BS124" s="8">
        <v>283943.18</v>
      </c>
      <c r="BT124" s="10">
        <f t="shared" si="55"/>
        <v>3028052.3600000003</v>
      </c>
      <c r="BU124" s="10">
        <f t="shared" si="39"/>
        <v>2096817.6399999997</v>
      </c>
      <c r="BV124">
        <v>283943.18</v>
      </c>
      <c r="BW124" s="10">
        <f t="shared" si="46"/>
        <v>3311995.5400000005</v>
      </c>
      <c r="BX124" s="10">
        <v>283943.18</v>
      </c>
      <c r="BY124" s="10">
        <f t="shared" si="47"/>
        <v>3595938.7200000007</v>
      </c>
      <c r="BZ124" s="10">
        <v>283943.18</v>
      </c>
      <c r="CA124" s="10">
        <f t="shared" si="50"/>
        <v>3879881.9000000008</v>
      </c>
      <c r="CB124" s="10">
        <v>283943.18</v>
      </c>
      <c r="CC124" s="10"/>
      <c r="CD124" s="10">
        <f t="shared" si="48"/>
        <v>4163825.080000001</v>
      </c>
      <c r="CE124" s="10">
        <v>283943.18</v>
      </c>
      <c r="CF124" s="10"/>
      <c r="CG124" s="10">
        <f t="shared" si="49"/>
        <v>4447768.2600000007</v>
      </c>
      <c r="CH124">
        <v>1812874.4599999997</v>
      </c>
      <c r="CI124">
        <v>2096817.6399999997</v>
      </c>
    </row>
    <row r="125" spans="1:87">
      <c r="A125" s="85">
        <v>20101005</v>
      </c>
      <c r="B125" s="74">
        <v>15000119</v>
      </c>
      <c r="C125" s="6"/>
      <c r="D125" s="488" t="str">
        <f t="shared" si="54"/>
        <v>Tilting Type Hydraulic Unloading Station</v>
      </c>
      <c r="E125" s="536" t="s">
        <v>1437</v>
      </c>
      <c r="F125" s="555" t="s">
        <v>217</v>
      </c>
      <c r="G125" s="54">
        <v>812</v>
      </c>
      <c r="H125" s="409" t="s">
        <v>218</v>
      </c>
      <c r="I125" s="420">
        <v>1</v>
      </c>
      <c r="J125" s="430" t="s">
        <v>35</v>
      </c>
      <c r="K125" s="437">
        <v>39715</v>
      </c>
      <c r="L125" s="392" t="s">
        <v>4870</v>
      </c>
      <c r="M125" s="6" t="s">
        <v>1883</v>
      </c>
      <c r="N125" s="6" t="s">
        <v>31</v>
      </c>
      <c r="O125" s="6" t="s">
        <v>31</v>
      </c>
      <c r="P125" s="52" t="s">
        <v>220</v>
      </c>
      <c r="Q125" s="6"/>
      <c r="R125" s="6"/>
      <c r="S125" s="6"/>
      <c r="T125" s="6"/>
      <c r="U125" s="6"/>
      <c r="V125" s="6"/>
      <c r="W125" s="6"/>
      <c r="X125" s="6" t="s">
        <v>5627</v>
      </c>
      <c r="Y125" s="6"/>
      <c r="Z125" s="6"/>
      <c r="AA125" s="6"/>
      <c r="AB125" s="6" t="s">
        <v>32</v>
      </c>
      <c r="AC125" s="6"/>
      <c r="AD125" s="6">
        <v>16</v>
      </c>
      <c r="AE125" s="8">
        <v>1414050</v>
      </c>
      <c r="AF125" s="8"/>
      <c r="AG125" s="8"/>
      <c r="AH125" s="8">
        <f t="shared" si="32"/>
        <v>1414050</v>
      </c>
      <c r="AI125" s="8">
        <f t="shared" si="40"/>
        <v>1227224.6299999999</v>
      </c>
      <c r="AJ125" s="8">
        <f t="shared" si="41"/>
        <v>19479.310000000001</v>
      </c>
      <c r="AK125" s="8"/>
      <c r="AL125" s="8">
        <f t="shared" si="33"/>
        <v>1246703.94</v>
      </c>
      <c r="AM125" s="8">
        <f t="shared" si="34"/>
        <v>167346.06000000006</v>
      </c>
      <c r="AN125" s="8">
        <f t="shared" si="35"/>
        <v>186825.37000000011</v>
      </c>
      <c r="AO125" s="551">
        <f t="shared" si="52"/>
        <v>0.11834522117322588</v>
      </c>
      <c r="AP125" s="8">
        <v>6421.75</v>
      </c>
      <c r="AQ125" s="342">
        <v>6635.81</v>
      </c>
      <c r="AR125" s="342">
        <f>-SUMIFS('depri current'!L:L,'depri current'!D:D,B125,'depri current'!C:C,"GAAP")</f>
        <v>6421.75</v>
      </c>
      <c r="AS125" s="7">
        <v>0</v>
      </c>
      <c r="AT125" s="381">
        <v>0</v>
      </c>
      <c r="AU125" s="381">
        <v>0</v>
      </c>
      <c r="AV125" s="7">
        <v>0</v>
      </c>
      <c r="AW125" s="7">
        <v>0</v>
      </c>
      <c r="AX125" s="7">
        <v>0</v>
      </c>
      <c r="AY125" s="7">
        <v>0</v>
      </c>
      <c r="AZ125" s="7">
        <v>0</v>
      </c>
      <c r="BA125" s="8">
        <v>0</v>
      </c>
      <c r="BB125" s="8">
        <f t="shared" si="42"/>
        <v>19479.310000000001</v>
      </c>
      <c r="BC125" s="810">
        <v>45016</v>
      </c>
      <c r="BD125" s="8">
        <f t="shared" si="43"/>
        <v>540</v>
      </c>
      <c r="BE125" s="8">
        <f t="shared" si="44"/>
        <v>91</v>
      </c>
      <c r="BF125" s="8">
        <f t="shared" si="45"/>
        <v>19568.854018518537</v>
      </c>
      <c r="BG125" s="8">
        <f t="shared" si="36"/>
        <v>89.544018518536177</v>
      </c>
      <c r="BH125" s="8">
        <f t="shared" si="56"/>
        <v>1.4794520547945205</v>
      </c>
      <c r="BI125" s="8">
        <v>59046</v>
      </c>
      <c r="BJ125" s="8" t="e">
        <f t="shared" si="37"/>
        <v>#REF!</v>
      </c>
      <c r="BK125" s="8" t="e">
        <f>IF(#REF!&gt;0,((+#REF!-AE125*0.05)/BD125*365),0)</f>
        <v>#REF!</v>
      </c>
      <c r="BL125" s="8">
        <v>6635.33</v>
      </c>
      <c r="BM125" s="8">
        <v>6010.05</v>
      </c>
      <c r="BN125" s="8" t="e">
        <f t="shared" si="53"/>
        <v>#REF!</v>
      </c>
      <c r="BO125" s="8">
        <f t="shared" si="38"/>
        <v>71691.38</v>
      </c>
      <c r="BP125" s="8" t="e">
        <f>+#REF!-BO125</f>
        <v>#REF!</v>
      </c>
      <c r="BR125">
        <v>757152.38</v>
      </c>
      <c r="BS125" s="8">
        <v>78345.37</v>
      </c>
      <c r="BT125" s="10">
        <f t="shared" si="55"/>
        <v>835497.75</v>
      </c>
      <c r="BU125" s="10">
        <f t="shared" si="39"/>
        <v>578552.25</v>
      </c>
      <c r="BV125">
        <v>78345.37999999999</v>
      </c>
      <c r="BW125" s="10">
        <f t="shared" si="46"/>
        <v>913843.13</v>
      </c>
      <c r="BX125" s="10">
        <v>78345.37</v>
      </c>
      <c r="BY125" s="10">
        <f t="shared" si="47"/>
        <v>992188.5</v>
      </c>
      <c r="BZ125" s="10">
        <v>78345.37999999999</v>
      </c>
      <c r="CA125" s="10">
        <f t="shared" si="50"/>
        <v>1070533.8799999999</v>
      </c>
      <c r="CB125" s="10">
        <v>78345.37</v>
      </c>
      <c r="CC125" s="10"/>
      <c r="CD125" s="10">
        <f t="shared" si="48"/>
        <v>1148879.25</v>
      </c>
      <c r="CE125" s="10">
        <v>78345.37999999999</v>
      </c>
      <c r="CF125" s="10"/>
      <c r="CG125" s="10">
        <f t="shared" si="49"/>
        <v>1227224.6299999999</v>
      </c>
      <c r="CH125">
        <v>500206.87</v>
      </c>
      <c r="CI125">
        <v>578552.25</v>
      </c>
    </row>
    <row r="126" spans="1:87">
      <c r="A126" s="85">
        <v>20101005</v>
      </c>
      <c r="B126" s="74">
        <v>15000120</v>
      </c>
      <c r="C126" s="6"/>
      <c r="D126" s="488" t="str">
        <f t="shared" si="54"/>
        <v>Mild Steel Etc Of Flue Duct From Reheating Furnace</v>
      </c>
      <c r="E126" s="536" t="s">
        <v>1438</v>
      </c>
      <c r="F126" s="555" t="s">
        <v>217</v>
      </c>
      <c r="G126" s="54">
        <v>813</v>
      </c>
      <c r="H126" s="409" t="s">
        <v>218</v>
      </c>
      <c r="I126" s="420">
        <v>1</v>
      </c>
      <c r="J126" s="430" t="s">
        <v>35</v>
      </c>
      <c r="K126" s="437">
        <v>39715</v>
      </c>
      <c r="L126" s="392" t="s">
        <v>4870</v>
      </c>
      <c r="M126" s="6" t="s">
        <v>1883</v>
      </c>
      <c r="N126" s="6" t="s">
        <v>31</v>
      </c>
      <c r="O126" s="6" t="s">
        <v>31</v>
      </c>
      <c r="P126" s="52" t="s">
        <v>220</v>
      </c>
      <c r="Q126" s="6"/>
      <c r="R126" s="6"/>
      <c r="S126" s="6"/>
      <c r="T126" s="6"/>
      <c r="U126" s="6"/>
      <c r="V126" s="6"/>
      <c r="W126" s="6"/>
      <c r="X126" s="6" t="s">
        <v>5627</v>
      </c>
      <c r="Y126" s="6"/>
      <c r="Z126" s="6"/>
      <c r="AA126" s="6"/>
      <c r="AB126" s="6" t="s">
        <v>32</v>
      </c>
      <c r="AC126" s="6"/>
      <c r="AD126" s="6">
        <v>16</v>
      </c>
      <c r="AE126" s="8">
        <v>1400000</v>
      </c>
      <c r="AF126" s="8"/>
      <c r="AG126" s="8"/>
      <c r="AH126" s="8">
        <f t="shared" si="32"/>
        <v>1400000</v>
      </c>
      <c r="AI126" s="8">
        <f t="shared" si="40"/>
        <v>1215030.8599999999</v>
      </c>
      <c r="AJ126" s="8">
        <f t="shared" si="41"/>
        <v>19285.78</v>
      </c>
      <c r="AK126" s="8"/>
      <c r="AL126" s="8">
        <f t="shared" si="33"/>
        <v>1234316.6399999999</v>
      </c>
      <c r="AM126" s="8">
        <f t="shared" si="34"/>
        <v>165683.3600000001</v>
      </c>
      <c r="AN126" s="8">
        <f t="shared" si="35"/>
        <v>184969.14000000013</v>
      </c>
      <c r="AO126" s="551">
        <f t="shared" si="52"/>
        <v>0.11834525714285722</v>
      </c>
      <c r="AP126" s="8">
        <v>6357.95</v>
      </c>
      <c r="AQ126" s="342">
        <v>6569.88</v>
      </c>
      <c r="AR126" s="342">
        <f>-SUMIFS('depri current'!L:L,'depri current'!D:D,B126,'depri current'!C:C,"GAAP")</f>
        <v>6357.95</v>
      </c>
      <c r="AS126" s="7">
        <v>0</v>
      </c>
      <c r="AT126" s="381">
        <v>0</v>
      </c>
      <c r="AU126" s="381">
        <v>0</v>
      </c>
      <c r="AV126" s="7">
        <v>0</v>
      </c>
      <c r="AW126" s="7">
        <v>0</v>
      </c>
      <c r="AX126" s="7">
        <v>0</v>
      </c>
      <c r="AY126" s="7">
        <v>0</v>
      </c>
      <c r="AZ126" s="7">
        <v>0</v>
      </c>
      <c r="BA126" s="8">
        <v>0</v>
      </c>
      <c r="BB126" s="8">
        <f t="shared" si="42"/>
        <v>19285.78</v>
      </c>
      <c r="BC126" s="810">
        <v>45016</v>
      </c>
      <c r="BD126" s="8">
        <f t="shared" si="43"/>
        <v>540</v>
      </c>
      <c r="BE126" s="8">
        <f t="shared" si="44"/>
        <v>91</v>
      </c>
      <c r="BF126" s="8">
        <f t="shared" si="45"/>
        <v>19374.42914814817</v>
      </c>
      <c r="BG126" s="8">
        <f t="shared" si="36"/>
        <v>88.649148148171662</v>
      </c>
      <c r="BH126" s="8">
        <f t="shared" si="56"/>
        <v>1.4794520547945205</v>
      </c>
      <c r="BI126" s="8">
        <v>58460</v>
      </c>
      <c r="BJ126" s="8" t="e">
        <f t="shared" si="37"/>
        <v>#REF!</v>
      </c>
      <c r="BK126" s="8" t="e">
        <f>IF(#REF!&gt;0,((+#REF!-AE126*0.05)/BD126*365),0)</f>
        <v>#REF!</v>
      </c>
      <c r="BL126" s="8">
        <v>6568.76</v>
      </c>
      <c r="BM126" s="8">
        <v>5950.34</v>
      </c>
      <c r="BN126" s="8" t="e">
        <f t="shared" si="53"/>
        <v>#REF!</v>
      </c>
      <c r="BO126" s="8">
        <f t="shared" si="38"/>
        <v>70979.100000000006</v>
      </c>
      <c r="BP126" s="8" t="e">
        <f>+#REF!-BO126</f>
        <v>#REF!</v>
      </c>
      <c r="BR126">
        <v>749628.98</v>
      </c>
      <c r="BS126" s="8">
        <v>77566.98</v>
      </c>
      <c r="BT126" s="10">
        <f t="shared" si="55"/>
        <v>827195.96</v>
      </c>
      <c r="BU126" s="10">
        <f t="shared" si="39"/>
        <v>572804.04</v>
      </c>
      <c r="BV126">
        <v>77566.98</v>
      </c>
      <c r="BW126" s="10">
        <f t="shared" si="46"/>
        <v>904762.94</v>
      </c>
      <c r="BX126" s="10">
        <v>77566.98</v>
      </c>
      <c r="BY126" s="10">
        <f t="shared" si="47"/>
        <v>982329.91999999993</v>
      </c>
      <c r="BZ126" s="10">
        <v>77566.98</v>
      </c>
      <c r="CA126" s="10">
        <f t="shared" si="50"/>
        <v>1059896.8999999999</v>
      </c>
      <c r="CB126" s="10">
        <v>77566.98</v>
      </c>
      <c r="CC126" s="10"/>
      <c r="CD126" s="10">
        <f t="shared" si="48"/>
        <v>1137463.8799999999</v>
      </c>
      <c r="CE126" s="10">
        <v>77566.98</v>
      </c>
      <c r="CF126" s="10"/>
      <c r="CG126" s="10">
        <f t="shared" si="49"/>
        <v>1215030.8599999999</v>
      </c>
      <c r="CH126">
        <v>495237.06000000006</v>
      </c>
      <c r="CI126">
        <v>572804.04</v>
      </c>
    </row>
    <row r="127" spans="1:87" ht="12.75" customHeight="1">
      <c r="A127" s="85">
        <v>20101005</v>
      </c>
      <c r="B127" s="74">
        <v>15000121</v>
      </c>
      <c r="C127" s="6"/>
      <c r="D127" s="488" t="str">
        <f t="shared" si="54"/>
        <v>Heat Treatment Subsidiaries 1</v>
      </c>
      <c r="E127" s="536" t="s">
        <v>1439</v>
      </c>
      <c r="F127" s="555" t="s">
        <v>88</v>
      </c>
      <c r="G127" s="54">
        <v>814</v>
      </c>
      <c r="H127" s="409" t="s">
        <v>218</v>
      </c>
      <c r="I127" s="420">
        <v>0</v>
      </c>
      <c r="J127" s="430"/>
      <c r="K127" s="437">
        <v>39715</v>
      </c>
      <c r="L127" s="392" t="s">
        <v>4870</v>
      </c>
      <c r="M127" s="6" t="s">
        <v>1883</v>
      </c>
      <c r="N127" s="6" t="s">
        <v>31</v>
      </c>
      <c r="O127" s="6" t="s">
        <v>31</v>
      </c>
      <c r="P127" s="52" t="s">
        <v>220</v>
      </c>
      <c r="Q127" s="6"/>
      <c r="R127" s="6"/>
      <c r="S127" s="6"/>
      <c r="T127" s="6"/>
      <c r="U127" s="6"/>
      <c r="V127" s="6"/>
      <c r="W127" s="6"/>
      <c r="X127" s="6" t="s">
        <v>5627</v>
      </c>
      <c r="Y127" s="6"/>
      <c r="Z127" s="6"/>
      <c r="AA127" s="6"/>
      <c r="AB127" s="6" t="s">
        <v>32</v>
      </c>
      <c r="AC127" s="6"/>
      <c r="AD127" s="6">
        <v>16</v>
      </c>
      <c r="AE127" s="8">
        <v>4380511</v>
      </c>
      <c r="AF127" s="8"/>
      <c r="AG127" s="8"/>
      <c r="AH127" s="8">
        <f t="shared" si="32"/>
        <v>4380511</v>
      </c>
      <c r="AI127" s="8">
        <f t="shared" si="40"/>
        <v>3801754.62</v>
      </c>
      <c r="AJ127" s="8">
        <f t="shared" si="41"/>
        <v>60343.93</v>
      </c>
      <c r="AK127" s="8"/>
      <c r="AL127" s="8">
        <f t="shared" si="33"/>
        <v>3862098.5500000003</v>
      </c>
      <c r="AM127" s="8">
        <f t="shared" si="34"/>
        <v>518412.44999999972</v>
      </c>
      <c r="AN127" s="8">
        <f t="shared" si="35"/>
        <v>578756.37999999989</v>
      </c>
      <c r="AO127" s="551">
        <f t="shared" si="52"/>
        <v>0.11834519990932559</v>
      </c>
      <c r="AP127" s="8">
        <v>19893.599999999999</v>
      </c>
      <c r="AQ127" s="342">
        <v>20556.72</v>
      </c>
      <c r="AR127" s="342">
        <f>-SUMIFS('depri current'!L:L,'depri current'!D:D,B127,'depri current'!C:C,"GAAP")</f>
        <v>19893.61</v>
      </c>
      <c r="AS127" s="7">
        <v>0</v>
      </c>
      <c r="AT127" s="381">
        <v>0</v>
      </c>
      <c r="AU127" s="381">
        <v>0</v>
      </c>
      <c r="AV127" s="7">
        <v>0</v>
      </c>
      <c r="AW127" s="7">
        <v>0</v>
      </c>
      <c r="AX127" s="7">
        <v>0</v>
      </c>
      <c r="AY127" s="7">
        <v>0</v>
      </c>
      <c r="AZ127" s="7">
        <v>0</v>
      </c>
      <c r="BA127" s="8">
        <v>0</v>
      </c>
      <c r="BB127" s="8">
        <f t="shared" si="42"/>
        <v>60343.93</v>
      </c>
      <c r="BC127" s="810">
        <v>45016</v>
      </c>
      <c r="BD127" s="8">
        <f t="shared" si="43"/>
        <v>540</v>
      </c>
      <c r="BE127" s="8">
        <f t="shared" si="44"/>
        <v>91</v>
      </c>
      <c r="BF127" s="8">
        <f t="shared" si="45"/>
        <v>60621.30653703701</v>
      </c>
      <c r="BG127" s="8">
        <f t="shared" si="36"/>
        <v>277.37653703700926</v>
      </c>
      <c r="BH127" s="8">
        <f t="shared" si="56"/>
        <v>1.4794520547945205</v>
      </c>
      <c r="BI127" s="8">
        <v>182917</v>
      </c>
      <c r="BJ127" s="8" t="e">
        <f t="shared" si="37"/>
        <v>#REF!</v>
      </c>
      <c r="BK127" s="8" t="e">
        <f>IF(#REF!&gt;0,((+#REF!-AE127*0.05)/BD127*365),0)</f>
        <v>#REF!</v>
      </c>
      <c r="BL127" s="8">
        <v>20553.669999999998</v>
      </c>
      <c r="BM127" s="8">
        <v>18618.23</v>
      </c>
      <c r="BN127" s="8" t="e">
        <f t="shared" si="53"/>
        <v>#REF!</v>
      </c>
      <c r="BO127" s="8">
        <f t="shared" si="38"/>
        <v>222088.9</v>
      </c>
      <c r="BP127" s="8" t="e">
        <f>+#REF!-BO127</f>
        <v>#REF!</v>
      </c>
      <c r="BR127">
        <v>2345542.9499999997</v>
      </c>
      <c r="BS127" s="8">
        <v>242701.95000000004</v>
      </c>
      <c r="BT127" s="10">
        <f t="shared" si="55"/>
        <v>2588244.9</v>
      </c>
      <c r="BU127" s="10">
        <f t="shared" si="39"/>
        <v>1792266.1</v>
      </c>
      <c r="BV127">
        <v>242701.94000000006</v>
      </c>
      <c r="BW127" s="10">
        <f t="shared" si="46"/>
        <v>2830946.84</v>
      </c>
      <c r="BX127" s="10">
        <v>242701.95</v>
      </c>
      <c r="BY127" s="10">
        <f t="shared" si="47"/>
        <v>3073648.79</v>
      </c>
      <c r="BZ127" s="10">
        <v>242701.94000000006</v>
      </c>
      <c r="CA127" s="10">
        <f t="shared" si="50"/>
        <v>3316350.73</v>
      </c>
      <c r="CB127" s="10">
        <v>242701.95000000004</v>
      </c>
      <c r="CC127" s="10"/>
      <c r="CD127" s="10">
        <f t="shared" si="48"/>
        <v>3559052.68</v>
      </c>
      <c r="CE127" s="10">
        <v>242701.94000000006</v>
      </c>
      <c r="CF127" s="10"/>
      <c r="CG127" s="10">
        <f t="shared" si="49"/>
        <v>3801754.62</v>
      </c>
      <c r="CH127">
        <v>1549564.1600000001</v>
      </c>
      <c r="CI127">
        <v>1792266.1</v>
      </c>
    </row>
    <row r="128" spans="1:87" ht="12.75" customHeight="1">
      <c r="A128" s="85">
        <v>20101005</v>
      </c>
      <c r="B128" s="74">
        <v>15000122</v>
      </c>
      <c r="C128" s="6"/>
      <c r="D128" s="488" t="str">
        <f t="shared" si="54"/>
        <v>Allocation Of Preoperative Expenses</v>
      </c>
      <c r="E128" s="536" t="s">
        <v>1440</v>
      </c>
      <c r="F128" s="555" t="s">
        <v>88</v>
      </c>
      <c r="G128" s="54">
        <v>815</v>
      </c>
      <c r="H128" s="409" t="s">
        <v>223</v>
      </c>
      <c r="I128" s="420">
        <v>0</v>
      </c>
      <c r="J128" s="430"/>
      <c r="K128" s="437">
        <v>39715</v>
      </c>
      <c r="L128" s="392" t="s">
        <v>4870</v>
      </c>
      <c r="M128" s="6" t="s">
        <v>1883</v>
      </c>
      <c r="N128" s="6" t="s">
        <v>31</v>
      </c>
      <c r="O128" s="6" t="s">
        <v>31</v>
      </c>
      <c r="P128" s="52" t="s">
        <v>220</v>
      </c>
      <c r="Q128" s="6"/>
      <c r="R128" s="6"/>
      <c r="S128" s="6"/>
      <c r="T128" s="6"/>
      <c r="U128" s="6"/>
      <c r="V128" s="6"/>
      <c r="W128" s="6"/>
      <c r="X128" s="6" t="s">
        <v>5627</v>
      </c>
      <c r="Y128" s="6"/>
      <c r="Z128" s="6"/>
      <c r="AA128" s="6"/>
      <c r="AB128" s="6" t="s">
        <v>32</v>
      </c>
      <c r="AC128" s="6"/>
      <c r="AD128" s="6">
        <v>16</v>
      </c>
      <c r="AE128" s="8">
        <v>5511343</v>
      </c>
      <c r="AF128" s="8"/>
      <c r="AG128" s="8"/>
      <c r="AH128" s="8">
        <f t="shared" si="32"/>
        <v>5511343</v>
      </c>
      <c r="AI128" s="8">
        <f t="shared" si="40"/>
        <v>4783180.2699999996</v>
      </c>
      <c r="AJ128" s="8">
        <f t="shared" si="41"/>
        <v>75921.75</v>
      </c>
      <c r="AK128" s="8"/>
      <c r="AL128" s="8">
        <f t="shared" si="33"/>
        <v>4859102.0199999996</v>
      </c>
      <c r="AM128" s="8">
        <f t="shared" si="34"/>
        <v>652240.98000000045</v>
      </c>
      <c r="AN128" s="8">
        <f t="shared" si="35"/>
        <v>728162.73000000045</v>
      </c>
      <c r="AO128" s="551">
        <f t="shared" si="52"/>
        <v>0.11834519825748469</v>
      </c>
      <c r="AP128" s="8">
        <v>25029.15</v>
      </c>
      <c r="AQ128" s="342">
        <v>25863.45</v>
      </c>
      <c r="AR128" s="342">
        <f>-SUMIFS('depri current'!L:L,'depri current'!D:D,B128,'depri current'!C:C,"GAAP")</f>
        <v>25029.15</v>
      </c>
      <c r="AS128" s="7">
        <v>0</v>
      </c>
      <c r="AT128" s="381">
        <v>0</v>
      </c>
      <c r="AU128" s="381">
        <v>0</v>
      </c>
      <c r="AV128" s="7">
        <v>0</v>
      </c>
      <c r="AW128" s="7">
        <v>0</v>
      </c>
      <c r="AX128" s="7">
        <v>0</v>
      </c>
      <c r="AY128" s="7">
        <v>0</v>
      </c>
      <c r="AZ128" s="7">
        <v>0</v>
      </c>
      <c r="BA128" s="8">
        <v>0</v>
      </c>
      <c r="BB128" s="8">
        <f t="shared" si="42"/>
        <v>75921.75</v>
      </c>
      <c r="BC128" s="810">
        <v>45016</v>
      </c>
      <c r="BD128" s="8">
        <f t="shared" si="43"/>
        <v>540</v>
      </c>
      <c r="BE128" s="8">
        <f t="shared" si="44"/>
        <v>91</v>
      </c>
      <c r="BF128" s="8">
        <f t="shared" si="45"/>
        <v>76270.736629629697</v>
      </c>
      <c r="BG128" s="8">
        <f t="shared" si="36"/>
        <v>348.98662962969684</v>
      </c>
      <c r="BH128" s="8">
        <f t="shared" si="56"/>
        <v>1.4794520547945205</v>
      </c>
      <c r="BI128" s="8">
        <v>230137</v>
      </c>
      <c r="BJ128" s="8" t="e">
        <f t="shared" si="37"/>
        <v>#REF!</v>
      </c>
      <c r="BK128" s="8" t="e">
        <f>IF(#REF!&gt;0,((+#REF!-AE128*0.05)/BD128*365),0)</f>
        <v>#REF!</v>
      </c>
      <c r="BL128" s="8">
        <v>25859.759999999998</v>
      </c>
      <c r="BM128" s="8">
        <v>23424.54</v>
      </c>
      <c r="BN128" s="8" t="e">
        <f t="shared" si="53"/>
        <v>#REF!</v>
      </c>
      <c r="BO128" s="8">
        <f t="shared" si="38"/>
        <v>279421.3</v>
      </c>
      <c r="BP128" s="8" t="e">
        <f>+#REF!-BO128</f>
        <v>#REF!</v>
      </c>
      <c r="BR128">
        <v>2951046.61</v>
      </c>
      <c r="BS128" s="8">
        <v>305355.61</v>
      </c>
      <c r="BT128" s="10">
        <f t="shared" si="55"/>
        <v>3256402.2199999997</v>
      </c>
      <c r="BU128" s="10">
        <f t="shared" si="39"/>
        <v>2254940.7800000003</v>
      </c>
      <c r="BV128">
        <v>305355.61</v>
      </c>
      <c r="BW128" s="10">
        <f t="shared" si="46"/>
        <v>3561757.8299999996</v>
      </c>
      <c r="BX128" s="10">
        <v>305355.61000000004</v>
      </c>
      <c r="BY128" s="10">
        <f t="shared" si="47"/>
        <v>3867113.4399999995</v>
      </c>
      <c r="BZ128" s="10">
        <v>305355.61</v>
      </c>
      <c r="CA128" s="10">
        <f t="shared" si="50"/>
        <v>4172469.0499999993</v>
      </c>
      <c r="CB128" s="10">
        <v>305355.61</v>
      </c>
      <c r="CC128" s="10"/>
      <c r="CD128" s="10">
        <f t="shared" si="48"/>
        <v>4477824.6599999992</v>
      </c>
      <c r="CE128" s="10">
        <v>305355.61</v>
      </c>
      <c r="CF128" s="10"/>
      <c r="CG128" s="10">
        <f t="shared" si="49"/>
        <v>4783180.2699999996</v>
      </c>
      <c r="CH128">
        <v>1949585.1700000004</v>
      </c>
      <c r="CI128">
        <v>2254940.7800000003</v>
      </c>
    </row>
    <row r="129" spans="1:87" ht="12.75" customHeight="1">
      <c r="A129" s="85">
        <v>20101005</v>
      </c>
      <c r="B129" s="74">
        <v>15000123</v>
      </c>
      <c r="C129" s="6"/>
      <c r="D129" s="488" t="str">
        <f t="shared" si="54"/>
        <v>Allocation Of Foundation Cost</v>
      </c>
      <c r="E129" s="536" t="s">
        <v>1441</v>
      </c>
      <c r="F129" s="555" t="s">
        <v>88</v>
      </c>
      <c r="G129" s="54">
        <v>816</v>
      </c>
      <c r="H129" s="409" t="s">
        <v>224</v>
      </c>
      <c r="I129" s="420">
        <v>0</v>
      </c>
      <c r="J129" s="430"/>
      <c r="K129" s="437">
        <v>39715</v>
      </c>
      <c r="L129" s="392" t="s">
        <v>4870</v>
      </c>
      <c r="M129" s="6" t="s">
        <v>1883</v>
      </c>
      <c r="N129" s="6" t="s">
        <v>31</v>
      </c>
      <c r="O129" s="6" t="s">
        <v>31</v>
      </c>
      <c r="P129" s="52" t="s">
        <v>220</v>
      </c>
      <c r="Q129" s="6"/>
      <c r="R129" s="6"/>
      <c r="S129" s="6"/>
      <c r="T129" s="6"/>
      <c r="U129" s="6"/>
      <c r="V129" s="6"/>
      <c r="W129" s="6"/>
      <c r="X129" s="6" t="s">
        <v>5627</v>
      </c>
      <c r="Y129" s="6"/>
      <c r="Z129" s="6"/>
      <c r="AA129" s="6"/>
      <c r="AB129" s="6" t="s">
        <v>32</v>
      </c>
      <c r="AC129" s="6"/>
      <c r="AD129" s="6">
        <v>16</v>
      </c>
      <c r="AE129" s="8">
        <v>23570754</v>
      </c>
      <c r="AF129" s="8"/>
      <c r="AG129" s="8"/>
      <c r="AH129" s="8">
        <f t="shared" si="32"/>
        <v>23570754</v>
      </c>
      <c r="AI129" s="8">
        <f t="shared" si="40"/>
        <v>20456567.870000001</v>
      </c>
      <c r="AJ129" s="8">
        <f t="shared" si="41"/>
        <v>324700.07</v>
      </c>
      <c r="AK129" s="8"/>
      <c r="AL129" s="8">
        <f t="shared" si="33"/>
        <v>20781267.940000001</v>
      </c>
      <c r="AM129" s="8">
        <f t="shared" si="34"/>
        <v>2789486.0599999987</v>
      </c>
      <c r="AN129" s="8">
        <f t="shared" si="35"/>
        <v>3114186.129999999</v>
      </c>
      <c r="AO129" s="551">
        <f t="shared" si="52"/>
        <v>0.11834521967349872</v>
      </c>
      <c r="AP129" s="8">
        <v>107043.98</v>
      </c>
      <c r="AQ129" s="342">
        <v>110612.11</v>
      </c>
      <c r="AR129" s="342">
        <f>-SUMIFS('depri current'!L:L,'depri current'!D:D,B129,'depri current'!C:C,"GAAP")</f>
        <v>107043.98</v>
      </c>
      <c r="AS129" s="7">
        <v>0</v>
      </c>
      <c r="AT129" s="381">
        <v>0</v>
      </c>
      <c r="AU129" s="381">
        <v>0</v>
      </c>
      <c r="AV129" s="7">
        <v>0</v>
      </c>
      <c r="AW129" s="7">
        <v>0</v>
      </c>
      <c r="AX129" s="7">
        <v>0</v>
      </c>
      <c r="AY129" s="7">
        <v>0</v>
      </c>
      <c r="AZ129" s="7">
        <v>0</v>
      </c>
      <c r="BA129" s="8">
        <v>0</v>
      </c>
      <c r="BB129" s="8">
        <f t="shared" si="42"/>
        <v>324700.07</v>
      </c>
      <c r="BC129" s="810">
        <v>45016</v>
      </c>
      <c r="BD129" s="8">
        <f t="shared" si="43"/>
        <v>540</v>
      </c>
      <c r="BE129" s="8">
        <f t="shared" si="44"/>
        <v>91</v>
      </c>
      <c r="BF129" s="8">
        <f t="shared" si="45"/>
        <v>326192.60579629615</v>
      </c>
      <c r="BG129" s="8">
        <f t="shared" si="36"/>
        <v>1492.5357962961425</v>
      </c>
      <c r="BH129" s="8">
        <f t="shared" si="56"/>
        <v>1.4794520547945205</v>
      </c>
      <c r="BI129" s="8">
        <v>984243</v>
      </c>
      <c r="BJ129" s="8" t="e">
        <f t="shared" si="37"/>
        <v>#REF!</v>
      </c>
      <c r="BK129" s="8" t="e">
        <f>IF(#REF!&gt;0,((+#REF!-AE129*0.05)/BD129*365),0)</f>
        <v>#REF!</v>
      </c>
      <c r="BL129" s="8">
        <v>110596.96</v>
      </c>
      <c r="BM129" s="8">
        <v>100181.43</v>
      </c>
      <c r="BN129" s="8" t="e">
        <f t="shared" si="53"/>
        <v>#REF!</v>
      </c>
      <c r="BO129" s="8">
        <f t="shared" si="38"/>
        <v>1195021.3899999999</v>
      </c>
      <c r="BP129" s="8" t="e">
        <f>+#REF!-BO129</f>
        <v>#REF!</v>
      </c>
      <c r="BR129">
        <v>12620948.550000001</v>
      </c>
      <c r="BS129" s="8">
        <v>1305936.55</v>
      </c>
      <c r="BT129" s="10">
        <f t="shared" si="55"/>
        <v>13926885.100000001</v>
      </c>
      <c r="BU129" s="10">
        <f t="shared" si="39"/>
        <v>9643868.8999999985</v>
      </c>
      <c r="BV129">
        <v>1305936.55</v>
      </c>
      <c r="BW129" s="10">
        <f t="shared" si="46"/>
        <v>15232821.650000002</v>
      </c>
      <c r="BX129" s="10">
        <v>1305936.56</v>
      </c>
      <c r="BY129" s="10">
        <f t="shared" si="47"/>
        <v>16538758.210000003</v>
      </c>
      <c r="BZ129" s="10">
        <v>1305936.55</v>
      </c>
      <c r="CA129" s="10">
        <f t="shared" si="50"/>
        <v>17844694.760000002</v>
      </c>
      <c r="CB129" s="10">
        <v>1305936.56</v>
      </c>
      <c r="CC129" s="10"/>
      <c r="CD129" s="10">
        <f t="shared" si="48"/>
        <v>19150631.32</v>
      </c>
      <c r="CE129" s="10">
        <v>1305936.55</v>
      </c>
      <c r="CF129" s="10"/>
      <c r="CG129" s="10">
        <f t="shared" si="49"/>
        <v>20456567.870000001</v>
      </c>
      <c r="CH129">
        <v>8337932.3499999987</v>
      </c>
      <c r="CI129">
        <v>9643868.8999999985</v>
      </c>
    </row>
    <row r="130" spans="1:87">
      <c r="A130" s="85">
        <v>20101005</v>
      </c>
      <c r="B130" s="74">
        <v>15000124</v>
      </c>
      <c r="C130" s="6"/>
      <c r="D130" s="488" t="str">
        <f t="shared" si="54"/>
        <v>Normalizing Furnace 2A</v>
      </c>
      <c r="E130" s="536" t="s">
        <v>1442</v>
      </c>
      <c r="F130" s="555" t="s">
        <v>217</v>
      </c>
      <c r="G130" s="54">
        <v>817</v>
      </c>
      <c r="H130" s="409" t="s">
        <v>225</v>
      </c>
      <c r="I130" s="420">
        <v>1</v>
      </c>
      <c r="J130" s="430" t="s">
        <v>35</v>
      </c>
      <c r="K130" s="437">
        <v>39792</v>
      </c>
      <c r="L130" s="392" t="s">
        <v>4870</v>
      </c>
      <c r="M130" s="6" t="s">
        <v>1883</v>
      </c>
      <c r="N130" s="6" t="s">
        <v>31</v>
      </c>
      <c r="O130" s="6" t="s">
        <v>31</v>
      </c>
      <c r="P130" s="52" t="s">
        <v>220</v>
      </c>
      <c r="Q130" s="6"/>
      <c r="R130" s="6"/>
      <c r="S130" s="6"/>
      <c r="T130" s="6"/>
      <c r="U130" s="6"/>
      <c r="V130" s="6"/>
      <c r="W130" s="6"/>
      <c r="X130" s="6" t="s">
        <v>5627</v>
      </c>
      <c r="Y130" s="6"/>
      <c r="Z130" s="6"/>
      <c r="AA130" s="6"/>
      <c r="AB130" s="6" t="s">
        <v>32</v>
      </c>
      <c r="AC130" s="6"/>
      <c r="AD130" s="6">
        <v>16</v>
      </c>
      <c r="AE130" s="8">
        <v>6403826</v>
      </c>
      <c r="AF130" s="8"/>
      <c r="AG130" s="8"/>
      <c r="AH130" s="8">
        <f t="shared" si="32"/>
        <v>6403826</v>
      </c>
      <c r="AI130" s="8">
        <f t="shared" si="40"/>
        <v>5472582.3400000008</v>
      </c>
      <c r="AJ130" s="8">
        <f t="shared" si="41"/>
        <v>89731.13</v>
      </c>
      <c r="AK130" s="8"/>
      <c r="AL130" s="8">
        <f t="shared" si="33"/>
        <v>5562313.4700000007</v>
      </c>
      <c r="AM130" s="8">
        <f t="shared" si="34"/>
        <v>841512.52999999933</v>
      </c>
      <c r="AN130" s="8">
        <f t="shared" si="35"/>
        <v>931243.65999999922</v>
      </c>
      <c r="AO130" s="551">
        <f t="shared" si="52"/>
        <v>0.13140777560164804</v>
      </c>
      <c r="AP130" s="8">
        <v>29581.69</v>
      </c>
      <c r="AQ130" s="342">
        <v>30567.75</v>
      </c>
      <c r="AR130" s="342">
        <f>-SUMIFS('depri current'!L:L,'depri current'!D:D,B130,'depri current'!C:C,"GAAP")</f>
        <v>29581.69</v>
      </c>
      <c r="AS130" s="7">
        <v>0</v>
      </c>
      <c r="AT130" s="381">
        <v>0</v>
      </c>
      <c r="AU130" s="381">
        <v>0</v>
      </c>
      <c r="AV130" s="7">
        <v>0</v>
      </c>
      <c r="AW130" s="7">
        <v>0</v>
      </c>
      <c r="AX130" s="7">
        <v>0</v>
      </c>
      <c r="AY130" s="7">
        <v>0</v>
      </c>
      <c r="AZ130" s="7">
        <v>0</v>
      </c>
      <c r="BA130" s="8">
        <v>0</v>
      </c>
      <c r="BB130" s="8">
        <f t="shared" si="42"/>
        <v>89731.13</v>
      </c>
      <c r="BC130" s="810">
        <v>45016</v>
      </c>
      <c r="BD130" s="8">
        <f t="shared" si="43"/>
        <v>617</v>
      </c>
      <c r="BE130" s="8">
        <f t="shared" si="44"/>
        <v>91</v>
      </c>
      <c r="BF130" s="8">
        <f t="shared" si="45"/>
        <v>90122.795397082533</v>
      </c>
      <c r="BG130" s="8">
        <f t="shared" si="36"/>
        <v>391.66539708252822</v>
      </c>
      <c r="BH130" s="8">
        <f t="shared" si="56"/>
        <v>1.6904109589041096</v>
      </c>
      <c r="BI130" s="8">
        <v>271994</v>
      </c>
      <c r="BJ130" s="8" t="e">
        <f t="shared" si="37"/>
        <v>#REF!</v>
      </c>
      <c r="BK130" s="8" t="e">
        <f>IF(#REF!&gt;0,((+#REF!-AE130*0.05)/BD130*365),0)</f>
        <v>#REF!</v>
      </c>
      <c r="BL130" s="8">
        <v>30565.91</v>
      </c>
      <c r="BM130" s="8">
        <v>27685.22</v>
      </c>
      <c r="BN130" s="8" t="e">
        <f t="shared" si="53"/>
        <v>#REF!</v>
      </c>
      <c r="BO130" s="8">
        <f t="shared" si="38"/>
        <v>330245.13</v>
      </c>
      <c r="BP130" s="8" t="e">
        <f>+#REF!-BO130</f>
        <v>#REF!</v>
      </c>
      <c r="BR130">
        <v>3307202.6200000006</v>
      </c>
      <c r="BS130" s="8">
        <v>360896.62</v>
      </c>
      <c r="BT130" s="10">
        <f t="shared" si="55"/>
        <v>3668099.2400000007</v>
      </c>
      <c r="BU130" s="10">
        <f t="shared" si="39"/>
        <v>2735726.7599999993</v>
      </c>
      <c r="BV130">
        <v>360896.62</v>
      </c>
      <c r="BW130" s="10">
        <f t="shared" si="46"/>
        <v>4028995.8600000008</v>
      </c>
      <c r="BX130" s="10">
        <v>360896.62</v>
      </c>
      <c r="BY130" s="10">
        <f t="shared" si="47"/>
        <v>4389892.4800000004</v>
      </c>
      <c r="BZ130" s="10">
        <v>360896.62</v>
      </c>
      <c r="CA130" s="10">
        <f t="shared" si="50"/>
        <v>4750789.1000000006</v>
      </c>
      <c r="CB130" s="10">
        <v>360896.62</v>
      </c>
      <c r="CC130" s="10"/>
      <c r="CD130" s="10">
        <f t="shared" si="48"/>
        <v>5111685.7200000007</v>
      </c>
      <c r="CE130" s="10">
        <v>360896.62</v>
      </c>
      <c r="CF130" s="10"/>
      <c r="CG130" s="10">
        <f t="shared" si="49"/>
        <v>5472582.3400000008</v>
      </c>
      <c r="CH130">
        <v>2374830.1399999992</v>
      </c>
      <c r="CI130">
        <v>2735726.7599999993</v>
      </c>
    </row>
    <row r="131" spans="1:87">
      <c r="A131" s="85">
        <v>20101005</v>
      </c>
      <c r="B131" s="74">
        <v>15000125</v>
      </c>
      <c r="C131" s="6"/>
      <c r="D131" s="488" t="str">
        <f t="shared" si="54"/>
        <v>Normalizing Cum Hardening Furnace 3B</v>
      </c>
      <c r="E131" s="536" t="s">
        <v>1443</v>
      </c>
      <c r="F131" s="555" t="s">
        <v>217</v>
      </c>
      <c r="G131" s="54">
        <v>818</v>
      </c>
      <c r="H131" s="409" t="s">
        <v>225</v>
      </c>
      <c r="I131" s="420">
        <v>1</v>
      </c>
      <c r="J131" s="430" t="s">
        <v>35</v>
      </c>
      <c r="K131" s="437">
        <v>39792</v>
      </c>
      <c r="L131" s="392" t="s">
        <v>4870</v>
      </c>
      <c r="M131" s="6" t="s">
        <v>1883</v>
      </c>
      <c r="N131" s="6" t="s">
        <v>31</v>
      </c>
      <c r="O131" s="6" t="s">
        <v>31</v>
      </c>
      <c r="P131" s="52" t="s">
        <v>220</v>
      </c>
      <c r="Q131" s="6"/>
      <c r="R131" s="6"/>
      <c r="S131" s="6"/>
      <c r="T131" s="6"/>
      <c r="U131" s="6"/>
      <c r="V131" s="6"/>
      <c r="W131" s="6"/>
      <c r="X131" s="6" t="s">
        <v>5627</v>
      </c>
      <c r="Y131" s="6"/>
      <c r="Z131" s="6"/>
      <c r="AA131" s="6"/>
      <c r="AB131" s="6" t="s">
        <v>32</v>
      </c>
      <c r="AC131" s="6"/>
      <c r="AD131" s="6">
        <v>16</v>
      </c>
      <c r="AE131" s="8">
        <v>5303542</v>
      </c>
      <c r="AF131" s="8"/>
      <c r="AG131" s="8"/>
      <c r="AH131" s="8">
        <f t="shared" si="32"/>
        <v>5303542</v>
      </c>
      <c r="AI131" s="8">
        <f t="shared" si="40"/>
        <v>4532301.6099999994</v>
      </c>
      <c r="AJ131" s="8">
        <f t="shared" si="41"/>
        <v>74313.81</v>
      </c>
      <c r="AK131" s="8"/>
      <c r="AL131" s="8">
        <f t="shared" si="33"/>
        <v>4606615.419999999</v>
      </c>
      <c r="AM131" s="8">
        <f t="shared" si="34"/>
        <v>696926.58000000101</v>
      </c>
      <c r="AN131" s="8">
        <f t="shared" si="35"/>
        <v>771240.3900000006</v>
      </c>
      <c r="AO131" s="551">
        <f t="shared" si="52"/>
        <v>0.13140776107740845</v>
      </c>
      <c r="AP131" s="8">
        <v>24499.06</v>
      </c>
      <c r="AQ131" s="342">
        <v>25315.69</v>
      </c>
      <c r="AR131" s="342">
        <f>-SUMIFS('depri current'!L:L,'depri current'!D:D,B131,'depri current'!C:C,"GAAP")</f>
        <v>24499.06</v>
      </c>
      <c r="AS131" s="7">
        <v>0</v>
      </c>
      <c r="AT131" s="381">
        <v>0</v>
      </c>
      <c r="AU131" s="381">
        <v>0</v>
      </c>
      <c r="AV131" s="7">
        <v>0</v>
      </c>
      <c r="AW131" s="7">
        <v>0</v>
      </c>
      <c r="AX131" s="7">
        <v>0</v>
      </c>
      <c r="AY131" s="7">
        <v>0</v>
      </c>
      <c r="AZ131" s="7">
        <v>0</v>
      </c>
      <c r="BA131" s="8">
        <v>0</v>
      </c>
      <c r="BB131" s="8">
        <f t="shared" si="42"/>
        <v>74313.81</v>
      </c>
      <c r="BC131" s="810">
        <v>45016</v>
      </c>
      <c r="BD131" s="8">
        <f t="shared" si="43"/>
        <v>617</v>
      </c>
      <c r="BE131" s="8">
        <f t="shared" si="44"/>
        <v>91</v>
      </c>
      <c r="BF131" s="8">
        <f t="shared" si="45"/>
        <v>74638.183776337202</v>
      </c>
      <c r="BG131" s="8">
        <f t="shared" si="36"/>
        <v>324.37377633720462</v>
      </c>
      <c r="BH131" s="8">
        <f t="shared" si="56"/>
        <v>1.6904109589041096</v>
      </c>
      <c r="BI131" s="8">
        <v>225261</v>
      </c>
      <c r="BJ131" s="8" t="e">
        <f t="shared" si="37"/>
        <v>#REF!</v>
      </c>
      <c r="BK131" s="8" t="e">
        <f>IF(#REF!&gt;0,((+#REF!-AE131*0.05)/BD131*365),0)</f>
        <v>#REF!</v>
      </c>
      <c r="BL131" s="8">
        <v>25314.03</v>
      </c>
      <c r="BM131" s="8">
        <v>22928.43</v>
      </c>
      <c r="BN131" s="8" t="e">
        <f t="shared" si="53"/>
        <v>#REF!</v>
      </c>
      <c r="BO131" s="8">
        <f t="shared" si="38"/>
        <v>273503.46000000002</v>
      </c>
      <c r="BP131" s="8" t="e">
        <f>+#REF!-BO131</f>
        <v>#REF!</v>
      </c>
      <c r="BR131">
        <v>2738970.52</v>
      </c>
      <c r="BS131" s="8">
        <v>298888.50999999995</v>
      </c>
      <c r="BT131" s="10">
        <f t="shared" si="55"/>
        <v>3037859.03</v>
      </c>
      <c r="BU131" s="10">
        <f t="shared" si="39"/>
        <v>2265682.9700000002</v>
      </c>
      <c r="BV131">
        <v>298888.51999999996</v>
      </c>
      <c r="BW131" s="10">
        <f t="shared" si="46"/>
        <v>3336747.55</v>
      </c>
      <c r="BX131" s="10">
        <v>298888.51</v>
      </c>
      <c r="BY131" s="10">
        <f t="shared" si="47"/>
        <v>3635636.0599999996</v>
      </c>
      <c r="BZ131" s="10">
        <v>298888.51999999996</v>
      </c>
      <c r="CA131" s="10">
        <f t="shared" si="50"/>
        <v>3934524.5799999996</v>
      </c>
      <c r="CB131" s="10">
        <v>298888.50999999995</v>
      </c>
      <c r="CC131" s="10"/>
      <c r="CD131" s="10">
        <f t="shared" si="48"/>
        <v>4233413.09</v>
      </c>
      <c r="CE131" s="10">
        <v>298888.51999999996</v>
      </c>
      <c r="CF131" s="10"/>
      <c r="CG131" s="10">
        <f t="shared" si="49"/>
        <v>4532301.6099999994</v>
      </c>
      <c r="CH131">
        <v>1966794.4500000002</v>
      </c>
      <c r="CI131">
        <v>2265682.9700000002</v>
      </c>
    </row>
    <row r="132" spans="1:87">
      <c r="A132" s="85">
        <v>20101005</v>
      </c>
      <c r="B132" s="74">
        <v>15000126</v>
      </c>
      <c r="C132" s="6"/>
      <c r="D132" s="488" t="str">
        <f t="shared" si="54"/>
        <v>Hardening Furnace 4B</v>
      </c>
      <c r="E132" s="536" t="s">
        <v>226</v>
      </c>
      <c r="F132" s="555" t="s">
        <v>217</v>
      </c>
      <c r="G132" s="54">
        <v>819</v>
      </c>
      <c r="H132" s="409" t="s">
        <v>225</v>
      </c>
      <c r="I132" s="420">
        <v>1</v>
      </c>
      <c r="J132" s="430" t="s">
        <v>35</v>
      </c>
      <c r="K132" s="437">
        <v>39792</v>
      </c>
      <c r="L132" s="392" t="s">
        <v>4870</v>
      </c>
      <c r="M132" s="6" t="s">
        <v>1883</v>
      </c>
      <c r="N132" s="6" t="s">
        <v>31</v>
      </c>
      <c r="O132" s="6" t="s">
        <v>31</v>
      </c>
      <c r="P132" s="52" t="s">
        <v>220</v>
      </c>
      <c r="Q132" s="6"/>
      <c r="R132" s="6"/>
      <c r="S132" s="6"/>
      <c r="T132" s="6"/>
      <c r="U132" s="6"/>
      <c r="V132" s="6"/>
      <c r="W132" s="6"/>
      <c r="X132" s="6" t="s">
        <v>5627</v>
      </c>
      <c r="Y132" s="6"/>
      <c r="Z132" s="6"/>
      <c r="AA132" s="6"/>
      <c r="AB132" s="6" t="s">
        <v>32</v>
      </c>
      <c r="AC132" s="6"/>
      <c r="AD132" s="6">
        <v>16</v>
      </c>
      <c r="AE132" s="8">
        <v>5363029</v>
      </c>
      <c r="AF132" s="8"/>
      <c r="AG132" s="8"/>
      <c r="AH132" s="8">
        <f t="shared" si="32"/>
        <v>5363029</v>
      </c>
      <c r="AI132" s="8">
        <f t="shared" si="40"/>
        <v>4583138</v>
      </c>
      <c r="AJ132" s="8">
        <f t="shared" si="41"/>
        <v>75147.350000000006</v>
      </c>
      <c r="AK132" s="8"/>
      <c r="AL132" s="8">
        <f t="shared" si="33"/>
        <v>4658285.3499999996</v>
      </c>
      <c r="AM132" s="8">
        <f t="shared" si="34"/>
        <v>704743.65000000037</v>
      </c>
      <c r="AN132" s="8">
        <f t="shared" si="35"/>
        <v>779891</v>
      </c>
      <c r="AO132" s="551">
        <f t="shared" si="52"/>
        <v>0.13140776415715827</v>
      </c>
      <c r="AP132" s="8">
        <v>24773.85</v>
      </c>
      <c r="AQ132" s="342">
        <v>25599.65</v>
      </c>
      <c r="AR132" s="342">
        <f>-SUMIFS('depri current'!L:L,'depri current'!D:D,B132,'depri current'!C:C,"GAAP")</f>
        <v>24773.85</v>
      </c>
      <c r="AS132" s="7">
        <v>0</v>
      </c>
      <c r="AT132" s="381">
        <v>0</v>
      </c>
      <c r="AU132" s="381">
        <v>0</v>
      </c>
      <c r="AV132" s="7">
        <v>0</v>
      </c>
      <c r="AW132" s="7">
        <v>0</v>
      </c>
      <c r="AX132" s="7">
        <v>0</v>
      </c>
      <c r="AY132" s="7">
        <v>0</v>
      </c>
      <c r="AZ132" s="7">
        <v>0</v>
      </c>
      <c r="BA132" s="8">
        <v>0</v>
      </c>
      <c r="BB132" s="8">
        <f t="shared" si="42"/>
        <v>75147.350000000006</v>
      </c>
      <c r="BC132" s="810">
        <v>45016</v>
      </c>
      <c r="BD132" s="8">
        <f t="shared" si="43"/>
        <v>617</v>
      </c>
      <c r="BE132" s="8">
        <f t="shared" si="44"/>
        <v>91</v>
      </c>
      <c r="BF132" s="8">
        <f t="shared" si="45"/>
        <v>75475.363128038895</v>
      </c>
      <c r="BG132" s="8">
        <f t="shared" si="36"/>
        <v>328.01312803888868</v>
      </c>
      <c r="BH132" s="8">
        <f t="shared" si="56"/>
        <v>1.6904109589041096</v>
      </c>
      <c r="BI132" s="8">
        <v>227788</v>
      </c>
      <c r="BJ132" s="8" t="e">
        <f t="shared" si="37"/>
        <v>#REF!</v>
      </c>
      <c r="BK132" s="8" t="e">
        <f>IF(#REF!&gt;0,((+#REF!-AE132*0.05)/BD132*365),0)</f>
        <v>#REF!</v>
      </c>
      <c r="BL132" s="8">
        <v>25597.599999999999</v>
      </c>
      <c r="BM132" s="8">
        <v>23185.62</v>
      </c>
      <c r="BN132" s="8" t="e">
        <f t="shared" si="53"/>
        <v>#REF!</v>
      </c>
      <c r="BO132" s="8">
        <f t="shared" si="38"/>
        <v>276571.22000000003</v>
      </c>
      <c r="BP132" s="8" t="e">
        <f>+#REF!-BO132</f>
        <v>#REF!</v>
      </c>
      <c r="BR132">
        <v>2769692</v>
      </c>
      <c r="BS132" s="8">
        <v>302241</v>
      </c>
      <c r="BT132" s="10">
        <f t="shared" si="55"/>
        <v>3071933</v>
      </c>
      <c r="BU132" s="10">
        <f t="shared" si="39"/>
        <v>2291096</v>
      </c>
      <c r="BV132">
        <v>302241</v>
      </c>
      <c r="BW132" s="10">
        <f t="shared" si="46"/>
        <v>3374174</v>
      </c>
      <c r="BX132" s="10">
        <v>302241</v>
      </c>
      <c r="BY132" s="10">
        <f t="shared" si="47"/>
        <v>3676415</v>
      </c>
      <c r="BZ132" s="10">
        <v>302241</v>
      </c>
      <c r="CA132" s="10">
        <f t="shared" si="50"/>
        <v>3978656</v>
      </c>
      <c r="CB132" s="10">
        <v>302241</v>
      </c>
      <c r="CC132" s="10"/>
      <c r="CD132" s="10">
        <f t="shared" si="48"/>
        <v>4280897</v>
      </c>
      <c r="CE132" s="10">
        <v>302241</v>
      </c>
      <c r="CF132" s="10"/>
      <c r="CG132" s="10">
        <f t="shared" si="49"/>
        <v>4583138</v>
      </c>
      <c r="CH132">
        <v>1988855</v>
      </c>
      <c r="CI132">
        <v>2291096</v>
      </c>
    </row>
    <row r="133" spans="1:87">
      <c r="A133" s="85">
        <v>20101005</v>
      </c>
      <c r="B133" s="74">
        <v>15000127</v>
      </c>
      <c r="C133" s="6"/>
      <c r="D133" s="488" t="str">
        <f t="shared" si="54"/>
        <v>Re-Circulating Type Tempering Furnace 5B</v>
      </c>
      <c r="E133" s="536" t="s">
        <v>1444</v>
      </c>
      <c r="F133" s="555" t="s">
        <v>217</v>
      </c>
      <c r="G133" s="54">
        <v>820</v>
      </c>
      <c r="H133" s="409" t="s">
        <v>225</v>
      </c>
      <c r="I133" s="420">
        <v>1</v>
      </c>
      <c r="J133" s="430" t="s">
        <v>35</v>
      </c>
      <c r="K133" s="437">
        <v>39792</v>
      </c>
      <c r="L133" s="392" t="s">
        <v>4870</v>
      </c>
      <c r="M133" s="6" t="s">
        <v>1883</v>
      </c>
      <c r="N133" s="6" t="s">
        <v>31</v>
      </c>
      <c r="O133" s="6" t="s">
        <v>31</v>
      </c>
      <c r="P133" s="52" t="s">
        <v>220</v>
      </c>
      <c r="Q133" s="6"/>
      <c r="R133" s="6"/>
      <c r="S133" s="6"/>
      <c r="T133" s="6"/>
      <c r="U133" s="6"/>
      <c r="V133" s="6"/>
      <c r="W133" s="6"/>
      <c r="X133" s="6" t="s">
        <v>5627</v>
      </c>
      <c r="Y133" s="6"/>
      <c r="Z133" s="6"/>
      <c r="AA133" s="6"/>
      <c r="AB133" s="6" t="s">
        <v>32</v>
      </c>
      <c r="AC133" s="6"/>
      <c r="AD133" s="6">
        <v>16</v>
      </c>
      <c r="AE133" s="8">
        <v>4213135</v>
      </c>
      <c r="AF133" s="8"/>
      <c r="AG133" s="8"/>
      <c r="AH133" s="8">
        <f t="shared" si="32"/>
        <v>4213135</v>
      </c>
      <c r="AI133" s="8">
        <f t="shared" si="40"/>
        <v>3600461.32</v>
      </c>
      <c r="AJ133" s="8">
        <f t="shared" si="41"/>
        <v>59034.93</v>
      </c>
      <c r="AK133" s="8"/>
      <c r="AL133" s="8">
        <f t="shared" si="33"/>
        <v>3659496.25</v>
      </c>
      <c r="AM133" s="8">
        <f t="shared" si="34"/>
        <v>553638.75</v>
      </c>
      <c r="AN133" s="8">
        <f t="shared" si="35"/>
        <v>612673.68000000017</v>
      </c>
      <c r="AO133" s="551">
        <f t="shared" si="52"/>
        <v>0.13140778778747891</v>
      </c>
      <c r="AP133" s="8">
        <v>19462.060000000001</v>
      </c>
      <c r="AQ133" s="342">
        <v>20110.8</v>
      </c>
      <c r="AR133" s="342">
        <f>-SUMIFS('depri current'!L:L,'depri current'!D:D,B133,'depri current'!C:C,"GAAP")</f>
        <v>19462.07</v>
      </c>
      <c r="AS133" s="7">
        <v>0</v>
      </c>
      <c r="AT133" s="381">
        <v>0</v>
      </c>
      <c r="AU133" s="381">
        <v>0</v>
      </c>
      <c r="AV133" s="7">
        <v>0</v>
      </c>
      <c r="AW133" s="7">
        <v>0</v>
      </c>
      <c r="AX133" s="7">
        <v>0</v>
      </c>
      <c r="AY133" s="7">
        <v>0</v>
      </c>
      <c r="AZ133" s="7">
        <v>0</v>
      </c>
      <c r="BA133" s="8">
        <v>0</v>
      </c>
      <c r="BB133" s="8">
        <f t="shared" si="42"/>
        <v>59034.93</v>
      </c>
      <c r="BC133" s="810">
        <v>45016</v>
      </c>
      <c r="BD133" s="8">
        <f t="shared" si="43"/>
        <v>617</v>
      </c>
      <c r="BE133" s="8">
        <f t="shared" si="44"/>
        <v>91</v>
      </c>
      <c r="BF133" s="8">
        <f t="shared" si="45"/>
        <v>59292.61042139386</v>
      </c>
      <c r="BG133" s="8">
        <f t="shared" si="36"/>
        <v>257.68042139385943</v>
      </c>
      <c r="BH133" s="8">
        <f t="shared" si="56"/>
        <v>1.6904109589041096</v>
      </c>
      <c r="BI133" s="8">
        <v>178947</v>
      </c>
      <c r="BJ133" s="8" t="e">
        <f t="shared" si="37"/>
        <v>#REF!</v>
      </c>
      <c r="BK133" s="8" t="e">
        <f>IF(#REF!&gt;0,((+#REF!-AE133*0.05)/BD133*365),0)</f>
        <v>#REF!</v>
      </c>
      <c r="BL133" s="8">
        <v>20109.93</v>
      </c>
      <c r="BM133" s="8">
        <v>18214.36</v>
      </c>
      <c r="BN133" s="8" t="e">
        <f t="shared" si="53"/>
        <v>#REF!</v>
      </c>
      <c r="BO133" s="8">
        <f t="shared" si="38"/>
        <v>217271.28999999998</v>
      </c>
      <c r="BP133" s="8" t="e">
        <f>+#REF!-BO133</f>
        <v>#REF!</v>
      </c>
      <c r="BR133">
        <v>2175838.19</v>
      </c>
      <c r="BS133" s="8">
        <v>237437.18999999997</v>
      </c>
      <c r="BT133" s="10">
        <f t="shared" si="55"/>
        <v>2413275.38</v>
      </c>
      <c r="BU133" s="10">
        <f t="shared" si="39"/>
        <v>1799859.62</v>
      </c>
      <c r="BV133">
        <v>237437.18999999997</v>
      </c>
      <c r="BW133" s="10">
        <f t="shared" si="46"/>
        <v>2650712.5699999998</v>
      </c>
      <c r="BX133" s="10">
        <v>237437.18999999994</v>
      </c>
      <c r="BY133" s="10">
        <f t="shared" si="47"/>
        <v>2888149.76</v>
      </c>
      <c r="BZ133" s="10">
        <v>237437.18999999997</v>
      </c>
      <c r="CA133" s="10">
        <f t="shared" si="50"/>
        <v>3125586.9499999997</v>
      </c>
      <c r="CB133" s="10">
        <v>237437.18</v>
      </c>
      <c r="CC133" s="10"/>
      <c r="CD133" s="10">
        <f t="shared" si="48"/>
        <v>3363024.13</v>
      </c>
      <c r="CE133" s="10">
        <v>237437.18999999997</v>
      </c>
      <c r="CF133" s="10"/>
      <c r="CG133" s="10">
        <f t="shared" si="49"/>
        <v>3600461.32</v>
      </c>
      <c r="CH133">
        <v>1562422.4300000002</v>
      </c>
      <c r="CI133">
        <v>1799859.62</v>
      </c>
    </row>
    <row r="134" spans="1:87">
      <c r="A134" s="85">
        <v>20101005</v>
      </c>
      <c r="B134" s="74">
        <v>15000128</v>
      </c>
      <c r="C134" s="6"/>
      <c r="D134" s="488" t="str">
        <f t="shared" si="54"/>
        <v>Re-Circulating Type Tempering Furnace 6B/C</v>
      </c>
      <c r="E134" s="536" t="s">
        <v>1445</v>
      </c>
      <c r="F134" s="555" t="s">
        <v>217</v>
      </c>
      <c r="G134" s="54">
        <v>821</v>
      </c>
      <c r="H134" s="409" t="s">
        <v>225</v>
      </c>
      <c r="I134" s="420">
        <v>2</v>
      </c>
      <c r="J134" s="430" t="s">
        <v>35</v>
      </c>
      <c r="K134" s="437">
        <v>39792</v>
      </c>
      <c r="L134" s="392" t="s">
        <v>4870</v>
      </c>
      <c r="M134" s="6" t="s">
        <v>1883</v>
      </c>
      <c r="N134" s="6" t="s">
        <v>31</v>
      </c>
      <c r="O134" s="6" t="s">
        <v>31</v>
      </c>
      <c r="P134" s="52" t="s">
        <v>220</v>
      </c>
      <c r="Q134" s="6"/>
      <c r="R134" s="6"/>
      <c r="S134" s="6"/>
      <c r="T134" s="6"/>
      <c r="U134" s="6"/>
      <c r="V134" s="6"/>
      <c r="W134" s="6"/>
      <c r="X134" s="6" t="s">
        <v>5627</v>
      </c>
      <c r="Y134" s="6"/>
      <c r="Z134" s="6"/>
      <c r="AA134" s="6"/>
      <c r="AB134" s="6" t="s">
        <v>32</v>
      </c>
      <c r="AC134" s="6"/>
      <c r="AD134" s="6">
        <v>16</v>
      </c>
      <c r="AE134" s="8">
        <v>8624484</v>
      </c>
      <c r="AF134" s="8"/>
      <c r="AG134" s="8"/>
      <c r="AH134" s="8">
        <f t="shared" ref="AH134:AH197" si="57">+AE134+AF134-AG134</f>
        <v>8624484</v>
      </c>
      <c r="AI134" s="8">
        <f t="shared" si="40"/>
        <v>7370312.4999999981</v>
      </c>
      <c r="AJ134" s="8">
        <f t="shared" si="41"/>
        <v>120847.23999999999</v>
      </c>
      <c r="AK134" s="8"/>
      <c r="AL134" s="8">
        <f t="shared" ref="AL134:AL197" si="58">+AI134+AJ134-AK134</f>
        <v>7491159.7399999984</v>
      </c>
      <c r="AM134" s="8">
        <f t="shared" ref="AM134:AM197" si="59">+AH134-AL134</f>
        <v>1133324.2600000016</v>
      </c>
      <c r="AN134" s="8">
        <f t="shared" ref="AN134:AN197" si="60">AE134-AI134</f>
        <v>1254171.5000000019</v>
      </c>
      <c r="AO134" s="551">
        <f t="shared" si="52"/>
        <v>0.13140777581592147</v>
      </c>
      <c r="AP134" s="8">
        <v>39839.75</v>
      </c>
      <c r="AQ134" s="342">
        <v>41167.74</v>
      </c>
      <c r="AR134" s="342">
        <f>-SUMIFS('depri current'!L:L,'depri current'!D:D,B134,'depri current'!C:C,"GAAP")</f>
        <v>39839.75</v>
      </c>
      <c r="AS134" s="7">
        <v>0</v>
      </c>
      <c r="AT134" s="381">
        <v>0</v>
      </c>
      <c r="AU134" s="381">
        <v>0</v>
      </c>
      <c r="AV134" s="7">
        <v>0</v>
      </c>
      <c r="AW134" s="7">
        <v>0</v>
      </c>
      <c r="AX134" s="7">
        <v>0</v>
      </c>
      <c r="AY134" s="7">
        <v>0</v>
      </c>
      <c r="AZ134" s="7">
        <v>0</v>
      </c>
      <c r="BA134" s="8">
        <v>0</v>
      </c>
      <c r="BB134" s="8">
        <f t="shared" si="42"/>
        <v>120847.23999999999</v>
      </c>
      <c r="BC134" s="810">
        <v>45016</v>
      </c>
      <c r="BD134" s="8">
        <f t="shared" si="43"/>
        <v>617</v>
      </c>
      <c r="BE134" s="8">
        <f t="shared" si="44"/>
        <v>91</v>
      </c>
      <c r="BF134" s="8">
        <f t="shared" si="45"/>
        <v>121374.7233387361</v>
      </c>
      <c r="BG134" s="8">
        <f t="shared" ref="BG134:BG197" si="61">+BF134-BB134</f>
        <v>527.48333873611409</v>
      </c>
      <c r="BH134" s="8">
        <f t="shared" si="56"/>
        <v>1.6904109589041096</v>
      </c>
      <c r="BI134" s="8">
        <v>366314</v>
      </c>
      <c r="BJ134" s="8" t="e">
        <f t="shared" ref="BJ134:BJ197" si="62">+BK134-BI134</f>
        <v>#REF!</v>
      </c>
      <c r="BK134" s="8" t="e">
        <f>IF(#REF!&gt;0,((+#REF!-AE134*0.05)/BD134*365),0)</f>
        <v>#REF!</v>
      </c>
      <c r="BL134" s="8">
        <v>41164.76</v>
      </c>
      <c r="BM134" s="8">
        <v>37285.64</v>
      </c>
      <c r="BN134" s="8" t="e">
        <f t="shared" si="53"/>
        <v>#REF!</v>
      </c>
      <c r="BO134" s="8">
        <f t="shared" ref="BO134:BO197" si="63">+BI134+BL134+BM134</f>
        <v>444764.4</v>
      </c>
      <c r="BP134" s="8" t="e">
        <f>+#REF!-BO134</f>
        <v>#REF!</v>
      </c>
      <c r="BR134">
        <v>4454042.93</v>
      </c>
      <c r="BS134" s="8">
        <v>486044.93000000005</v>
      </c>
      <c r="BT134" s="10">
        <f t="shared" si="55"/>
        <v>4940087.8599999994</v>
      </c>
      <c r="BU134" s="10">
        <f t="shared" ref="BU134:BU197" si="64">+AE134-BT134</f>
        <v>3684396.1400000006</v>
      </c>
      <c r="BV134">
        <v>486044.93000000005</v>
      </c>
      <c r="BW134" s="10">
        <f t="shared" si="46"/>
        <v>5426132.7899999991</v>
      </c>
      <c r="BX134" s="10">
        <v>486044.92999999993</v>
      </c>
      <c r="BY134" s="10">
        <f t="shared" si="47"/>
        <v>5912177.7199999988</v>
      </c>
      <c r="BZ134" s="10">
        <v>486044.93000000005</v>
      </c>
      <c r="CA134" s="10">
        <f t="shared" si="50"/>
        <v>6398222.6499999985</v>
      </c>
      <c r="CB134" s="10">
        <v>486044.93000000005</v>
      </c>
      <c r="CC134" s="10"/>
      <c r="CD134" s="10">
        <f t="shared" si="48"/>
        <v>6884267.5799999982</v>
      </c>
      <c r="CE134" s="10">
        <v>486044.92000000004</v>
      </c>
      <c r="CF134" s="10"/>
      <c r="CG134" s="10">
        <f t="shared" si="49"/>
        <v>7370312.4999999981</v>
      </c>
      <c r="CH134">
        <v>3198351.2100000004</v>
      </c>
      <c r="CI134">
        <v>3684396.1400000006</v>
      </c>
    </row>
    <row r="135" spans="1:87">
      <c r="A135" s="85">
        <v>20101005</v>
      </c>
      <c r="B135" s="74">
        <v>15000129</v>
      </c>
      <c r="C135" s="6"/>
      <c r="D135" s="488" t="str">
        <f t="shared" si="54"/>
        <v>Water Quenching System 2Nd</v>
      </c>
      <c r="E135" s="536" t="s">
        <v>1446</v>
      </c>
      <c r="F135" s="555" t="s">
        <v>217</v>
      </c>
      <c r="G135" s="54">
        <v>822</v>
      </c>
      <c r="H135" s="409" t="s">
        <v>225</v>
      </c>
      <c r="I135" s="420">
        <v>1</v>
      </c>
      <c r="J135" s="430" t="s">
        <v>35</v>
      </c>
      <c r="K135" s="437">
        <v>39792</v>
      </c>
      <c r="L135" s="392" t="s">
        <v>4870</v>
      </c>
      <c r="M135" s="6" t="s">
        <v>1883</v>
      </c>
      <c r="N135" s="6" t="s">
        <v>31</v>
      </c>
      <c r="O135" s="6" t="s">
        <v>31</v>
      </c>
      <c r="P135" s="52" t="s">
        <v>220</v>
      </c>
      <c r="Q135" s="6"/>
      <c r="R135" s="6"/>
      <c r="S135" s="6"/>
      <c r="T135" s="6"/>
      <c r="U135" s="6"/>
      <c r="V135" s="6"/>
      <c r="W135" s="6"/>
      <c r="X135" s="6" t="s">
        <v>5627</v>
      </c>
      <c r="Y135" s="6"/>
      <c r="Z135" s="6"/>
      <c r="AA135" s="6"/>
      <c r="AB135" s="6" t="s">
        <v>32</v>
      </c>
      <c r="AC135" s="6"/>
      <c r="AD135" s="6">
        <v>16</v>
      </c>
      <c r="AE135" s="8">
        <v>3223700</v>
      </c>
      <c r="AF135" s="8"/>
      <c r="AG135" s="8"/>
      <c r="AH135" s="8">
        <f t="shared" si="57"/>
        <v>3223700</v>
      </c>
      <c r="AI135" s="8">
        <f t="shared" ref="AI135:AI198" si="65">CG135</f>
        <v>2754909.93</v>
      </c>
      <c r="AJ135" s="8">
        <f t="shared" ref="AJ135:AJ198" si="66">+BB135</f>
        <v>45170.84</v>
      </c>
      <c r="AK135" s="8"/>
      <c r="AL135" s="8">
        <f t="shared" si="58"/>
        <v>2800080.77</v>
      </c>
      <c r="AM135" s="8">
        <f t="shared" si="59"/>
        <v>423619.23</v>
      </c>
      <c r="AN135" s="8">
        <f t="shared" si="60"/>
        <v>468790.06999999983</v>
      </c>
      <c r="AO135" s="551">
        <f t="shared" si="52"/>
        <v>0.13140777057418493</v>
      </c>
      <c r="AP135" s="8">
        <v>14891.49</v>
      </c>
      <c r="AQ135" s="342">
        <v>15387.87</v>
      </c>
      <c r="AR135" s="342">
        <f>-SUMIFS('depri current'!L:L,'depri current'!D:D,B135,'depri current'!C:C,"GAAP")</f>
        <v>14891.48</v>
      </c>
      <c r="AS135" s="7">
        <v>0</v>
      </c>
      <c r="AT135" s="381">
        <v>0</v>
      </c>
      <c r="AU135" s="381">
        <v>0</v>
      </c>
      <c r="AV135" s="7">
        <v>0</v>
      </c>
      <c r="AW135" s="7">
        <v>0</v>
      </c>
      <c r="AX135" s="7">
        <v>0</v>
      </c>
      <c r="AY135" s="7">
        <v>0</v>
      </c>
      <c r="AZ135" s="7">
        <v>0</v>
      </c>
      <c r="BA135" s="8">
        <v>0</v>
      </c>
      <c r="BB135" s="8">
        <f t="shared" ref="BB135:BB198" si="67">SUM(AP135:BA135)</f>
        <v>45170.84</v>
      </c>
      <c r="BC135" s="810">
        <v>45016</v>
      </c>
      <c r="BD135" s="8">
        <f t="shared" ref="BD135:BD198" si="68">IF(((+K135+365*AD135)-BC135+1)&gt;0,((+K135+365*AD135)-BC135+1),0)</f>
        <v>617</v>
      </c>
      <c r="BE135" s="8">
        <f t="shared" ref="BE135:BE198" si="69">IF(BD135&gt;$BE$4,$BE$4,BD135)</f>
        <v>91</v>
      </c>
      <c r="BF135" s="8">
        <f t="shared" ref="BF135:BF198" si="70">IFERROR(((+AN135-AE135*0.05)/BD135*BE135),0)</f>
        <v>45368.008703403539</v>
      </c>
      <c r="BG135" s="8">
        <f t="shared" si="61"/>
        <v>197.16870340354217</v>
      </c>
      <c r="BH135" s="8">
        <f t="shared" si="56"/>
        <v>1.6904109589041096</v>
      </c>
      <c r="BI135" s="8">
        <v>136922</v>
      </c>
      <c r="BJ135" s="8" t="e">
        <f t="shared" si="62"/>
        <v>#REF!</v>
      </c>
      <c r="BK135" s="8" t="e">
        <f>IF(#REF!&gt;0,((+#REF!-AE135*0.05)/BD135*365),0)</f>
        <v>#REF!</v>
      </c>
      <c r="BL135" s="8">
        <v>15387.31</v>
      </c>
      <c r="BM135" s="8">
        <v>13936.8</v>
      </c>
      <c r="BN135" s="8" t="e">
        <f t="shared" si="53"/>
        <v>#REF!</v>
      </c>
      <c r="BO135" s="8">
        <f t="shared" si="63"/>
        <v>166246.10999999999</v>
      </c>
      <c r="BP135" s="8" t="e">
        <f>+#REF!-BO135</f>
        <v>#REF!</v>
      </c>
      <c r="BR135">
        <v>1664853.1300000001</v>
      </c>
      <c r="BS135" s="8">
        <v>181676.12999999998</v>
      </c>
      <c r="BT135" s="10">
        <f t="shared" si="55"/>
        <v>1846529.26</v>
      </c>
      <c r="BU135" s="10">
        <f t="shared" si="64"/>
        <v>1377170.74</v>
      </c>
      <c r="BV135">
        <v>181676.12999999998</v>
      </c>
      <c r="BW135" s="10">
        <f t="shared" ref="BW135:BW198" si="71">BT135+BV135</f>
        <v>2028205.39</v>
      </c>
      <c r="BX135" s="10">
        <v>181676.13</v>
      </c>
      <c r="BY135" s="10">
        <f t="shared" ref="BY135:BY198" si="72">BW135+BX135</f>
        <v>2209881.52</v>
      </c>
      <c r="BZ135" s="10">
        <v>181676.13999999998</v>
      </c>
      <c r="CA135" s="10">
        <f t="shared" si="50"/>
        <v>2391557.66</v>
      </c>
      <c r="CB135" s="10">
        <v>181676.12999999998</v>
      </c>
      <c r="CC135" s="10"/>
      <c r="CD135" s="10">
        <f t="shared" ref="CD135:CD198" si="73">+CA135+CB135-CC135</f>
        <v>2573233.79</v>
      </c>
      <c r="CE135" s="10">
        <v>181676.13999999998</v>
      </c>
      <c r="CF135" s="10"/>
      <c r="CG135" s="10">
        <f t="shared" ref="CG135:CG198" si="74">+CD135+CE135-CF135</f>
        <v>2754909.93</v>
      </c>
      <c r="CH135">
        <v>1195494.6100000001</v>
      </c>
      <c r="CI135">
        <v>1377170.74</v>
      </c>
    </row>
    <row r="136" spans="1:87">
      <c r="A136" s="85">
        <v>20101005</v>
      </c>
      <c r="B136" s="74">
        <v>15000130</v>
      </c>
      <c r="C136" s="6"/>
      <c r="D136" s="488" t="str">
        <f t="shared" si="54"/>
        <v>Rotary Type Charging Machine 2Nd</v>
      </c>
      <c r="E136" s="536" t="s">
        <v>1447</v>
      </c>
      <c r="F136" s="555" t="s">
        <v>217</v>
      </c>
      <c r="G136" s="54">
        <v>823</v>
      </c>
      <c r="H136" s="409" t="s">
        <v>225</v>
      </c>
      <c r="I136" s="420">
        <v>1</v>
      </c>
      <c r="J136" s="430" t="s">
        <v>35</v>
      </c>
      <c r="K136" s="437">
        <v>39792</v>
      </c>
      <c r="L136" s="392" t="s">
        <v>4870</v>
      </c>
      <c r="M136" s="6" t="s">
        <v>1883</v>
      </c>
      <c r="N136" s="6" t="s">
        <v>31</v>
      </c>
      <c r="O136" s="6" t="s">
        <v>31</v>
      </c>
      <c r="P136" s="52" t="s">
        <v>220</v>
      </c>
      <c r="Q136" s="6"/>
      <c r="R136" s="6"/>
      <c r="S136" s="6"/>
      <c r="T136" s="6"/>
      <c r="U136" s="6"/>
      <c r="V136" s="6"/>
      <c r="W136" s="6"/>
      <c r="X136" s="6" t="s">
        <v>5627</v>
      </c>
      <c r="Y136" s="6"/>
      <c r="Z136" s="6"/>
      <c r="AA136" s="6"/>
      <c r="AB136" s="6" t="s">
        <v>32</v>
      </c>
      <c r="AC136" s="6"/>
      <c r="AD136" s="6">
        <v>16</v>
      </c>
      <c r="AE136" s="8">
        <v>4725200</v>
      </c>
      <c r="AF136" s="8"/>
      <c r="AG136" s="8"/>
      <c r="AH136" s="8">
        <f t="shared" si="57"/>
        <v>4725200</v>
      </c>
      <c r="AI136" s="8">
        <f t="shared" si="65"/>
        <v>4038061.9599999986</v>
      </c>
      <c r="AJ136" s="8">
        <f t="shared" si="66"/>
        <v>66210.03</v>
      </c>
      <c r="AK136" s="8"/>
      <c r="AL136" s="8">
        <f t="shared" si="58"/>
        <v>4104271.9899999984</v>
      </c>
      <c r="AM136" s="8">
        <f t="shared" si="59"/>
        <v>620928.01000000164</v>
      </c>
      <c r="AN136" s="8">
        <f t="shared" si="60"/>
        <v>687138.04000000143</v>
      </c>
      <c r="AO136" s="551">
        <f t="shared" si="52"/>
        <v>0.13140777321594888</v>
      </c>
      <c r="AP136" s="8">
        <v>21827.48</v>
      </c>
      <c r="AQ136" s="342">
        <v>22555.07</v>
      </c>
      <c r="AR136" s="342">
        <f>-SUMIFS('depri current'!L:L,'depri current'!D:D,B136,'depri current'!C:C,"GAAP")</f>
        <v>21827.48</v>
      </c>
      <c r="AS136" s="7">
        <v>0</v>
      </c>
      <c r="AT136" s="381">
        <v>0</v>
      </c>
      <c r="AU136" s="381">
        <v>0</v>
      </c>
      <c r="AV136" s="7">
        <v>0</v>
      </c>
      <c r="AW136" s="7">
        <v>0</v>
      </c>
      <c r="AX136" s="7">
        <v>0</v>
      </c>
      <c r="AY136" s="7">
        <v>0</v>
      </c>
      <c r="AZ136" s="7">
        <v>0</v>
      </c>
      <c r="BA136" s="8">
        <v>0</v>
      </c>
      <c r="BB136" s="8">
        <f t="shared" si="67"/>
        <v>66210.03</v>
      </c>
      <c r="BC136" s="810">
        <v>45016</v>
      </c>
      <c r="BD136" s="8">
        <f t="shared" si="68"/>
        <v>617</v>
      </c>
      <c r="BE136" s="8">
        <f t="shared" si="69"/>
        <v>91</v>
      </c>
      <c r="BF136" s="8">
        <f t="shared" si="70"/>
        <v>66499.030210697136</v>
      </c>
      <c r="BG136" s="8">
        <f t="shared" si="61"/>
        <v>289.00021069713694</v>
      </c>
      <c r="BH136" s="8">
        <f t="shared" si="56"/>
        <v>1.6904109589041096</v>
      </c>
      <c r="BI136" s="8">
        <v>200697</v>
      </c>
      <c r="BJ136" s="8" t="e">
        <f t="shared" si="62"/>
        <v>#REF!</v>
      </c>
      <c r="BK136" s="8" t="e">
        <f>IF(#REF!&gt;0,((+#REF!-AE136*0.05)/BD136*365),0)</f>
        <v>#REF!</v>
      </c>
      <c r="BL136" s="8">
        <v>22553.29</v>
      </c>
      <c r="BM136" s="8">
        <v>20428.13</v>
      </c>
      <c r="BN136" s="8" t="e">
        <f t="shared" si="53"/>
        <v>#REF!</v>
      </c>
      <c r="BO136" s="8">
        <f t="shared" si="63"/>
        <v>243678.42</v>
      </c>
      <c r="BP136" s="8" t="e">
        <f>+#REF!-BO136</f>
        <v>#REF!</v>
      </c>
      <c r="BR136">
        <v>2440290.2799999998</v>
      </c>
      <c r="BS136" s="8">
        <v>266295.27999999997</v>
      </c>
      <c r="BT136" s="10">
        <f t="shared" si="55"/>
        <v>2706585.5599999996</v>
      </c>
      <c r="BU136" s="10">
        <f t="shared" si="64"/>
        <v>2018614.4400000004</v>
      </c>
      <c r="BV136">
        <v>266295.27999999997</v>
      </c>
      <c r="BW136" s="10">
        <f t="shared" si="71"/>
        <v>2972880.8399999994</v>
      </c>
      <c r="BX136" s="10">
        <v>266295.28000000003</v>
      </c>
      <c r="BY136" s="10">
        <f t="shared" si="72"/>
        <v>3239176.1199999992</v>
      </c>
      <c r="BZ136" s="10">
        <v>266295.27999999997</v>
      </c>
      <c r="CA136" s="10">
        <f t="shared" ref="CA136:CA199" si="75">BY136+BZ136</f>
        <v>3505471.399999999</v>
      </c>
      <c r="CB136" s="10">
        <v>266295.27999999997</v>
      </c>
      <c r="CC136" s="10"/>
      <c r="CD136" s="10">
        <f t="shared" si="73"/>
        <v>3771766.6799999988</v>
      </c>
      <c r="CE136" s="10">
        <v>266295.27999999997</v>
      </c>
      <c r="CF136" s="10"/>
      <c r="CG136" s="10">
        <f t="shared" si="74"/>
        <v>4038061.9599999986</v>
      </c>
      <c r="CH136">
        <v>1752319.1600000004</v>
      </c>
      <c r="CI136">
        <v>2018614.4400000004</v>
      </c>
    </row>
    <row r="137" spans="1:87">
      <c r="A137" s="85">
        <v>20101005</v>
      </c>
      <c r="B137" s="74">
        <v>15000131</v>
      </c>
      <c r="C137" s="6"/>
      <c r="D137" s="488" t="str">
        <f t="shared" si="54"/>
        <v>Common Chimney For 7 Nos.Furnaces( 2N+ 5T )</v>
      </c>
      <c r="E137" s="536" t="s">
        <v>1448</v>
      </c>
      <c r="F137" s="555" t="s">
        <v>217</v>
      </c>
      <c r="G137" s="54">
        <v>824</v>
      </c>
      <c r="H137" s="409" t="s">
        <v>225</v>
      </c>
      <c r="I137" s="420">
        <v>1</v>
      </c>
      <c r="J137" s="430" t="s">
        <v>35</v>
      </c>
      <c r="K137" s="437">
        <v>39792</v>
      </c>
      <c r="L137" s="392" t="s">
        <v>4870</v>
      </c>
      <c r="M137" s="6" t="s">
        <v>1883</v>
      </c>
      <c r="N137" s="6" t="s">
        <v>31</v>
      </c>
      <c r="O137" s="6" t="s">
        <v>31</v>
      </c>
      <c r="P137" s="52" t="s">
        <v>220</v>
      </c>
      <c r="Q137" s="6"/>
      <c r="R137" s="6"/>
      <c r="S137" s="6"/>
      <c r="T137" s="6"/>
      <c r="U137" s="6"/>
      <c r="V137" s="6"/>
      <c r="W137" s="6"/>
      <c r="X137" s="6" t="s">
        <v>5627</v>
      </c>
      <c r="Y137" s="6"/>
      <c r="Z137" s="6"/>
      <c r="AA137" s="6"/>
      <c r="AB137" s="6" t="s">
        <v>32</v>
      </c>
      <c r="AC137" s="6"/>
      <c r="AD137" s="6">
        <v>16</v>
      </c>
      <c r="AE137" s="8">
        <v>1104000</v>
      </c>
      <c r="AF137" s="8"/>
      <c r="AG137" s="8"/>
      <c r="AH137" s="8">
        <f t="shared" si="57"/>
        <v>1104000</v>
      </c>
      <c r="AI137" s="8">
        <f t="shared" si="65"/>
        <v>943456.41999999993</v>
      </c>
      <c r="AJ137" s="8">
        <f t="shared" si="66"/>
        <v>15469.380000000001</v>
      </c>
      <c r="AK137" s="8"/>
      <c r="AL137" s="8">
        <f t="shared" si="58"/>
        <v>958925.79999999993</v>
      </c>
      <c r="AM137" s="8">
        <f t="shared" si="59"/>
        <v>145074.20000000007</v>
      </c>
      <c r="AN137" s="8">
        <f t="shared" si="60"/>
        <v>160543.58000000007</v>
      </c>
      <c r="AO137" s="551">
        <f t="shared" si="52"/>
        <v>0.13140778985507254</v>
      </c>
      <c r="AP137" s="8">
        <v>5099.79</v>
      </c>
      <c r="AQ137" s="342">
        <v>5269.79</v>
      </c>
      <c r="AR137" s="342">
        <f>-SUMIFS('depri current'!L:L,'depri current'!D:D,B137,'depri current'!C:C,"GAAP")</f>
        <v>5099.8</v>
      </c>
      <c r="AS137" s="7">
        <v>0</v>
      </c>
      <c r="AT137" s="381">
        <v>0</v>
      </c>
      <c r="AU137" s="381">
        <v>0</v>
      </c>
      <c r="AV137" s="7">
        <v>0</v>
      </c>
      <c r="AW137" s="7">
        <v>0</v>
      </c>
      <c r="AX137" s="7">
        <v>0</v>
      </c>
      <c r="AY137" s="7">
        <v>0</v>
      </c>
      <c r="AZ137" s="7">
        <v>0</v>
      </c>
      <c r="BA137" s="8">
        <v>0</v>
      </c>
      <c r="BB137" s="8">
        <f t="shared" si="67"/>
        <v>15469.380000000001</v>
      </c>
      <c r="BC137" s="810">
        <v>45016</v>
      </c>
      <c r="BD137" s="8">
        <f t="shared" si="68"/>
        <v>617</v>
      </c>
      <c r="BE137" s="8">
        <f t="shared" si="69"/>
        <v>91</v>
      </c>
      <c r="BF137" s="8">
        <f t="shared" si="70"/>
        <v>15536.897536466788</v>
      </c>
      <c r="BG137" s="8">
        <f t="shared" si="61"/>
        <v>67.517536466786623</v>
      </c>
      <c r="BH137" s="8">
        <f t="shared" si="56"/>
        <v>1.6904109589041096</v>
      </c>
      <c r="BI137" s="8">
        <v>46891</v>
      </c>
      <c r="BJ137" s="8" t="e">
        <f t="shared" si="62"/>
        <v>#REF!</v>
      </c>
      <c r="BK137" s="8" t="e">
        <f>IF(#REF!&gt;0,((+#REF!-AE137*0.05)/BD137*365),0)</f>
        <v>#REF!</v>
      </c>
      <c r="BL137" s="8">
        <v>5269.41</v>
      </c>
      <c r="BM137" s="8">
        <v>4772.8500000000004</v>
      </c>
      <c r="BN137" s="8" t="e">
        <f t="shared" si="53"/>
        <v>#REF!</v>
      </c>
      <c r="BO137" s="8">
        <f t="shared" si="63"/>
        <v>56933.26</v>
      </c>
      <c r="BP137" s="8" t="e">
        <f>+#REF!-BO137</f>
        <v>#REF!</v>
      </c>
      <c r="BR137">
        <v>570151.49</v>
      </c>
      <c r="BS137" s="8">
        <v>62217.490000000005</v>
      </c>
      <c r="BT137" s="10">
        <f t="shared" si="55"/>
        <v>632368.98</v>
      </c>
      <c r="BU137" s="10">
        <f t="shared" si="64"/>
        <v>471631.02</v>
      </c>
      <c r="BV137">
        <v>62217.490000000005</v>
      </c>
      <c r="BW137" s="10">
        <f t="shared" si="71"/>
        <v>694586.47</v>
      </c>
      <c r="BX137" s="10">
        <v>62217.490000000005</v>
      </c>
      <c r="BY137" s="10">
        <f t="shared" si="72"/>
        <v>756803.96</v>
      </c>
      <c r="BZ137" s="10">
        <v>62217.490000000005</v>
      </c>
      <c r="CA137" s="10">
        <f t="shared" si="75"/>
        <v>819021.45</v>
      </c>
      <c r="CB137" s="10">
        <v>62217.490000000005</v>
      </c>
      <c r="CC137" s="10"/>
      <c r="CD137" s="10">
        <f t="shared" si="73"/>
        <v>881238.94</v>
      </c>
      <c r="CE137" s="10">
        <v>62217.48</v>
      </c>
      <c r="CF137" s="10"/>
      <c r="CG137" s="10">
        <f t="shared" si="74"/>
        <v>943456.41999999993</v>
      </c>
      <c r="CH137">
        <v>409413.53</v>
      </c>
      <c r="CI137">
        <v>471631.02</v>
      </c>
    </row>
    <row r="138" spans="1:87">
      <c r="A138" s="85">
        <v>20101005</v>
      </c>
      <c r="B138" s="74">
        <v>15000132</v>
      </c>
      <c r="C138" s="6"/>
      <c r="D138" s="488" t="str">
        <f t="shared" si="54"/>
        <v>Initial Spares Wellmech</v>
      </c>
      <c r="E138" s="536" t="s">
        <v>227</v>
      </c>
      <c r="F138" s="555" t="s">
        <v>217</v>
      </c>
      <c r="G138" s="54">
        <v>825</v>
      </c>
      <c r="H138" s="409" t="s">
        <v>225</v>
      </c>
      <c r="I138" s="420">
        <v>0</v>
      </c>
      <c r="J138" s="430"/>
      <c r="K138" s="437">
        <v>39792</v>
      </c>
      <c r="L138" s="392" t="s">
        <v>4870</v>
      </c>
      <c r="M138" s="6" t="s">
        <v>1883</v>
      </c>
      <c r="N138" s="6" t="s">
        <v>31</v>
      </c>
      <c r="O138" s="6" t="s">
        <v>31</v>
      </c>
      <c r="P138" s="52" t="s">
        <v>220</v>
      </c>
      <c r="Q138" s="6"/>
      <c r="R138" s="6"/>
      <c r="S138" s="6"/>
      <c r="T138" s="6"/>
      <c r="U138" s="6"/>
      <c r="V138" s="6"/>
      <c r="W138" s="6"/>
      <c r="X138" s="6" t="s">
        <v>5627</v>
      </c>
      <c r="Y138" s="6"/>
      <c r="Z138" s="6"/>
      <c r="AA138" s="6"/>
      <c r="AB138" s="6" t="s">
        <v>32</v>
      </c>
      <c r="AC138" s="6"/>
      <c r="AD138" s="6">
        <v>16</v>
      </c>
      <c r="AE138" s="8">
        <v>14100047</v>
      </c>
      <c r="AF138" s="8"/>
      <c r="AG138" s="8"/>
      <c r="AH138" s="8">
        <f t="shared" si="57"/>
        <v>14100047</v>
      </c>
      <c r="AI138" s="8">
        <f t="shared" si="65"/>
        <v>12049619.949999999</v>
      </c>
      <c r="AJ138" s="8">
        <f t="shared" si="66"/>
        <v>197571.41</v>
      </c>
      <c r="AK138" s="8"/>
      <c r="AL138" s="8">
        <f t="shared" si="58"/>
        <v>12247191.359999999</v>
      </c>
      <c r="AM138" s="8">
        <f t="shared" si="59"/>
        <v>1852855.6400000006</v>
      </c>
      <c r="AN138" s="8">
        <f t="shared" si="60"/>
        <v>2050427.0500000007</v>
      </c>
      <c r="AO138" s="551">
        <f t="shared" si="52"/>
        <v>0.13140776339256177</v>
      </c>
      <c r="AP138" s="8">
        <v>65133.43</v>
      </c>
      <c r="AQ138" s="342">
        <v>67304.55</v>
      </c>
      <c r="AR138" s="342">
        <f>-SUMIFS('depri current'!L:L,'depri current'!D:D,B138,'depri current'!C:C,"GAAP")</f>
        <v>65133.43</v>
      </c>
      <c r="AS138" s="7">
        <v>0</v>
      </c>
      <c r="AT138" s="381">
        <v>0</v>
      </c>
      <c r="AU138" s="381">
        <v>0</v>
      </c>
      <c r="AV138" s="7">
        <v>0</v>
      </c>
      <c r="AW138" s="7">
        <v>0</v>
      </c>
      <c r="AX138" s="7">
        <v>0</v>
      </c>
      <c r="AY138" s="7">
        <v>0</v>
      </c>
      <c r="AZ138" s="7">
        <v>0</v>
      </c>
      <c r="BA138" s="8">
        <v>0</v>
      </c>
      <c r="BB138" s="8">
        <f t="shared" si="67"/>
        <v>197571.41</v>
      </c>
      <c r="BC138" s="810">
        <v>45016</v>
      </c>
      <c r="BD138" s="8">
        <f t="shared" si="68"/>
        <v>617</v>
      </c>
      <c r="BE138" s="8">
        <f t="shared" si="69"/>
        <v>91</v>
      </c>
      <c r="BF138" s="8">
        <f t="shared" si="70"/>
        <v>198433.78881685584</v>
      </c>
      <c r="BG138" s="8">
        <f t="shared" si="61"/>
        <v>862.37881685583852</v>
      </c>
      <c r="BH138" s="8">
        <f t="shared" si="56"/>
        <v>1.6904109589041096</v>
      </c>
      <c r="BI138" s="8">
        <v>598880</v>
      </c>
      <c r="BJ138" s="8" t="e">
        <f t="shared" si="62"/>
        <v>#REF!</v>
      </c>
      <c r="BK138" s="8" t="e">
        <f>IF(#REF!&gt;0,((+#REF!-AE138*0.05)/BD138*365),0)</f>
        <v>#REF!</v>
      </c>
      <c r="BL138" s="8">
        <v>67301.16</v>
      </c>
      <c r="BM138" s="8">
        <v>60957.75</v>
      </c>
      <c r="BN138" s="8" t="e">
        <f t="shared" si="53"/>
        <v>#REF!</v>
      </c>
      <c r="BO138" s="8">
        <f t="shared" si="63"/>
        <v>727138.91</v>
      </c>
      <c r="BP138" s="8" t="e">
        <f>+#REF!-BO138</f>
        <v>#REF!</v>
      </c>
      <c r="BR138">
        <v>7281852.8500000006</v>
      </c>
      <c r="BS138" s="8">
        <v>794627.84999999986</v>
      </c>
      <c r="BT138" s="10">
        <f t="shared" si="55"/>
        <v>8076480.7000000002</v>
      </c>
      <c r="BU138" s="10">
        <f t="shared" si="64"/>
        <v>6023566.2999999998</v>
      </c>
      <c r="BV138">
        <v>794627.84999999986</v>
      </c>
      <c r="BW138" s="10">
        <f t="shared" si="71"/>
        <v>8871108.5500000007</v>
      </c>
      <c r="BX138" s="10">
        <v>794627.85000000009</v>
      </c>
      <c r="BY138" s="10">
        <f t="shared" si="72"/>
        <v>9665736.4000000004</v>
      </c>
      <c r="BZ138" s="10">
        <v>794627.84999999986</v>
      </c>
      <c r="CA138" s="10">
        <f t="shared" si="75"/>
        <v>10460364.25</v>
      </c>
      <c r="CB138" s="10">
        <v>794627.84999999986</v>
      </c>
      <c r="CC138" s="10"/>
      <c r="CD138" s="10">
        <f t="shared" si="73"/>
        <v>11254992.1</v>
      </c>
      <c r="CE138" s="10">
        <v>794627.84999999986</v>
      </c>
      <c r="CF138" s="10"/>
      <c r="CG138" s="10">
        <f t="shared" si="74"/>
        <v>12049619.949999999</v>
      </c>
      <c r="CH138">
        <v>5228938.45</v>
      </c>
      <c r="CI138">
        <v>6023566.2999999998</v>
      </c>
    </row>
    <row r="139" spans="1:87" ht="12.75" customHeight="1">
      <c r="A139" s="85">
        <v>20101005</v>
      </c>
      <c r="B139" s="74">
        <v>15000133</v>
      </c>
      <c r="C139" s="6"/>
      <c r="D139" s="488" t="str">
        <f t="shared" si="54"/>
        <v>Mancooler No.S</v>
      </c>
      <c r="E139" s="536" t="s">
        <v>1449</v>
      </c>
      <c r="F139" s="553" t="s">
        <v>579</v>
      </c>
      <c r="G139" s="54">
        <v>826</v>
      </c>
      <c r="H139" s="409" t="s">
        <v>228</v>
      </c>
      <c r="I139" s="420">
        <v>53</v>
      </c>
      <c r="J139" s="430" t="s">
        <v>35</v>
      </c>
      <c r="K139" s="437">
        <v>39792</v>
      </c>
      <c r="L139" s="392" t="s">
        <v>4870</v>
      </c>
      <c r="M139" s="6" t="s">
        <v>1883</v>
      </c>
      <c r="N139" s="6" t="s">
        <v>31</v>
      </c>
      <c r="O139" s="6" t="s">
        <v>31</v>
      </c>
      <c r="P139" s="52" t="s">
        <v>220</v>
      </c>
      <c r="Q139" s="6"/>
      <c r="R139" s="6"/>
      <c r="S139" s="6"/>
      <c r="T139" s="6"/>
      <c r="U139" s="6"/>
      <c r="V139" s="6"/>
      <c r="W139" s="6"/>
      <c r="X139" s="6" t="s">
        <v>5627</v>
      </c>
      <c r="Y139" s="6"/>
      <c r="Z139" s="6"/>
      <c r="AA139" s="6"/>
      <c r="AB139" s="6" t="s">
        <v>32</v>
      </c>
      <c r="AC139" s="6"/>
      <c r="AD139" s="6">
        <v>8</v>
      </c>
      <c r="AE139" s="8">
        <v>940505</v>
      </c>
      <c r="AF139" s="8"/>
      <c r="AG139" s="8"/>
      <c r="AH139" s="8">
        <f t="shared" si="57"/>
        <v>940505</v>
      </c>
      <c r="AI139" s="8">
        <f t="shared" si="65"/>
        <v>893479.75</v>
      </c>
      <c r="AJ139" s="8">
        <f t="shared" si="66"/>
        <v>0</v>
      </c>
      <c r="AK139" s="8"/>
      <c r="AL139" s="8">
        <f t="shared" si="58"/>
        <v>893479.75</v>
      </c>
      <c r="AM139" s="8">
        <f t="shared" si="59"/>
        <v>47025.25</v>
      </c>
      <c r="AN139" s="8">
        <f t="shared" si="60"/>
        <v>47025.25</v>
      </c>
      <c r="AO139" s="551">
        <f t="shared" si="52"/>
        <v>0.05</v>
      </c>
      <c r="AP139" s="8">
        <v>0</v>
      </c>
      <c r="AQ139" s="342">
        <v>0</v>
      </c>
      <c r="AR139" s="342">
        <f>-SUMIFS('depri current'!L:L,'depri current'!D:D,B139,'depri current'!C:C,"GAAP")</f>
        <v>0</v>
      </c>
      <c r="AS139" s="7">
        <v>0</v>
      </c>
      <c r="AT139" s="381">
        <v>0</v>
      </c>
      <c r="AU139" s="381">
        <v>0</v>
      </c>
      <c r="AV139" s="7">
        <v>0</v>
      </c>
      <c r="AW139" s="7">
        <v>0</v>
      </c>
      <c r="AX139" s="7">
        <v>0</v>
      </c>
      <c r="AY139" s="7">
        <v>0</v>
      </c>
      <c r="AZ139" s="7">
        <v>0</v>
      </c>
      <c r="BA139" s="8">
        <v>0</v>
      </c>
      <c r="BB139" s="8">
        <f t="shared" si="67"/>
        <v>0</v>
      </c>
      <c r="BC139" s="810">
        <v>45016</v>
      </c>
      <c r="BD139" s="8">
        <f t="shared" si="68"/>
        <v>0</v>
      </c>
      <c r="BE139" s="8">
        <f t="shared" si="69"/>
        <v>0</v>
      </c>
      <c r="BF139" s="8">
        <f t="shared" si="70"/>
        <v>0</v>
      </c>
      <c r="BG139" s="8">
        <f t="shared" si="61"/>
        <v>0</v>
      </c>
      <c r="BH139" s="8"/>
      <c r="BI139" s="8">
        <v>210330</v>
      </c>
      <c r="BJ139" s="8" t="e">
        <f t="shared" si="62"/>
        <v>#REF!</v>
      </c>
      <c r="BK139" s="8" t="e">
        <f>IF(#REF!&gt;0,((+#REF!-AE139*0.05)/BD139*253),0)</f>
        <v>#REF!</v>
      </c>
      <c r="BL139" s="8">
        <v>-0.25</v>
      </c>
      <c r="BM139" s="8"/>
      <c r="BN139" s="8" t="e">
        <f t="shared" si="53"/>
        <v>#REF!</v>
      </c>
      <c r="BO139" s="8">
        <f t="shared" si="63"/>
        <v>210329.75</v>
      </c>
      <c r="BP139" s="8" t="e">
        <f>+#REF!-BO139</f>
        <v>#REF!</v>
      </c>
      <c r="BR139">
        <v>893479.75</v>
      </c>
      <c r="BS139" s="8">
        <v>0</v>
      </c>
      <c r="BT139" s="10">
        <f t="shared" si="55"/>
        <v>893479.75</v>
      </c>
      <c r="BU139" s="10">
        <f t="shared" si="64"/>
        <v>47025.25</v>
      </c>
      <c r="BV139">
        <v>0</v>
      </c>
      <c r="BW139" s="10">
        <f t="shared" si="71"/>
        <v>893479.75</v>
      </c>
      <c r="BX139" s="10">
        <v>0</v>
      </c>
      <c r="BY139" s="10">
        <f t="shared" si="72"/>
        <v>893479.75</v>
      </c>
      <c r="BZ139" s="10">
        <v>0</v>
      </c>
      <c r="CA139" s="10">
        <f t="shared" si="75"/>
        <v>893479.75</v>
      </c>
      <c r="CB139" s="10">
        <v>0</v>
      </c>
      <c r="CC139" s="10"/>
      <c r="CD139" s="10">
        <f t="shared" si="73"/>
        <v>893479.75</v>
      </c>
      <c r="CE139" s="10">
        <v>0</v>
      </c>
      <c r="CF139" s="10"/>
      <c r="CG139" s="10">
        <f t="shared" si="74"/>
        <v>893479.75</v>
      </c>
      <c r="CH139">
        <v>47025.25</v>
      </c>
      <c r="CI139">
        <v>47025.25</v>
      </c>
    </row>
    <row r="140" spans="1:87" ht="12.75" customHeight="1">
      <c r="A140" s="85">
        <v>20101005</v>
      </c>
      <c r="B140" s="74">
        <v>15000134</v>
      </c>
      <c r="C140" s="6"/>
      <c r="D140" s="488" t="str">
        <f t="shared" si="54"/>
        <v>Welding Rod Kg.S</v>
      </c>
      <c r="E140" s="536" t="s">
        <v>1450</v>
      </c>
      <c r="F140" s="555" t="s">
        <v>229</v>
      </c>
      <c r="G140" s="54">
        <v>827</v>
      </c>
      <c r="H140" s="409" t="s">
        <v>230</v>
      </c>
      <c r="I140" s="420">
        <v>10</v>
      </c>
      <c r="J140" s="430" t="s">
        <v>231</v>
      </c>
      <c r="K140" s="437">
        <v>39792</v>
      </c>
      <c r="L140" s="392" t="s">
        <v>4870</v>
      </c>
      <c r="M140" s="6" t="s">
        <v>1883</v>
      </c>
      <c r="N140" s="6" t="s">
        <v>31</v>
      </c>
      <c r="O140" s="6" t="s">
        <v>31</v>
      </c>
      <c r="P140" s="52" t="s">
        <v>220</v>
      </c>
      <c r="Q140" s="6"/>
      <c r="R140" s="6"/>
      <c r="S140" s="6"/>
      <c r="T140" s="6"/>
      <c r="U140" s="6"/>
      <c r="V140" s="6" t="s">
        <v>6414</v>
      </c>
      <c r="W140" s="6" t="s">
        <v>6411</v>
      </c>
      <c r="X140" s="6" t="s">
        <v>5627</v>
      </c>
      <c r="Y140" s="6"/>
      <c r="Z140" s="6"/>
      <c r="AA140" s="6"/>
      <c r="AB140" s="6" t="s">
        <v>32</v>
      </c>
      <c r="AC140" s="6"/>
      <c r="AD140" s="6">
        <v>8</v>
      </c>
      <c r="AE140" s="8">
        <f>(95115*1)*0</f>
        <v>0</v>
      </c>
      <c r="AF140" s="8"/>
      <c r="AG140" s="8">
        <f>(95115*1)*0</f>
        <v>0</v>
      </c>
      <c r="AH140" s="8">
        <f t="shared" si="57"/>
        <v>0</v>
      </c>
      <c r="AI140" s="8">
        <f t="shared" si="65"/>
        <v>0</v>
      </c>
      <c r="AJ140" s="8">
        <f t="shared" si="66"/>
        <v>0</v>
      </c>
      <c r="AK140" s="8">
        <f>(90359.25*1)*0</f>
        <v>0</v>
      </c>
      <c r="AL140" s="8">
        <f t="shared" si="58"/>
        <v>0</v>
      </c>
      <c r="AM140" s="8">
        <f t="shared" si="59"/>
        <v>0</v>
      </c>
      <c r="AN140" s="8">
        <f t="shared" si="60"/>
        <v>0</v>
      </c>
      <c r="AO140" s="551">
        <f t="shared" si="52"/>
        <v>0</v>
      </c>
      <c r="AP140" s="8">
        <v>0</v>
      </c>
      <c r="AQ140" s="342">
        <v>0</v>
      </c>
      <c r="AR140" s="342">
        <f>-SUMIFS('depri current'!L:L,'depri current'!D:D,B140,'depri current'!C:C,"GAAP")</f>
        <v>0</v>
      </c>
      <c r="AS140" s="7">
        <v>0</v>
      </c>
      <c r="AT140" s="381">
        <v>0</v>
      </c>
      <c r="AU140" s="381">
        <v>0</v>
      </c>
      <c r="AV140" s="7">
        <v>0</v>
      </c>
      <c r="AW140" s="7">
        <v>0</v>
      </c>
      <c r="AX140" s="7">
        <v>0</v>
      </c>
      <c r="AY140" s="7">
        <v>0</v>
      </c>
      <c r="AZ140" s="7">
        <v>0</v>
      </c>
      <c r="BA140" s="8">
        <v>0</v>
      </c>
      <c r="BB140" s="8">
        <f t="shared" si="67"/>
        <v>0</v>
      </c>
      <c r="BC140" s="810">
        <v>45016</v>
      </c>
      <c r="BD140" s="8">
        <f t="shared" si="68"/>
        <v>0</v>
      </c>
      <c r="BE140" s="8">
        <f t="shared" si="69"/>
        <v>0</v>
      </c>
      <c r="BF140" s="8">
        <f t="shared" si="70"/>
        <v>0</v>
      </c>
      <c r="BG140" s="8">
        <f t="shared" si="61"/>
        <v>0</v>
      </c>
      <c r="BH140" s="8"/>
      <c r="BI140" s="8">
        <v>21271</v>
      </c>
      <c r="BJ140" s="8" t="e">
        <f t="shared" si="62"/>
        <v>#REF!</v>
      </c>
      <c r="BK140" s="8" t="e">
        <f>IF(#REF!&gt;0,((+#REF!-AE140*0.05)/BD140*253),0)</f>
        <v>#REF!</v>
      </c>
      <c r="BL140" s="8">
        <v>0.25</v>
      </c>
      <c r="BM140" s="8"/>
      <c r="BN140" s="8" t="e">
        <f t="shared" si="53"/>
        <v>#REF!</v>
      </c>
      <c r="BO140" s="8">
        <f t="shared" si="63"/>
        <v>21271.25</v>
      </c>
      <c r="BP140" s="8" t="e">
        <f>+#REF!-BO140</f>
        <v>#REF!</v>
      </c>
      <c r="BR140">
        <v>90359.25</v>
      </c>
      <c r="BS140" s="8">
        <v>0</v>
      </c>
      <c r="BT140" s="10">
        <f t="shared" si="55"/>
        <v>90359.25</v>
      </c>
      <c r="BU140" s="10">
        <f t="shared" si="64"/>
        <v>-90359.25</v>
      </c>
      <c r="BV140">
        <v>0</v>
      </c>
      <c r="BW140" s="10">
        <f t="shared" si="71"/>
        <v>90359.25</v>
      </c>
      <c r="BX140" s="10">
        <v>0</v>
      </c>
      <c r="BY140" s="10">
        <f t="shared" si="72"/>
        <v>90359.25</v>
      </c>
      <c r="BZ140" s="10">
        <v>0</v>
      </c>
      <c r="CA140" s="10">
        <f t="shared" si="75"/>
        <v>90359.25</v>
      </c>
      <c r="CB140" s="10">
        <v>0</v>
      </c>
      <c r="CC140" s="10"/>
      <c r="CD140" s="10">
        <f t="shared" si="73"/>
        <v>90359.25</v>
      </c>
      <c r="CE140" s="10">
        <v>0</v>
      </c>
      <c r="CF140" s="10">
        <v>90359.25</v>
      </c>
      <c r="CG140" s="10">
        <f t="shared" si="74"/>
        <v>0</v>
      </c>
      <c r="CH140">
        <v>4755.75</v>
      </c>
      <c r="CI140">
        <v>4755.75</v>
      </c>
    </row>
    <row r="141" spans="1:87" ht="12.75" customHeight="1">
      <c r="A141" s="85">
        <v>20101005</v>
      </c>
      <c r="B141" s="74">
        <v>15000135</v>
      </c>
      <c r="C141" s="6"/>
      <c r="D141" s="488" t="str">
        <f t="shared" si="54"/>
        <v>Muffle Furance</v>
      </c>
      <c r="E141" s="536" t="s">
        <v>232</v>
      </c>
      <c r="F141" s="555" t="s">
        <v>233</v>
      </c>
      <c r="G141" s="54">
        <v>828</v>
      </c>
      <c r="H141" s="409" t="s">
        <v>234</v>
      </c>
      <c r="I141" s="420">
        <v>2</v>
      </c>
      <c r="J141" s="430" t="s">
        <v>35</v>
      </c>
      <c r="K141" s="437">
        <v>39792</v>
      </c>
      <c r="L141" s="392" t="s">
        <v>4870</v>
      </c>
      <c r="M141" s="6" t="s">
        <v>1883</v>
      </c>
      <c r="N141" s="6" t="s">
        <v>31</v>
      </c>
      <c r="O141" s="6" t="s">
        <v>31</v>
      </c>
      <c r="P141" s="52" t="s">
        <v>236</v>
      </c>
      <c r="Q141" s="6"/>
      <c r="R141" s="6"/>
      <c r="S141" s="6"/>
      <c r="T141" s="6"/>
      <c r="U141" s="6"/>
      <c r="V141" s="6"/>
      <c r="W141" s="6"/>
      <c r="X141" s="6" t="s">
        <v>5627</v>
      </c>
      <c r="Y141" s="6"/>
      <c r="Z141" s="6"/>
      <c r="AA141" s="6"/>
      <c r="AB141" s="6" t="s">
        <v>32</v>
      </c>
      <c r="AC141" s="6"/>
      <c r="AD141" s="6">
        <v>16</v>
      </c>
      <c r="AE141" s="8">
        <v>94050</v>
      </c>
      <c r="AF141" s="8"/>
      <c r="AG141" s="8"/>
      <c r="AH141" s="8">
        <f t="shared" si="57"/>
        <v>94050</v>
      </c>
      <c r="AI141" s="8">
        <f t="shared" si="65"/>
        <v>80373.25</v>
      </c>
      <c r="AJ141" s="8">
        <f t="shared" si="66"/>
        <v>1317.84</v>
      </c>
      <c r="AK141" s="8"/>
      <c r="AL141" s="8">
        <f t="shared" si="58"/>
        <v>81691.09</v>
      </c>
      <c r="AM141" s="8">
        <f t="shared" si="59"/>
        <v>12358.910000000003</v>
      </c>
      <c r="AN141" s="8">
        <f t="shared" si="60"/>
        <v>13676.75</v>
      </c>
      <c r="AO141" s="551">
        <f t="shared" si="52"/>
        <v>0.13140786815523661</v>
      </c>
      <c r="AP141" s="8">
        <v>434.45</v>
      </c>
      <c r="AQ141" s="342">
        <v>448.94</v>
      </c>
      <c r="AR141" s="342">
        <f>-SUMIFS('depri current'!L:L,'depri current'!D:D,B141,'depri current'!C:C,"GAAP")</f>
        <v>434.45</v>
      </c>
      <c r="AS141" s="7">
        <v>0</v>
      </c>
      <c r="AT141" s="381">
        <v>0</v>
      </c>
      <c r="AU141" s="381">
        <v>0</v>
      </c>
      <c r="AV141" s="7">
        <v>0</v>
      </c>
      <c r="AW141" s="7">
        <v>0</v>
      </c>
      <c r="AX141" s="7">
        <v>0</v>
      </c>
      <c r="AY141" s="7">
        <v>0</v>
      </c>
      <c r="AZ141" s="7">
        <v>0</v>
      </c>
      <c r="BA141" s="8">
        <v>0</v>
      </c>
      <c r="BB141" s="8">
        <f t="shared" si="67"/>
        <v>1317.84</v>
      </c>
      <c r="BC141" s="810">
        <v>45016</v>
      </c>
      <c r="BD141" s="8">
        <f t="shared" si="68"/>
        <v>617</v>
      </c>
      <c r="BE141" s="8">
        <f t="shared" si="69"/>
        <v>91</v>
      </c>
      <c r="BF141" s="8">
        <f t="shared" si="70"/>
        <v>1323.5927876823339</v>
      </c>
      <c r="BG141" s="8">
        <f t="shared" si="61"/>
        <v>5.7527876823339739</v>
      </c>
      <c r="BH141" s="8">
        <f t="shared" ref="BH141:BH145" si="76">BD141/365</f>
        <v>1.6904109589041096</v>
      </c>
      <c r="BI141" s="8">
        <v>3995</v>
      </c>
      <c r="BJ141" s="8" t="e">
        <f t="shared" si="62"/>
        <v>#REF!</v>
      </c>
      <c r="BK141" s="8" t="e">
        <f>IF(#REF!&gt;0,((+#REF!-AE141*0.05)/BD141*365),0)</f>
        <v>#REF!</v>
      </c>
      <c r="BL141" s="8">
        <v>448.56</v>
      </c>
      <c r="BM141" s="8">
        <v>406.6</v>
      </c>
      <c r="BN141" s="8" t="e">
        <f t="shared" si="53"/>
        <v>#REF!</v>
      </c>
      <c r="BO141" s="8">
        <f t="shared" si="63"/>
        <v>4850.1600000000008</v>
      </c>
      <c r="BP141" s="8" t="e">
        <f>+#REF!-BO141</f>
        <v>#REF!</v>
      </c>
      <c r="BR141">
        <v>48571.32</v>
      </c>
      <c r="BS141" s="8">
        <v>5300.32</v>
      </c>
      <c r="BT141" s="10">
        <f t="shared" si="55"/>
        <v>53871.64</v>
      </c>
      <c r="BU141" s="10">
        <f t="shared" si="64"/>
        <v>40178.36</v>
      </c>
      <c r="BV141">
        <v>5300.32</v>
      </c>
      <c r="BW141" s="10">
        <f t="shared" si="71"/>
        <v>59171.96</v>
      </c>
      <c r="BX141" s="10">
        <v>5300.32</v>
      </c>
      <c r="BY141" s="10">
        <f t="shared" si="72"/>
        <v>64472.28</v>
      </c>
      <c r="BZ141" s="10">
        <v>5300.32</v>
      </c>
      <c r="CA141" s="10">
        <f t="shared" si="75"/>
        <v>69772.600000000006</v>
      </c>
      <c r="CB141" s="10">
        <v>5300.33</v>
      </c>
      <c r="CC141" s="10"/>
      <c r="CD141" s="10">
        <f t="shared" si="73"/>
        <v>75072.930000000008</v>
      </c>
      <c r="CE141" s="10">
        <v>5300.32</v>
      </c>
      <c r="CF141" s="10"/>
      <c r="CG141" s="10">
        <f t="shared" si="74"/>
        <v>80373.25</v>
      </c>
      <c r="CH141">
        <v>34878.04</v>
      </c>
      <c r="CI141">
        <v>40178.36</v>
      </c>
    </row>
    <row r="142" spans="1:87" ht="12.75" customHeight="1">
      <c r="A142" s="85">
        <v>20101005</v>
      </c>
      <c r="B142" s="74">
        <v>15000136</v>
      </c>
      <c r="C142" s="6"/>
      <c r="D142" s="488" t="str">
        <f t="shared" si="54"/>
        <v>Foundation Heat Treatment Subsidiaries</v>
      </c>
      <c r="E142" s="536" t="s">
        <v>237</v>
      </c>
      <c r="F142" s="553"/>
      <c r="G142" s="55">
        <v>829</v>
      </c>
      <c r="H142" s="409" t="s">
        <v>238</v>
      </c>
      <c r="I142" s="420">
        <v>0</v>
      </c>
      <c r="J142" s="430"/>
      <c r="K142" s="437">
        <v>39792</v>
      </c>
      <c r="L142" s="392" t="s">
        <v>4870</v>
      </c>
      <c r="M142" s="6" t="s">
        <v>1883</v>
      </c>
      <c r="N142" s="6" t="s">
        <v>31</v>
      </c>
      <c r="O142" s="6" t="s">
        <v>31</v>
      </c>
      <c r="P142" s="52" t="s">
        <v>220</v>
      </c>
      <c r="Q142" s="6"/>
      <c r="R142" s="6"/>
      <c r="S142" s="6"/>
      <c r="T142" s="6"/>
      <c r="U142" s="6"/>
      <c r="V142" s="6"/>
      <c r="W142" s="6"/>
      <c r="X142" s="6" t="s">
        <v>5627</v>
      </c>
      <c r="Y142" s="6"/>
      <c r="Z142" s="6"/>
      <c r="AA142" s="6"/>
      <c r="AB142" s="6" t="s">
        <v>32</v>
      </c>
      <c r="AC142" s="6"/>
      <c r="AD142" s="6">
        <v>16</v>
      </c>
      <c r="AE142" s="8">
        <v>2158771</v>
      </c>
      <c r="AF142" s="8"/>
      <c r="AG142" s="8"/>
      <c r="AH142" s="8">
        <f t="shared" si="57"/>
        <v>2158771</v>
      </c>
      <c r="AI142" s="8">
        <f t="shared" si="65"/>
        <v>1844842.8100000005</v>
      </c>
      <c r="AJ142" s="8">
        <f t="shared" si="66"/>
        <v>30248.93</v>
      </c>
      <c r="AK142" s="8"/>
      <c r="AL142" s="8">
        <f t="shared" si="58"/>
        <v>1875091.7400000005</v>
      </c>
      <c r="AM142" s="8">
        <f t="shared" si="59"/>
        <v>283679.25999999954</v>
      </c>
      <c r="AN142" s="8">
        <f t="shared" si="60"/>
        <v>313928.18999999948</v>
      </c>
      <c r="AO142" s="551">
        <f t="shared" si="52"/>
        <v>0.13140775932231791</v>
      </c>
      <c r="AP142" s="8">
        <v>9972.18</v>
      </c>
      <c r="AQ142" s="342">
        <v>10304.58</v>
      </c>
      <c r="AR142" s="342">
        <f>-SUMIFS('depri current'!L:L,'depri current'!D:D,B142,'depri current'!C:C,"GAAP")</f>
        <v>9972.17</v>
      </c>
      <c r="AS142" s="7">
        <v>0</v>
      </c>
      <c r="AT142" s="381">
        <v>0</v>
      </c>
      <c r="AU142" s="381">
        <v>0</v>
      </c>
      <c r="AV142" s="7">
        <v>0</v>
      </c>
      <c r="AW142" s="7">
        <v>0</v>
      </c>
      <c r="AX142" s="7">
        <v>0</v>
      </c>
      <c r="AY142" s="7">
        <v>0</v>
      </c>
      <c r="AZ142" s="7">
        <v>0</v>
      </c>
      <c r="BA142" s="8">
        <v>0</v>
      </c>
      <c r="BB142" s="8">
        <f t="shared" si="67"/>
        <v>30248.93</v>
      </c>
      <c r="BC142" s="810">
        <v>45016</v>
      </c>
      <c r="BD142" s="8">
        <f t="shared" si="68"/>
        <v>617</v>
      </c>
      <c r="BE142" s="8">
        <f t="shared" si="69"/>
        <v>91</v>
      </c>
      <c r="BF142" s="8">
        <f t="shared" si="70"/>
        <v>30380.967974067997</v>
      </c>
      <c r="BG142" s="8">
        <f t="shared" si="61"/>
        <v>132.0379740679964</v>
      </c>
      <c r="BH142" s="8">
        <f t="shared" si="76"/>
        <v>1.6904109589041096</v>
      </c>
      <c r="BI142" s="8">
        <v>91691</v>
      </c>
      <c r="BJ142" s="8" t="e">
        <f t="shared" si="62"/>
        <v>#REF!</v>
      </c>
      <c r="BK142" s="8" t="e">
        <f>IF(#REF!&gt;0,((+#REF!-AE142*0.05)/BD142*365),0)</f>
        <v>#REF!</v>
      </c>
      <c r="BL142" s="8">
        <v>10303.870000000001</v>
      </c>
      <c r="BM142" s="8">
        <v>9332.86</v>
      </c>
      <c r="BN142" s="8" t="e">
        <f t="shared" si="53"/>
        <v>#REF!</v>
      </c>
      <c r="BO142" s="8">
        <f t="shared" si="63"/>
        <v>111327.73</v>
      </c>
      <c r="BP142" s="8" t="e">
        <f>+#REF!-BO142</f>
        <v>#REF!</v>
      </c>
      <c r="BR142">
        <v>1114879.5400000003</v>
      </c>
      <c r="BS142" s="8">
        <v>121660.54999999999</v>
      </c>
      <c r="BT142" s="10">
        <f t="shared" si="55"/>
        <v>1236540.0900000003</v>
      </c>
      <c r="BU142" s="10">
        <f t="shared" si="64"/>
        <v>922230.90999999968</v>
      </c>
      <c r="BV142">
        <v>121660.54</v>
      </c>
      <c r="BW142" s="10">
        <f t="shared" si="71"/>
        <v>1358200.6300000004</v>
      </c>
      <c r="BX142" s="10">
        <v>121660.55</v>
      </c>
      <c r="BY142" s="10">
        <f t="shared" si="72"/>
        <v>1479861.1800000004</v>
      </c>
      <c r="BZ142" s="10">
        <v>121660.54</v>
      </c>
      <c r="CA142" s="10">
        <f t="shared" si="75"/>
        <v>1601521.7200000004</v>
      </c>
      <c r="CB142" s="10">
        <v>121660.54999999999</v>
      </c>
      <c r="CC142" s="10"/>
      <c r="CD142" s="10">
        <f t="shared" si="73"/>
        <v>1723182.2700000005</v>
      </c>
      <c r="CE142" s="10">
        <v>121660.54</v>
      </c>
      <c r="CF142" s="10"/>
      <c r="CG142" s="10">
        <f t="shared" si="74"/>
        <v>1844842.8100000005</v>
      </c>
      <c r="CH142">
        <v>800570.36999999965</v>
      </c>
      <c r="CI142">
        <v>922230.90999999968</v>
      </c>
    </row>
    <row r="143" spans="1:87" ht="12.75" customHeight="1">
      <c r="A143" s="85">
        <v>20101005</v>
      </c>
      <c r="B143" s="74">
        <v>15000137</v>
      </c>
      <c r="C143" s="6"/>
      <c r="D143" s="488" t="str">
        <f t="shared" si="54"/>
        <v>Muffle Furnace</v>
      </c>
      <c r="E143" s="536" t="s">
        <v>1451</v>
      </c>
      <c r="F143" s="553" t="s">
        <v>233</v>
      </c>
      <c r="G143" s="55">
        <v>830</v>
      </c>
      <c r="H143" s="409" t="s">
        <v>239</v>
      </c>
      <c r="I143" s="420">
        <v>1</v>
      </c>
      <c r="J143" s="430" t="s">
        <v>35</v>
      </c>
      <c r="K143" s="437">
        <v>39844</v>
      </c>
      <c r="L143" s="392" t="s">
        <v>4870</v>
      </c>
      <c r="M143" s="6" t="s">
        <v>1883</v>
      </c>
      <c r="N143" s="6" t="s">
        <v>31</v>
      </c>
      <c r="O143" s="6" t="s">
        <v>31</v>
      </c>
      <c r="P143" s="52" t="s">
        <v>236</v>
      </c>
      <c r="Q143" s="6"/>
      <c r="R143" s="6"/>
      <c r="S143" s="6"/>
      <c r="T143" s="6"/>
      <c r="U143" s="6"/>
      <c r="V143" s="6"/>
      <c r="W143" s="6"/>
      <c r="X143" s="6" t="s">
        <v>5627</v>
      </c>
      <c r="Y143" s="6"/>
      <c r="Z143" s="6"/>
      <c r="AA143" s="6"/>
      <c r="AB143" s="6" t="s">
        <v>32</v>
      </c>
      <c r="AC143" s="6"/>
      <c r="AD143" s="6">
        <v>16</v>
      </c>
      <c r="AE143" s="8">
        <v>75050</v>
      </c>
      <c r="AF143" s="8"/>
      <c r="AG143" s="8"/>
      <c r="AH143" s="8">
        <f t="shared" si="57"/>
        <v>75050</v>
      </c>
      <c r="AI143" s="8">
        <f t="shared" si="65"/>
        <v>63447.900000000009</v>
      </c>
      <c r="AJ143" s="8">
        <f t="shared" si="66"/>
        <v>1063.23</v>
      </c>
      <c r="AK143" s="8"/>
      <c r="AL143" s="8">
        <f t="shared" si="58"/>
        <v>64511.130000000012</v>
      </c>
      <c r="AM143" s="8">
        <f t="shared" si="59"/>
        <v>10538.869999999988</v>
      </c>
      <c r="AN143" s="8">
        <f t="shared" si="60"/>
        <v>11602.099999999991</v>
      </c>
      <c r="AO143" s="551">
        <f t="shared" si="52"/>
        <v>0.14042465023317771</v>
      </c>
      <c r="AP143" s="8">
        <v>350.51</v>
      </c>
      <c r="AQ143" s="342">
        <v>362.2</v>
      </c>
      <c r="AR143" s="342">
        <f>-SUMIFS('depri current'!L:L,'depri current'!D:D,B143,'depri current'!C:C,"GAAP")</f>
        <v>350.52</v>
      </c>
      <c r="AS143" s="7">
        <v>0</v>
      </c>
      <c r="AT143" s="381">
        <v>0</v>
      </c>
      <c r="AU143" s="381">
        <v>0</v>
      </c>
      <c r="AV143" s="7">
        <v>0</v>
      </c>
      <c r="AW143" s="7">
        <v>0</v>
      </c>
      <c r="AX143" s="7">
        <v>0</v>
      </c>
      <c r="AY143" s="7">
        <v>0</v>
      </c>
      <c r="AZ143" s="7">
        <v>0</v>
      </c>
      <c r="BA143" s="8">
        <v>0</v>
      </c>
      <c r="BB143" s="8">
        <f t="shared" si="67"/>
        <v>1063.23</v>
      </c>
      <c r="BC143" s="810">
        <v>45016</v>
      </c>
      <c r="BD143" s="8">
        <f t="shared" si="68"/>
        <v>669</v>
      </c>
      <c r="BE143" s="8">
        <f t="shared" si="69"/>
        <v>91</v>
      </c>
      <c r="BF143" s="8">
        <f t="shared" si="70"/>
        <v>1067.7333333333322</v>
      </c>
      <c r="BG143" s="8">
        <f t="shared" si="61"/>
        <v>4.5033333333321934</v>
      </c>
      <c r="BH143" s="8">
        <f t="shared" si="76"/>
        <v>1.832876712328767</v>
      </c>
      <c r="BI143" s="8">
        <v>3223</v>
      </c>
      <c r="BJ143" s="8" t="e">
        <f t="shared" si="62"/>
        <v>#REF!</v>
      </c>
      <c r="BK143" s="8" t="e">
        <f>IF(#REF!&gt;0,((+#REF!-AE143*0.05)/BD143*365),0)</f>
        <v>#REF!</v>
      </c>
      <c r="BL143" s="8">
        <v>362.04</v>
      </c>
      <c r="BM143" s="8">
        <v>328.04</v>
      </c>
      <c r="BN143" s="8" t="e">
        <f t="shared" si="53"/>
        <v>#REF!</v>
      </c>
      <c r="BO143" s="8">
        <f t="shared" si="63"/>
        <v>3913.08</v>
      </c>
      <c r="BP143" s="8" t="e">
        <f>+#REF!-BO143</f>
        <v>#REF!</v>
      </c>
      <c r="BR143">
        <v>37790.270000000004</v>
      </c>
      <c r="BS143" s="8">
        <v>4276.2700000000004</v>
      </c>
      <c r="BT143" s="10">
        <f t="shared" si="55"/>
        <v>42066.540000000008</v>
      </c>
      <c r="BU143" s="10">
        <f t="shared" si="64"/>
        <v>32983.459999999992</v>
      </c>
      <c r="BV143">
        <v>4276.2700000000004</v>
      </c>
      <c r="BW143" s="10">
        <f t="shared" si="71"/>
        <v>46342.810000000012</v>
      </c>
      <c r="BX143" s="10">
        <v>4276.2700000000004</v>
      </c>
      <c r="BY143" s="10">
        <f t="shared" si="72"/>
        <v>50619.080000000016</v>
      </c>
      <c r="BZ143" s="10">
        <v>4276.2699999999995</v>
      </c>
      <c r="CA143" s="10">
        <f t="shared" si="75"/>
        <v>54895.350000000013</v>
      </c>
      <c r="CB143" s="10">
        <v>4276.2699999999995</v>
      </c>
      <c r="CC143" s="10"/>
      <c r="CD143" s="10">
        <f t="shared" si="73"/>
        <v>59171.62000000001</v>
      </c>
      <c r="CE143" s="10">
        <v>4276.28</v>
      </c>
      <c r="CF143" s="10"/>
      <c r="CG143" s="10">
        <f t="shared" si="74"/>
        <v>63447.900000000009</v>
      </c>
      <c r="CH143">
        <v>28707.189999999991</v>
      </c>
      <c r="CI143">
        <v>32983.459999999992</v>
      </c>
    </row>
    <row r="144" spans="1:87">
      <c r="A144" s="85">
        <v>20101005</v>
      </c>
      <c r="B144" s="74">
        <v>15000138</v>
      </c>
      <c r="C144" s="6"/>
      <c r="D144" s="488" t="str">
        <f t="shared" si="54"/>
        <v>Addition Scada Module For  6 Thermocouple</v>
      </c>
      <c r="E144" s="536" t="s">
        <v>1452</v>
      </c>
      <c r="F144" s="555" t="s">
        <v>217</v>
      </c>
      <c r="G144" s="55">
        <v>831</v>
      </c>
      <c r="H144" s="409" t="s">
        <v>240</v>
      </c>
      <c r="I144" s="420">
        <v>1</v>
      </c>
      <c r="J144" s="430" t="s">
        <v>35</v>
      </c>
      <c r="K144" s="437">
        <v>39903</v>
      </c>
      <c r="L144" s="392" t="s">
        <v>4870</v>
      </c>
      <c r="M144" s="6" t="s">
        <v>1883</v>
      </c>
      <c r="N144" s="6" t="s">
        <v>31</v>
      </c>
      <c r="O144" s="6" t="s">
        <v>31</v>
      </c>
      <c r="P144" s="52" t="s">
        <v>220</v>
      </c>
      <c r="Q144" s="6"/>
      <c r="R144" s="6"/>
      <c r="S144" s="6"/>
      <c r="T144" s="6"/>
      <c r="U144" s="6"/>
      <c r="V144" s="6"/>
      <c r="W144" s="6"/>
      <c r="X144" s="6" t="s">
        <v>5627</v>
      </c>
      <c r="Y144" s="6"/>
      <c r="Z144" s="6"/>
      <c r="AA144" s="6"/>
      <c r="AB144" s="6" t="s">
        <v>32</v>
      </c>
      <c r="AC144" s="6"/>
      <c r="AD144" s="6">
        <v>16</v>
      </c>
      <c r="AE144" s="8">
        <v>615000</v>
      </c>
      <c r="AF144" s="8"/>
      <c r="AG144" s="8"/>
      <c r="AH144" s="8">
        <f t="shared" si="57"/>
        <v>615000</v>
      </c>
      <c r="AI144" s="8">
        <f t="shared" si="65"/>
        <v>512938.96999999991</v>
      </c>
      <c r="AJ144" s="8">
        <f t="shared" si="66"/>
        <v>8877.33</v>
      </c>
      <c r="AK144" s="8"/>
      <c r="AL144" s="8">
        <f t="shared" si="58"/>
        <v>521816.29999999993</v>
      </c>
      <c r="AM144" s="8">
        <f t="shared" si="59"/>
        <v>93183.70000000007</v>
      </c>
      <c r="AN144" s="8">
        <f t="shared" si="60"/>
        <v>102061.03000000009</v>
      </c>
      <c r="AO144" s="551">
        <f t="shared" si="52"/>
        <v>0.15151821138211394</v>
      </c>
      <c r="AP144" s="8">
        <v>2926.59</v>
      </c>
      <c r="AQ144" s="342">
        <v>3024.15</v>
      </c>
      <c r="AR144" s="342">
        <f>-SUMIFS('depri current'!L:L,'depri current'!D:D,B144,'depri current'!C:C,"GAAP")</f>
        <v>2926.59</v>
      </c>
      <c r="AS144" s="7">
        <v>0</v>
      </c>
      <c r="AT144" s="381">
        <v>0</v>
      </c>
      <c r="AU144" s="381">
        <v>0</v>
      </c>
      <c r="AV144" s="7">
        <v>0</v>
      </c>
      <c r="AW144" s="7">
        <v>0</v>
      </c>
      <c r="AX144" s="7">
        <v>0</v>
      </c>
      <c r="AY144" s="7">
        <v>0</v>
      </c>
      <c r="AZ144" s="7">
        <v>0</v>
      </c>
      <c r="BA144" s="8">
        <v>0</v>
      </c>
      <c r="BB144" s="8">
        <f t="shared" si="67"/>
        <v>8877.33</v>
      </c>
      <c r="BC144" s="810">
        <v>45016</v>
      </c>
      <c r="BD144" s="8">
        <f t="shared" si="68"/>
        <v>728</v>
      </c>
      <c r="BE144" s="8">
        <f t="shared" si="69"/>
        <v>91</v>
      </c>
      <c r="BF144" s="8">
        <f t="shared" si="70"/>
        <v>8913.8787500000108</v>
      </c>
      <c r="BG144" s="8">
        <f t="shared" si="61"/>
        <v>36.548750000010841</v>
      </c>
      <c r="BH144" s="8">
        <f t="shared" si="76"/>
        <v>1.9945205479452055</v>
      </c>
      <c r="BI144" s="8">
        <v>26802</v>
      </c>
      <c r="BJ144" s="8" t="e">
        <f t="shared" si="62"/>
        <v>#REF!</v>
      </c>
      <c r="BK144" s="8" t="e">
        <f>IF(#REF!&gt;0,((+#REF!-AE144*0.05)/BD144*365),0)</f>
        <v>#REF!</v>
      </c>
      <c r="BL144" s="8">
        <v>3131.02</v>
      </c>
      <c r="BM144" s="8">
        <v>2738.97</v>
      </c>
      <c r="BN144" s="8" t="e">
        <f t="shared" si="53"/>
        <v>#REF!</v>
      </c>
      <c r="BO144" s="8">
        <f t="shared" si="63"/>
        <v>32671.99</v>
      </c>
      <c r="BP144" s="8" t="e">
        <f>+#REF!-BO144</f>
        <v>#REF!</v>
      </c>
      <c r="BR144">
        <v>298712.42</v>
      </c>
      <c r="BS144" s="8">
        <v>35704.43</v>
      </c>
      <c r="BT144" s="10">
        <f t="shared" si="55"/>
        <v>334416.84999999998</v>
      </c>
      <c r="BU144" s="10">
        <f t="shared" si="64"/>
        <v>280583.15000000002</v>
      </c>
      <c r="BV144">
        <v>35704.42</v>
      </c>
      <c r="BW144" s="10">
        <f t="shared" si="71"/>
        <v>370121.26999999996</v>
      </c>
      <c r="BX144" s="10">
        <v>35704.43</v>
      </c>
      <c r="BY144" s="10">
        <f t="shared" si="72"/>
        <v>405825.69999999995</v>
      </c>
      <c r="BZ144" s="10">
        <v>35704.42</v>
      </c>
      <c r="CA144" s="10">
        <f t="shared" si="75"/>
        <v>441530.11999999994</v>
      </c>
      <c r="CB144" s="10">
        <v>35704.43</v>
      </c>
      <c r="CC144" s="10"/>
      <c r="CD144" s="10">
        <f t="shared" si="73"/>
        <v>477234.54999999993</v>
      </c>
      <c r="CE144" s="10">
        <v>35704.42</v>
      </c>
      <c r="CF144" s="10"/>
      <c r="CG144" s="10">
        <f t="shared" si="74"/>
        <v>512938.96999999991</v>
      </c>
      <c r="CH144">
        <v>244878.73000000004</v>
      </c>
      <c r="CI144">
        <v>280583.15000000002</v>
      </c>
    </row>
    <row r="145" spans="1:87" ht="12.75" customHeight="1">
      <c r="A145" s="85">
        <v>20101005</v>
      </c>
      <c r="B145" s="74">
        <v>15000139</v>
      </c>
      <c r="C145" s="6"/>
      <c r="D145" s="488" t="str">
        <f t="shared" si="54"/>
        <v>Computer System For Htf</v>
      </c>
      <c r="E145" s="536" t="s">
        <v>1453</v>
      </c>
      <c r="F145" s="555" t="s">
        <v>1552</v>
      </c>
      <c r="G145" s="55">
        <v>832</v>
      </c>
      <c r="H145" s="409" t="s">
        <v>241</v>
      </c>
      <c r="I145" s="420">
        <v>1</v>
      </c>
      <c r="J145" s="430" t="s">
        <v>35</v>
      </c>
      <c r="K145" s="437">
        <v>39840</v>
      </c>
      <c r="L145" s="392" t="s">
        <v>4870</v>
      </c>
      <c r="M145" s="6" t="s">
        <v>1883</v>
      </c>
      <c r="N145" s="6" t="s">
        <v>31</v>
      </c>
      <c r="O145" s="6" t="s">
        <v>31</v>
      </c>
      <c r="P145" s="52" t="s">
        <v>220</v>
      </c>
      <c r="Q145" s="6"/>
      <c r="R145" s="6"/>
      <c r="S145" s="6"/>
      <c r="T145" s="6"/>
      <c r="U145" s="6"/>
      <c r="V145" s="6"/>
      <c r="W145" s="6"/>
      <c r="X145" s="6" t="s">
        <v>5627</v>
      </c>
      <c r="Y145" s="6"/>
      <c r="Z145" s="6"/>
      <c r="AA145" s="6"/>
      <c r="AB145" s="6" t="s">
        <v>32</v>
      </c>
      <c r="AC145" s="6"/>
      <c r="AD145" s="6">
        <v>16</v>
      </c>
      <c r="AE145" s="8">
        <v>808593</v>
      </c>
      <c r="AF145" s="8"/>
      <c r="AG145" s="8"/>
      <c r="AH145" s="8">
        <f t="shared" si="57"/>
        <v>808593</v>
      </c>
      <c r="AI145" s="8">
        <f t="shared" si="65"/>
        <v>684167.46000000008</v>
      </c>
      <c r="AJ145" s="8">
        <f t="shared" si="66"/>
        <v>11445.560000000001</v>
      </c>
      <c r="AK145" s="8"/>
      <c r="AL145" s="8">
        <f t="shared" si="58"/>
        <v>695613.02000000014</v>
      </c>
      <c r="AM145" s="8">
        <f t="shared" si="59"/>
        <v>112979.97999999986</v>
      </c>
      <c r="AN145" s="8">
        <f t="shared" si="60"/>
        <v>124425.53999999992</v>
      </c>
      <c r="AO145" s="551">
        <f t="shared" si="52"/>
        <v>0.1397241628359383</v>
      </c>
      <c r="AP145" s="8">
        <v>3773.26</v>
      </c>
      <c r="AQ145" s="342">
        <v>3899.04</v>
      </c>
      <c r="AR145" s="342">
        <f>-SUMIFS('depri current'!L:L,'depri current'!D:D,B145,'depri current'!C:C,"GAAP")</f>
        <v>3773.26</v>
      </c>
      <c r="AS145" s="7">
        <v>0</v>
      </c>
      <c r="AT145" s="381">
        <v>0</v>
      </c>
      <c r="AU145" s="381">
        <v>0</v>
      </c>
      <c r="AV145" s="7">
        <v>0</v>
      </c>
      <c r="AW145" s="7">
        <v>0</v>
      </c>
      <c r="AX145" s="7">
        <v>0</v>
      </c>
      <c r="AY145" s="7">
        <v>0</v>
      </c>
      <c r="AZ145" s="7">
        <v>0</v>
      </c>
      <c r="BA145" s="8">
        <v>0</v>
      </c>
      <c r="BB145" s="8">
        <f t="shared" si="67"/>
        <v>11445.560000000001</v>
      </c>
      <c r="BC145" s="810">
        <v>45016</v>
      </c>
      <c r="BD145" s="8">
        <f t="shared" si="68"/>
        <v>665</v>
      </c>
      <c r="BE145" s="8">
        <f t="shared" si="69"/>
        <v>91</v>
      </c>
      <c r="BF145" s="8">
        <f t="shared" si="70"/>
        <v>11494.174421052623</v>
      </c>
      <c r="BG145" s="8">
        <f t="shared" si="61"/>
        <v>48.614421052621765</v>
      </c>
      <c r="BH145" s="8">
        <f t="shared" si="76"/>
        <v>1.821917808219178</v>
      </c>
      <c r="BI145" s="8">
        <v>34694</v>
      </c>
      <c r="BJ145" s="8" t="e">
        <f t="shared" si="62"/>
        <v>#REF!</v>
      </c>
      <c r="BK145" s="8" t="e">
        <f>IF(#REF!&gt;0,((+#REF!-AE145*0.05)/BD145*365),0)</f>
        <v>#REF!</v>
      </c>
      <c r="BL145" s="8">
        <v>3898.7</v>
      </c>
      <c r="BM145" s="8">
        <v>3531.36</v>
      </c>
      <c r="BN145" s="8" t="e">
        <f t="shared" si="53"/>
        <v>#REF!</v>
      </c>
      <c r="BO145" s="8">
        <f t="shared" si="63"/>
        <v>42124.06</v>
      </c>
      <c r="BP145" s="8" t="e">
        <f>+#REF!-BO145</f>
        <v>#REF!</v>
      </c>
      <c r="BR145">
        <v>407964.77999999997</v>
      </c>
      <c r="BS145" s="8">
        <v>46033.78</v>
      </c>
      <c r="BT145" s="10">
        <f t="shared" si="55"/>
        <v>453998.55999999994</v>
      </c>
      <c r="BU145" s="10">
        <f t="shared" si="64"/>
        <v>354594.44000000006</v>
      </c>
      <c r="BV145">
        <v>46033.78</v>
      </c>
      <c r="BW145" s="10">
        <f t="shared" si="71"/>
        <v>500032.33999999997</v>
      </c>
      <c r="BX145" s="10">
        <v>46033.78</v>
      </c>
      <c r="BY145" s="10">
        <f t="shared" si="72"/>
        <v>546066.12</v>
      </c>
      <c r="BZ145" s="10">
        <v>46033.78</v>
      </c>
      <c r="CA145" s="10">
        <f t="shared" si="75"/>
        <v>592099.9</v>
      </c>
      <c r="CB145" s="10">
        <v>46033.78</v>
      </c>
      <c r="CC145" s="10"/>
      <c r="CD145" s="10">
        <f t="shared" si="73"/>
        <v>638133.68000000005</v>
      </c>
      <c r="CE145" s="10">
        <v>46033.78</v>
      </c>
      <c r="CF145" s="10"/>
      <c r="CG145" s="10">
        <f t="shared" si="74"/>
        <v>684167.46000000008</v>
      </c>
      <c r="CH145">
        <v>308560.66000000003</v>
      </c>
      <c r="CI145">
        <v>354594.44000000006</v>
      </c>
    </row>
    <row r="146" spans="1:87" ht="12.75" customHeight="1">
      <c r="A146" s="85">
        <v>20101005</v>
      </c>
      <c r="B146" s="74">
        <v>15000140</v>
      </c>
      <c r="C146" s="6"/>
      <c r="D146" s="488" t="str">
        <f t="shared" si="54"/>
        <v xml:space="preserve">Uniform Forced Cooling Fan Stand </v>
      </c>
      <c r="E146" s="536" t="s">
        <v>242</v>
      </c>
      <c r="F146" s="553" t="s">
        <v>438</v>
      </c>
      <c r="G146" s="55">
        <v>833</v>
      </c>
      <c r="H146" s="409" t="s">
        <v>243</v>
      </c>
      <c r="I146" s="420">
        <v>1</v>
      </c>
      <c r="J146" s="430" t="s">
        <v>35</v>
      </c>
      <c r="K146" s="437">
        <v>40847</v>
      </c>
      <c r="L146" s="392" t="s">
        <v>4870</v>
      </c>
      <c r="M146" s="6" t="s">
        <v>1883</v>
      </c>
      <c r="N146" s="6" t="s">
        <v>31</v>
      </c>
      <c r="O146" s="6" t="s">
        <v>31</v>
      </c>
      <c r="P146" s="52" t="s">
        <v>220</v>
      </c>
      <c r="Q146" s="6"/>
      <c r="R146" s="6"/>
      <c r="S146" s="6"/>
      <c r="T146" s="6"/>
      <c r="U146" s="6"/>
      <c r="V146" s="6"/>
      <c r="W146" s="6"/>
      <c r="X146" s="6" t="s">
        <v>5627</v>
      </c>
      <c r="Y146" s="6"/>
      <c r="Z146" s="6"/>
      <c r="AA146" s="6"/>
      <c r="AB146" s="6" t="s">
        <v>32</v>
      </c>
      <c r="AC146" s="6"/>
      <c r="AD146" s="6">
        <v>8</v>
      </c>
      <c r="AE146" s="8">
        <v>154669</v>
      </c>
      <c r="AF146" s="8"/>
      <c r="AG146" s="8"/>
      <c r="AH146" s="8">
        <f t="shared" si="57"/>
        <v>154669</v>
      </c>
      <c r="AI146" s="8">
        <f t="shared" si="65"/>
        <v>146935.55000000005</v>
      </c>
      <c r="AJ146" s="8">
        <f t="shared" si="66"/>
        <v>0</v>
      </c>
      <c r="AK146" s="8"/>
      <c r="AL146" s="8">
        <f t="shared" si="58"/>
        <v>146935.55000000005</v>
      </c>
      <c r="AM146" s="8">
        <f t="shared" si="59"/>
        <v>7733.4499999999534</v>
      </c>
      <c r="AN146" s="8">
        <f t="shared" si="60"/>
        <v>7733.4499999999534</v>
      </c>
      <c r="AO146" s="551">
        <f t="shared" si="52"/>
        <v>4.9999999999999697E-2</v>
      </c>
      <c r="AP146" s="8">
        <v>0</v>
      </c>
      <c r="AQ146" s="342">
        <v>0</v>
      </c>
      <c r="AR146" s="342">
        <f>-SUMIFS('depri current'!L:L,'depri current'!D:D,B146,'depri current'!C:C,"GAAP")</f>
        <v>0</v>
      </c>
      <c r="AS146" s="7">
        <v>0</v>
      </c>
      <c r="AT146" s="381">
        <v>0</v>
      </c>
      <c r="AU146" s="381">
        <v>0</v>
      </c>
      <c r="AV146" s="7">
        <v>0</v>
      </c>
      <c r="AW146" s="7">
        <v>0</v>
      </c>
      <c r="AX146" s="7">
        <v>0</v>
      </c>
      <c r="AY146" s="7">
        <v>0</v>
      </c>
      <c r="AZ146" s="7">
        <v>0</v>
      </c>
      <c r="BA146" s="8">
        <v>0</v>
      </c>
      <c r="BB146" s="8">
        <f t="shared" si="67"/>
        <v>0</v>
      </c>
      <c r="BC146" s="810">
        <v>45016</v>
      </c>
      <c r="BD146" s="8">
        <f t="shared" si="68"/>
        <v>0</v>
      </c>
      <c r="BE146" s="8">
        <f t="shared" si="69"/>
        <v>0</v>
      </c>
      <c r="BF146" s="8">
        <f t="shared" si="70"/>
        <v>0</v>
      </c>
      <c r="BG146" s="8">
        <f t="shared" si="61"/>
        <v>0</v>
      </c>
      <c r="BH146" s="8"/>
      <c r="BI146" s="8">
        <v>16392</v>
      </c>
      <c r="BJ146" s="8" t="e">
        <f t="shared" si="62"/>
        <v>#REF!</v>
      </c>
      <c r="BK146" s="8" t="e">
        <f>IF(#REF!&gt;0,((+#REF!-AE146*0.05)/BD146*365),0)</f>
        <v>#REF!</v>
      </c>
      <c r="BL146" s="8">
        <v>1847.32</v>
      </c>
      <c r="BM146" s="8">
        <v>1668.96</v>
      </c>
      <c r="BN146" s="8" t="e">
        <f t="shared" si="53"/>
        <v>#REF!</v>
      </c>
      <c r="BO146" s="8">
        <f t="shared" si="63"/>
        <v>19908.28</v>
      </c>
      <c r="BP146" s="8" t="e">
        <f>+#REF!-BO146</f>
        <v>#REF!</v>
      </c>
      <c r="BR146">
        <v>90787.050000000017</v>
      </c>
      <c r="BS146" s="8">
        <v>21756.05</v>
      </c>
      <c r="BT146" s="10">
        <f t="shared" si="55"/>
        <v>112543.10000000002</v>
      </c>
      <c r="BU146" s="10">
        <f t="shared" si="64"/>
        <v>42125.89999999998</v>
      </c>
      <c r="BV146">
        <v>21756.059999999998</v>
      </c>
      <c r="BW146" s="10">
        <f t="shared" si="71"/>
        <v>134299.16000000003</v>
      </c>
      <c r="BX146" s="10">
        <v>12636.390000000001</v>
      </c>
      <c r="BY146" s="10">
        <f t="shared" si="72"/>
        <v>146935.55000000005</v>
      </c>
      <c r="BZ146" s="10">
        <v>0</v>
      </c>
      <c r="CA146" s="10">
        <f t="shared" si="75"/>
        <v>146935.55000000005</v>
      </c>
      <c r="CB146" s="10">
        <v>0</v>
      </c>
      <c r="CC146" s="10"/>
      <c r="CD146" s="10">
        <f t="shared" si="73"/>
        <v>146935.55000000005</v>
      </c>
      <c r="CE146" s="10">
        <v>0</v>
      </c>
      <c r="CF146" s="10"/>
      <c r="CG146" s="10">
        <f t="shared" si="74"/>
        <v>146935.55000000005</v>
      </c>
      <c r="CH146">
        <v>20369.839999999982</v>
      </c>
      <c r="CI146">
        <v>42125.89999999998</v>
      </c>
    </row>
    <row r="147" spans="1:87" ht="12.75" customHeight="1">
      <c r="A147" s="85">
        <v>20101005</v>
      </c>
      <c r="B147" s="74">
        <v>15000141</v>
      </c>
      <c r="C147" s="6"/>
      <c r="D147" s="488" t="str">
        <f t="shared" si="54"/>
        <v>Industrial Axial Flow Fan For Heatreatment</v>
      </c>
      <c r="E147" s="536" t="s">
        <v>1454</v>
      </c>
      <c r="F147" s="553" t="s">
        <v>579</v>
      </c>
      <c r="G147" s="55">
        <v>834</v>
      </c>
      <c r="H147" s="409" t="s">
        <v>244</v>
      </c>
      <c r="I147" s="420">
        <v>1</v>
      </c>
      <c r="J147" s="430" t="s">
        <v>35</v>
      </c>
      <c r="K147" s="437">
        <v>40847</v>
      </c>
      <c r="L147" s="392" t="s">
        <v>4870</v>
      </c>
      <c r="M147" s="6" t="s">
        <v>1883</v>
      </c>
      <c r="N147" s="6" t="s">
        <v>31</v>
      </c>
      <c r="O147" s="6" t="s">
        <v>31</v>
      </c>
      <c r="P147" s="52" t="s">
        <v>220</v>
      </c>
      <c r="Q147" s="6"/>
      <c r="R147" s="6"/>
      <c r="S147" s="6"/>
      <c r="T147" s="6"/>
      <c r="U147" s="6"/>
      <c r="V147" s="6"/>
      <c r="W147" s="6"/>
      <c r="X147" s="6" t="s">
        <v>5627</v>
      </c>
      <c r="Y147" s="6"/>
      <c r="Z147" s="6"/>
      <c r="AA147" s="6"/>
      <c r="AB147" s="6" t="s">
        <v>32</v>
      </c>
      <c r="AC147" s="6"/>
      <c r="AD147" s="6">
        <v>16</v>
      </c>
      <c r="AE147" s="8">
        <v>66080</v>
      </c>
      <c r="AF147" s="8"/>
      <c r="AG147" s="8"/>
      <c r="AH147" s="8">
        <f t="shared" si="57"/>
        <v>66080</v>
      </c>
      <c r="AI147" s="8">
        <f t="shared" si="65"/>
        <v>47275.090000000011</v>
      </c>
      <c r="AJ147" s="8">
        <f t="shared" si="66"/>
        <v>841.34</v>
      </c>
      <c r="AK147" s="8"/>
      <c r="AL147" s="8">
        <f t="shared" si="58"/>
        <v>48116.430000000008</v>
      </c>
      <c r="AM147" s="8">
        <f t="shared" si="59"/>
        <v>17963.569999999992</v>
      </c>
      <c r="AN147" s="8">
        <f t="shared" si="60"/>
        <v>18804.909999999989</v>
      </c>
      <c r="AO147" s="551">
        <f t="shared" si="52"/>
        <v>0.2718457929782081</v>
      </c>
      <c r="AP147" s="8">
        <v>277.37</v>
      </c>
      <c r="AQ147" s="342">
        <v>286.61</v>
      </c>
      <c r="AR147" s="342">
        <f>-SUMIFS('depri current'!L:L,'depri current'!D:D,B147,'depri current'!C:C,"GAAP")</f>
        <v>277.36</v>
      </c>
      <c r="AS147" s="7">
        <v>0</v>
      </c>
      <c r="AT147" s="381">
        <v>0</v>
      </c>
      <c r="AU147" s="381">
        <v>0</v>
      </c>
      <c r="AV147" s="7">
        <v>0</v>
      </c>
      <c r="AW147" s="7">
        <v>0</v>
      </c>
      <c r="AX147" s="7">
        <v>0</v>
      </c>
      <c r="AY147" s="7">
        <v>0</v>
      </c>
      <c r="AZ147" s="7">
        <v>0</v>
      </c>
      <c r="BA147" s="8">
        <v>0</v>
      </c>
      <c r="BB147" s="8">
        <f t="shared" si="67"/>
        <v>841.34</v>
      </c>
      <c r="BC147" s="810">
        <v>45016</v>
      </c>
      <c r="BD147" s="8">
        <f t="shared" si="68"/>
        <v>1672</v>
      </c>
      <c r="BE147" s="8">
        <f t="shared" si="69"/>
        <v>91</v>
      </c>
      <c r="BF147" s="8">
        <f t="shared" si="70"/>
        <v>843.65000598086056</v>
      </c>
      <c r="BG147" s="8">
        <f t="shared" si="61"/>
        <v>2.3100059808605238</v>
      </c>
      <c r="BH147" s="8">
        <f t="shared" ref="BH147:BH148" si="77">BD147/365</f>
        <v>4.580821917808219</v>
      </c>
      <c r="BI147" s="8">
        <v>2549</v>
      </c>
      <c r="BJ147" s="8" t="e">
        <f t="shared" si="62"/>
        <v>#REF!</v>
      </c>
      <c r="BK147" s="8" t="e">
        <f>IF(#REF!&gt;0,((+#REF!-AE147*0.05)/BD147*365),0)</f>
        <v>#REF!</v>
      </c>
      <c r="BL147" s="8">
        <v>287.89</v>
      </c>
      <c r="BM147" s="8">
        <v>259.58</v>
      </c>
      <c r="BN147" s="8" t="e">
        <f t="shared" si="53"/>
        <v>#REF!</v>
      </c>
      <c r="BO147" s="8">
        <f t="shared" si="63"/>
        <v>3096.47</v>
      </c>
      <c r="BP147" s="8" t="e">
        <f>+#REF!-BO147</f>
        <v>#REF!</v>
      </c>
      <c r="BR147">
        <v>26971.870000000003</v>
      </c>
      <c r="BS147" s="8">
        <v>3383.8700000000003</v>
      </c>
      <c r="BT147" s="10">
        <f t="shared" si="55"/>
        <v>30355.74</v>
      </c>
      <c r="BU147" s="10">
        <f t="shared" si="64"/>
        <v>35724.259999999995</v>
      </c>
      <c r="BV147">
        <v>3383.8700000000003</v>
      </c>
      <c r="BW147" s="10">
        <f t="shared" si="71"/>
        <v>33739.61</v>
      </c>
      <c r="BX147" s="10">
        <v>3383.8700000000003</v>
      </c>
      <c r="BY147" s="10">
        <f t="shared" si="72"/>
        <v>37123.480000000003</v>
      </c>
      <c r="BZ147" s="10">
        <v>3383.8700000000003</v>
      </c>
      <c r="CA147" s="10">
        <f t="shared" si="75"/>
        <v>40507.350000000006</v>
      </c>
      <c r="CB147" s="10">
        <v>3383.8700000000003</v>
      </c>
      <c r="CC147" s="10"/>
      <c r="CD147" s="10">
        <f t="shared" si="73"/>
        <v>43891.220000000008</v>
      </c>
      <c r="CE147" s="10">
        <v>3383.8700000000003</v>
      </c>
      <c r="CF147" s="10"/>
      <c r="CG147" s="10">
        <f t="shared" si="74"/>
        <v>47275.090000000011</v>
      </c>
      <c r="CH147">
        <v>32340.389999999996</v>
      </c>
      <c r="CI147">
        <v>35724.259999999995</v>
      </c>
    </row>
    <row r="148" spans="1:87" ht="12.75" customHeight="1">
      <c r="A148" s="85">
        <v>20101005</v>
      </c>
      <c r="B148" s="74">
        <v>15000142</v>
      </c>
      <c r="C148" s="6"/>
      <c r="D148" s="488" t="str">
        <f t="shared" si="54"/>
        <v>Revamping Of  Reheating Furnace</v>
      </c>
      <c r="E148" s="536" t="s">
        <v>1455</v>
      </c>
      <c r="F148" s="553" t="s">
        <v>245</v>
      </c>
      <c r="G148" s="55">
        <v>836</v>
      </c>
      <c r="H148" s="409" t="s">
        <v>246</v>
      </c>
      <c r="I148" s="420">
        <v>0</v>
      </c>
      <c r="J148" s="430"/>
      <c r="K148" s="437">
        <v>41865</v>
      </c>
      <c r="L148" s="392" t="s">
        <v>4870</v>
      </c>
      <c r="M148" s="6" t="s">
        <v>1883</v>
      </c>
      <c r="N148" s="6" t="s">
        <v>31</v>
      </c>
      <c r="O148" s="6" t="s">
        <v>31</v>
      </c>
      <c r="P148" s="52" t="s">
        <v>220</v>
      </c>
      <c r="Q148" s="6"/>
      <c r="R148" s="6"/>
      <c r="S148" s="6"/>
      <c r="T148" s="6"/>
      <c r="U148" s="6"/>
      <c r="V148" s="6"/>
      <c r="W148" s="6"/>
      <c r="X148" s="6" t="s">
        <v>5627</v>
      </c>
      <c r="Y148" s="6"/>
      <c r="Z148" s="6"/>
      <c r="AA148" s="6"/>
      <c r="AB148" s="6" t="s">
        <v>32</v>
      </c>
      <c r="AC148" s="6"/>
      <c r="AD148" s="6">
        <v>16</v>
      </c>
      <c r="AE148" s="8">
        <v>2160000</v>
      </c>
      <c r="AF148" s="8"/>
      <c r="AG148" s="8"/>
      <c r="AH148" s="8">
        <f t="shared" si="57"/>
        <v>2160000</v>
      </c>
      <c r="AI148" s="8">
        <f t="shared" si="65"/>
        <v>1109207.0699999998</v>
      </c>
      <c r="AJ148" s="8">
        <f t="shared" si="66"/>
        <v>31806.6</v>
      </c>
      <c r="AK148" s="8"/>
      <c r="AL148" s="8">
        <f t="shared" si="58"/>
        <v>1141013.67</v>
      </c>
      <c r="AM148" s="8">
        <f t="shared" si="59"/>
        <v>1018986.3300000001</v>
      </c>
      <c r="AN148" s="8">
        <f t="shared" si="60"/>
        <v>1050792.9300000002</v>
      </c>
      <c r="AO148" s="551">
        <f t="shared" ref="AO148:AO211" si="78">IF(AM148&gt;0,AM148/AH148,0)</f>
        <v>0.47175293055555562</v>
      </c>
      <c r="AP148" s="8">
        <v>10485.69</v>
      </c>
      <c r="AQ148" s="342">
        <v>10835.22</v>
      </c>
      <c r="AR148" s="342">
        <f>-SUMIFS('depri current'!L:L,'depri current'!D:D,B148,'depri current'!C:C,"GAAP")</f>
        <v>10485.69</v>
      </c>
      <c r="AS148" s="7">
        <v>0</v>
      </c>
      <c r="AT148" s="381">
        <v>0</v>
      </c>
      <c r="AU148" s="381">
        <v>0</v>
      </c>
      <c r="AV148" s="7">
        <v>0</v>
      </c>
      <c r="AW148" s="7">
        <v>0</v>
      </c>
      <c r="AX148" s="7">
        <v>0</v>
      </c>
      <c r="AY148" s="7">
        <v>0</v>
      </c>
      <c r="AZ148" s="7">
        <v>0</v>
      </c>
      <c r="BA148" s="8">
        <v>0</v>
      </c>
      <c r="BB148" s="8">
        <f t="shared" si="67"/>
        <v>31806.6</v>
      </c>
      <c r="BC148" s="810">
        <v>45016</v>
      </c>
      <c r="BD148" s="8">
        <f t="shared" si="68"/>
        <v>2690</v>
      </c>
      <c r="BE148" s="8">
        <f t="shared" si="69"/>
        <v>91</v>
      </c>
      <c r="BF148" s="8">
        <f t="shared" si="70"/>
        <v>31893.738524163578</v>
      </c>
      <c r="BG148" s="8">
        <f t="shared" si="61"/>
        <v>87.138524163579859</v>
      </c>
      <c r="BH148" s="8">
        <f t="shared" si="77"/>
        <v>7.3698630136986303</v>
      </c>
      <c r="BI148" s="8">
        <v>96382</v>
      </c>
      <c r="BJ148" s="8" t="e">
        <f t="shared" si="62"/>
        <v>#REF!</v>
      </c>
      <c r="BK148" s="8" t="e">
        <f>IF(#REF!&gt;0,((+#REF!-AE148*0.05)/BD148*365),0)</f>
        <v>#REF!</v>
      </c>
      <c r="BL148" s="8">
        <v>10865.08</v>
      </c>
      <c r="BM148" s="8">
        <v>9813.4599999999991</v>
      </c>
      <c r="BN148" s="8" t="e">
        <f t="shared" si="53"/>
        <v>#REF!</v>
      </c>
      <c r="BO148" s="8">
        <f t="shared" si="63"/>
        <v>117060.54000000001</v>
      </c>
      <c r="BP148" s="8" t="e">
        <f>+#REF!-BO148</f>
        <v>#REF!</v>
      </c>
      <c r="BR148">
        <v>341654.44000000006</v>
      </c>
      <c r="BS148" s="8">
        <v>127925.43999999997</v>
      </c>
      <c r="BT148" s="10">
        <f t="shared" si="55"/>
        <v>469579.88</v>
      </c>
      <c r="BU148" s="10">
        <f t="shared" si="64"/>
        <v>1690420.12</v>
      </c>
      <c r="BV148">
        <v>127925.43999999997</v>
      </c>
      <c r="BW148" s="10">
        <f t="shared" si="71"/>
        <v>597505.31999999995</v>
      </c>
      <c r="BX148" s="10">
        <v>127925.43999999999</v>
      </c>
      <c r="BY148" s="10">
        <f t="shared" si="72"/>
        <v>725430.75999999989</v>
      </c>
      <c r="BZ148" s="10">
        <v>127925.43999999997</v>
      </c>
      <c r="CA148" s="10">
        <f t="shared" si="75"/>
        <v>853356.19999999984</v>
      </c>
      <c r="CB148" s="10">
        <v>127925.42999999998</v>
      </c>
      <c r="CC148" s="10"/>
      <c r="CD148" s="10">
        <f t="shared" si="73"/>
        <v>981281.62999999977</v>
      </c>
      <c r="CE148" s="10">
        <v>127925.43999999997</v>
      </c>
      <c r="CF148" s="10"/>
      <c r="CG148" s="10">
        <f t="shared" si="74"/>
        <v>1109207.0699999998</v>
      </c>
      <c r="CH148">
        <v>1562494.6800000002</v>
      </c>
      <c r="CI148">
        <v>1690420.12</v>
      </c>
    </row>
    <row r="149" spans="1:87" ht="12.75" customHeight="1">
      <c r="A149" s="85">
        <v>20101005</v>
      </c>
      <c r="B149" s="310">
        <v>15000143</v>
      </c>
      <c r="C149" s="6"/>
      <c r="D149" s="488" t="str">
        <f t="shared" si="54"/>
        <v>Heat Treatment Tray</v>
      </c>
      <c r="E149" s="536" t="s">
        <v>247</v>
      </c>
      <c r="F149" s="553" t="s">
        <v>248</v>
      </c>
      <c r="G149" s="55">
        <v>837</v>
      </c>
      <c r="H149" s="409" t="s">
        <v>249</v>
      </c>
      <c r="I149" s="420">
        <v>1</v>
      </c>
      <c r="J149" s="430" t="s">
        <v>35</v>
      </c>
      <c r="K149" s="437">
        <v>42156</v>
      </c>
      <c r="L149" s="392" t="s">
        <v>4870</v>
      </c>
      <c r="M149" s="6" t="s">
        <v>1883</v>
      </c>
      <c r="N149" s="6" t="s">
        <v>31</v>
      </c>
      <c r="O149" s="6" t="s">
        <v>31</v>
      </c>
      <c r="P149" s="52" t="s">
        <v>220</v>
      </c>
      <c r="Q149" s="6"/>
      <c r="R149" s="6"/>
      <c r="S149" s="6"/>
      <c r="T149" s="6"/>
      <c r="U149" s="6"/>
      <c r="V149" s="6" t="s">
        <v>6414</v>
      </c>
      <c r="W149" s="6" t="s">
        <v>6411</v>
      </c>
      <c r="X149" s="6" t="s">
        <v>5627</v>
      </c>
      <c r="Y149" s="6"/>
      <c r="Z149" s="6"/>
      <c r="AA149" s="6"/>
      <c r="AB149" s="6" t="s">
        <v>32</v>
      </c>
      <c r="AC149" s="6"/>
      <c r="AD149" s="6">
        <v>5</v>
      </c>
      <c r="AE149" s="8">
        <f>(1974900*1)*0</f>
        <v>0</v>
      </c>
      <c r="AF149" s="8"/>
      <c r="AG149" s="8">
        <f>(1974900)*0</f>
        <v>0</v>
      </c>
      <c r="AH149" s="8">
        <f t="shared" si="57"/>
        <v>0</v>
      </c>
      <c r="AI149" s="8">
        <f t="shared" si="65"/>
        <v>0</v>
      </c>
      <c r="AJ149" s="8">
        <f t="shared" si="66"/>
        <v>0</v>
      </c>
      <c r="AK149" s="8">
        <f>(1876155*1)*0</f>
        <v>0</v>
      </c>
      <c r="AL149" s="8">
        <f t="shared" si="58"/>
        <v>0</v>
      </c>
      <c r="AM149" s="8">
        <f t="shared" si="59"/>
        <v>0</v>
      </c>
      <c r="AN149" s="8">
        <f t="shared" si="60"/>
        <v>0</v>
      </c>
      <c r="AO149" s="551">
        <f t="shared" si="78"/>
        <v>0</v>
      </c>
      <c r="AP149" s="8">
        <v>0</v>
      </c>
      <c r="AQ149" s="342">
        <v>0</v>
      </c>
      <c r="AR149" s="342">
        <f>-SUMIFS('depri current'!L:L,'depri current'!D:D,B149,'depri current'!C:C,"GAAP")</f>
        <v>0</v>
      </c>
      <c r="AS149" s="7">
        <v>0</v>
      </c>
      <c r="AT149" s="381">
        <v>0</v>
      </c>
      <c r="AU149" s="381">
        <v>0</v>
      </c>
      <c r="AV149" s="7">
        <v>0</v>
      </c>
      <c r="AW149" s="7">
        <v>0</v>
      </c>
      <c r="AX149" s="7">
        <v>0</v>
      </c>
      <c r="AY149" s="7">
        <v>0</v>
      </c>
      <c r="AZ149" s="7">
        <v>0</v>
      </c>
      <c r="BA149" s="8">
        <v>0</v>
      </c>
      <c r="BB149" s="8">
        <f t="shared" si="67"/>
        <v>0</v>
      </c>
      <c r="BC149" s="810">
        <v>45016</v>
      </c>
      <c r="BD149" s="8">
        <f t="shared" si="68"/>
        <v>0</v>
      </c>
      <c r="BE149" s="8">
        <f t="shared" si="69"/>
        <v>0</v>
      </c>
      <c r="BF149" s="8">
        <f t="shared" si="70"/>
        <v>0</v>
      </c>
      <c r="BG149" s="8">
        <f t="shared" si="61"/>
        <v>0</v>
      </c>
      <c r="BH149" s="8"/>
      <c r="BI149" s="8">
        <v>282863</v>
      </c>
      <c r="BJ149" s="8" t="e">
        <f t="shared" si="62"/>
        <v>#REF!</v>
      </c>
      <c r="BK149" s="8" t="e">
        <f>IF(#REF!&gt;0,((+#REF!-AE149*0.05)/BD149*365),0)</f>
        <v>#REF!</v>
      </c>
      <c r="BL149" s="8">
        <v>32093.14</v>
      </c>
      <c r="BM149" s="8">
        <v>28819.51</v>
      </c>
      <c r="BN149" s="8" t="e">
        <f t="shared" si="53"/>
        <v>#REF!</v>
      </c>
      <c r="BO149" s="8">
        <f t="shared" si="63"/>
        <v>343775.65</v>
      </c>
      <c r="BP149" s="8" t="e">
        <f>+#REF!-BO149</f>
        <v>#REF!</v>
      </c>
      <c r="BR149">
        <v>687349.97</v>
      </c>
      <c r="BS149" s="8">
        <v>375682.97000000003</v>
      </c>
      <c r="BT149" s="10">
        <f t="shared" si="55"/>
        <v>1063032.94</v>
      </c>
      <c r="BU149" s="10">
        <f t="shared" si="64"/>
        <v>-1063032.94</v>
      </c>
      <c r="BV149">
        <v>375682.98000000004</v>
      </c>
      <c r="BW149" s="10">
        <f t="shared" si="71"/>
        <v>1438715.92</v>
      </c>
      <c r="BX149" s="10">
        <v>375682.97000000003</v>
      </c>
      <c r="BY149" s="10">
        <f t="shared" si="72"/>
        <v>1814398.89</v>
      </c>
      <c r="BZ149" s="10">
        <v>61756.11</v>
      </c>
      <c r="CA149" s="10">
        <f t="shared" si="75"/>
        <v>1876155</v>
      </c>
      <c r="CB149" s="10">
        <v>0</v>
      </c>
      <c r="CC149" s="10"/>
      <c r="CD149" s="10">
        <f t="shared" si="73"/>
        <v>1876155</v>
      </c>
      <c r="CE149" s="10">
        <v>0</v>
      </c>
      <c r="CF149" s="10">
        <v>1876155</v>
      </c>
      <c r="CG149" s="10">
        <f t="shared" si="74"/>
        <v>0</v>
      </c>
      <c r="CH149">
        <v>536184.08000000007</v>
      </c>
      <c r="CI149">
        <v>911867.06</v>
      </c>
    </row>
    <row r="150" spans="1:87" ht="12.75" customHeight="1">
      <c r="A150" s="85">
        <v>20101005</v>
      </c>
      <c r="B150" s="74">
        <v>15000144</v>
      </c>
      <c r="C150" s="6"/>
      <c r="D150" s="488" t="str">
        <f t="shared" si="54"/>
        <v>Heat Treatment Tray</v>
      </c>
      <c r="E150" s="536" t="s">
        <v>247</v>
      </c>
      <c r="F150" s="553" t="s">
        <v>248</v>
      </c>
      <c r="G150" s="55">
        <v>838</v>
      </c>
      <c r="H150" s="409" t="s">
        <v>250</v>
      </c>
      <c r="I150" s="420">
        <v>4110</v>
      </c>
      <c r="J150" s="430" t="s">
        <v>231</v>
      </c>
      <c r="K150" s="437">
        <v>42338</v>
      </c>
      <c r="L150" s="392" t="s">
        <v>4870</v>
      </c>
      <c r="M150" s="6" t="s">
        <v>1883</v>
      </c>
      <c r="N150" s="6" t="s">
        <v>31</v>
      </c>
      <c r="O150" s="6" t="s">
        <v>31</v>
      </c>
      <c r="P150" s="52" t="s">
        <v>220</v>
      </c>
      <c r="Q150" s="6"/>
      <c r="R150" s="6"/>
      <c r="S150" s="6"/>
      <c r="T150" s="6"/>
      <c r="U150" s="6"/>
      <c r="V150" s="6" t="s">
        <v>6414</v>
      </c>
      <c r="W150" s="6" t="s">
        <v>6411</v>
      </c>
      <c r="X150" s="6" t="s">
        <v>5627</v>
      </c>
      <c r="Y150" s="6"/>
      <c r="Z150" s="6"/>
      <c r="AA150" s="6"/>
      <c r="AB150" s="6" t="s">
        <v>32</v>
      </c>
      <c r="AC150" s="6"/>
      <c r="AD150" s="6">
        <v>5</v>
      </c>
      <c r="AE150" s="8">
        <f>(1730310*1)*0</f>
        <v>0</v>
      </c>
      <c r="AF150" s="8"/>
      <c r="AG150" s="8">
        <f>(1730310)*0</f>
        <v>0</v>
      </c>
      <c r="AH150" s="8">
        <f t="shared" si="57"/>
        <v>0</v>
      </c>
      <c r="AI150" s="8">
        <f t="shared" si="65"/>
        <v>0</v>
      </c>
      <c r="AJ150" s="8">
        <f t="shared" si="66"/>
        <v>0</v>
      </c>
      <c r="AK150" s="8">
        <f>(1643794.5*1)*0</f>
        <v>0</v>
      </c>
      <c r="AL150" s="8">
        <f t="shared" si="58"/>
        <v>0</v>
      </c>
      <c r="AM150" s="8">
        <f t="shared" si="59"/>
        <v>0</v>
      </c>
      <c r="AN150" s="8">
        <f t="shared" si="60"/>
        <v>0</v>
      </c>
      <c r="AO150" s="551">
        <f t="shared" si="78"/>
        <v>0</v>
      </c>
      <c r="AP150" s="8">
        <v>0</v>
      </c>
      <c r="AQ150" s="342">
        <v>0</v>
      </c>
      <c r="AR150" s="342">
        <f>-SUMIFS('depri current'!L:L,'depri current'!D:D,B150,'depri current'!C:C,"GAAP")</f>
        <v>0</v>
      </c>
      <c r="AS150" s="7">
        <v>0</v>
      </c>
      <c r="AT150" s="381">
        <v>0</v>
      </c>
      <c r="AU150" s="381">
        <v>0</v>
      </c>
      <c r="AV150" s="7">
        <v>0</v>
      </c>
      <c r="AW150" s="7">
        <v>0</v>
      </c>
      <c r="AX150" s="7">
        <v>0</v>
      </c>
      <c r="AY150" s="7">
        <v>0</v>
      </c>
      <c r="AZ150" s="7">
        <v>0</v>
      </c>
      <c r="BA150" s="8">
        <v>0</v>
      </c>
      <c r="BB150" s="8">
        <f t="shared" si="67"/>
        <v>0</v>
      </c>
      <c r="BC150" s="810">
        <v>45016</v>
      </c>
      <c r="BD150" s="8">
        <f t="shared" si="68"/>
        <v>0</v>
      </c>
      <c r="BE150" s="8">
        <f t="shared" si="69"/>
        <v>0</v>
      </c>
      <c r="BF150" s="8">
        <f t="shared" si="70"/>
        <v>0</v>
      </c>
      <c r="BG150" s="8">
        <f t="shared" si="61"/>
        <v>0</v>
      </c>
      <c r="BH150" s="8"/>
      <c r="BI150" s="8">
        <v>247744</v>
      </c>
      <c r="BJ150" s="8" t="e">
        <f t="shared" si="62"/>
        <v>#REF!</v>
      </c>
      <c r="BK150" s="8" t="e">
        <f>IF(#REF!&gt;0,((+#REF!-AE150*0.05)/BD150*365),0)</f>
        <v>#REF!</v>
      </c>
      <c r="BL150" s="8">
        <v>28089.02</v>
      </c>
      <c r="BM150" s="8">
        <v>25239.62</v>
      </c>
      <c r="BN150" s="8" t="e">
        <f t="shared" ref="BN150:BN213" si="79">+BJ150/90*$BN$4</f>
        <v>#REF!</v>
      </c>
      <c r="BO150" s="8">
        <f t="shared" si="63"/>
        <v>301072.64000000001</v>
      </c>
      <c r="BP150" s="8" t="e">
        <f>+#REF!-BO150</f>
        <v>#REF!</v>
      </c>
      <c r="BR150">
        <v>438602.51</v>
      </c>
      <c r="BS150" s="8">
        <v>329016.51</v>
      </c>
      <c r="BT150" s="10">
        <f t="shared" si="55"/>
        <v>767619.02</v>
      </c>
      <c r="BU150" s="10">
        <f t="shared" si="64"/>
        <v>-767619.02</v>
      </c>
      <c r="BV150">
        <v>329016.51</v>
      </c>
      <c r="BW150" s="10">
        <f t="shared" si="71"/>
        <v>1096635.53</v>
      </c>
      <c r="BX150" s="10">
        <v>329016.51</v>
      </c>
      <c r="BY150" s="10">
        <f t="shared" si="72"/>
        <v>1425652.04</v>
      </c>
      <c r="BZ150" s="10">
        <v>218142.46</v>
      </c>
      <c r="CA150" s="10">
        <f t="shared" si="75"/>
        <v>1643794.5</v>
      </c>
      <c r="CB150" s="10">
        <v>0</v>
      </c>
      <c r="CC150" s="10"/>
      <c r="CD150" s="10">
        <f t="shared" si="73"/>
        <v>1643794.5</v>
      </c>
      <c r="CE150" s="10">
        <v>0</v>
      </c>
      <c r="CF150" s="10">
        <v>1643794.5</v>
      </c>
      <c r="CG150" s="10">
        <f t="shared" si="74"/>
        <v>0</v>
      </c>
      <c r="CH150">
        <v>633674.47</v>
      </c>
      <c r="CI150">
        <v>962690.98</v>
      </c>
    </row>
    <row r="151" spans="1:87" ht="12.75" customHeight="1">
      <c r="A151" s="85">
        <v>20101005</v>
      </c>
      <c r="B151" s="74">
        <v>15000145</v>
      </c>
      <c r="C151" s="6"/>
      <c r="D151" s="488" t="str">
        <f t="shared" ref="D151:D212" si="80">LEFT(E151,50)</f>
        <v>Heat Treatment Tray</v>
      </c>
      <c r="E151" s="536" t="s">
        <v>247</v>
      </c>
      <c r="F151" s="553" t="s">
        <v>248</v>
      </c>
      <c r="G151" s="55">
        <v>839</v>
      </c>
      <c r="H151" s="409" t="s">
        <v>251</v>
      </c>
      <c r="I151" s="420">
        <v>3870</v>
      </c>
      <c r="J151" s="430" t="s">
        <v>231</v>
      </c>
      <c r="K151" s="437">
        <v>42369</v>
      </c>
      <c r="L151" s="392" t="s">
        <v>4870</v>
      </c>
      <c r="M151" s="6" t="s">
        <v>1883</v>
      </c>
      <c r="N151" s="6" t="s">
        <v>31</v>
      </c>
      <c r="O151" s="6" t="s">
        <v>31</v>
      </c>
      <c r="P151" s="52" t="s">
        <v>220</v>
      </c>
      <c r="Q151" s="6"/>
      <c r="R151" s="6"/>
      <c r="S151" s="6"/>
      <c r="T151" s="6"/>
      <c r="U151" s="6"/>
      <c r="V151" s="6" t="s">
        <v>6414</v>
      </c>
      <c r="W151" s="6" t="s">
        <v>6411</v>
      </c>
      <c r="X151" s="6" t="s">
        <v>5627</v>
      </c>
      <c r="Y151" s="6"/>
      <c r="Z151" s="6"/>
      <c r="AA151" s="6"/>
      <c r="AB151" s="6" t="s">
        <v>32</v>
      </c>
      <c r="AC151" s="6"/>
      <c r="AD151" s="6">
        <v>5</v>
      </c>
      <c r="AE151" s="8">
        <f>(1818900*1)*0</f>
        <v>0</v>
      </c>
      <c r="AF151" s="8"/>
      <c r="AG151" s="8">
        <f>(1818900)*0</f>
        <v>0</v>
      </c>
      <c r="AH151" s="8">
        <f t="shared" si="57"/>
        <v>0</v>
      </c>
      <c r="AI151" s="8">
        <f t="shared" si="65"/>
        <v>0</v>
      </c>
      <c r="AJ151" s="8">
        <f t="shared" si="66"/>
        <v>0</v>
      </c>
      <c r="AK151" s="8">
        <f>(1727955*1)*0</f>
        <v>0</v>
      </c>
      <c r="AL151" s="8">
        <f t="shared" si="58"/>
        <v>0</v>
      </c>
      <c r="AM151" s="8">
        <f t="shared" si="59"/>
        <v>0</v>
      </c>
      <c r="AN151" s="8">
        <f t="shared" si="60"/>
        <v>0</v>
      </c>
      <c r="AO151" s="551">
        <f t="shared" si="78"/>
        <v>0</v>
      </c>
      <c r="AP151" s="8">
        <v>0</v>
      </c>
      <c r="AQ151" s="342">
        <v>0</v>
      </c>
      <c r="AR151" s="342">
        <f>-SUMIFS('depri current'!L:L,'depri current'!D:D,B151,'depri current'!C:C,"GAAP")</f>
        <v>0</v>
      </c>
      <c r="AS151" s="7">
        <v>0</v>
      </c>
      <c r="AT151" s="381">
        <v>0</v>
      </c>
      <c r="AU151" s="381">
        <v>0</v>
      </c>
      <c r="AV151" s="7">
        <v>0</v>
      </c>
      <c r="AW151" s="7">
        <v>0</v>
      </c>
      <c r="AX151" s="7">
        <v>0</v>
      </c>
      <c r="AY151" s="7">
        <v>0</v>
      </c>
      <c r="AZ151" s="7">
        <v>0</v>
      </c>
      <c r="BA151" s="8">
        <v>0</v>
      </c>
      <c r="BB151" s="8">
        <f t="shared" si="67"/>
        <v>0</v>
      </c>
      <c r="BC151" s="810">
        <v>45016</v>
      </c>
      <c r="BD151" s="8">
        <f t="shared" si="68"/>
        <v>0</v>
      </c>
      <c r="BE151" s="8">
        <f t="shared" si="69"/>
        <v>0</v>
      </c>
      <c r="BF151" s="8">
        <f t="shared" si="70"/>
        <v>0</v>
      </c>
      <c r="BG151" s="8">
        <f t="shared" si="61"/>
        <v>0</v>
      </c>
      <c r="BH151" s="8"/>
      <c r="BI151" s="8">
        <v>260414</v>
      </c>
      <c r="BJ151" s="8" t="e">
        <f t="shared" si="62"/>
        <v>#REF!</v>
      </c>
      <c r="BK151" s="8" t="e">
        <f>IF(#REF!&gt;0,((+#REF!-AE151*0.05)/BD151*365),0)</f>
        <v>#REF!</v>
      </c>
      <c r="BL151" s="8">
        <v>29523.03</v>
      </c>
      <c r="BM151" s="8">
        <v>26530.19</v>
      </c>
      <c r="BN151" s="8" t="e">
        <f t="shared" si="79"/>
        <v>#REF!</v>
      </c>
      <c r="BO151" s="8">
        <f t="shared" si="63"/>
        <v>316467.22000000003</v>
      </c>
      <c r="BP151" s="8" t="e">
        <f>+#REF!-BO151</f>
        <v>#REF!</v>
      </c>
      <c r="BR151">
        <v>431765.92000000004</v>
      </c>
      <c r="BS151" s="8">
        <v>345839.92</v>
      </c>
      <c r="BT151" s="10">
        <f t="shared" ref="BT151:BT214" si="81">+BR151+BS151</f>
        <v>777605.84000000008</v>
      </c>
      <c r="BU151" s="10">
        <f t="shared" si="64"/>
        <v>-777605.84000000008</v>
      </c>
      <c r="BV151">
        <v>345839.92000000004</v>
      </c>
      <c r="BW151" s="10">
        <f t="shared" si="71"/>
        <v>1123445.7600000002</v>
      </c>
      <c r="BX151" s="10">
        <v>345839.93</v>
      </c>
      <c r="BY151" s="10">
        <f t="shared" si="72"/>
        <v>1469285.6900000002</v>
      </c>
      <c r="BZ151" s="10">
        <v>258669.31000000003</v>
      </c>
      <c r="CA151" s="10">
        <f t="shared" si="75"/>
        <v>1727955.0000000002</v>
      </c>
      <c r="CB151" s="10">
        <v>0</v>
      </c>
      <c r="CC151" s="10"/>
      <c r="CD151" s="10">
        <f t="shared" si="73"/>
        <v>1727955.0000000002</v>
      </c>
      <c r="CE151" s="10">
        <v>0</v>
      </c>
      <c r="CF151" s="10">
        <v>1727955</v>
      </c>
      <c r="CG151" s="10">
        <f t="shared" si="74"/>
        <v>0</v>
      </c>
      <c r="CH151">
        <v>695454.23999999987</v>
      </c>
      <c r="CI151">
        <v>1041294.1599999999</v>
      </c>
    </row>
    <row r="152" spans="1:87" ht="12.75" customHeight="1">
      <c r="A152" s="85">
        <v>20101005</v>
      </c>
      <c r="B152" s="74">
        <v>15000146</v>
      </c>
      <c r="C152" s="6"/>
      <c r="D152" s="488" t="str">
        <f t="shared" si="80"/>
        <v>Roller Plate &amp; Rail Supporting Brackets</v>
      </c>
      <c r="E152" s="536" t="s">
        <v>1456</v>
      </c>
      <c r="F152" s="553" t="s">
        <v>248</v>
      </c>
      <c r="G152" s="54">
        <v>840</v>
      </c>
      <c r="H152" s="409" t="s">
        <v>252</v>
      </c>
      <c r="I152" s="420">
        <v>1775</v>
      </c>
      <c r="J152" s="430" t="s">
        <v>231</v>
      </c>
      <c r="K152" s="437">
        <v>42399</v>
      </c>
      <c r="L152" s="392" t="s">
        <v>4870</v>
      </c>
      <c r="M152" s="6" t="s">
        <v>1883</v>
      </c>
      <c r="N152" s="6" t="s">
        <v>31</v>
      </c>
      <c r="O152" s="6" t="s">
        <v>31</v>
      </c>
      <c r="P152" s="52" t="s">
        <v>220</v>
      </c>
      <c r="Q152" s="6"/>
      <c r="R152" s="6"/>
      <c r="S152" s="6"/>
      <c r="T152" s="6"/>
      <c r="U152" s="6"/>
      <c r="V152" s="6"/>
      <c r="W152" s="6"/>
      <c r="X152" s="6" t="s">
        <v>5627</v>
      </c>
      <c r="Y152" s="6"/>
      <c r="Z152" s="6"/>
      <c r="AA152" s="6"/>
      <c r="AB152" s="6" t="s">
        <v>32</v>
      </c>
      <c r="AC152" s="6"/>
      <c r="AD152" s="6">
        <v>5</v>
      </c>
      <c r="AE152" s="8">
        <v>662840</v>
      </c>
      <c r="AF152" s="8"/>
      <c r="AG152" s="8"/>
      <c r="AH152" s="8">
        <f t="shared" si="57"/>
        <v>662840</v>
      </c>
      <c r="AI152" s="8">
        <f t="shared" si="65"/>
        <v>629698</v>
      </c>
      <c r="AJ152" s="8">
        <f t="shared" si="66"/>
        <v>0</v>
      </c>
      <c r="AK152" s="8"/>
      <c r="AL152" s="8">
        <f t="shared" si="58"/>
        <v>629698</v>
      </c>
      <c r="AM152" s="8">
        <f t="shared" si="59"/>
        <v>33142</v>
      </c>
      <c r="AN152" s="8">
        <f t="shared" si="60"/>
        <v>33142</v>
      </c>
      <c r="AO152" s="551">
        <f t="shared" si="78"/>
        <v>0.05</v>
      </c>
      <c r="AP152" s="8">
        <v>0</v>
      </c>
      <c r="AQ152" s="342">
        <v>0</v>
      </c>
      <c r="AR152" s="342">
        <f>-SUMIFS('depri current'!L:L,'depri current'!D:D,B152,'depri current'!C:C,"GAAP")</f>
        <v>0</v>
      </c>
      <c r="AS152" s="7">
        <v>0</v>
      </c>
      <c r="AT152" s="381">
        <v>0</v>
      </c>
      <c r="AU152" s="381">
        <v>0</v>
      </c>
      <c r="AV152" s="7">
        <v>0</v>
      </c>
      <c r="AW152" s="7">
        <v>0</v>
      </c>
      <c r="AX152" s="7">
        <v>0</v>
      </c>
      <c r="AY152" s="7">
        <v>0</v>
      </c>
      <c r="AZ152" s="7">
        <v>0</v>
      </c>
      <c r="BA152" s="8">
        <v>0</v>
      </c>
      <c r="BB152" s="8">
        <f t="shared" si="67"/>
        <v>0</v>
      </c>
      <c r="BC152" s="810">
        <v>45016</v>
      </c>
      <c r="BD152" s="8">
        <f t="shared" si="68"/>
        <v>0</v>
      </c>
      <c r="BE152" s="8">
        <f t="shared" si="69"/>
        <v>0</v>
      </c>
      <c r="BF152" s="8">
        <f t="shared" si="70"/>
        <v>0</v>
      </c>
      <c r="BG152" s="8">
        <f t="shared" si="61"/>
        <v>0</v>
      </c>
      <c r="BH152" s="8"/>
      <c r="BI152" s="8">
        <v>94895</v>
      </c>
      <c r="BJ152" s="8" t="e">
        <f t="shared" si="62"/>
        <v>#REF!</v>
      </c>
      <c r="BK152" s="8" t="e">
        <f>IF(#REF!&gt;0,((+#REF!-AE152*0.05)/BD152*365),0)</f>
        <v>#REF!</v>
      </c>
      <c r="BL152" s="8">
        <v>10757.1</v>
      </c>
      <c r="BM152" s="8">
        <v>9667.51</v>
      </c>
      <c r="BN152" s="8" t="e">
        <f t="shared" si="79"/>
        <v>#REF!</v>
      </c>
      <c r="BO152" s="8">
        <f t="shared" si="63"/>
        <v>115319.61</v>
      </c>
      <c r="BP152" s="8" t="e">
        <f>+#REF!-BO152</f>
        <v>#REF!</v>
      </c>
      <c r="BR152">
        <v>147012.93000000002</v>
      </c>
      <c r="BS152" s="8">
        <v>126022.93</v>
      </c>
      <c r="BT152" s="10">
        <f t="shared" si="81"/>
        <v>273035.86</v>
      </c>
      <c r="BU152" s="10">
        <f t="shared" si="64"/>
        <v>389804.14</v>
      </c>
      <c r="BV152">
        <v>126022.92</v>
      </c>
      <c r="BW152" s="10">
        <f t="shared" si="71"/>
        <v>399058.77999999997</v>
      </c>
      <c r="BX152" s="10">
        <v>126022.93</v>
      </c>
      <c r="BY152" s="10">
        <f t="shared" si="72"/>
        <v>525081.71</v>
      </c>
      <c r="BZ152" s="10">
        <v>104616.29</v>
      </c>
      <c r="CA152" s="10">
        <f t="shared" si="75"/>
        <v>629698</v>
      </c>
      <c r="CB152" s="10">
        <v>0</v>
      </c>
      <c r="CC152" s="10"/>
      <c r="CD152" s="10">
        <f t="shared" si="73"/>
        <v>629698</v>
      </c>
      <c r="CE152" s="10">
        <v>0</v>
      </c>
      <c r="CF152" s="10"/>
      <c r="CG152" s="10">
        <f t="shared" si="74"/>
        <v>629698</v>
      </c>
      <c r="CH152">
        <v>263781.22000000003</v>
      </c>
      <c r="CI152">
        <v>389804.14</v>
      </c>
    </row>
    <row r="153" spans="1:87" ht="12.75" customHeight="1">
      <c r="A153" s="85">
        <v>20101005</v>
      </c>
      <c r="B153" s="74">
        <v>15000147</v>
      </c>
      <c r="C153" s="6"/>
      <c r="D153" s="488" t="str">
        <f t="shared" si="80"/>
        <v>Heat Treatment Tray</v>
      </c>
      <c r="E153" s="536" t="s">
        <v>247</v>
      </c>
      <c r="F153" s="553" t="s">
        <v>248</v>
      </c>
      <c r="G153" s="54">
        <v>841</v>
      </c>
      <c r="H153" s="409" t="s">
        <v>253</v>
      </c>
      <c r="I153" s="420">
        <v>4120</v>
      </c>
      <c r="J153" s="430" t="s">
        <v>231</v>
      </c>
      <c r="K153" s="437">
        <v>42460</v>
      </c>
      <c r="L153" s="392" t="s">
        <v>4870</v>
      </c>
      <c r="M153" s="6" t="s">
        <v>1883</v>
      </c>
      <c r="N153" s="6" t="s">
        <v>31</v>
      </c>
      <c r="O153" s="6" t="s">
        <v>31</v>
      </c>
      <c r="P153" s="52" t="s">
        <v>220</v>
      </c>
      <c r="Q153" s="6"/>
      <c r="R153" s="6"/>
      <c r="S153" s="6"/>
      <c r="T153" s="6"/>
      <c r="U153" s="6"/>
      <c r="V153" s="6" t="s">
        <v>6414</v>
      </c>
      <c r="W153" s="6" t="s">
        <v>6411</v>
      </c>
      <c r="X153" s="6" t="s">
        <v>5627</v>
      </c>
      <c r="Y153" s="6"/>
      <c r="Z153" s="6"/>
      <c r="AA153" s="6"/>
      <c r="AB153" s="6" t="s">
        <v>32</v>
      </c>
      <c r="AC153" s="6"/>
      <c r="AD153" s="6">
        <v>5</v>
      </c>
      <c r="AE153" s="8">
        <f>(1627400*1)*0</f>
        <v>0</v>
      </c>
      <c r="AF153" s="8"/>
      <c r="AG153" s="8">
        <f>(1627400)*0</f>
        <v>0</v>
      </c>
      <c r="AH153" s="8">
        <f t="shared" si="57"/>
        <v>0</v>
      </c>
      <c r="AI153" s="8">
        <f t="shared" si="65"/>
        <v>0</v>
      </c>
      <c r="AJ153" s="8">
        <f t="shared" si="66"/>
        <v>0</v>
      </c>
      <c r="AK153" s="8">
        <f>(1546030*1)*0</f>
        <v>0</v>
      </c>
      <c r="AL153" s="8">
        <f t="shared" si="58"/>
        <v>0</v>
      </c>
      <c r="AM153" s="8">
        <f t="shared" si="59"/>
        <v>0</v>
      </c>
      <c r="AN153" s="8">
        <f t="shared" si="60"/>
        <v>0</v>
      </c>
      <c r="AO153" s="551">
        <f t="shared" si="78"/>
        <v>0</v>
      </c>
      <c r="AP153" s="8">
        <v>0</v>
      </c>
      <c r="AQ153" s="342">
        <v>0</v>
      </c>
      <c r="AR153" s="342">
        <f>-SUMIFS('depri current'!L:L,'depri current'!D:D,B153,'depri current'!C:C,"GAAP")</f>
        <v>0</v>
      </c>
      <c r="AS153" s="7">
        <v>0</v>
      </c>
      <c r="AT153" s="381">
        <v>0</v>
      </c>
      <c r="AU153" s="381">
        <v>0</v>
      </c>
      <c r="AV153" s="7">
        <v>0</v>
      </c>
      <c r="AW153" s="7">
        <v>0</v>
      </c>
      <c r="AX153" s="7">
        <v>0</v>
      </c>
      <c r="AY153" s="7">
        <v>0</v>
      </c>
      <c r="AZ153" s="7">
        <v>0</v>
      </c>
      <c r="BA153" s="8">
        <v>0</v>
      </c>
      <c r="BB153" s="8">
        <f t="shared" si="67"/>
        <v>0</v>
      </c>
      <c r="BC153" s="810">
        <v>45016</v>
      </c>
      <c r="BD153" s="8">
        <f t="shared" si="68"/>
        <v>0</v>
      </c>
      <c r="BE153" s="8">
        <f t="shared" si="69"/>
        <v>0</v>
      </c>
      <c r="BF153" s="8">
        <f t="shared" si="70"/>
        <v>0</v>
      </c>
      <c r="BG153" s="8">
        <f t="shared" si="61"/>
        <v>0</v>
      </c>
      <c r="BH153" s="8"/>
      <c r="BI153" s="8">
        <v>232963</v>
      </c>
      <c r="BJ153" s="8" t="e">
        <f t="shared" si="62"/>
        <v>#REF!</v>
      </c>
      <c r="BK153" s="8" t="e">
        <f>IF(#REF!&gt;0,((+#REF!-AE153*0.05)/BD153*365),0)</f>
        <v>#REF!</v>
      </c>
      <c r="BL153" s="8">
        <v>26403.88</v>
      </c>
      <c r="BM153" s="8">
        <v>23732.91</v>
      </c>
      <c r="BN153" s="8" t="e">
        <f t="shared" si="79"/>
        <v>#REF!</v>
      </c>
      <c r="BO153" s="8">
        <f t="shared" si="63"/>
        <v>283099.78999999998</v>
      </c>
      <c r="BP153" s="8" t="e">
        <f>+#REF!-BO153</f>
        <v>#REF!</v>
      </c>
      <c r="BR153">
        <v>309375.51999999996</v>
      </c>
      <c r="BS153" s="8">
        <v>309375.52</v>
      </c>
      <c r="BT153" s="10">
        <f t="shared" si="81"/>
        <v>618751.04</v>
      </c>
      <c r="BU153" s="10">
        <f t="shared" si="64"/>
        <v>-618751.04</v>
      </c>
      <c r="BV153">
        <v>309375.52</v>
      </c>
      <c r="BW153" s="10">
        <f t="shared" si="71"/>
        <v>928126.56</v>
      </c>
      <c r="BX153" s="10">
        <v>309375.51999999996</v>
      </c>
      <c r="BY153" s="10">
        <f t="shared" si="72"/>
        <v>1237502.08</v>
      </c>
      <c r="BZ153" s="10">
        <v>308527.92000000004</v>
      </c>
      <c r="CA153" s="10">
        <f t="shared" si="75"/>
        <v>1546030</v>
      </c>
      <c r="CB153" s="10">
        <v>0</v>
      </c>
      <c r="CC153" s="10"/>
      <c r="CD153" s="10">
        <f t="shared" si="73"/>
        <v>1546030</v>
      </c>
      <c r="CE153" s="10">
        <v>0</v>
      </c>
      <c r="CF153" s="10">
        <v>1546030</v>
      </c>
      <c r="CG153" s="10">
        <f t="shared" si="74"/>
        <v>0</v>
      </c>
      <c r="CH153">
        <v>699273.44</v>
      </c>
      <c r="CI153">
        <v>1008648.96</v>
      </c>
    </row>
    <row r="154" spans="1:87" ht="12.75" customHeight="1">
      <c r="A154" s="85">
        <v>20101005</v>
      </c>
      <c r="B154" s="74">
        <v>15000148</v>
      </c>
      <c r="C154" s="6"/>
      <c r="D154" s="488" t="str">
        <f t="shared" si="80"/>
        <v>Saw Blades Service Centre</v>
      </c>
      <c r="E154" s="536" t="s">
        <v>1457</v>
      </c>
      <c r="F154" s="553" t="s">
        <v>1458</v>
      </c>
      <c r="G154" s="54">
        <v>901</v>
      </c>
      <c r="H154" s="409" t="s">
        <v>254</v>
      </c>
      <c r="I154" s="420">
        <v>7</v>
      </c>
      <c r="J154" s="430" t="s">
        <v>35</v>
      </c>
      <c r="K154" s="437">
        <v>39715</v>
      </c>
      <c r="L154" s="392" t="s">
        <v>4870</v>
      </c>
      <c r="M154" s="6" t="s">
        <v>1867</v>
      </c>
      <c r="N154" s="6" t="s">
        <v>31</v>
      </c>
      <c r="O154" s="6" t="s">
        <v>31</v>
      </c>
      <c r="P154" s="52" t="s">
        <v>140</v>
      </c>
      <c r="Q154" s="6"/>
      <c r="R154" s="6"/>
      <c r="S154" s="6"/>
      <c r="T154" s="6"/>
      <c r="U154" s="6"/>
      <c r="V154" s="6"/>
      <c r="W154" s="6"/>
      <c r="X154" s="6" t="s">
        <v>5629</v>
      </c>
      <c r="Y154" s="6"/>
      <c r="Z154" s="6"/>
      <c r="AA154" s="6"/>
      <c r="AB154" s="6" t="s">
        <v>32</v>
      </c>
      <c r="AC154" s="6"/>
      <c r="AD154" s="6">
        <v>16</v>
      </c>
      <c r="AE154" s="8">
        <v>39665879</v>
      </c>
      <c r="AF154" s="8"/>
      <c r="AG154" s="8"/>
      <c r="AH154" s="8">
        <f t="shared" si="57"/>
        <v>39665879</v>
      </c>
      <c r="AI154" s="8">
        <f t="shared" si="65"/>
        <v>34026879.589999996</v>
      </c>
      <c r="AJ154" s="8">
        <f t="shared" si="66"/>
        <v>613235.24</v>
      </c>
      <c r="AK154" s="8"/>
      <c r="AL154" s="8">
        <f t="shared" si="58"/>
        <v>34640114.829999998</v>
      </c>
      <c r="AM154" s="8">
        <f t="shared" si="59"/>
        <v>5025764.1700000018</v>
      </c>
      <c r="AN154" s="8">
        <f t="shared" si="60"/>
        <v>5638999.4100000039</v>
      </c>
      <c r="AO154" s="551">
        <f t="shared" si="78"/>
        <v>0.1267024530075333</v>
      </c>
      <c r="AP154" s="8">
        <v>202165.46</v>
      </c>
      <c r="AQ154" s="342">
        <v>208904.32000000001</v>
      </c>
      <c r="AR154" s="342">
        <f>-SUMIFS('depri current'!L:L,'depri current'!D:D,B154,'depri current'!C:C,"GAAP")</f>
        <v>202165.46</v>
      </c>
      <c r="AS154" s="7">
        <v>0</v>
      </c>
      <c r="AT154" s="381">
        <v>0</v>
      </c>
      <c r="AU154" s="381">
        <v>0</v>
      </c>
      <c r="AV154" s="7">
        <v>0</v>
      </c>
      <c r="AW154" s="7">
        <v>0</v>
      </c>
      <c r="AX154" s="7">
        <v>0</v>
      </c>
      <c r="AY154" s="7">
        <v>0</v>
      </c>
      <c r="AZ154" s="7">
        <v>0</v>
      </c>
      <c r="BA154" s="8">
        <v>0</v>
      </c>
      <c r="BB154" s="8">
        <f t="shared" si="67"/>
        <v>613235.24</v>
      </c>
      <c r="BC154" s="810">
        <v>45016</v>
      </c>
      <c r="BD154" s="8">
        <f t="shared" si="68"/>
        <v>540</v>
      </c>
      <c r="BE154" s="8">
        <f t="shared" si="69"/>
        <v>91</v>
      </c>
      <c r="BF154" s="8">
        <f t="shared" si="70"/>
        <v>616054.06825925992</v>
      </c>
      <c r="BG154" s="8">
        <f t="shared" si="61"/>
        <v>2818.828259259928</v>
      </c>
      <c r="BH154" s="8">
        <f>BD154/365</f>
        <v>1.4794520547945205</v>
      </c>
      <c r="BI154" s="8">
        <v>1858862</v>
      </c>
      <c r="BJ154" s="8" t="e">
        <f t="shared" si="62"/>
        <v>#REF!</v>
      </c>
      <c r="BK154" s="8" t="e">
        <f>IF(#REF!&gt;0,((+#REF!-AE154*0.05)/BD154*365),0)</f>
        <v>#REF!</v>
      </c>
      <c r="BL154" s="8">
        <v>208875.28</v>
      </c>
      <c r="BM154" s="8">
        <v>189204.72</v>
      </c>
      <c r="BN154" s="8" t="e">
        <f t="shared" si="79"/>
        <v>#REF!</v>
      </c>
      <c r="BO154" s="8">
        <f t="shared" si="63"/>
        <v>2256942</v>
      </c>
      <c r="BP154" s="8" t="e">
        <f>+#REF!-BO154</f>
        <v>#REF!</v>
      </c>
      <c r="BR154">
        <v>19228367.66</v>
      </c>
      <c r="BS154" s="8">
        <v>2466418.66</v>
      </c>
      <c r="BT154" s="10">
        <f t="shared" si="81"/>
        <v>21694786.32</v>
      </c>
      <c r="BU154" s="10">
        <f t="shared" si="64"/>
        <v>17971092.68</v>
      </c>
      <c r="BV154">
        <v>2466418.65</v>
      </c>
      <c r="BW154" s="10">
        <f t="shared" si="71"/>
        <v>24161204.969999999</v>
      </c>
      <c r="BX154" s="10">
        <v>2466418.66</v>
      </c>
      <c r="BY154" s="10">
        <f t="shared" si="72"/>
        <v>26627623.629999999</v>
      </c>
      <c r="BZ154" s="10">
        <v>2466418.65</v>
      </c>
      <c r="CA154" s="10">
        <f t="shared" si="75"/>
        <v>29094042.279999997</v>
      </c>
      <c r="CB154" s="10">
        <v>2466418.66</v>
      </c>
      <c r="CC154" s="10"/>
      <c r="CD154" s="10">
        <f t="shared" si="73"/>
        <v>31560460.939999998</v>
      </c>
      <c r="CE154" s="10">
        <v>2466418.65</v>
      </c>
      <c r="CF154" s="10"/>
      <c r="CG154" s="10">
        <f t="shared" si="74"/>
        <v>34026879.589999996</v>
      </c>
      <c r="CH154">
        <v>15504674.029999999</v>
      </c>
      <c r="CI154">
        <v>17971092.68</v>
      </c>
    </row>
    <row r="155" spans="1:87" ht="12.75" customHeight="1">
      <c r="A155" s="85">
        <v>20101005</v>
      </c>
      <c r="B155" s="310">
        <v>15000149</v>
      </c>
      <c r="C155" s="6"/>
      <c r="D155" s="488" t="str">
        <f t="shared" si="80"/>
        <v>Compressed Air Piping, Raw Water &amp; Process Water P</v>
      </c>
      <c r="E155" s="536" t="s">
        <v>1459</v>
      </c>
      <c r="F155" s="553" t="s">
        <v>256</v>
      </c>
      <c r="G155" s="54">
        <v>1001</v>
      </c>
      <c r="H155" s="409" t="s">
        <v>257</v>
      </c>
      <c r="I155" s="420">
        <v>0</v>
      </c>
      <c r="J155" s="430"/>
      <c r="K155" s="437">
        <v>39715</v>
      </c>
      <c r="L155" s="392" t="s">
        <v>4870</v>
      </c>
      <c r="M155" s="6" t="s">
        <v>1276</v>
      </c>
      <c r="N155" s="6" t="s">
        <v>31</v>
      </c>
      <c r="O155" s="6" t="s">
        <v>31</v>
      </c>
      <c r="P155" s="52" t="s">
        <v>78</v>
      </c>
      <c r="Q155" s="6"/>
      <c r="R155" s="6"/>
      <c r="S155" s="6"/>
      <c r="T155" s="6"/>
      <c r="U155" s="6"/>
      <c r="V155" s="6"/>
      <c r="W155" s="6"/>
      <c r="X155" s="6" t="s">
        <v>5630</v>
      </c>
      <c r="Y155" s="6"/>
      <c r="Z155" s="6"/>
      <c r="AA155" s="6"/>
      <c r="AB155" s="6" t="s">
        <v>32</v>
      </c>
      <c r="AC155" s="6"/>
      <c r="AD155" s="6">
        <v>12</v>
      </c>
      <c r="AE155" s="8">
        <v>29837044</v>
      </c>
      <c r="AF155" s="8"/>
      <c r="AG155" s="8"/>
      <c r="AH155" s="8">
        <f t="shared" si="57"/>
        <v>29837044</v>
      </c>
      <c r="AI155" s="8">
        <f t="shared" si="65"/>
        <v>28345191.799999997</v>
      </c>
      <c r="AJ155" s="8">
        <f t="shared" si="66"/>
        <v>0</v>
      </c>
      <c r="AK155" s="8"/>
      <c r="AL155" s="8">
        <f t="shared" si="58"/>
        <v>28345191.799999997</v>
      </c>
      <c r="AM155" s="8">
        <f t="shared" si="59"/>
        <v>1491852.200000003</v>
      </c>
      <c r="AN155" s="8">
        <f t="shared" si="60"/>
        <v>1491852.200000003</v>
      </c>
      <c r="AO155" s="551">
        <f t="shared" si="78"/>
        <v>5.00000000000001E-2</v>
      </c>
      <c r="AP155" s="8">
        <v>0</v>
      </c>
      <c r="AQ155" s="342">
        <v>0</v>
      </c>
      <c r="AR155" s="342">
        <f>-SUMIFS('depri current'!L:L,'depri current'!D:D,B155,'depri current'!C:C,"GAAP")</f>
        <v>0</v>
      </c>
      <c r="AS155" s="7">
        <v>0</v>
      </c>
      <c r="AT155" s="381">
        <v>0</v>
      </c>
      <c r="AU155" s="381">
        <v>0</v>
      </c>
      <c r="AV155" s="7">
        <v>0</v>
      </c>
      <c r="AW155" s="7">
        <v>0</v>
      </c>
      <c r="AX155" s="7">
        <v>0</v>
      </c>
      <c r="AY155" s="7">
        <v>0</v>
      </c>
      <c r="AZ155" s="7">
        <v>0</v>
      </c>
      <c r="BA155" s="8">
        <v>0</v>
      </c>
      <c r="BB155" s="8">
        <f t="shared" si="67"/>
        <v>0</v>
      </c>
      <c r="BC155" s="810">
        <v>45016</v>
      </c>
      <c r="BD155" s="8">
        <f t="shared" si="68"/>
        <v>0</v>
      </c>
      <c r="BE155" s="8">
        <f t="shared" si="69"/>
        <v>0</v>
      </c>
      <c r="BF155" s="8">
        <f t="shared" si="70"/>
        <v>0</v>
      </c>
      <c r="BG155" s="8">
        <f t="shared" si="61"/>
        <v>0</v>
      </c>
      <c r="BH155" s="8"/>
      <c r="BI155" s="8">
        <v>2156025</v>
      </c>
      <c r="BJ155" s="8" t="e">
        <f t="shared" si="62"/>
        <v>#REF!</v>
      </c>
      <c r="BK155" s="8" t="e">
        <f>IF(#REF!&gt;0,((+#REF!-AE155*0.05)/BD155*365),0)</f>
        <v>#REF!</v>
      </c>
      <c r="BL155" s="8">
        <v>260323.79</v>
      </c>
      <c r="BM155" s="8">
        <v>221103.81</v>
      </c>
      <c r="BN155" s="8" t="e">
        <f t="shared" si="79"/>
        <v>#REF!</v>
      </c>
      <c r="BO155" s="8">
        <f t="shared" si="63"/>
        <v>2637452.6</v>
      </c>
      <c r="BP155" s="8" t="e">
        <f>+#REF!-BO155</f>
        <v>#REF!</v>
      </c>
      <c r="BR155">
        <v>18308658.099999998</v>
      </c>
      <c r="BS155" s="8">
        <v>2882246.1100000003</v>
      </c>
      <c r="BT155" s="10">
        <f t="shared" si="81"/>
        <v>21190904.209999997</v>
      </c>
      <c r="BU155" s="10">
        <f t="shared" si="64"/>
        <v>8646139.7900000028</v>
      </c>
      <c r="BV155">
        <v>2882246.1</v>
      </c>
      <c r="BW155" s="10">
        <f t="shared" si="71"/>
        <v>24073150.309999999</v>
      </c>
      <c r="BX155" s="10">
        <v>2882246.11</v>
      </c>
      <c r="BY155" s="10">
        <f t="shared" si="72"/>
        <v>26955396.419999998</v>
      </c>
      <c r="BZ155" s="10">
        <v>1389795.3800000001</v>
      </c>
      <c r="CA155" s="10">
        <f t="shared" si="75"/>
        <v>28345191.799999997</v>
      </c>
      <c r="CB155" s="10">
        <v>0</v>
      </c>
      <c r="CC155" s="10"/>
      <c r="CD155" s="10">
        <f t="shared" si="73"/>
        <v>28345191.799999997</v>
      </c>
      <c r="CE155" s="10">
        <v>0</v>
      </c>
      <c r="CF155" s="10"/>
      <c r="CG155" s="10">
        <f t="shared" si="74"/>
        <v>28345191.799999997</v>
      </c>
      <c r="CH155">
        <v>5763893.6900000032</v>
      </c>
      <c r="CI155">
        <v>8646139.7900000028</v>
      </c>
    </row>
    <row r="156" spans="1:87" ht="12.75" customHeight="1">
      <c r="A156" s="85">
        <v>20101005</v>
      </c>
      <c r="B156" s="74">
        <v>15000150</v>
      </c>
      <c r="C156" s="6"/>
      <c r="D156" s="488" t="str">
        <f t="shared" si="80"/>
        <v>Pvc Pipe 200Mm,Ms Pipe 40 Nb Class B - Mtrs</v>
      </c>
      <c r="E156" s="536" t="s">
        <v>1460</v>
      </c>
      <c r="F156" s="553" t="s">
        <v>258</v>
      </c>
      <c r="G156" s="54">
        <v>1002</v>
      </c>
      <c r="H156" s="409" t="s">
        <v>259</v>
      </c>
      <c r="I156" s="420">
        <v>1248</v>
      </c>
      <c r="J156" s="430" t="s">
        <v>95</v>
      </c>
      <c r="K156" s="437">
        <v>39813</v>
      </c>
      <c r="L156" s="392" t="s">
        <v>4870</v>
      </c>
      <c r="M156" s="6" t="s">
        <v>1276</v>
      </c>
      <c r="N156" s="6" t="s">
        <v>31</v>
      </c>
      <c r="O156" s="6" t="s">
        <v>31</v>
      </c>
      <c r="P156" s="52" t="s">
        <v>78</v>
      </c>
      <c r="Q156" s="6"/>
      <c r="R156" s="6"/>
      <c r="S156" s="6"/>
      <c r="T156" s="6"/>
      <c r="U156" s="6"/>
      <c r="V156" s="6"/>
      <c r="W156" s="6"/>
      <c r="X156" s="6" t="s">
        <v>5630</v>
      </c>
      <c r="Y156" s="6"/>
      <c r="Z156" s="6"/>
      <c r="AA156" s="6"/>
      <c r="AB156" s="6" t="s">
        <v>32</v>
      </c>
      <c r="AC156" s="6"/>
      <c r="AD156" s="6">
        <v>12</v>
      </c>
      <c r="AE156" s="8">
        <v>1158602</v>
      </c>
      <c r="AF156" s="8"/>
      <c r="AG156" s="8"/>
      <c r="AH156" s="8">
        <f t="shared" si="57"/>
        <v>1158602</v>
      </c>
      <c r="AI156" s="8">
        <f t="shared" si="65"/>
        <v>1100671.8999999999</v>
      </c>
      <c r="AJ156" s="8">
        <f t="shared" si="66"/>
        <v>0</v>
      </c>
      <c r="AK156" s="8"/>
      <c r="AL156" s="8">
        <f t="shared" si="58"/>
        <v>1100671.8999999999</v>
      </c>
      <c r="AM156" s="8">
        <f t="shared" si="59"/>
        <v>57930.100000000093</v>
      </c>
      <c r="AN156" s="8">
        <f t="shared" si="60"/>
        <v>57930.100000000093</v>
      </c>
      <c r="AO156" s="551">
        <f t="shared" si="78"/>
        <v>5.0000000000000079E-2</v>
      </c>
      <c r="AP156" s="8">
        <v>0</v>
      </c>
      <c r="AQ156" s="342">
        <v>0</v>
      </c>
      <c r="AR156" s="342">
        <f>-SUMIFS('depri current'!L:L,'depri current'!D:D,B156,'depri current'!C:C,"GAAP")</f>
        <v>0</v>
      </c>
      <c r="AS156" s="7">
        <v>0</v>
      </c>
      <c r="AT156" s="381">
        <v>0</v>
      </c>
      <c r="AU156" s="381">
        <v>0</v>
      </c>
      <c r="AV156" s="7">
        <v>0</v>
      </c>
      <c r="AW156" s="7">
        <v>0</v>
      </c>
      <c r="AX156" s="7">
        <v>0</v>
      </c>
      <c r="AY156" s="7">
        <v>0</v>
      </c>
      <c r="AZ156" s="7">
        <v>0</v>
      </c>
      <c r="BA156" s="8">
        <v>0</v>
      </c>
      <c r="BB156" s="8">
        <f t="shared" si="67"/>
        <v>0</v>
      </c>
      <c r="BC156" s="810">
        <v>45016</v>
      </c>
      <c r="BD156" s="8">
        <f t="shared" si="68"/>
        <v>0</v>
      </c>
      <c r="BE156" s="8">
        <f t="shared" si="69"/>
        <v>0</v>
      </c>
      <c r="BF156" s="8">
        <f t="shared" si="70"/>
        <v>0</v>
      </c>
      <c r="BG156" s="8">
        <f t="shared" si="61"/>
        <v>0</v>
      </c>
      <c r="BH156" s="8"/>
      <c r="BI156" s="8">
        <v>83836</v>
      </c>
      <c r="BJ156" s="8" t="e">
        <f t="shared" si="62"/>
        <v>#REF!</v>
      </c>
      <c r="BK156" s="8" t="e">
        <f>IF(#REF!&gt;0,((+#REF!-AE156*0.05)/BD156*365),0)</f>
        <v>#REF!</v>
      </c>
      <c r="BL156" s="8">
        <v>9396.57</v>
      </c>
      <c r="BM156" s="8">
        <v>8531.09</v>
      </c>
      <c r="BN156" s="8" t="e">
        <f t="shared" si="79"/>
        <v>#REF!</v>
      </c>
      <c r="BO156" s="8">
        <f t="shared" si="63"/>
        <v>101763.66</v>
      </c>
      <c r="BP156" s="8" t="e">
        <f>+#REF!-BO156</f>
        <v>#REF!</v>
      </c>
      <c r="BR156">
        <v>683562.78999999992</v>
      </c>
      <c r="BS156" s="8">
        <v>111208.78000000003</v>
      </c>
      <c r="BT156" s="10">
        <f t="shared" si="81"/>
        <v>794771.57</v>
      </c>
      <c r="BU156" s="10">
        <f t="shared" si="64"/>
        <v>363830.43000000005</v>
      </c>
      <c r="BV156">
        <v>111208.79000000001</v>
      </c>
      <c r="BW156" s="10">
        <f t="shared" si="71"/>
        <v>905980.36</v>
      </c>
      <c r="BX156" s="10">
        <v>111208.78000000003</v>
      </c>
      <c r="BY156" s="10">
        <f t="shared" si="72"/>
        <v>1017189.14</v>
      </c>
      <c r="BZ156" s="10">
        <v>83482.759999999995</v>
      </c>
      <c r="CA156" s="10">
        <f t="shared" si="75"/>
        <v>1100671.8999999999</v>
      </c>
      <c r="CB156" s="10">
        <v>0</v>
      </c>
      <c r="CC156" s="10"/>
      <c r="CD156" s="10">
        <f t="shared" si="73"/>
        <v>1100671.8999999999</v>
      </c>
      <c r="CE156" s="10">
        <v>0</v>
      </c>
      <c r="CF156" s="10"/>
      <c r="CG156" s="10">
        <f t="shared" si="74"/>
        <v>1100671.8999999999</v>
      </c>
      <c r="CH156">
        <v>252621.64000000004</v>
      </c>
      <c r="CI156">
        <v>363830.43000000005</v>
      </c>
    </row>
    <row r="157" spans="1:87" ht="12.75" customHeight="1">
      <c r="A157" s="85">
        <v>20101005</v>
      </c>
      <c r="B157" s="74">
        <v>15000151</v>
      </c>
      <c r="C157" s="6"/>
      <c r="D157" s="488" t="str">
        <f t="shared" si="80"/>
        <v>Crompton Make Water Pump</v>
      </c>
      <c r="E157" s="536" t="s">
        <v>1461</v>
      </c>
      <c r="F157" s="553" t="s">
        <v>260</v>
      </c>
      <c r="G157" s="54">
        <v>1003</v>
      </c>
      <c r="H157" s="409" t="s">
        <v>261</v>
      </c>
      <c r="I157" s="420">
        <v>3</v>
      </c>
      <c r="J157" s="430" t="s">
        <v>35</v>
      </c>
      <c r="K157" s="437">
        <v>39722</v>
      </c>
      <c r="L157" s="392" t="s">
        <v>4870</v>
      </c>
      <c r="M157" s="6" t="s">
        <v>1276</v>
      </c>
      <c r="N157" s="6" t="s">
        <v>31</v>
      </c>
      <c r="O157" s="6" t="s">
        <v>31</v>
      </c>
      <c r="P157" s="52" t="s">
        <v>78</v>
      </c>
      <c r="Q157" s="6"/>
      <c r="R157" s="6"/>
      <c r="S157" s="6"/>
      <c r="T157" s="6"/>
      <c r="U157" s="6"/>
      <c r="V157" s="6"/>
      <c r="W157" s="6"/>
      <c r="X157" s="6" t="s">
        <v>5630</v>
      </c>
      <c r="Y157" s="6"/>
      <c r="Z157" s="6"/>
      <c r="AA157" s="6"/>
      <c r="AB157" s="6" t="s">
        <v>32</v>
      </c>
      <c r="AC157" s="6"/>
      <c r="AD157" s="6">
        <v>12</v>
      </c>
      <c r="AE157" s="8">
        <v>47950</v>
      </c>
      <c r="AF157" s="8"/>
      <c r="AG157" s="8"/>
      <c r="AH157" s="8">
        <f t="shared" si="57"/>
        <v>47950</v>
      </c>
      <c r="AI157" s="8">
        <f t="shared" si="65"/>
        <v>45552.5</v>
      </c>
      <c r="AJ157" s="8">
        <f t="shared" si="66"/>
        <v>0</v>
      </c>
      <c r="AK157" s="8"/>
      <c r="AL157" s="8">
        <f t="shared" si="58"/>
        <v>45552.5</v>
      </c>
      <c r="AM157" s="8">
        <f t="shared" si="59"/>
        <v>2397.5</v>
      </c>
      <c r="AN157" s="8">
        <f t="shared" si="60"/>
        <v>2397.5</v>
      </c>
      <c r="AO157" s="551">
        <f t="shared" si="78"/>
        <v>0.05</v>
      </c>
      <c r="AP157" s="8">
        <v>0</v>
      </c>
      <c r="AQ157" s="342">
        <v>0</v>
      </c>
      <c r="AR157" s="342">
        <f>-SUMIFS('depri current'!L:L,'depri current'!D:D,B157,'depri current'!C:C,"GAAP")</f>
        <v>0</v>
      </c>
      <c r="AS157" s="7">
        <v>0</v>
      </c>
      <c r="AT157" s="381">
        <v>0</v>
      </c>
      <c r="AU157" s="381">
        <v>0</v>
      </c>
      <c r="AV157" s="7">
        <v>0</v>
      </c>
      <c r="AW157" s="7">
        <v>0</v>
      </c>
      <c r="AX157" s="7">
        <v>0</v>
      </c>
      <c r="AY157" s="7">
        <v>0</v>
      </c>
      <c r="AZ157" s="7">
        <v>0</v>
      </c>
      <c r="BA157" s="8">
        <v>0</v>
      </c>
      <c r="BB157" s="8">
        <f t="shared" si="67"/>
        <v>0</v>
      </c>
      <c r="BC157" s="810">
        <v>45016</v>
      </c>
      <c r="BD157" s="8">
        <f t="shared" si="68"/>
        <v>0</v>
      </c>
      <c r="BE157" s="8">
        <f t="shared" si="69"/>
        <v>0</v>
      </c>
      <c r="BF157" s="8">
        <f t="shared" si="70"/>
        <v>0</v>
      </c>
      <c r="BG157" s="8">
        <f t="shared" si="61"/>
        <v>0</v>
      </c>
      <c r="BH157" s="8"/>
      <c r="BI157" s="8">
        <v>3465</v>
      </c>
      <c r="BJ157" s="8" t="e">
        <f t="shared" si="62"/>
        <v>#REF!</v>
      </c>
      <c r="BK157" s="8" t="e">
        <f>IF(#REF!&gt;0,((+#REF!-AE157*0.05)/BD157*365),0)</f>
        <v>#REF!</v>
      </c>
      <c r="BL157" s="8">
        <v>387.56</v>
      </c>
      <c r="BM157" s="8">
        <v>352.53</v>
      </c>
      <c r="BN157" s="8" t="e">
        <f t="shared" si="79"/>
        <v>#REF!</v>
      </c>
      <c r="BO157" s="8">
        <f t="shared" si="63"/>
        <v>4205.09</v>
      </c>
      <c r="BP157" s="8" t="e">
        <f>+#REF!-BO157</f>
        <v>#REF!</v>
      </c>
      <c r="BR157">
        <v>29462.38</v>
      </c>
      <c r="BS157" s="8">
        <v>4595.38</v>
      </c>
      <c r="BT157" s="10">
        <f t="shared" si="81"/>
        <v>34057.760000000002</v>
      </c>
      <c r="BU157" s="10">
        <f t="shared" si="64"/>
        <v>13892.239999999998</v>
      </c>
      <c r="BV157">
        <v>4595.38</v>
      </c>
      <c r="BW157" s="10">
        <f t="shared" si="71"/>
        <v>38653.14</v>
      </c>
      <c r="BX157" s="10">
        <v>4595.3799999999992</v>
      </c>
      <c r="BY157" s="10">
        <f t="shared" si="72"/>
        <v>43248.52</v>
      </c>
      <c r="BZ157" s="10">
        <v>2303.98</v>
      </c>
      <c r="CA157" s="10">
        <f t="shared" si="75"/>
        <v>45552.5</v>
      </c>
      <c r="CB157" s="10">
        <v>0</v>
      </c>
      <c r="CC157" s="10"/>
      <c r="CD157" s="10">
        <f t="shared" si="73"/>
        <v>45552.5</v>
      </c>
      <c r="CE157" s="10">
        <v>0</v>
      </c>
      <c r="CF157" s="10"/>
      <c r="CG157" s="10">
        <f t="shared" si="74"/>
        <v>45552.5</v>
      </c>
      <c r="CH157">
        <v>9296.8599999999969</v>
      </c>
      <c r="CI157">
        <v>13892.239999999998</v>
      </c>
    </row>
    <row r="158" spans="1:87" ht="12.75" customHeight="1">
      <c r="A158" s="85">
        <v>20101005</v>
      </c>
      <c r="B158" s="74">
        <v>15000152</v>
      </c>
      <c r="C158" s="6"/>
      <c r="D158" s="488" t="str">
        <f t="shared" si="80"/>
        <v>Diesel Generator Set 1010  Kva</v>
      </c>
      <c r="E158" s="536" t="s">
        <v>1462</v>
      </c>
      <c r="F158" s="553" t="s">
        <v>262</v>
      </c>
      <c r="G158" s="54">
        <v>1101</v>
      </c>
      <c r="H158" s="409" t="s">
        <v>263</v>
      </c>
      <c r="I158" s="420">
        <v>2</v>
      </c>
      <c r="J158" s="430" t="s">
        <v>35</v>
      </c>
      <c r="K158" s="437">
        <v>39715</v>
      </c>
      <c r="L158" s="392" t="s">
        <v>4870</v>
      </c>
      <c r="M158" s="6" t="s">
        <v>1276</v>
      </c>
      <c r="N158" s="6" t="s">
        <v>31</v>
      </c>
      <c r="O158" s="6" t="s">
        <v>31</v>
      </c>
      <c r="P158" s="52" t="s">
        <v>265</v>
      </c>
      <c r="Q158" s="6"/>
      <c r="R158" s="6"/>
      <c r="S158" s="6"/>
      <c r="T158" s="6"/>
      <c r="U158" s="6"/>
      <c r="V158" s="6"/>
      <c r="W158" s="6"/>
      <c r="X158" s="6" t="s">
        <v>5631</v>
      </c>
      <c r="Y158" s="6"/>
      <c r="Z158" s="6"/>
      <c r="AA158" s="6"/>
      <c r="AB158" s="6" t="s">
        <v>32</v>
      </c>
      <c r="AC158" s="6"/>
      <c r="AD158" s="6">
        <v>16</v>
      </c>
      <c r="AE158" s="8">
        <v>13655340</v>
      </c>
      <c r="AF158" s="8"/>
      <c r="AG158" s="8"/>
      <c r="AH158" s="8">
        <f t="shared" si="57"/>
        <v>13655340</v>
      </c>
      <c r="AI158" s="8">
        <f t="shared" si="65"/>
        <v>11707890.089999996</v>
      </c>
      <c r="AJ158" s="8">
        <f t="shared" si="66"/>
        <v>212147.32</v>
      </c>
      <c r="AK158" s="8"/>
      <c r="AL158" s="8">
        <f t="shared" si="58"/>
        <v>11920037.409999996</v>
      </c>
      <c r="AM158" s="8">
        <f t="shared" si="59"/>
        <v>1735302.5900000036</v>
      </c>
      <c r="AN158" s="8">
        <f t="shared" si="60"/>
        <v>1947449.9100000039</v>
      </c>
      <c r="AO158" s="551">
        <f t="shared" si="78"/>
        <v>0.12707868057477906</v>
      </c>
      <c r="AP158" s="8">
        <v>69938.679999999993</v>
      </c>
      <c r="AQ158" s="342">
        <v>72269.97</v>
      </c>
      <c r="AR158" s="342">
        <f>-SUMIFS('depri current'!L:L,'depri current'!D:D,B158,'depri current'!C:C,"GAAP")</f>
        <v>69938.67</v>
      </c>
      <c r="AS158" s="7">
        <v>0</v>
      </c>
      <c r="AT158" s="381">
        <v>0</v>
      </c>
      <c r="AU158" s="381">
        <v>0</v>
      </c>
      <c r="AV158" s="7">
        <v>0</v>
      </c>
      <c r="AW158" s="7">
        <v>0</v>
      </c>
      <c r="AX158" s="7">
        <v>0</v>
      </c>
      <c r="AY158" s="7">
        <v>0</v>
      </c>
      <c r="AZ158" s="7">
        <v>0</v>
      </c>
      <c r="BA158" s="8">
        <v>0</v>
      </c>
      <c r="BB158" s="8">
        <f t="shared" si="67"/>
        <v>212147.32</v>
      </c>
      <c r="BC158" s="810">
        <v>45016</v>
      </c>
      <c r="BD158" s="8">
        <f t="shared" si="68"/>
        <v>540</v>
      </c>
      <c r="BE158" s="8">
        <f t="shared" si="69"/>
        <v>91</v>
      </c>
      <c r="BF158" s="8">
        <f t="shared" si="70"/>
        <v>213122.49038888954</v>
      </c>
      <c r="BG158" s="8">
        <f t="shared" si="61"/>
        <v>975.17038888952811</v>
      </c>
      <c r="BH158" s="8">
        <f>BD158/365</f>
        <v>1.4794520547945205</v>
      </c>
      <c r="BI158" s="8">
        <v>640980</v>
      </c>
      <c r="BJ158" s="8" t="e">
        <f t="shared" si="62"/>
        <v>#REF!</v>
      </c>
      <c r="BK158" s="8" t="e">
        <f>IF(#REF!&gt;0,((+#REF!-AE158*0.05)/BD158*365),0)</f>
        <v>#REF!</v>
      </c>
      <c r="BL158" s="8">
        <v>74348.97</v>
      </c>
      <c r="BM158" s="8">
        <v>65454.93</v>
      </c>
      <c r="BN158" s="8" t="e">
        <f t="shared" si="79"/>
        <v>#REF!</v>
      </c>
      <c r="BO158" s="8">
        <f t="shared" si="63"/>
        <v>780783.9</v>
      </c>
      <c r="BP158" s="8" t="e">
        <f>+#REF!-BO158</f>
        <v>#REF!</v>
      </c>
      <c r="BR158">
        <v>6588378.8699999992</v>
      </c>
      <c r="BS158" s="8">
        <v>853251.87</v>
      </c>
      <c r="BT158" s="10">
        <f t="shared" si="81"/>
        <v>7441630.7399999993</v>
      </c>
      <c r="BU158" s="10">
        <f t="shared" si="64"/>
        <v>6213709.2600000007</v>
      </c>
      <c r="BV158">
        <v>853251.87</v>
      </c>
      <c r="BW158" s="10">
        <f t="shared" si="71"/>
        <v>8294882.6099999994</v>
      </c>
      <c r="BX158" s="10">
        <v>853251.87</v>
      </c>
      <c r="BY158" s="10">
        <f t="shared" si="72"/>
        <v>9148134.4799999986</v>
      </c>
      <c r="BZ158" s="10">
        <v>853251.87</v>
      </c>
      <c r="CA158" s="10">
        <f t="shared" si="75"/>
        <v>10001386.349999998</v>
      </c>
      <c r="CB158" s="10">
        <v>853251.87</v>
      </c>
      <c r="CC158" s="10"/>
      <c r="CD158" s="10">
        <f t="shared" si="73"/>
        <v>10854638.219999997</v>
      </c>
      <c r="CE158" s="10">
        <v>853251.87</v>
      </c>
      <c r="CF158" s="10"/>
      <c r="CG158" s="10">
        <f t="shared" si="74"/>
        <v>11707890.089999996</v>
      </c>
      <c r="CH158">
        <v>5360457.3900000006</v>
      </c>
      <c r="CI158">
        <v>6213709.2600000007</v>
      </c>
    </row>
    <row r="159" spans="1:87" ht="12.75" customHeight="1">
      <c r="A159" s="85">
        <v>20101005</v>
      </c>
      <c r="B159" s="74">
        <v>15000153</v>
      </c>
      <c r="C159" s="6"/>
      <c r="D159" s="488" t="str">
        <f t="shared" si="80"/>
        <v>Renishaw Inspection Probe</v>
      </c>
      <c r="E159" s="536" t="s">
        <v>266</v>
      </c>
      <c r="F159" s="553" t="s">
        <v>1463</v>
      </c>
      <c r="G159" s="55">
        <v>1201</v>
      </c>
      <c r="H159" s="409" t="s">
        <v>267</v>
      </c>
      <c r="I159" s="420">
        <v>1</v>
      </c>
      <c r="J159" s="430" t="s">
        <v>35</v>
      </c>
      <c r="K159" s="437">
        <v>39715</v>
      </c>
      <c r="L159" s="392" t="s">
        <v>4870</v>
      </c>
      <c r="M159" s="6" t="s">
        <v>1276</v>
      </c>
      <c r="N159" s="6" t="s">
        <v>31</v>
      </c>
      <c r="O159" s="6" t="s">
        <v>31</v>
      </c>
      <c r="P159" s="52" t="s">
        <v>269</v>
      </c>
      <c r="Q159" s="6"/>
      <c r="R159" s="6"/>
      <c r="S159" s="6"/>
      <c r="T159" s="6"/>
      <c r="U159" s="6"/>
      <c r="V159" s="6" t="s">
        <v>6414</v>
      </c>
      <c r="W159" s="6" t="s">
        <v>6411</v>
      </c>
      <c r="X159" s="6" t="s">
        <v>3552</v>
      </c>
      <c r="Y159" s="6"/>
      <c r="Z159" s="6"/>
      <c r="AA159" s="6"/>
      <c r="AB159" s="6" t="s">
        <v>32</v>
      </c>
      <c r="AC159" s="6"/>
      <c r="AD159" s="6">
        <v>10</v>
      </c>
      <c r="AE159" s="8">
        <f>(1321175*1)*0</f>
        <v>0</v>
      </c>
      <c r="AF159" s="8"/>
      <c r="AG159" s="8">
        <f>(1321175)*0</f>
        <v>0</v>
      </c>
      <c r="AH159" s="8">
        <f t="shared" si="57"/>
        <v>0</v>
      </c>
      <c r="AI159" s="8">
        <f t="shared" si="65"/>
        <v>0</v>
      </c>
      <c r="AJ159" s="8">
        <f t="shared" si="66"/>
        <v>0</v>
      </c>
      <c r="AK159" s="8">
        <f>(1255116.25*1)*0</f>
        <v>0</v>
      </c>
      <c r="AL159" s="8">
        <f t="shared" si="58"/>
        <v>0</v>
      </c>
      <c r="AM159" s="8">
        <f t="shared" si="59"/>
        <v>0</v>
      </c>
      <c r="AN159" s="8">
        <f t="shared" si="60"/>
        <v>0</v>
      </c>
      <c r="AO159" s="551">
        <f t="shared" si="78"/>
        <v>0</v>
      </c>
      <c r="AP159" s="8">
        <v>0</v>
      </c>
      <c r="AQ159" s="342">
        <v>0</v>
      </c>
      <c r="AR159" s="342">
        <f>-SUMIFS('depri current'!L:L,'depri current'!D:D,B159,'depri current'!C:C,"GAAP")</f>
        <v>0</v>
      </c>
      <c r="AS159" s="7">
        <v>0</v>
      </c>
      <c r="AT159" s="381">
        <v>0</v>
      </c>
      <c r="AU159" s="381">
        <v>0</v>
      </c>
      <c r="AV159" s="7">
        <v>0</v>
      </c>
      <c r="AW159" s="7">
        <v>0</v>
      </c>
      <c r="AX159" s="7">
        <v>0</v>
      </c>
      <c r="AY159" s="7">
        <v>0</v>
      </c>
      <c r="AZ159" s="7">
        <v>0</v>
      </c>
      <c r="BA159" s="8">
        <v>0</v>
      </c>
      <c r="BB159" s="8">
        <f t="shared" si="67"/>
        <v>0</v>
      </c>
      <c r="BC159" s="810">
        <v>45016</v>
      </c>
      <c r="BD159" s="8">
        <f t="shared" si="68"/>
        <v>0</v>
      </c>
      <c r="BE159" s="8">
        <f t="shared" si="69"/>
        <v>0</v>
      </c>
      <c r="BF159" s="8">
        <f t="shared" si="70"/>
        <v>0</v>
      </c>
      <c r="BG159" s="8">
        <f t="shared" si="61"/>
        <v>0</v>
      </c>
      <c r="BH159" s="8"/>
      <c r="BI159" s="8">
        <v>96791</v>
      </c>
      <c r="BJ159" s="8" t="e">
        <f t="shared" si="62"/>
        <v>#REF!</v>
      </c>
      <c r="BK159" s="8" t="e">
        <f>IF(#REF!&gt;0,((+#REF!-AE159*0.05)/BD159*365),0)</f>
        <v>#REF!</v>
      </c>
      <c r="BL159" s="8">
        <v>10792.4</v>
      </c>
      <c r="BM159" s="8">
        <v>9844.24</v>
      </c>
      <c r="BN159" s="8" t="e">
        <f t="shared" si="79"/>
        <v>#REF!</v>
      </c>
      <c r="BO159" s="8">
        <f t="shared" si="63"/>
        <v>117427.64</v>
      </c>
      <c r="BP159" s="8" t="e">
        <f>+#REF!-BO159</f>
        <v>#REF!</v>
      </c>
      <c r="BR159">
        <v>1064911.6100000001</v>
      </c>
      <c r="BS159" s="8">
        <v>128326.60999999999</v>
      </c>
      <c r="BT159" s="10">
        <f t="shared" si="81"/>
        <v>1193238.2200000002</v>
      </c>
      <c r="BU159" s="10">
        <f t="shared" si="64"/>
        <v>-1193238.2200000002</v>
      </c>
      <c r="BV159">
        <v>61878.03</v>
      </c>
      <c r="BW159" s="10">
        <f t="shared" si="71"/>
        <v>1255116.2500000002</v>
      </c>
      <c r="BX159" s="10">
        <v>0</v>
      </c>
      <c r="BY159" s="10">
        <f t="shared" si="72"/>
        <v>1255116.2500000002</v>
      </c>
      <c r="BZ159" s="10">
        <v>0</v>
      </c>
      <c r="CA159" s="10">
        <f t="shared" si="75"/>
        <v>1255116.2500000002</v>
      </c>
      <c r="CB159" s="10">
        <v>0</v>
      </c>
      <c r="CC159" s="10"/>
      <c r="CD159" s="10">
        <f t="shared" si="73"/>
        <v>1255116.2500000002</v>
      </c>
      <c r="CE159" s="10">
        <v>0</v>
      </c>
      <c r="CF159" s="10">
        <v>1255116.25</v>
      </c>
      <c r="CG159" s="10">
        <f t="shared" si="74"/>
        <v>0</v>
      </c>
      <c r="CH159">
        <v>66058.749999999796</v>
      </c>
      <c r="CI159">
        <v>127936.7799999998</v>
      </c>
    </row>
    <row r="160" spans="1:87" ht="12.75" customHeight="1">
      <c r="A160" s="85">
        <v>20101005</v>
      </c>
      <c r="B160" s="74">
        <v>15000154</v>
      </c>
      <c r="C160" s="6"/>
      <c r="D160" s="488" t="str">
        <f t="shared" si="80"/>
        <v xml:space="preserve">Trinocular Reflacted Light Microscope </v>
      </c>
      <c r="E160" s="536" t="s">
        <v>270</v>
      </c>
      <c r="F160" s="553" t="s">
        <v>271</v>
      </c>
      <c r="G160" s="55">
        <v>1202</v>
      </c>
      <c r="H160" s="409" t="s">
        <v>272</v>
      </c>
      <c r="I160" s="420">
        <v>1</v>
      </c>
      <c r="J160" s="430" t="s">
        <v>35</v>
      </c>
      <c r="K160" s="437">
        <v>39715</v>
      </c>
      <c r="L160" s="392" t="s">
        <v>4871</v>
      </c>
      <c r="M160" s="6" t="s">
        <v>1276</v>
      </c>
      <c r="N160" s="6" t="s">
        <v>31</v>
      </c>
      <c r="O160" s="6" t="s">
        <v>31</v>
      </c>
      <c r="P160" s="52" t="s">
        <v>236</v>
      </c>
      <c r="Q160" s="6"/>
      <c r="R160" s="6"/>
      <c r="S160" s="6"/>
      <c r="T160" s="6"/>
      <c r="U160" s="6"/>
      <c r="V160" s="6"/>
      <c r="W160" s="6"/>
      <c r="X160" s="6" t="s">
        <v>3552</v>
      </c>
      <c r="Y160" s="6"/>
      <c r="Z160" s="6"/>
      <c r="AA160" s="6"/>
      <c r="AB160" s="6" t="s">
        <v>32</v>
      </c>
      <c r="AC160" s="6"/>
      <c r="AD160" s="6">
        <v>10</v>
      </c>
      <c r="AE160" s="8">
        <v>834619</v>
      </c>
      <c r="AF160" s="8"/>
      <c r="AG160" s="8"/>
      <c r="AH160" s="8">
        <f t="shared" si="57"/>
        <v>834619</v>
      </c>
      <c r="AI160" s="8">
        <f t="shared" si="65"/>
        <v>792888.04999999993</v>
      </c>
      <c r="AJ160" s="8">
        <f t="shared" si="66"/>
        <v>0</v>
      </c>
      <c r="AK160" s="8"/>
      <c r="AL160" s="8">
        <f t="shared" si="58"/>
        <v>792888.04999999993</v>
      </c>
      <c r="AM160" s="8">
        <f t="shared" si="59"/>
        <v>41730.95000000007</v>
      </c>
      <c r="AN160" s="8">
        <f t="shared" si="60"/>
        <v>41730.95000000007</v>
      </c>
      <c r="AO160" s="551">
        <f t="shared" si="78"/>
        <v>5.0000000000000086E-2</v>
      </c>
      <c r="AP160" s="8">
        <v>0</v>
      </c>
      <c r="AQ160" s="342">
        <v>0</v>
      </c>
      <c r="AR160" s="342">
        <f>-SUMIFS('depri current'!L:L,'depri current'!D:D,B160,'depri current'!C:C,"GAAP")</f>
        <v>0</v>
      </c>
      <c r="AS160" s="7">
        <v>0</v>
      </c>
      <c r="AT160" s="381">
        <v>0</v>
      </c>
      <c r="AU160" s="381">
        <v>0</v>
      </c>
      <c r="AV160" s="7">
        <v>0</v>
      </c>
      <c r="AW160" s="7">
        <v>0</v>
      </c>
      <c r="AX160" s="7">
        <v>0</v>
      </c>
      <c r="AY160" s="7">
        <v>0</v>
      </c>
      <c r="AZ160" s="7">
        <v>0</v>
      </c>
      <c r="BA160" s="8">
        <v>0</v>
      </c>
      <c r="BB160" s="8">
        <f t="shared" si="67"/>
        <v>0</v>
      </c>
      <c r="BC160" s="810">
        <v>45016</v>
      </c>
      <c r="BD160" s="8">
        <f t="shared" si="68"/>
        <v>0</v>
      </c>
      <c r="BE160" s="8">
        <f t="shared" si="69"/>
        <v>0</v>
      </c>
      <c r="BF160" s="8">
        <f t="shared" si="70"/>
        <v>0</v>
      </c>
      <c r="BG160" s="8">
        <f t="shared" si="61"/>
        <v>0</v>
      </c>
      <c r="BH160" s="8"/>
      <c r="BI160" s="8">
        <v>61146</v>
      </c>
      <c r="BJ160" s="8" t="e">
        <f t="shared" si="62"/>
        <v>#REF!</v>
      </c>
      <c r="BK160" s="8" t="e">
        <f>IF(#REF!&gt;0,((+#REF!-AE160*0.05)/BD160*365),0)</f>
        <v>#REF!</v>
      </c>
      <c r="BL160" s="8">
        <v>6817.09</v>
      </c>
      <c r="BM160" s="8">
        <v>6218.84</v>
      </c>
      <c r="BN160" s="8" t="e">
        <f t="shared" si="79"/>
        <v>#REF!</v>
      </c>
      <c r="BO160" s="8">
        <f t="shared" si="63"/>
        <v>74181.929999999993</v>
      </c>
      <c r="BP160" s="8" t="e">
        <f>+#REF!-BO160</f>
        <v>#REF!</v>
      </c>
      <c r="BR160">
        <v>672731.08</v>
      </c>
      <c r="BS160" s="8">
        <v>81067.090000000011</v>
      </c>
      <c r="BT160" s="10">
        <f t="shared" si="81"/>
        <v>753798.16999999993</v>
      </c>
      <c r="BU160" s="10">
        <f t="shared" si="64"/>
        <v>80820.830000000075</v>
      </c>
      <c r="BV160">
        <v>39089.880000000005</v>
      </c>
      <c r="BW160" s="10">
        <f t="shared" si="71"/>
        <v>792888.04999999993</v>
      </c>
      <c r="BX160" s="10">
        <v>0</v>
      </c>
      <c r="BY160" s="10">
        <f t="shared" si="72"/>
        <v>792888.04999999993</v>
      </c>
      <c r="BZ160" s="10">
        <v>0</v>
      </c>
      <c r="CA160" s="10">
        <f t="shared" si="75"/>
        <v>792888.04999999993</v>
      </c>
      <c r="CB160" s="10">
        <v>0</v>
      </c>
      <c r="CC160" s="10"/>
      <c r="CD160" s="10">
        <f t="shared" si="73"/>
        <v>792888.04999999993</v>
      </c>
      <c r="CE160" s="10">
        <v>0</v>
      </c>
      <c r="CF160" s="10"/>
      <c r="CG160" s="10">
        <f t="shared" si="74"/>
        <v>792888.04999999993</v>
      </c>
      <c r="CH160">
        <v>41730.95000000007</v>
      </c>
      <c r="CI160">
        <v>80820.830000000075</v>
      </c>
    </row>
    <row r="161" spans="1:87" ht="12.75" customHeight="1">
      <c r="A161" s="85">
        <v>20101005</v>
      </c>
      <c r="B161" s="74">
        <v>15000155</v>
      </c>
      <c r="C161" s="6">
        <v>27</v>
      </c>
      <c r="D161" s="488" t="str">
        <f t="shared" si="80"/>
        <v xml:space="preserve"> Mobile Metal Anaylyzer </v>
      </c>
      <c r="E161" s="536" t="s">
        <v>273</v>
      </c>
      <c r="F161" s="553" t="s">
        <v>274</v>
      </c>
      <c r="G161" s="55">
        <v>1203</v>
      </c>
      <c r="H161" s="409" t="s">
        <v>275</v>
      </c>
      <c r="I161" s="420">
        <v>1</v>
      </c>
      <c r="J161" s="430" t="s">
        <v>35</v>
      </c>
      <c r="K161" s="437">
        <v>39715</v>
      </c>
      <c r="L161" s="392" t="s">
        <v>4871</v>
      </c>
      <c r="M161" s="6" t="s">
        <v>1276</v>
      </c>
      <c r="N161" s="6" t="s">
        <v>31</v>
      </c>
      <c r="O161" s="6" t="s">
        <v>31</v>
      </c>
      <c r="P161" s="52" t="s">
        <v>236</v>
      </c>
      <c r="Q161" s="6"/>
      <c r="R161" s="6"/>
      <c r="S161" s="6"/>
      <c r="T161" s="6"/>
      <c r="U161" s="6"/>
      <c r="V161" s="6" t="s">
        <v>6414</v>
      </c>
      <c r="W161" s="6" t="s">
        <v>5700</v>
      </c>
      <c r="X161" s="6" t="s">
        <v>3552</v>
      </c>
      <c r="Y161" s="6"/>
      <c r="Z161" s="6"/>
      <c r="AA161" s="6"/>
      <c r="AB161" s="6" t="s">
        <v>32</v>
      </c>
      <c r="AC161" s="6"/>
      <c r="AD161" s="6">
        <v>10</v>
      </c>
      <c r="AE161" s="8">
        <v>0</v>
      </c>
      <c r="AF161" s="8"/>
      <c r="AG161" s="8">
        <v>0</v>
      </c>
      <c r="AH161" s="8">
        <f t="shared" si="57"/>
        <v>0</v>
      </c>
      <c r="AI161" s="8">
        <f t="shared" si="65"/>
        <v>0</v>
      </c>
      <c r="AJ161" s="8">
        <f t="shared" si="66"/>
        <v>0</v>
      </c>
      <c r="AK161" s="8"/>
      <c r="AL161" s="8">
        <f t="shared" si="58"/>
        <v>0</v>
      </c>
      <c r="AM161" s="76">
        <f t="shared" si="59"/>
        <v>0</v>
      </c>
      <c r="AN161" s="8">
        <f t="shared" si="60"/>
        <v>0</v>
      </c>
      <c r="AO161" s="551">
        <f t="shared" si="78"/>
        <v>0</v>
      </c>
      <c r="AP161" s="8">
        <v>0</v>
      </c>
      <c r="AQ161" s="342">
        <v>0</v>
      </c>
      <c r="AR161" s="342">
        <f>-SUMIFS('depri current'!L:L,'depri current'!D:D,B161,'depri current'!C:C,"GAAP")</f>
        <v>0</v>
      </c>
      <c r="AS161" s="7">
        <v>0</v>
      </c>
      <c r="AT161" s="381">
        <v>0</v>
      </c>
      <c r="AU161" s="381">
        <v>0</v>
      </c>
      <c r="AV161" s="7">
        <v>0</v>
      </c>
      <c r="AW161" s="7">
        <v>0</v>
      </c>
      <c r="AX161" s="7">
        <v>0</v>
      </c>
      <c r="AY161" s="7">
        <v>0</v>
      </c>
      <c r="AZ161" s="7">
        <v>0</v>
      </c>
      <c r="BA161" s="8">
        <v>0</v>
      </c>
      <c r="BB161" s="8">
        <f t="shared" si="67"/>
        <v>0</v>
      </c>
      <c r="BC161" s="810">
        <v>45016</v>
      </c>
      <c r="BD161" s="8">
        <f t="shared" si="68"/>
        <v>0</v>
      </c>
      <c r="BE161" s="8">
        <f t="shared" si="69"/>
        <v>0</v>
      </c>
      <c r="BF161" s="8">
        <f t="shared" si="70"/>
        <v>0</v>
      </c>
      <c r="BG161" s="8">
        <f t="shared" si="61"/>
        <v>0</v>
      </c>
      <c r="BH161" s="8"/>
      <c r="BI161" s="8">
        <v>164535</v>
      </c>
      <c r="BJ161" s="8" t="e">
        <f t="shared" si="62"/>
        <v>#REF!</v>
      </c>
      <c r="BK161" s="8" t="e">
        <f>IF(#REF!&gt;0,((+#REF!-AE161*0.05)/BD161*365),0)</f>
        <v>#REF!</v>
      </c>
      <c r="BL161" s="8">
        <v>18345.34</v>
      </c>
      <c r="BM161" s="8">
        <v>16734.150000000001</v>
      </c>
      <c r="BN161" s="8" t="e">
        <f t="shared" si="79"/>
        <v>#REF!</v>
      </c>
      <c r="BO161" s="8">
        <f t="shared" si="63"/>
        <v>199614.49</v>
      </c>
      <c r="BP161" s="8" t="e">
        <f>+#REF!-BO161</f>
        <v>#REF!</v>
      </c>
      <c r="BR161">
        <v>1810234.59</v>
      </c>
      <c r="BS161" s="8">
        <v>218141.57999999996</v>
      </c>
      <c r="BT161" s="10">
        <f t="shared" si="81"/>
        <v>2028376.17</v>
      </c>
      <c r="BU161" s="10">
        <f t="shared" si="64"/>
        <v>-2028376.17</v>
      </c>
      <c r="BV161">
        <v>105186.07999999999</v>
      </c>
      <c r="BW161" s="10">
        <f t="shared" si="71"/>
        <v>2133562.25</v>
      </c>
      <c r="BX161" s="10">
        <v>0</v>
      </c>
      <c r="BY161" s="10">
        <f t="shared" si="72"/>
        <v>2133562.25</v>
      </c>
      <c r="BZ161" s="10">
        <v>0</v>
      </c>
      <c r="CA161" s="10">
        <f t="shared" si="75"/>
        <v>2133562.25</v>
      </c>
      <c r="CB161" s="10">
        <v>0</v>
      </c>
      <c r="CC161" s="10">
        <v>2133562.25</v>
      </c>
      <c r="CD161" s="839">
        <f t="shared" si="73"/>
        <v>0</v>
      </c>
      <c r="CE161" s="839">
        <v>0</v>
      </c>
      <c r="CF161" s="839"/>
      <c r="CG161" s="10">
        <f t="shared" si="74"/>
        <v>0</v>
      </c>
      <c r="CH161">
        <v>112292.75000000009</v>
      </c>
      <c r="CI161">
        <v>217478.83000000007</v>
      </c>
    </row>
    <row r="162" spans="1:87" ht="12.75" customHeight="1">
      <c r="A162" s="85">
        <v>20101005</v>
      </c>
      <c r="B162" s="74">
        <v>15000156</v>
      </c>
      <c r="C162" s="6"/>
      <c r="D162" s="488" t="str">
        <f t="shared" si="80"/>
        <v>Pyrometer &amp; Calasys</v>
      </c>
      <c r="E162" s="536" t="s">
        <v>276</v>
      </c>
      <c r="F162" s="553" t="s">
        <v>277</v>
      </c>
      <c r="G162" s="55">
        <v>1204</v>
      </c>
      <c r="H162" s="409" t="s">
        <v>278</v>
      </c>
      <c r="I162" s="420">
        <v>1</v>
      </c>
      <c r="J162" s="430" t="s">
        <v>35</v>
      </c>
      <c r="K162" s="437">
        <v>39715</v>
      </c>
      <c r="L162" s="392" t="s">
        <v>4870</v>
      </c>
      <c r="M162" s="6" t="s">
        <v>1276</v>
      </c>
      <c r="N162" s="6" t="s">
        <v>31</v>
      </c>
      <c r="O162" s="6" t="s">
        <v>31</v>
      </c>
      <c r="P162" s="52" t="s">
        <v>269</v>
      </c>
      <c r="Q162" s="6"/>
      <c r="R162" s="6"/>
      <c r="S162" s="6"/>
      <c r="T162" s="6"/>
      <c r="U162" s="6"/>
      <c r="V162" s="6"/>
      <c r="W162" s="6"/>
      <c r="X162" s="6" t="s">
        <v>3552</v>
      </c>
      <c r="Y162" s="6"/>
      <c r="Z162" s="6"/>
      <c r="AA162" s="6"/>
      <c r="AB162" s="6" t="s">
        <v>32</v>
      </c>
      <c r="AC162" s="6"/>
      <c r="AD162" s="6">
        <v>10</v>
      </c>
      <c r="AE162" s="8">
        <v>568460</v>
      </c>
      <c r="AF162" s="8"/>
      <c r="AG162" s="8"/>
      <c r="AH162" s="8">
        <f t="shared" si="57"/>
        <v>568460</v>
      </c>
      <c r="AI162" s="8">
        <f t="shared" si="65"/>
        <v>540037</v>
      </c>
      <c r="AJ162" s="8">
        <f t="shared" si="66"/>
        <v>0</v>
      </c>
      <c r="AK162" s="8"/>
      <c r="AL162" s="8">
        <f t="shared" si="58"/>
        <v>540037</v>
      </c>
      <c r="AM162" s="8">
        <f t="shared" si="59"/>
        <v>28423</v>
      </c>
      <c r="AN162" s="8">
        <f t="shared" si="60"/>
        <v>28423</v>
      </c>
      <c r="AO162" s="551">
        <f t="shared" si="78"/>
        <v>0.05</v>
      </c>
      <c r="AP162" s="8">
        <v>0</v>
      </c>
      <c r="AQ162" s="342">
        <v>0</v>
      </c>
      <c r="AR162" s="342">
        <f>-SUMIFS('depri current'!L:L,'depri current'!D:D,B162,'depri current'!C:C,"GAAP")</f>
        <v>0</v>
      </c>
      <c r="AS162" s="7">
        <v>0</v>
      </c>
      <c r="AT162" s="381">
        <v>0</v>
      </c>
      <c r="AU162" s="381">
        <v>0</v>
      </c>
      <c r="AV162" s="7">
        <v>0</v>
      </c>
      <c r="AW162" s="7">
        <v>0</v>
      </c>
      <c r="AX162" s="7">
        <v>0</v>
      </c>
      <c r="AY162" s="7">
        <v>0</v>
      </c>
      <c r="AZ162" s="7">
        <v>0</v>
      </c>
      <c r="BA162" s="8">
        <v>0</v>
      </c>
      <c r="BB162" s="8">
        <f t="shared" si="67"/>
        <v>0</v>
      </c>
      <c r="BC162" s="810">
        <v>45016</v>
      </c>
      <c r="BD162" s="8">
        <f t="shared" si="68"/>
        <v>0</v>
      </c>
      <c r="BE162" s="8">
        <f t="shared" si="69"/>
        <v>0</v>
      </c>
      <c r="BF162" s="8">
        <f t="shared" si="70"/>
        <v>0</v>
      </c>
      <c r="BG162" s="8">
        <f t="shared" si="61"/>
        <v>0</v>
      </c>
      <c r="BH162" s="8"/>
      <c r="BI162" s="8">
        <v>41646</v>
      </c>
      <c r="BJ162" s="8" t="e">
        <f t="shared" si="62"/>
        <v>#REF!</v>
      </c>
      <c r="BK162" s="8" t="e">
        <f>IF(#REF!&gt;0,((+#REF!-AE162*0.05)/BD162*365),0)</f>
        <v>#REF!</v>
      </c>
      <c r="BL162" s="8">
        <v>4643.76</v>
      </c>
      <c r="BM162" s="8">
        <v>4235.67</v>
      </c>
      <c r="BN162" s="8" t="e">
        <f t="shared" si="79"/>
        <v>#REF!</v>
      </c>
      <c r="BO162" s="8">
        <f t="shared" si="63"/>
        <v>50525.43</v>
      </c>
      <c r="BP162" s="8" t="e">
        <f>+#REF!-BO162</f>
        <v>#REF!</v>
      </c>
      <c r="BR162">
        <v>458197.91</v>
      </c>
      <c r="BS162" s="8">
        <v>55214.909999999989</v>
      </c>
      <c r="BT162" s="10">
        <f t="shared" si="81"/>
        <v>513412.81999999995</v>
      </c>
      <c r="BU162" s="10">
        <f t="shared" si="64"/>
        <v>55047.180000000051</v>
      </c>
      <c r="BV162">
        <v>26624.18</v>
      </c>
      <c r="BW162" s="10">
        <f t="shared" si="71"/>
        <v>540037</v>
      </c>
      <c r="BX162" s="10">
        <v>0</v>
      </c>
      <c r="BY162" s="10">
        <f t="shared" si="72"/>
        <v>540037</v>
      </c>
      <c r="BZ162" s="10">
        <v>0</v>
      </c>
      <c r="CA162" s="10">
        <f t="shared" si="75"/>
        <v>540037</v>
      </c>
      <c r="CB162" s="10">
        <v>0</v>
      </c>
      <c r="CC162" s="10"/>
      <c r="CD162" s="10">
        <f t="shared" si="73"/>
        <v>540037</v>
      </c>
      <c r="CE162" s="10">
        <v>0</v>
      </c>
      <c r="CF162" s="10"/>
      <c r="CG162" s="10">
        <f t="shared" si="74"/>
        <v>540037</v>
      </c>
      <c r="CH162">
        <v>28423.000000000051</v>
      </c>
      <c r="CI162">
        <v>55047.180000000051</v>
      </c>
    </row>
    <row r="163" spans="1:87" ht="12.75" customHeight="1">
      <c r="A163" s="85">
        <v>20101005</v>
      </c>
      <c r="B163" s="74">
        <v>15000157</v>
      </c>
      <c r="C163" s="6"/>
      <c r="D163" s="488" t="str">
        <f t="shared" si="80"/>
        <v>Portable Hardness Tester</v>
      </c>
      <c r="E163" s="536" t="s">
        <v>279</v>
      </c>
      <c r="F163" s="553" t="s">
        <v>280</v>
      </c>
      <c r="G163" s="55">
        <v>1205</v>
      </c>
      <c r="H163" s="409" t="s">
        <v>281</v>
      </c>
      <c r="I163" s="420">
        <v>1</v>
      </c>
      <c r="J163" s="430" t="s">
        <v>35</v>
      </c>
      <c r="K163" s="437">
        <v>39715</v>
      </c>
      <c r="L163" s="392" t="s">
        <v>4870</v>
      </c>
      <c r="M163" s="6" t="s">
        <v>1276</v>
      </c>
      <c r="N163" s="6" t="s">
        <v>31</v>
      </c>
      <c r="O163" s="6" t="s">
        <v>31</v>
      </c>
      <c r="P163" s="52" t="s">
        <v>236</v>
      </c>
      <c r="Q163" s="6"/>
      <c r="R163" s="6"/>
      <c r="S163" s="6"/>
      <c r="T163" s="6"/>
      <c r="U163" s="6"/>
      <c r="V163" s="6"/>
      <c r="W163" s="6"/>
      <c r="X163" s="6" t="s">
        <v>3552</v>
      </c>
      <c r="Y163" s="6"/>
      <c r="Z163" s="6"/>
      <c r="AA163" s="6"/>
      <c r="AB163" s="6" t="s">
        <v>32</v>
      </c>
      <c r="AC163" s="6"/>
      <c r="AD163" s="6">
        <v>10</v>
      </c>
      <c r="AE163" s="8">
        <v>369986</v>
      </c>
      <c r="AF163" s="8"/>
      <c r="AG163" s="8"/>
      <c r="AH163" s="8">
        <f t="shared" si="57"/>
        <v>369986</v>
      </c>
      <c r="AI163" s="8">
        <f t="shared" si="65"/>
        <v>351486.7</v>
      </c>
      <c r="AJ163" s="8">
        <f t="shared" si="66"/>
        <v>0</v>
      </c>
      <c r="AK163" s="8"/>
      <c r="AL163" s="8">
        <f t="shared" si="58"/>
        <v>351486.7</v>
      </c>
      <c r="AM163" s="8">
        <f t="shared" si="59"/>
        <v>18499.299999999988</v>
      </c>
      <c r="AN163" s="8">
        <f t="shared" si="60"/>
        <v>18499.299999999988</v>
      </c>
      <c r="AO163" s="551">
        <f t="shared" si="78"/>
        <v>4.9999999999999968E-2</v>
      </c>
      <c r="AP163" s="8">
        <v>0</v>
      </c>
      <c r="AQ163" s="342">
        <v>0</v>
      </c>
      <c r="AR163" s="342">
        <f>-SUMIFS('depri current'!L:L,'depri current'!D:D,B163,'depri current'!C:C,"GAAP")</f>
        <v>0</v>
      </c>
      <c r="AS163" s="7">
        <v>0</v>
      </c>
      <c r="AT163" s="381">
        <v>0</v>
      </c>
      <c r="AU163" s="381">
        <v>0</v>
      </c>
      <c r="AV163" s="7">
        <v>0</v>
      </c>
      <c r="AW163" s="7">
        <v>0</v>
      </c>
      <c r="AX163" s="7">
        <v>0</v>
      </c>
      <c r="AY163" s="7">
        <v>0</v>
      </c>
      <c r="AZ163" s="7">
        <v>0</v>
      </c>
      <c r="BA163" s="8">
        <v>0</v>
      </c>
      <c r="BB163" s="8">
        <f t="shared" si="67"/>
        <v>0</v>
      </c>
      <c r="BC163" s="810">
        <v>45016</v>
      </c>
      <c r="BD163" s="8">
        <f t="shared" si="68"/>
        <v>0</v>
      </c>
      <c r="BE163" s="8">
        <f t="shared" si="69"/>
        <v>0</v>
      </c>
      <c r="BF163" s="8">
        <f t="shared" si="70"/>
        <v>0</v>
      </c>
      <c r="BG163" s="8">
        <f t="shared" si="61"/>
        <v>0</v>
      </c>
      <c r="BH163" s="8"/>
      <c r="BI163" s="8">
        <v>27106</v>
      </c>
      <c r="BJ163" s="8" t="e">
        <f t="shared" si="62"/>
        <v>#REF!</v>
      </c>
      <c r="BK163" s="8" t="e">
        <f>IF(#REF!&gt;0,((+#REF!-AE163*0.05)/BD163*365),0)</f>
        <v>#REF!</v>
      </c>
      <c r="BL163" s="8">
        <v>3022.06</v>
      </c>
      <c r="BM163" s="8">
        <v>2756.82</v>
      </c>
      <c r="BN163" s="8" t="e">
        <f t="shared" si="79"/>
        <v>#REF!</v>
      </c>
      <c r="BO163" s="8">
        <f t="shared" si="63"/>
        <v>32884.880000000005</v>
      </c>
      <c r="BP163" s="8" t="e">
        <f>+#REF!-BO163</f>
        <v>#REF!</v>
      </c>
      <c r="BR163">
        <v>298221.07</v>
      </c>
      <c r="BS163" s="8">
        <v>35937.070000000007</v>
      </c>
      <c r="BT163" s="10">
        <f t="shared" si="81"/>
        <v>334158.14</v>
      </c>
      <c r="BU163" s="10">
        <f t="shared" si="64"/>
        <v>35827.859999999986</v>
      </c>
      <c r="BV163">
        <v>17328.560000000001</v>
      </c>
      <c r="BW163" s="10">
        <f t="shared" si="71"/>
        <v>351486.7</v>
      </c>
      <c r="BX163" s="10">
        <v>0</v>
      </c>
      <c r="BY163" s="10">
        <f t="shared" si="72"/>
        <v>351486.7</v>
      </c>
      <c r="BZ163" s="10">
        <v>0</v>
      </c>
      <c r="CA163" s="10">
        <f t="shared" si="75"/>
        <v>351486.7</v>
      </c>
      <c r="CB163" s="10">
        <v>0</v>
      </c>
      <c r="CC163" s="10"/>
      <c r="CD163" s="10">
        <f t="shared" si="73"/>
        <v>351486.7</v>
      </c>
      <c r="CE163" s="10">
        <v>0</v>
      </c>
      <c r="CF163" s="10"/>
      <c r="CG163" s="10">
        <f t="shared" si="74"/>
        <v>351486.7</v>
      </c>
      <c r="CH163">
        <v>18499.299999999985</v>
      </c>
      <c r="CI163">
        <v>35827.859999999986</v>
      </c>
    </row>
    <row r="164" spans="1:87" ht="12.75" customHeight="1">
      <c r="A164" s="85">
        <v>20101005</v>
      </c>
      <c r="B164" s="74">
        <v>15000158</v>
      </c>
      <c r="C164" s="6"/>
      <c r="D164" s="488" t="str">
        <f t="shared" si="80"/>
        <v>Electrostatic Liquid Cleaner</v>
      </c>
      <c r="E164" s="536" t="s">
        <v>282</v>
      </c>
      <c r="F164" s="553" t="s">
        <v>283</v>
      </c>
      <c r="G164" s="55">
        <v>1206</v>
      </c>
      <c r="H164" s="409" t="s">
        <v>284</v>
      </c>
      <c r="I164" s="420">
        <v>2</v>
      </c>
      <c r="J164" s="430" t="s">
        <v>35</v>
      </c>
      <c r="K164" s="437">
        <v>39715</v>
      </c>
      <c r="L164" s="392" t="s">
        <v>4870</v>
      </c>
      <c r="M164" s="6" t="s">
        <v>1277</v>
      </c>
      <c r="N164" s="6" t="s">
        <v>31</v>
      </c>
      <c r="O164" s="6" t="s">
        <v>31</v>
      </c>
      <c r="P164" s="52" t="s">
        <v>207</v>
      </c>
      <c r="Q164" s="6"/>
      <c r="R164" s="6"/>
      <c r="S164" s="6"/>
      <c r="T164" s="6"/>
      <c r="U164" s="6"/>
      <c r="V164" s="6"/>
      <c r="W164" s="6"/>
      <c r="X164" s="6" t="s">
        <v>3552</v>
      </c>
      <c r="Y164" s="6"/>
      <c r="Z164" s="6"/>
      <c r="AA164" s="6"/>
      <c r="AB164" s="6" t="s">
        <v>32</v>
      </c>
      <c r="AC164" s="6"/>
      <c r="AD164" s="6">
        <v>10</v>
      </c>
      <c r="AE164" s="8">
        <v>839800</v>
      </c>
      <c r="AF164" s="8"/>
      <c r="AG164" s="8"/>
      <c r="AH164" s="8">
        <f t="shared" si="57"/>
        <v>839800</v>
      </c>
      <c r="AI164" s="8">
        <f t="shared" si="65"/>
        <v>797810</v>
      </c>
      <c r="AJ164" s="8">
        <f t="shared" si="66"/>
        <v>0</v>
      </c>
      <c r="AK164" s="8"/>
      <c r="AL164" s="8">
        <f t="shared" si="58"/>
        <v>797810</v>
      </c>
      <c r="AM164" s="8">
        <f t="shared" si="59"/>
        <v>41990</v>
      </c>
      <c r="AN164" s="8">
        <f t="shared" si="60"/>
        <v>41990</v>
      </c>
      <c r="AO164" s="551">
        <f t="shared" si="78"/>
        <v>0.05</v>
      </c>
      <c r="AP164" s="8">
        <v>0</v>
      </c>
      <c r="AQ164" s="342">
        <v>0</v>
      </c>
      <c r="AR164" s="342">
        <f>-SUMIFS('depri current'!L:L,'depri current'!D:D,B164,'depri current'!C:C,"GAAP")</f>
        <v>0</v>
      </c>
      <c r="AS164" s="7">
        <v>0</v>
      </c>
      <c r="AT164" s="381">
        <v>0</v>
      </c>
      <c r="AU164" s="381">
        <v>0</v>
      </c>
      <c r="AV164" s="7">
        <v>0</v>
      </c>
      <c r="AW164" s="7">
        <v>0</v>
      </c>
      <c r="AX164" s="7">
        <v>0</v>
      </c>
      <c r="AY164" s="7">
        <v>0</v>
      </c>
      <c r="AZ164" s="7">
        <v>0</v>
      </c>
      <c r="BA164" s="8">
        <v>0</v>
      </c>
      <c r="BB164" s="8">
        <f t="shared" si="67"/>
        <v>0</v>
      </c>
      <c r="BC164" s="810">
        <v>45016</v>
      </c>
      <c r="BD164" s="8">
        <f t="shared" si="68"/>
        <v>0</v>
      </c>
      <c r="BE164" s="8">
        <f t="shared" si="69"/>
        <v>0</v>
      </c>
      <c r="BF164" s="8">
        <f t="shared" si="70"/>
        <v>0</v>
      </c>
      <c r="BG164" s="8">
        <f t="shared" si="61"/>
        <v>0</v>
      </c>
      <c r="BH164" s="8"/>
      <c r="BI164" s="8">
        <v>61525</v>
      </c>
      <c r="BJ164" s="8" t="e">
        <f t="shared" si="62"/>
        <v>#REF!</v>
      </c>
      <c r="BK164" s="8" t="e">
        <f>IF(#REF!&gt;0,((+#REF!-AE164*0.05)/BD164*365),0)</f>
        <v>#REF!</v>
      </c>
      <c r="BL164" s="8">
        <v>6860.26</v>
      </c>
      <c r="BM164" s="8">
        <v>6257.47</v>
      </c>
      <c r="BN164" s="8" t="e">
        <f t="shared" si="79"/>
        <v>#REF!</v>
      </c>
      <c r="BO164" s="8">
        <f t="shared" si="63"/>
        <v>74642.73</v>
      </c>
      <c r="BP164" s="8" t="e">
        <f>+#REF!-BO164</f>
        <v>#REF!</v>
      </c>
      <c r="BR164">
        <v>676906.65</v>
      </c>
      <c r="BS164" s="8">
        <v>81570.649999999994</v>
      </c>
      <c r="BT164" s="10">
        <f t="shared" si="81"/>
        <v>758477.3</v>
      </c>
      <c r="BU164" s="10">
        <f t="shared" si="64"/>
        <v>81322.699999999953</v>
      </c>
      <c r="BV164">
        <v>39332.699999999997</v>
      </c>
      <c r="BW164" s="10">
        <f t="shared" si="71"/>
        <v>797810</v>
      </c>
      <c r="BX164" s="10">
        <v>0</v>
      </c>
      <c r="BY164" s="10">
        <f t="shared" si="72"/>
        <v>797810</v>
      </c>
      <c r="BZ164" s="10">
        <v>0</v>
      </c>
      <c r="CA164" s="10">
        <f t="shared" si="75"/>
        <v>797810</v>
      </c>
      <c r="CB164" s="10">
        <v>0</v>
      </c>
      <c r="CC164" s="10"/>
      <c r="CD164" s="10">
        <f t="shared" si="73"/>
        <v>797810</v>
      </c>
      <c r="CE164" s="10">
        <v>0</v>
      </c>
      <c r="CF164" s="10"/>
      <c r="CG164" s="10">
        <f t="shared" si="74"/>
        <v>797810</v>
      </c>
      <c r="CH164">
        <v>41989.999999999956</v>
      </c>
      <c r="CI164">
        <v>81322.699999999953</v>
      </c>
    </row>
    <row r="165" spans="1:87" ht="12.75" customHeight="1">
      <c r="A165" s="85">
        <v>20101005</v>
      </c>
      <c r="B165" s="74">
        <v>15000159</v>
      </c>
      <c r="C165" s="6"/>
      <c r="D165" s="488" t="str">
        <f t="shared" si="80"/>
        <v>Radiation Pyrometer</v>
      </c>
      <c r="E165" s="536" t="s">
        <v>285</v>
      </c>
      <c r="F165" s="553" t="s">
        <v>1464</v>
      </c>
      <c r="G165" s="55">
        <v>1207</v>
      </c>
      <c r="H165" s="409" t="s">
        <v>286</v>
      </c>
      <c r="I165" s="420">
        <v>2</v>
      </c>
      <c r="J165" s="430" t="s">
        <v>35</v>
      </c>
      <c r="K165" s="437">
        <v>39715</v>
      </c>
      <c r="L165" s="392" t="s">
        <v>4870</v>
      </c>
      <c r="M165" s="6" t="s">
        <v>1276</v>
      </c>
      <c r="N165" s="6" t="s">
        <v>31</v>
      </c>
      <c r="O165" s="6" t="s">
        <v>31</v>
      </c>
      <c r="P165" s="52" t="s">
        <v>40</v>
      </c>
      <c r="Q165" s="6"/>
      <c r="R165" s="6"/>
      <c r="S165" s="6"/>
      <c r="T165" s="6"/>
      <c r="U165" s="6"/>
      <c r="V165" s="6"/>
      <c r="W165" s="6"/>
      <c r="X165" s="6" t="s">
        <v>3552</v>
      </c>
      <c r="Y165" s="6"/>
      <c r="Z165" s="6"/>
      <c r="AA165" s="6"/>
      <c r="AB165" s="6" t="s">
        <v>32</v>
      </c>
      <c r="AC165" s="6"/>
      <c r="AD165" s="6">
        <v>10</v>
      </c>
      <c r="AE165" s="8">
        <v>337336</v>
      </c>
      <c r="AF165" s="8"/>
      <c r="AG165" s="8"/>
      <c r="AH165" s="8">
        <f t="shared" si="57"/>
        <v>337336</v>
      </c>
      <c r="AI165" s="8">
        <f t="shared" si="65"/>
        <v>320469.2</v>
      </c>
      <c r="AJ165" s="8">
        <f t="shared" si="66"/>
        <v>0</v>
      </c>
      <c r="AK165" s="8"/>
      <c r="AL165" s="8">
        <f t="shared" si="58"/>
        <v>320469.2</v>
      </c>
      <c r="AM165" s="8">
        <f t="shared" si="59"/>
        <v>16866.799999999988</v>
      </c>
      <c r="AN165" s="8">
        <f t="shared" si="60"/>
        <v>16866.799999999988</v>
      </c>
      <c r="AO165" s="551">
        <f t="shared" si="78"/>
        <v>4.9999999999999968E-2</v>
      </c>
      <c r="AP165" s="8">
        <v>0</v>
      </c>
      <c r="AQ165" s="342">
        <v>0</v>
      </c>
      <c r="AR165" s="342">
        <f>-SUMIFS('depri current'!L:L,'depri current'!D:D,B165,'depri current'!C:C,"GAAP")</f>
        <v>0</v>
      </c>
      <c r="AS165" s="7">
        <v>0</v>
      </c>
      <c r="AT165" s="381">
        <v>0</v>
      </c>
      <c r="AU165" s="381">
        <v>0</v>
      </c>
      <c r="AV165" s="7">
        <v>0</v>
      </c>
      <c r="AW165" s="7">
        <v>0</v>
      </c>
      <c r="AX165" s="7">
        <v>0</v>
      </c>
      <c r="AY165" s="7">
        <v>0</v>
      </c>
      <c r="AZ165" s="7">
        <v>0</v>
      </c>
      <c r="BA165" s="8">
        <v>0</v>
      </c>
      <c r="BB165" s="8">
        <f t="shared" si="67"/>
        <v>0</v>
      </c>
      <c r="BC165" s="810">
        <v>45016</v>
      </c>
      <c r="BD165" s="8">
        <f t="shared" si="68"/>
        <v>0</v>
      </c>
      <c r="BE165" s="8">
        <f t="shared" si="69"/>
        <v>0</v>
      </c>
      <c r="BF165" s="8">
        <f t="shared" si="70"/>
        <v>0</v>
      </c>
      <c r="BG165" s="8">
        <f t="shared" si="61"/>
        <v>0</v>
      </c>
      <c r="BH165" s="8"/>
      <c r="BI165" s="8">
        <v>24714</v>
      </c>
      <c r="BJ165" s="8" t="e">
        <f t="shared" si="62"/>
        <v>#REF!</v>
      </c>
      <c r="BK165" s="8" t="e">
        <f>IF(#REF!&gt;0,((+#REF!-AE165*0.05)/BD165*365),0)</f>
        <v>#REF!</v>
      </c>
      <c r="BL165" s="8">
        <v>2755.14</v>
      </c>
      <c r="BM165" s="8">
        <v>2513.52</v>
      </c>
      <c r="BN165" s="8" t="e">
        <f t="shared" si="79"/>
        <v>#REF!</v>
      </c>
      <c r="BO165" s="8">
        <f t="shared" si="63"/>
        <v>29982.66</v>
      </c>
      <c r="BP165" s="8" t="e">
        <f>+#REF!-BO165</f>
        <v>#REF!</v>
      </c>
      <c r="BR165">
        <v>271904.48000000004</v>
      </c>
      <c r="BS165" s="8">
        <v>32765.48</v>
      </c>
      <c r="BT165" s="10">
        <f t="shared" si="81"/>
        <v>304669.96000000002</v>
      </c>
      <c r="BU165" s="10">
        <f t="shared" si="64"/>
        <v>32666.039999999979</v>
      </c>
      <c r="BV165">
        <v>15799.24</v>
      </c>
      <c r="BW165" s="10">
        <f t="shared" si="71"/>
        <v>320469.2</v>
      </c>
      <c r="BX165" s="10">
        <v>0</v>
      </c>
      <c r="BY165" s="10">
        <f t="shared" si="72"/>
        <v>320469.2</v>
      </c>
      <c r="BZ165" s="10">
        <v>0</v>
      </c>
      <c r="CA165" s="10">
        <f t="shared" si="75"/>
        <v>320469.2</v>
      </c>
      <c r="CB165" s="10">
        <v>0</v>
      </c>
      <c r="CC165" s="10"/>
      <c r="CD165" s="10">
        <f t="shared" si="73"/>
        <v>320469.2</v>
      </c>
      <c r="CE165" s="10">
        <v>0</v>
      </c>
      <c r="CF165" s="10"/>
      <c r="CG165" s="10">
        <f t="shared" si="74"/>
        <v>320469.2</v>
      </c>
      <c r="CH165">
        <v>16866.799999999981</v>
      </c>
      <c r="CI165">
        <v>32666.039999999979</v>
      </c>
    </row>
    <row r="166" spans="1:87" ht="12.75" customHeight="1">
      <c r="A166" s="85">
        <v>20101005</v>
      </c>
      <c r="B166" s="74">
        <v>15000160</v>
      </c>
      <c r="C166" s="6">
        <v>28</v>
      </c>
      <c r="D166" s="488" t="str">
        <f t="shared" si="80"/>
        <v>Image Analysis System</v>
      </c>
      <c r="E166" s="536" t="s">
        <v>1465</v>
      </c>
      <c r="F166" s="553" t="s">
        <v>287</v>
      </c>
      <c r="G166" s="55">
        <v>1208</v>
      </c>
      <c r="H166" s="409" t="s">
        <v>288</v>
      </c>
      <c r="I166" s="420">
        <v>1</v>
      </c>
      <c r="J166" s="430" t="s">
        <v>35</v>
      </c>
      <c r="K166" s="437">
        <v>39715</v>
      </c>
      <c r="L166" s="392" t="s">
        <v>4871</v>
      </c>
      <c r="M166" s="6" t="s">
        <v>1276</v>
      </c>
      <c r="N166" s="6" t="s">
        <v>31</v>
      </c>
      <c r="O166" s="6" t="s">
        <v>31</v>
      </c>
      <c r="P166" s="52" t="s">
        <v>236</v>
      </c>
      <c r="Q166" s="6"/>
      <c r="R166" s="6"/>
      <c r="S166" s="6"/>
      <c r="T166" s="6"/>
      <c r="U166" s="6"/>
      <c r="V166" s="6" t="s">
        <v>6414</v>
      </c>
      <c r="W166" s="6" t="s">
        <v>5700</v>
      </c>
      <c r="X166" s="6" t="s">
        <v>3552</v>
      </c>
      <c r="Y166" s="6"/>
      <c r="Z166" s="6"/>
      <c r="AA166" s="6"/>
      <c r="AB166" s="6" t="s">
        <v>32</v>
      </c>
      <c r="AC166" s="6"/>
      <c r="AD166" s="6">
        <v>10</v>
      </c>
      <c r="AE166" s="8">
        <v>0</v>
      </c>
      <c r="AF166" s="8"/>
      <c r="AG166" s="8">
        <v>0</v>
      </c>
      <c r="AH166" s="8">
        <f t="shared" si="57"/>
        <v>0</v>
      </c>
      <c r="AI166" s="8">
        <f t="shared" si="65"/>
        <v>0</v>
      </c>
      <c r="AJ166" s="8">
        <f t="shared" si="66"/>
        <v>0</v>
      </c>
      <c r="AK166" s="8"/>
      <c r="AL166" s="8">
        <f t="shared" si="58"/>
        <v>0</v>
      </c>
      <c r="AM166" s="76">
        <f t="shared" si="59"/>
        <v>0</v>
      </c>
      <c r="AN166" s="8">
        <f t="shared" si="60"/>
        <v>0</v>
      </c>
      <c r="AO166" s="551">
        <f t="shared" si="78"/>
        <v>0</v>
      </c>
      <c r="AP166" s="8">
        <v>0</v>
      </c>
      <c r="AQ166" s="342">
        <v>0</v>
      </c>
      <c r="AR166" s="342">
        <f>-SUMIFS('depri current'!L:L,'depri current'!D:D,B166,'depri current'!C:C,"GAAP")</f>
        <v>0</v>
      </c>
      <c r="AS166" s="7">
        <v>0</v>
      </c>
      <c r="AT166" s="381">
        <v>0</v>
      </c>
      <c r="AU166" s="381">
        <v>0</v>
      </c>
      <c r="AV166" s="7">
        <v>0</v>
      </c>
      <c r="AW166" s="7">
        <v>0</v>
      </c>
      <c r="AX166" s="7">
        <v>0</v>
      </c>
      <c r="AY166" s="7">
        <v>0</v>
      </c>
      <c r="AZ166" s="7">
        <v>0</v>
      </c>
      <c r="BA166" s="8">
        <v>0</v>
      </c>
      <c r="BB166" s="8">
        <f t="shared" si="67"/>
        <v>0</v>
      </c>
      <c r="BC166" s="810">
        <v>45016</v>
      </c>
      <c r="BD166" s="8">
        <f t="shared" si="68"/>
        <v>0</v>
      </c>
      <c r="BE166" s="8">
        <f t="shared" si="69"/>
        <v>0</v>
      </c>
      <c r="BF166" s="8">
        <f t="shared" si="70"/>
        <v>0</v>
      </c>
      <c r="BG166" s="8">
        <f t="shared" si="61"/>
        <v>0</v>
      </c>
      <c r="BH166" s="8"/>
      <c r="BI166" s="8">
        <v>44899</v>
      </c>
      <c r="BJ166" s="8" t="e">
        <f t="shared" si="62"/>
        <v>#REF!</v>
      </c>
      <c r="BK166" s="8" t="e">
        <f>IF(#REF!&gt;0,((+#REF!-AE166*0.05)/BD166*365),0)</f>
        <v>#REF!</v>
      </c>
      <c r="BL166" s="8">
        <v>5006.09</v>
      </c>
      <c r="BM166" s="8">
        <v>4566.4799999999996</v>
      </c>
      <c r="BN166" s="8" t="e">
        <f t="shared" si="79"/>
        <v>#REF!</v>
      </c>
      <c r="BO166" s="8">
        <f t="shared" si="63"/>
        <v>54471.569999999992</v>
      </c>
      <c r="BP166" s="8" t="e">
        <f>+#REF!-BO166</f>
        <v>#REF!</v>
      </c>
      <c r="BR166">
        <v>493982.31</v>
      </c>
      <c r="BS166" s="8">
        <v>59527.310000000005</v>
      </c>
      <c r="BT166" s="10">
        <f t="shared" si="81"/>
        <v>553509.62</v>
      </c>
      <c r="BU166" s="10">
        <f t="shared" si="64"/>
        <v>-553509.62</v>
      </c>
      <c r="BV166">
        <v>28703.58</v>
      </c>
      <c r="BW166" s="10">
        <f t="shared" si="71"/>
        <v>582213.19999999995</v>
      </c>
      <c r="BX166" s="10">
        <v>0</v>
      </c>
      <c r="BY166" s="10">
        <f t="shared" si="72"/>
        <v>582213.19999999995</v>
      </c>
      <c r="BZ166" s="10">
        <v>0</v>
      </c>
      <c r="CA166" s="10">
        <f t="shared" si="75"/>
        <v>582213.19999999995</v>
      </c>
      <c r="CB166" s="10">
        <v>0</v>
      </c>
      <c r="CC166" s="10">
        <v>582213.19999999995</v>
      </c>
      <c r="CD166" s="839">
        <f t="shared" si="73"/>
        <v>0</v>
      </c>
      <c r="CE166" s="839">
        <v>0</v>
      </c>
      <c r="CF166" s="839"/>
      <c r="CG166" s="10">
        <f t="shared" si="74"/>
        <v>0</v>
      </c>
      <c r="CH166">
        <v>30642.800000000003</v>
      </c>
      <c r="CI166">
        <v>59346.380000000005</v>
      </c>
    </row>
    <row r="167" spans="1:87" ht="12.75" customHeight="1">
      <c r="A167" s="85">
        <v>20101005</v>
      </c>
      <c r="B167" s="74">
        <v>15000161</v>
      </c>
      <c r="C167" s="85" t="s">
        <v>5724</v>
      </c>
      <c r="D167" s="488" t="str">
        <f t="shared" si="80"/>
        <v>Tools - Massibus</v>
      </c>
      <c r="E167" s="536" t="s">
        <v>289</v>
      </c>
      <c r="F167" s="553" t="s">
        <v>1348</v>
      </c>
      <c r="G167" s="55">
        <v>1209</v>
      </c>
      <c r="H167" s="409" t="s">
        <v>290</v>
      </c>
      <c r="I167" s="420">
        <v>1</v>
      </c>
      <c r="J167" s="430" t="s">
        <v>35</v>
      </c>
      <c r="K167" s="437">
        <v>39715</v>
      </c>
      <c r="L167" s="392" t="s">
        <v>4870</v>
      </c>
      <c r="M167" s="6" t="s">
        <v>1277</v>
      </c>
      <c r="N167" s="6" t="s">
        <v>31</v>
      </c>
      <c r="O167" s="6" t="s">
        <v>31</v>
      </c>
      <c r="P167" s="52" t="s">
        <v>207</v>
      </c>
      <c r="Q167" s="6"/>
      <c r="R167" s="6"/>
      <c r="S167" s="6"/>
      <c r="T167" s="6"/>
      <c r="U167" s="6"/>
      <c r="V167" s="6" t="s">
        <v>6414</v>
      </c>
      <c r="W167" s="6" t="s">
        <v>5700</v>
      </c>
      <c r="X167" s="6" t="s">
        <v>3552</v>
      </c>
      <c r="Y167" s="6"/>
      <c r="Z167" s="6"/>
      <c r="AA167" s="6"/>
      <c r="AB167" s="6" t="s">
        <v>32</v>
      </c>
      <c r="AC167" s="6"/>
      <c r="AD167" s="6">
        <v>10</v>
      </c>
      <c r="AE167" s="8">
        <v>0</v>
      </c>
      <c r="AF167" s="8"/>
      <c r="AG167" s="8">
        <v>0</v>
      </c>
      <c r="AH167" s="8">
        <f t="shared" si="57"/>
        <v>0</v>
      </c>
      <c r="AI167" s="8">
        <f t="shared" si="65"/>
        <v>0</v>
      </c>
      <c r="AJ167" s="8">
        <f t="shared" si="66"/>
        <v>0</v>
      </c>
      <c r="AK167" s="8"/>
      <c r="AL167" s="8">
        <f t="shared" si="58"/>
        <v>0</v>
      </c>
      <c r="AM167" s="76">
        <f t="shared" si="59"/>
        <v>0</v>
      </c>
      <c r="AN167" s="8">
        <f t="shared" si="60"/>
        <v>0</v>
      </c>
      <c r="AO167" s="64">
        <f t="shared" si="78"/>
        <v>0</v>
      </c>
      <c r="AP167" s="8">
        <v>0</v>
      </c>
      <c r="AQ167" s="342">
        <v>0</v>
      </c>
      <c r="AR167" s="342">
        <f>-SUMIFS('depri current'!L:L,'depri current'!D:D,B167,'depri current'!C:C,"GAAP")</f>
        <v>0</v>
      </c>
      <c r="AS167" s="7">
        <v>0</v>
      </c>
      <c r="AT167" s="381">
        <v>0</v>
      </c>
      <c r="AU167" s="381">
        <v>0</v>
      </c>
      <c r="AV167" s="7">
        <v>0</v>
      </c>
      <c r="AW167" s="7">
        <v>0</v>
      </c>
      <c r="AX167" s="7">
        <v>0</v>
      </c>
      <c r="AY167" s="7">
        <v>0</v>
      </c>
      <c r="AZ167" s="7">
        <v>0</v>
      </c>
      <c r="BA167" s="8">
        <v>0</v>
      </c>
      <c r="BB167" s="8">
        <f t="shared" si="67"/>
        <v>0</v>
      </c>
      <c r="BC167" s="810">
        <v>45016</v>
      </c>
      <c r="BD167" s="8">
        <f t="shared" si="68"/>
        <v>0</v>
      </c>
      <c r="BE167" s="8">
        <f t="shared" si="69"/>
        <v>0</v>
      </c>
      <c r="BF167" s="8">
        <f t="shared" si="70"/>
        <v>0</v>
      </c>
      <c r="BG167" s="8">
        <f t="shared" si="61"/>
        <v>0</v>
      </c>
      <c r="BH167" s="8"/>
      <c r="BI167" s="8">
        <v>7995</v>
      </c>
      <c r="BJ167" s="8" t="e">
        <f t="shared" si="62"/>
        <v>#REF!</v>
      </c>
      <c r="BK167" s="8" t="e">
        <f>IF(#REF!&gt;0,((+#REF!-AE167*0.05)/BD167*365),0)</f>
        <v>#REF!</v>
      </c>
      <c r="BL167" s="8">
        <v>891.07</v>
      </c>
      <c r="BM167" s="8">
        <v>813.11</v>
      </c>
      <c r="BN167" s="8" t="e">
        <f t="shared" si="79"/>
        <v>#REF!</v>
      </c>
      <c r="BO167" s="8">
        <f t="shared" si="63"/>
        <v>9699.18</v>
      </c>
      <c r="BP167" s="8" t="e">
        <f>+#REF!-BO167</f>
        <v>#REF!</v>
      </c>
      <c r="BR167">
        <v>87958.400000000009</v>
      </c>
      <c r="BS167" s="8">
        <v>10599.4</v>
      </c>
      <c r="BT167" s="10">
        <f t="shared" si="81"/>
        <v>98557.8</v>
      </c>
      <c r="BU167" s="10">
        <f t="shared" si="64"/>
        <v>-98557.8</v>
      </c>
      <c r="BV167">
        <v>5110.95</v>
      </c>
      <c r="BW167" s="10">
        <f t="shared" si="71"/>
        <v>103668.75</v>
      </c>
      <c r="BX167" s="10">
        <v>0</v>
      </c>
      <c r="BY167" s="10">
        <f t="shared" si="72"/>
        <v>103668.75</v>
      </c>
      <c r="BZ167" s="10">
        <v>0</v>
      </c>
      <c r="CA167" s="10">
        <f t="shared" si="75"/>
        <v>103668.75</v>
      </c>
      <c r="CB167" s="10">
        <v>0</v>
      </c>
      <c r="CC167" s="10">
        <v>103668.75</v>
      </c>
      <c r="CD167" s="839">
        <f t="shared" si="73"/>
        <v>0</v>
      </c>
      <c r="CE167" s="839">
        <v>0</v>
      </c>
      <c r="CF167" s="839"/>
      <c r="CG167" s="10">
        <f t="shared" si="74"/>
        <v>0</v>
      </c>
      <c r="CH167">
        <v>5456.2499999999973</v>
      </c>
      <c r="CI167">
        <v>10567.199999999997</v>
      </c>
    </row>
    <row r="168" spans="1:87" ht="12.75" customHeight="1">
      <c r="A168" s="85">
        <v>20101005</v>
      </c>
      <c r="B168" s="74">
        <v>15000162</v>
      </c>
      <c r="C168" s="85" t="s">
        <v>5724</v>
      </c>
      <c r="D168" s="488" t="str">
        <f t="shared" si="80"/>
        <v>Portable Loop Caliberator</v>
      </c>
      <c r="E168" s="536" t="s">
        <v>291</v>
      </c>
      <c r="F168" s="553" t="s">
        <v>1348</v>
      </c>
      <c r="G168" s="55">
        <v>1210</v>
      </c>
      <c r="H168" s="409" t="s">
        <v>292</v>
      </c>
      <c r="I168" s="420">
        <v>1</v>
      </c>
      <c r="J168" s="430" t="s">
        <v>35</v>
      </c>
      <c r="K168" s="437">
        <v>39715</v>
      </c>
      <c r="L168" s="392" t="s">
        <v>4870</v>
      </c>
      <c r="M168" s="6" t="s">
        <v>1277</v>
      </c>
      <c r="N168" s="6" t="s">
        <v>31</v>
      </c>
      <c r="O168" s="6" t="s">
        <v>31</v>
      </c>
      <c r="P168" s="52" t="s">
        <v>207</v>
      </c>
      <c r="Q168" s="6"/>
      <c r="R168" s="6"/>
      <c r="S168" s="6"/>
      <c r="T168" s="6"/>
      <c r="U168" s="6"/>
      <c r="V168" s="6" t="s">
        <v>6414</v>
      </c>
      <c r="W168" s="6" t="s">
        <v>5700</v>
      </c>
      <c r="X168" s="6" t="s">
        <v>3552</v>
      </c>
      <c r="Y168" s="6"/>
      <c r="Z168" s="6"/>
      <c r="AA168" s="6"/>
      <c r="AB168" s="6" t="s">
        <v>32</v>
      </c>
      <c r="AC168" s="6"/>
      <c r="AD168" s="6">
        <v>10</v>
      </c>
      <c r="AE168" s="8">
        <v>0</v>
      </c>
      <c r="AF168" s="8"/>
      <c r="AG168" s="8">
        <v>0</v>
      </c>
      <c r="AH168" s="8">
        <f t="shared" si="57"/>
        <v>0</v>
      </c>
      <c r="AI168" s="8">
        <f t="shared" si="65"/>
        <v>0</v>
      </c>
      <c r="AJ168" s="8">
        <f t="shared" si="66"/>
        <v>0</v>
      </c>
      <c r="AK168" s="8"/>
      <c r="AL168" s="8">
        <f t="shared" si="58"/>
        <v>0</v>
      </c>
      <c r="AM168" s="76">
        <f t="shared" si="59"/>
        <v>0</v>
      </c>
      <c r="AN168" s="8">
        <f t="shared" si="60"/>
        <v>0</v>
      </c>
      <c r="AO168" s="551">
        <f t="shared" si="78"/>
        <v>0</v>
      </c>
      <c r="AP168" s="8">
        <v>0</v>
      </c>
      <c r="AQ168" s="342">
        <v>0</v>
      </c>
      <c r="AR168" s="342">
        <f>-SUMIFS('depri current'!L:L,'depri current'!D:D,B168,'depri current'!C:C,"GAAP")</f>
        <v>0</v>
      </c>
      <c r="AS168" s="7">
        <v>0</v>
      </c>
      <c r="AT168" s="381">
        <v>0</v>
      </c>
      <c r="AU168" s="381">
        <v>0</v>
      </c>
      <c r="AV168" s="7">
        <v>0</v>
      </c>
      <c r="AW168" s="7">
        <v>0</v>
      </c>
      <c r="AX168" s="7">
        <v>0</v>
      </c>
      <c r="AY168" s="7">
        <v>0</v>
      </c>
      <c r="AZ168" s="7">
        <v>0</v>
      </c>
      <c r="BA168" s="8">
        <v>0</v>
      </c>
      <c r="BB168" s="8">
        <f t="shared" si="67"/>
        <v>0</v>
      </c>
      <c r="BC168" s="810">
        <v>45016</v>
      </c>
      <c r="BD168" s="8">
        <f t="shared" si="68"/>
        <v>0</v>
      </c>
      <c r="BE168" s="8">
        <f t="shared" si="69"/>
        <v>0</v>
      </c>
      <c r="BF168" s="8">
        <f t="shared" si="70"/>
        <v>0</v>
      </c>
      <c r="BG168" s="8">
        <f t="shared" si="61"/>
        <v>0</v>
      </c>
      <c r="BH168" s="8"/>
      <c r="BI168" s="8">
        <v>1186</v>
      </c>
      <c r="BJ168" s="8" t="e">
        <f t="shared" si="62"/>
        <v>#REF!</v>
      </c>
      <c r="BK168" s="8" t="e">
        <f>IF(#REF!&gt;0,((+#REF!-AE168*0.05)/BD168*365),0)</f>
        <v>#REF!</v>
      </c>
      <c r="BL168" s="8">
        <v>132.43</v>
      </c>
      <c r="BM168" s="8">
        <v>120.65</v>
      </c>
      <c r="BN168" s="8" t="e">
        <f t="shared" si="79"/>
        <v>#REF!</v>
      </c>
      <c r="BO168" s="8">
        <f t="shared" si="63"/>
        <v>1439.0800000000002</v>
      </c>
      <c r="BP168" s="8" t="e">
        <f>+#REF!-BO168</f>
        <v>#REF!</v>
      </c>
      <c r="BR168">
        <v>13047.64</v>
      </c>
      <c r="BS168" s="8">
        <v>1572.6399999999999</v>
      </c>
      <c r="BT168" s="10">
        <f t="shared" si="81"/>
        <v>14620.279999999999</v>
      </c>
      <c r="BU168" s="10">
        <f t="shared" si="64"/>
        <v>-14620.279999999999</v>
      </c>
      <c r="BV168">
        <v>758.32</v>
      </c>
      <c r="BW168" s="10">
        <f t="shared" si="71"/>
        <v>15378.599999999999</v>
      </c>
      <c r="BX168" s="10">
        <v>0</v>
      </c>
      <c r="BY168" s="10">
        <f t="shared" si="72"/>
        <v>15378.599999999999</v>
      </c>
      <c r="BZ168" s="10">
        <v>0</v>
      </c>
      <c r="CA168" s="10">
        <f t="shared" si="75"/>
        <v>15378.599999999999</v>
      </c>
      <c r="CB168" s="10">
        <v>0</v>
      </c>
      <c r="CC168" s="10">
        <v>15378.6</v>
      </c>
      <c r="CD168" s="839">
        <f t="shared" si="73"/>
        <v>0</v>
      </c>
      <c r="CE168" s="839">
        <v>0</v>
      </c>
      <c r="CF168" s="839"/>
      <c r="CG168" s="10">
        <f t="shared" si="74"/>
        <v>0</v>
      </c>
      <c r="CH168">
        <v>809.40000000000111</v>
      </c>
      <c r="CI168">
        <v>1567.7200000000012</v>
      </c>
    </row>
    <row r="169" spans="1:87" ht="12.75" customHeight="1">
      <c r="A169" s="85">
        <v>20101005</v>
      </c>
      <c r="B169" s="74">
        <v>15000163</v>
      </c>
      <c r="C169" s="6"/>
      <c r="D169" s="488" t="str">
        <f t="shared" si="80"/>
        <v>Baincut Um, Pne</v>
      </c>
      <c r="E169" s="536" t="s">
        <v>1466</v>
      </c>
      <c r="F169" s="553" t="s">
        <v>294</v>
      </c>
      <c r="G169" s="55">
        <v>1211</v>
      </c>
      <c r="H169" s="409" t="s">
        <v>295</v>
      </c>
      <c r="I169" s="420">
        <v>1</v>
      </c>
      <c r="J169" s="430" t="s">
        <v>35</v>
      </c>
      <c r="K169" s="437">
        <v>39715</v>
      </c>
      <c r="L169" s="392" t="s">
        <v>4870</v>
      </c>
      <c r="M169" s="6" t="s">
        <v>1276</v>
      </c>
      <c r="N169" s="6" t="s">
        <v>31</v>
      </c>
      <c r="O169" s="6" t="s">
        <v>31</v>
      </c>
      <c r="P169" s="52" t="s">
        <v>236</v>
      </c>
      <c r="Q169" s="6"/>
      <c r="R169" s="6"/>
      <c r="S169" s="6"/>
      <c r="T169" s="6"/>
      <c r="U169" s="6"/>
      <c r="V169" s="6"/>
      <c r="W169" s="6"/>
      <c r="X169" s="6" t="s">
        <v>3552</v>
      </c>
      <c r="Y169" s="6"/>
      <c r="Z169" s="6"/>
      <c r="AA169" s="6"/>
      <c r="AB169" s="6" t="s">
        <v>32</v>
      </c>
      <c r="AC169" s="6"/>
      <c r="AD169" s="6">
        <v>10</v>
      </c>
      <c r="AE169" s="8">
        <v>314490</v>
      </c>
      <c r="AF169" s="8"/>
      <c r="AG169" s="8"/>
      <c r="AH169" s="8">
        <f t="shared" si="57"/>
        <v>314490</v>
      </c>
      <c r="AI169" s="8">
        <f t="shared" si="65"/>
        <v>298765.5</v>
      </c>
      <c r="AJ169" s="8">
        <f t="shared" si="66"/>
        <v>0</v>
      </c>
      <c r="AK169" s="8"/>
      <c r="AL169" s="8">
        <f t="shared" si="58"/>
        <v>298765.5</v>
      </c>
      <c r="AM169" s="8">
        <f t="shared" si="59"/>
        <v>15724.5</v>
      </c>
      <c r="AN169" s="8">
        <f t="shared" si="60"/>
        <v>15724.5</v>
      </c>
      <c r="AO169" s="551">
        <f t="shared" si="78"/>
        <v>0.05</v>
      </c>
      <c r="AP169" s="8">
        <v>0</v>
      </c>
      <c r="AQ169" s="342">
        <v>0</v>
      </c>
      <c r="AR169" s="342">
        <f>-SUMIFS('depri current'!L:L,'depri current'!D:D,B169,'depri current'!C:C,"GAAP")</f>
        <v>0</v>
      </c>
      <c r="AS169" s="7">
        <v>0</v>
      </c>
      <c r="AT169" s="381">
        <v>0</v>
      </c>
      <c r="AU169" s="381">
        <v>0</v>
      </c>
      <c r="AV169" s="7">
        <v>0</v>
      </c>
      <c r="AW169" s="7">
        <v>0</v>
      </c>
      <c r="AX169" s="7">
        <v>0</v>
      </c>
      <c r="AY169" s="7">
        <v>0</v>
      </c>
      <c r="AZ169" s="7">
        <v>0</v>
      </c>
      <c r="BA169" s="8">
        <v>0</v>
      </c>
      <c r="BB169" s="8">
        <f t="shared" si="67"/>
        <v>0</v>
      </c>
      <c r="BC169" s="810">
        <v>45016</v>
      </c>
      <c r="BD169" s="8">
        <f t="shared" si="68"/>
        <v>0</v>
      </c>
      <c r="BE169" s="8">
        <f t="shared" si="69"/>
        <v>0</v>
      </c>
      <c r="BF169" s="8">
        <f t="shared" si="70"/>
        <v>0</v>
      </c>
      <c r="BG169" s="8">
        <f t="shared" si="61"/>
        <v>0</v>
      </c>
      <c r="BH169" s="8"/>
      <c r="BI169" s="8">
        <v>23040</v>
      </c>
      <c r="BJ169" s="8" t="e">
        <f t="shared" si="62"/>
        <v>#REF!</v>
      </c>
      <c r="BK169" s="8" t="e">
        <f>IF(#REF!&gt;0,((+#REF!-AE169*0.05)/BD169*365),0)</f>
        <v>#REF!</v>
      </c>
      <c r="BL169" s="8">
        <v>2568.92</v>
      </c>
      <c r="BM169" s="8">
        <v>2343.3000000000002</v>
      </c>
      <c r="BN169" s="8" t="e">
        <f t="shared" si="79"/>
        <v>#REF!</v>
      </c>
      <c r="BO169" s="8">
        <f t="shared" si="63"/>
        <v>27952.219999999998</v>
      </c>
      <c r="BP169" s="8" t="e">
        <f>+#REF!-BO169</f>
        <v>#REF!</v>
      </c>
      <c r="BR169">
        <v>253489.59</v>
      </c>
      <c r="BS169" s="8">
        <v>30546.589999999997</v>
      </c>
      <c r="BT169" s="10">
        <f t="shared" si="81"/>
        <v>284036.18</v>
      </c>
      <c r="BU169" s="10">
        <f t="shared" si="64"/>
        <v>30453.820000000007</v>
      </c>
      <c r="BV169">
        <v>14729.319999999998</v>
      </c>
      <c r="BW169" s="10">
        <f t="shared" si="71"/>
        <v>298765.5</v>
      </c>
      <c r="BX169" s="10">
        <v>0</v>
      </c>
      <c r="BY169" s="10">
        <f t="shared" si="72"/>
        <v>298765.5</v>
      </c>
      <c r="BZ169" s="10">
        <v>0</v>
      </c>
      <c r="CA169" s="10">
        <f t="shared" si="75"/>
        <v>298765.5</v>
      </c>
      <c r="CB169" s="10">
        <v>0</v>
      </c>
      <c r="CC169" s="10"/>
      <c r="CD169" s="10">
        <f t="shared" si="73"/>
        <v>298765.5</v>
      </c>
      <c r="CE169" s="10">
        <v>0</v>
      </c>
      <c r="CF169" s="10"/>
      <c r="CG169" s="10">
        <f t="shared" si="74"/>
        <v>298765.5</v>
      </c>
      <c r="CH169">
        <v>15724.500000000009</v>
      </c>
      <c r="CI169">
        <v>30453.820000000007</v>
      </c>
    </row>
    <row r="170" spans="1:87" ht="12.75" customHeight="1">
      <c r="A170" s="85">
        <v>20101005</v>
      </c>
      <c r="B170" s="74">
        <v>15000164</v>
      </c>
      <c r="C170" s="85" t="s">
        <v>5724</v>
      </c>
      <c r="D170" s="488" t="str">
        <f t="shared" si="80"/>
        <v>Productiion Tooling</v>
      </c>
      <c r="E170" s="536" t="s">
        <v>1467</v>
      </c>
      <c r="F170" s="553" t="s">
        <v>296</v>
      </c>
      <c r="G170" s="55">
        <v>1212</v>
      </c>
      <c r="H170" s="409" t="s">
        <v>297</v>
      </c>
      <c r="I170" s="420">
        <v>1</v>
      </c>
      <c r="J170" s="430" t="s">
        <v>35</v>
      </c>
      <c r="K170" s="437">
        <v>39715</v>
      </c>
      <c r="L170" s="392" t="s">
        <v>4870</v>
      </c>
      <c r="M170" s="6" t="s">
        <v>1277</v>
      </c>
      <c r="N170" s="6" t="s">
        <v>31</v>
      </c>
      <c r="O170" s="6" t="s">
        <v>31</v>
      </c>
      <c r="P170" s="52" t="s">
        <v>207</v>
      </c>
      <c r="Q170" s="6"/>
      <c r="R170" s="6"/>
      <c r="S170" s="6"/>
      <c r="T170" s="6"/>
      <c r="U170" s="6"/>
      <c r="V170" s="6" t="s">
        <v>6414</v>
      </c>
      <c r="W170" s="6" t="s">
        <v>5700</v>
      </c>
      <c r="X170" s="6" t="s">
        <v>3552</v>
      </c>
      <c r="Y170" s="6"/>
      <c r="Z170" s="6"/>
      <c r="AA170" s="6"/>
      <c r="AB170" s="6" t="s">
        <v>32</v>
      </c>
      <c r="AC170" s="6"/>
      <c r="AD170" s="6">
        <v>10</v>
      </c>
      <c r="AE170" s="8">
        <v>0</v>
      </c>
      <c r="AF170" s="8"/>
      <c r="AG170" s="8">
        <v>0</v>
      </c>
      <c r="AH170" s="8">
        <f t="shared" si="57"/>
        <v>0</v>
      </c>
      <c r="AI170" s="8">
        <f t="shared" si="65"/>
        <v>0</v>
      </c>
      <c r="AJ170" s="8">
        <f t="shared" si="66"/>
        <v>0</v>
      </c>
      <c r="AK170" s="8"/>
      <c r="AL170" s="8">
        <f t="shared" si="58"/>
        <v>0</v>
      </c>
      <c r="AM170" s="76">
        <f t="shared" si="59"/>
        <v>0</v>
      </c>
      <c r="AN170" s="8">
        <f t="shared" si="60"/>
        <v>0</v>
      </c>
      <c r="AO170" s="551">
        <f t="shared" si="78"/>
        <v>0</v>
      </c>
      <c r="AP170" s="8">
        <v>0</v>
      </c>
      <c r="AQ170" s="342">
        <v>0</v>
      </c>
      <c r="AR170" s="342">
        <f>-SUMIFS('depri current'!L:L,'depri current'!D:D,B170,'depri current'!C:C,"GAAP")</f>
        <v>0</v>
      </c>
      <c r="AS170" s="7">
        <v>0</v>
      </c>
      <c r="AT170" s="381">
        <v>0</v>
      </c>
      <c r="AU170" s="381">
        <v>0</v>
      </c>
      <c r="AV170" s="7">
        <v>0</v>
      </c>
      <c r="AW170" s="7">
        <v>0</v>
      </c>
      <c r="AX170" s="7">
        <v>0</v>
      </c>
      <c r="AY170" s="7">
        <v>0</v>
      </c>
      <c r="AZ170" s="7">
        <v>0</v>
      </c>
      <c r="BA170" s="8">
        <v>0</v>
      </c>
      <c r="BB170" s="8">
        <f t="shared" si="67"/>
        <v>0</v>
      </c>
      <c r="BC170" s="810">
        <v>45016</v>
      </c>
      <c r="BD170" s="8">
        <f t="shared" si="68"/>
        <v>0</v>
      </c>
      <c r="BE170" s="8">
        <f t="shared" si="69"/>
        <v>0</v>
      </c>
      <c r="BF170" s="8">
        <f t="shared" si="70"/>
        <v>0</v>
      </c>
      <c r="BG170" s="8">
        <f t="shared" si="61"/>
        <v>0</v>
      </c>
      <c r="BH170" s="8"/>
      <c r="BI170" s="8">
        <v>19776</v>
      </c>
      <c r="BJ170" s="8" t="e">
        <f t="shared" si="62"/>
        <v>#REF!</v>
      </c>
      <c r="BK170" s="8" t="e">
        <f>IF(#REF!&gt;0,((+#REF!-AE170*0.05)/BD170*365),0)</f>
        <v>#REF!</v>
      </c>
      <c r="BL170" s="8">
        <v>2204.7600000000002</v>
      </c>
      <c r="BM170" s="8">
        <v>2011.32</v>
      </c>
      <c r="BN170" s="8" t="e">
        <f t="shared" si="79"/>
        <v>#REF!</v>
      </c>
      <c r="BO170" s="8">
        <f t="shared" si="63"/>
        <v>23992.080000000002</v>
      </c>
      <c r="BP170" s="8" t="e">
        <f>+#REF!-BO170</f>
        <v>#REF!</v>
      </c>
      <c r="BR170">
        <v>217575.88</v>
      </c>
      <c r="BS170" s="8">
        <v>26218.890000000003</v>
      </c>
      <c r="BT170" s="10">
        <f t="shared" si="81"/>
        <v>243794.77000000002</v>
      </c>
      <c r="BU170" s="10">
        <f t="shared" si="64"/>
        <v>-243794.77000000002</v>
      </c>
      <c r="BV170">
        <v>12642.529999999999</v>
      </c>
      <c r="BW170" s="10">
        <f t="shared" si="71"/>
        <v>256437.30000000002</v>
      </c>
      <c r="BX170" s="10">
        <v>0</v>
      </c>
      <c r="BY170" s="10">
        <f t="shared" si="72"/>
        <v>256437.30000000002</v>
      </c>
      <c r="BZ170" s="10">
        <v>0</v>
      </c>
      <c r="CA170" s="10">
        <f t="shared" si="75"/>
        <v>256437.30000000002</v>
      </c>
      <c r="CB170" s="10">
        <v>0</v>
      </c>
      <c r="CC170" s="10">
        <v>256437.3</v>
      </c>
      <c r="CD170" s="839">
        <f t="shared" si="73"/>
        <v>0</v>
      </c>
      <c r="CE170" s="839">
        <v>0</v>
      </c>
      <c r="CF170" s="839"/>
      <c r="CG170" s="10">
        <f t="shared" si="74"/>
        <v>0</v>
      </c>
      <c r="CH170">
        <v>13496.699999999983</v>
      </c>
      <c r="CI170">
        <v>26139.229999999981</v>
      </c>
    </row>
    <row r="171" spans="1:87" ht="12.75" customHeight="1">
      <c r="A171" s="85">
        <v>20101005</v>
      </c>
      <c r="B171" s="74">
        <v>15000165</v>
      </c>
      <c r="C171" s="6"/>
      <c r="D171" s="488" t="str">
        <f t="shared" si="80"/>
        <v>Jominy Test Equipment</v>
      </c>
      <c r="E171" s="536" t="s">
        <v>1468</v>
      </c>
      <c r="F171" s="553" t="s">
        <v>298</v>
      </c>
      <c r="G171" s="55">
        <v>1213</v>
      </c>
      <c r="H171" s="409" t="s">
        <v>299</v>
      </c>
      <c r="I171" s="420">
        <v>1</v>
      </c>
      <c r="J171" s="430" t="s">
        <v>35</v>
      </c>
      <c r="K171" s="437">
        <v>39715</v>
      </c>
      <c r="L171" s="392" t="s">
        <v>4870</v>
      </c>
      <c r="M171" s="6" t="s">
        <v>1276</v>
      </c>
      <c r="N171" s="6" t="s">
        <v>31</v>
      </c>
      <c r="O171" s="6" t="s">
        <v>31</v>
      </c>
      <c r="P171" s="52" t="s">
        <v>236</v>
      </c>
      <c r="Q171" s="6"/>
      <c r="R171" s="6"/>
      <c r="S171" s="6"/>
      <c r="T171" s="6"/>
      <c r="U171" s="6"/>
      <c r="V171" s="6"/>
      <c r="W171" s="6"/>
      <c r="X171" s="6" t="s">
        <v>3552</v>
      </c>
      <c r="Y171" s="6"/>
      <c r="Z171" s="6"/>
      <c r="AA171" s="6"/>
      <c r="AB171" s="6" t="s">
        <v>32</v>
      </c>
      <c r="AC171" s="6"/>
      <c r="AD171" s="6">
        <v>10</v>
      </c>
      <c r="AE171" s="8">
        <v>15200</v>
      </c>
      <c r="AF171" s="8"/>
      <c r="AG171" s="8"/>
      <c r="AH171" s="8">
        <f t="shared" si="57"/>
        <v>15200</v>
      </c>
      <c r="AI171" s="8">
        <f t="shared" si="65"/>
        <v>14440</v>
      </c>
      <c r="AJ171" s="8">
        <f t="shared" si="66"/>
        <v>0</v>
      </c>
      <c r="AK171" s="8"/>
      <c r="AL171" s="8">
        <f t="shared" si="58"/>
        <v>14440</v>
      </c>
      <c r="AM171" s="8">
        <f t="shared" si="59"/>
        <v>760</v>
      </c>
      <c r="AN171" s="8">
        <f t="shared" si="60"/>
        <v>760</v>
      </c>
      <c r="AO171" s="551">
        <f t="shared" si="78"/>
        <v>0.05</v>
      </c>
      <c r="AP171" s="8">
        <v>0</v>
      </c>
      <c r="AQ171" s="342">
        <v>0</v>
      </c>
      <c r="AR171" s="342">
        <f>-SUMIFS('depri current'!L:L,'depri current'!D:D,B171,'depri current'!C:C,"GAAP")</f>
        <v>0</v>
      </c>
      <c r="AS171" s="7">
        <v>0</v>
      </c>
      <c r="AT171" s="381">
        <v>0</v>
      </c>
      <c r="AU171" s="381">
        <v>0</v>
      </c>
      <c r="AV171" s="7">
        <v>0</v>
      </c>
      <c r="AW171" s="7">
        <v>0</v>
      </c>
      <c r="AX171" s="7">
        <v>0</v>
      </c>
      <c r="AY171" s="7">
        <v>0</v>
      </c>
      <c r="AZ171" s="7">
        <v>0</v>
      </c>
      <c r="BA171" s="8">
        <v>0</v>
      </c>
      <c r="BB171" s="8">
        <f t="shared" si="67"/>
        <v>0</v>
      </c>
      <c r="BC171" s="810">
        <v>45016</v>
      </c>
      <c r="BD171" s="8">
        <f t="shared" si="68"/>
        <v>0</v>
      </c>
      <c r="BE171" s="8">
        <f t="shared" si="69"/>
        <v>0</v>
      </c>
      <c r="BF171" s="8">
        <f t="shared" si="70"/>
        <v>0</v>
      </c>
      <c r="BG171" s="8">
        <f t="shared" si="61"/>
        <v>0</v>
      </c>
      <c r="BH171" s="8"/>
      <c r="BI171" s="8">
        <v>1114</v>
      </c>
      <c r="BJ171" s="8" t="e">
        <f t="shared" si="62"/>
        <v>#REF!</v>
      </c>
      <c r="BK171" s="8" t="e">
        <f>IF(#REF!&gt;0,((+#REF!-AE171*0.05)/BD171*365),0)</f>
        <v>#REF!</v>
      </c>
      <c r="BL171" s="8">
        <v>123.85</v>
      </c>
      <c r="BM171" s="8">
        <v>113.26</v>
      </c>
      <c r="BN171" s="8" t="e">
        <f t="shared" si="79"/>
        <v>#REF!</v>
      </c>
      <c r="BO171" s="8">
        <f t="shared" si="63"/>
        <v>1351.11</v>
      </c>
      <c r="BP171" s="8" t="e">
        <f>+#REF!-BO171</f>
        <v>#REF!</v>
      </c>
      <c r="BR171">
        <v>12251.52</v>
      </c>
      <c r="BS171" s="8">
        <v>1476.5200000000002</v>
      </c>
      <c r="BT171" s="10">
        <f t="shared" si="81"/>
        <v>13728.04</v>
      </c>
      <c r="BU171" s="10">
        <f t="shared" si="64"/>
        <v>1471.9599999999991</v>
      </c>
      <c r="BV171">
        <v>711.95999999999992</v>
      </c>
      <c r="BW171" s="10">
        <f t="shared" si="71"/>
        <v>14440</v>
      </c>
      <c r="BX171" s="10">
        <v>0</v>
      </c>
      <c r="BY171" s="10">
        <f t="shared" si="72"/>
        <v>14440</v>
      </c>
      <c r="BZ171" s="10">
        <v>0</v>
      </c>
      <c r="CA171" s="10">
        <f t="shared" si="75"/>
        <v>14440</v>
      </c>
      <c r="CB171" s="10">
        <v>0</v>
      </c>
      <c r="CC171" s="10"/>
      <c r="CD171" s="10">
        <f t="shared" si="73"/>
        <v>14440</v>
      </c>
      <c r="CE171" s="10">
        <v>0</v>
      </c>
      <c r="CF171" s="10"/>
      <c r="CG171" s="10">
        <f t="shared" si="74"/>
        <v>14440</v>
      </c>
      <c r="CH171">
        <v>759.9999999999992</v>
      </c>
      <c r="CI171">
        <v>1471.9599999999991</v>
      </c>
    </row>
    <row r="172" spans="1:87" ht="12.75" customHeight="1">
      <c r="A172" s="85">
        <v>20101005</v>
      </c>
      <c r="B172" s="74">
        <v>15000166</v>
      </c>
      <c r="C172" s="6"/>
      <c r="D172" s="488" t="str">
        <f t="shared" si="80"/>
        <v>Small Qa Items</v>
      </c>
      <c r="E172" s="536" t="s">
        <v>1469</v>
      </c>
      <c r="F172" s="553" t="s">
        <v>88</v>
      </c>
      <c r="G172" s="55">
        <v>1214</v>
      </c>
      <c r="H172" s="409" t="s">
        <v>300</v>
      </c>
      <c r="I172" s="420">
        <v>0</v>
      </c>
      <c r="J172" s="430"/>
      <c r="K172" s="437">
        <v>39715</v>
      </c>
      <c r="L172" s="392" t="s">
        <v>4870</v>
      </c>
      <c r="M172" s="6" t="s">
        <v>1276</v>
      </c>
      <c r="N172" s="6" t="s">
        <v>31</v>
      </c>
      <c r="O172" s="6" t="s">
        <v>31</v>
      </c>
      <c r="P172" s="52" t="s">
        <v>78</v>
      </c>
      <c r="Q172" s="6"/>
      <c r="R172" s="6"/>
      <c r="S172" s="6"/>
      <c r="T172" s="6"/>
      <c r="U172" s="6"/>
      <c r="V172" s="6"/>
      <c r="W172" s="6"/>
      <c r="X172" s="6" t="s">
        <v>3552</v>
      </c>
      <c r="Y172" s="6"/>
      <c r="Z172" s="6"/>
      <c r="AA172" s="6"/>
      <c r="AB172" s="6" t="s">
        <v>32</v>
      </c>
      <c r="AC172" s="6"/>
      <c r="AD172" s="6">
        <v>10</v>
      </c>
      <c r="AE172" s="8">
        <v>39182</v>
      </c>
      <c r="AF172" s="8"/>
      <c r="AG172" s="8"/>
      <c r="AH172" s="8">
        <f t="shared" si="57"/>
        <v>39182</v>
      </c>
      <c r="AI172" s="8">
        <f t="shared" si="65"/>
        <v>37222.899999999994</v>
      </c>
      <c r="AJ172" s="8">
        <f t="shared" si="66"/>
        <v>0</v>
      </c>
      <c r="AK172" s="8"/>
      <c r="AL172" s="8">
        <f t="shared" si="58"/>
        <v>37222.899999999994</v>
      </c>
      <c r="AM172" s="8">
        <f t="shared" si="59"/>
        <v>1959.1000000000058</v>
      </c>
      <c r="AN172" s="8">
        <f t="shared" si="60"/>
        <v>1959.1000000000058</v>
      </c>
      <c r="AO172" s="551">
        <f t="shared" si="78"/>
        <v>5.0000000000000148E-2</v>
      </c>
      <c r="AP172" s="8">
        <v>0</v>
      </c>
      <c r="AQ172" s="342">
        <v>0</v>
      </c>
      <c r="AR172" s="342">
        <f>-SUMIFS('depri current'!L:L,'depri current'!D:D,B172,'depri current'!C:C,"GAAP")</f>
        <v>0</v>
      </c>
      <c r="AS172" s="7">
        <v>0</v>
      </c>
      <c r="AT172" s="381">
        <v>0</v>
      </c>
      <c r="AU172" s="381">
        <v>0</v>
      </c>
      <c r="AV172" s="7">
        <v>0</v>
      </c>
      <c r="AW172" s="7">
        <v>0</v>
      </c>
      <c r="AX172" s="7">
        <v>0</v>
      </c>
      <c r="AY172" s="7">
        <v>0</v>
      </c>
      <c r="AZ172" s="7">
        <v>0</v>
      </c>
      <c r="BA172" s="8">
        <v>0</v>
      </c>
      <c r="BB172" s="8">
        <f t="shared" si="67"/>
        <v>0</v>
      </c>
      <c r="BC172" s="810">
        <v>45016</v>
      </c>
      <c r="BD172" s="8">
        <f t="shared" si="68"/>
        <v>0</v>
      </c>
      <c r="BE172" s="8">
        <f t="shared" si="69"/>
        <v>0</v>
      </c>
      <c r="BF172" s="8">
        <f t="shared" si="70"/>
        <v>0</v>
      </c>
      <c r="BG172" s="8">
        <f t="shared" si="61"/>
        <v>0</v>
      </c>
      <c r="BH172" s="8"/>
      <c r="BI172" s="8">
        <v>2870</v>
      </c>
      <c r="BJ172" s="8" t="e">
        <f t="shared" si="62"/>
        <v>#REF!</v>
      </c>
      <c r="BK172" s="8" t="e">
        <f>IF(#REF!&gt;0,((+#REF!-AE172*0.05)/BD172*365),0)</f>
        <v>#REF!</v>
      </c>
      <c r="BL172" s="8">
        <v>320.67</v>
      </c>
      <c r="BM172" s="8">
        <v>291.95999999999998</v>
      </c>
      <c r="BN172" s="8" t="e">
        <f t="shared" si="79"/>
        <v>#REF!</v>
      </c>
      <c r="BO172" s="8">
        <f t="shared" si="63"/>
        <v>3482.63</v>
      </c>
      <c r="BP172" s="8" t="e">
        <f>+#REF!-BO172</f>
        <v>#REF!</v>
      </c>
      <c r="BR172">
        <v>31581.87</v>
      </c>
      <c r="BS172" s="8">
        <v>3805.869999999999</v>
      </c>
      <c r="BT172" s="10">
        <f t="shared" si="81"/>
        <v>35387.74</v>
      </c>
      <c r="BU172" s="10">
        <f t="shared" si="64"/>
        <v>3794.260000000002</v>
      </c>
      <c r="BV172">
        <v>1835.1599999999999</v>
      </c>
      <c r="BW172" s="10">
        <f t="shared" si="71"/>
        <v>37222.899999999994</v>
      </c>
      <c r="BX172" s="10">
        <v>0</v>
      </c>
      <c r="BY172" s="10">
        <f t="shared" si="72"/>
        <v>37222.899999999994</v>
      </c>
      <c r="BZ172" s="10">
        <v>0</v>
      </c>
      <c r="CA172" s="10">
        <f t="shared" si="75"/>
        <v>37222.899999999994</v>
      </c>
      <c r="CB172" s="10">
        <v>0</v>
      </c>
      <c r="CC172" s="10"/>
      <c r="CD172" s="10">
        <f t="shared" si="73"/>
        <v>37222.899999999994</v>
      </c>
      <c r="CE172" s="10">
        <v>0</v>
      </c>
      <c r="CF172" s="10"/>
      <c r="CG172" s="10">
        <f t="shared" si="74"/>
        <v>37222.899999999994</v>
      </c>
      <c r="CH172">
        <v>1959.1000000000022</v>
      </c>
      <c r="CI172">
        <v>3794.260000000002</v>
      </c>
    </row>
    <row r="173" spans="1:87" ht="12.75" customHeight="1">
      <c r="A173" s="85">
        <v>20101005</v>
      </c>
      <c r="B173" s="74">
        <v>15000167</v>
      </c>
      <c r="C173" s="6"/>
      <c r="D173" s="488" t="str">
        <f t="shared" si="80"/>
        <v>Digimatic Micrometer Etc</v>
      </c>
      <c r="E173" s="536" t="s">
        <v>1470</v>
      </c>
      <c r="F173" s="553" t="s">
        <v>301</v>
      </c>
      <c r="G173" s="55">
        <v>1215</v>
      </c>
      <c r="H173" s="409" t="s">
        <v>302</v>
      </c>
      <c r="I173" s="420">
        <v>0</v>
      </c>
      <c r="J173" s="430"/>
      <c r="K173" s="437">
        <v>39722</v>
      </c>
      <c r="L173" s="392" t="s">
        <v>4870</v>
      </c>
      <c r="M173" s="6" t="s">
        <v>1277</v>
      </c>
      <c r="N173" s="6" t="s">
        <v>31</v>
      </c>
      <c r="O173" s="6" t="s">
        <v>31</v>
      </c>
      <c r="P173" s="52" t="s">
        <v>207</v>
      </c>
      <c r="Q173" s="6"/>
      <c r="R173" s="6"/>
      <c r="S173" s="6"/>
      <c r="T173" s="6"/>
      <c r="U173" s="6"/>
      <c r="V173" s="6"/>
      <c r="W173" s="6"/>
      <c r="X173" s="6" t="s">
        <v>3552</v>
      </c>
      <c r="Y173" s="6"/>
      <c r="Z173" s="6"/>
      <c r="AA173" s="6"/>
      <c r="AB173" s="6" t="s">
        <v>32</v>
      </c>
      <c r="AC173" s="6"/>
      <c r="AD173" s="6">
        <v>10</v>
      </c>
      <c r="AE173" s="8">
        <v>727684</v>
      </c>
      <c r="AF173" s="8"/>
      <c r="AG173" s="8"/>
      <c r="AH173" s="8">
        <f t="shared" si="57"/>
        <v>727684</v>
      </c>
      <c r="AI173" s="8">
        <f t="shared" si="65"/>
        <v>691299.79999999993</v>
      </c>
      <c r="AJ173" s="8">
        <f t="shared" si="66"/>
        <v>0</v>
      </c>
      <c r="AK173" s="8"/>
      <c r="AL173" s="8">
        <f t="shared" si="58"/>
        <v>691299.79999999993</v>
      </c>
      <c r="AM173" s="8">
        <f t="shared" si="59"/>
        <v>36384.20000000007</v>
      </c>
      <c r="AN173" s="8">
        <f t="shared" si="60"/>
        <v>36384.20000000007</v>
      </c>
      <c r="AO173" s="551">
        <f t="shared" si="78"/>
        <v>5.0000000000000093E-2</v>
      </c>
      <c r="AP173" s="8">
        <v>0</v>
      </c>
      <c r="AQ173" s="342">
        <v>0</v>
      </c>
      <c r="AR173" s="342">
        <f>-SUMIFS('depri current'!L:L,'depri current'!D:D,B173,'depri current'!C:C,"GAAP")</f>
        <v>0</v>
      </c>
      <c r="AS173" s="7">
        <v>0</v>
      </c>
      <c r="AT173" s="381">
        <v>0</v>
      </c>
      <c r="AU173" s="381">
        <v>0</v>
      </c>
      <c r="AV173" s="7">
        <v>0</v>
      </c>
      <c r="AW173" s="7">
        <v>0</v>
      </c>
      <c r="AX173" s="7">
        <v>0</v>
      </c>
      <c r="AY173" s="7">
        <v>0</v>
      </c>
      <c r="AZ173" s="7">
        <v>0</v>
      </c>
      <c r="BA173" s="8">
        <v>0</v>
      </c>
      <c r="BB173" s="8">
        <f t="shared" si="67"/>
        <v>0</v>
      </c>
      <c r="BC173" s="810">
        <v>45016</v>
      </c>
      <c r="BD173" s="8">
        <f t="shared" si="68"/>
        <v>0</v>
      </c>
      <c r="BE173" s="8">
        <f t="shared" si="69"/>
        <v>0</v>
      </c>
      <c r="BF173" s="8">
        <f t="shared" si="70"/>
        <v>0</v>
      </c>
      <c r="BG173" s="8">
        <f t="shared" si="61"/>
        <v>0</v>
      </c>
      <c r="BH173" s="8"/>
      <c r="BI173" s="8">
        <v>77399</v>
      </c>
      <c r="BJ173" s="8" t="e">
        <f t="shared" si="62"/>
        <v>#REF!</v>
      </c>
      <c r="BK173" s="8" t="e">
        <f>IF(#REF!&gt;0,((+#REF!-AE173*0.05)/BD173*365),0)</f>
        <v>#REF!</v>
      </c>
      <c r="BL173" s="8">
        <v>8630.17</v>
      </c>
      <c r="BM173" s="8">
        <v>7871.95</v>
      </c>
      <c r="BN173" s="8" t="e">
        <f t="shared" si="79"/>
        <v>#REF!</v>
      </c>
      <c r="BO173" s="8">
        <f t="shared" si="63"/>
        <v>93901.119999999995</v>
      </c>
      <c r="BP173" s="8" t="e">
        <f>+#REF!-BO173</f>
        <v>#REF!</v>
      </c>
      <c r="BR173">
        <v>537234.49</v>
      </c>
      <c r="BS173" s="8">
        <v>102616.48999999999</v>
      </c>
      <c r="BT173" s="10">
        <f t="shared" si="81"/>
        <v>639850.98</v>
      </c>
      <c r="BU173" s="10">
        <f t="shared" si="64"/>
        <v>87833.020000000019</v>
      </c>
      <c r="BV173">
        <v>51448.819999999992</v>
      </c>
      <c r="BW173" s="10">
        <f t="shared" si="71"/>
        <v>691299.79999999993</v>
      </c>
      <c r="BX173" s="10">
        <v>0</v>
      </c>
      <c r="BY173" s="10">
        <f t="shared" si="72"/>
        <v>691299.79999999993</v>
      </c>
      <c r="BZ173" s="10">
        <v>0</v>
      </c>
      <c r="CA173" s="10">
        <f t="shared" si="75"/>
        <v>691299.79999999993</v>
      </c>
      <c r="CB173" s="10">
        <v>0</v>
      </c>
      <c r="CC173" s="10"/>
      <c r="CD173" s="10">
        <f t="shared" si="73"/>
        <v>691299.79999999993</v>
      </c>
      <c r="CE173" s="10">
        <v>0</v>
      </c>
      <c r="CF173" s="10"/>
      <c r="CG173" s="10">
        <f t="shared" si="74"/>
        <v>691299.79999999993</v>
      </c>
      <c r="CH173">
        <v>36384.200000000026</v>
      </c>
      <c r="CI173">
        <v>87833.020000000019</v>
      </c>
    </row>
    <row r="174" spans="1:87" ht="12.75" customHeight="1">
      <c r="A174" s="85">
        <v>20101005</v>
      </c>
      <c r="B174" s="74">
        <v>15000168</v>
      </c>
      <c r="C174" s="6"/>
      <c r="D174" s="488" t="str">
        <f t="shared" si="80"/>
        <v>Universal Tensile Testing M/C</v>
      </c>
      <c r="E174" s="536" t="s">
        <v>1471</v>
      </c>
      <c r="F174" s="553" t="s">
        <v>90</v>
      </c>
      <c r="G174" s="55">
        <v>1216</v>
      </c>
      <c r="H174" s="409" t="s">
        <v>303</v>
      </c>
      <c r="I174" s="420">
        <v>0</v>
      </c>
      <c r="J174" s="430"/>
      <c r="K174" s="437">
        <v>39722</v>
      </c>
      <c r="L174" s="392" t="s">
        <v>4870</v>
      </c>
      <c r="M174" s="6" t="s">
        <v>1276</v>
      </c>
      <c r="N174" s="6" t="s">
        <v>31</v>
      </c>
      <c r="O174" s="6" t="s">
        <v>31</v>
      </c>
      <c r="P174" s="52" t="s">
        <v>236</v>
      </c>
      <c r="Q174" s="6"/>
      <c r="R174" s="6"/>
      <c r="S174" s="6"/>
      <c r="T174" s="6"/>
      <c r="U174" s="6"/>
      <c r="V174" s="6"/>
      <c r="W174" s="6"/>
      <c r="X174" s="6" t="s">
        <v>3552</v>
      </c>
      <c r="Y174" s="6"/>
      <c r="Z174" s="6"/>
      <c r="AA174" s="6"/>
      <c r="AB174" s="6" t="s">
        <v>32</v>
      </c>
      <c r="AC174" s="6"/>
      <c r="AD174" s="6">
        <v>10</v>
      </c>
      <c r="AE174" s="8">
        <v>284246</v>
      </c>
      <c r="AF174" s="8"/>
      <c r="AG174" s="8"/>
      <c r="AH174" s="8">
        <f t="shared" si="57"/>
        <v>284246</v>
      </c>
      <c r="AI174" s="8">
        <f t="shared" si="65"/>
        <v>270033.7</v>
      </c>
      <c r="AJ174" s="8">
        <f t="shared" si="66"/>
        <v>0</v>
      </c>
      <c r="AK174" s="8"/>
      <c r="AL174" s="8">
        <f t="shared" si="58"/>
        <v>270033.7</v>
      </c>
      <c r="AM174" s="8">
        <f t="shared" si="59"/>
        <v>14212.299999999988</v>
      </c>
      <c r="AN174" s="8">
        <f t="shared" si="60"/>
        <v>14212.299999999988</v>
      </c>
      <c r="AO174" s="551">
        <f t="shared" si="78"/>
        <v>4.9999999999999961E-2</v>
      </c>
      <c r="AP174" s="8">
        <v>0</v>
      </c>
      <c r="AQ174" s="342">
        <v>0</v>
      </c>
      <c r="AR174" s="342">
        <f>-SUMIFS('depri current'!L:L,'depri current'!D:D,B174,'depri current'!C:C,"GAAP")</f>
        <v>0</v>
      </c>
      <c r="AS174" s="7">
        <v>0</v>
      </c>
      <c r="AT174" s="381">
        <v>0</v>
      </c>
      <c r="AU174" s="381">
        <v>0</v>
      </c>
      <c r="AV174" s="7">
        <v>0</v>
      </c>
      <c r="AW174" s="7">
        <v>0</v>
      </c>
      <c r="AX174" s="7">
        <v>0</v>
      </c>
      <c r="AY174" s="7">
        <v>0</v>
      </c>
      <c r="AZ174" s="7">
        <v>0</v>
      </c>
      <c r="BA174" s="8">
        <v>0</v>
      </c>
      <c r="BB174" s="8">
        <f t="shared" si="67"/>
        <v>0</v>
      </c>
      <c r="BC174" s="810">
        <v>45016</v>
      </c>
      <c r="BD174" s="8">
        <f t="shared" si="68"/>
        <v>0</v>
      </c>
      <c r="BE174" s="8">
        <f t="shared" si="69"/>
        <v>0</v>
      </c>
      <c r="BF174" s="8">
        <f t="shared" si="70"/>
        <v>0</v>
      </c>
      <c r="BG174" s="8">
        <f t="shared" si="61"/>
        <v>0</v>
      </c>
      <c r="BH174" s="8"/>
      <c r="BI174" s="8">
        <v>30233</v>
      </c>
      <c r="BJ174" s="8" t="e">
        <f t="shared" si="62"/>
        <v>#REF!</v>
      </c>
      <c r="BK174" s="8" t="e">
        <f>IF(#REF!&gt;0,((+#REF!-AE174*0.05)/BD174*365),0)</f>
        <v>#REF!</v>
      </c>
      <c r="BL174" s="8">
        <v>3371.6</v>
      </c>
      <c r="BM174" s="8">
        <v>3074.93</v>
      </c>
      <c r="BN174" s="8" t="e">
        <f t="shared" si="79"/>
        <v>#REF!</v>
      </c>
      <c r="BO174" s="8">
        <f t="shared" si="63"/>
        <v>36679.53</v>
      </c>
      <c r="BP174" s="8" t="e">
        <f>+#REF!-BO174</f>
        <v>#REF!</v>
      </c>
      <c r="BR174">
        <v>209852.92</v>
      </c>
      <c r="BS174" s="8">
        <v>40083.909999999996</v>
      </c>
      <c r="BT174" s="10">
        <f t="shared" si="81"/>
        <v>249936.83000000002</v>
      </c>
      <c r="BU174" s="10">
        <f t="shared" si="64"/>
        <v>34309.169999999984</v>
      </c>
      <c r="BV174">
        <v>20096.87</v>
      </c>
      <c r="BW174" s="10">
        <f t="shared" si="71"/>
        <v>270033.7</v>
      </c>
      <c r="BX174" s="10">
        <v>0</v>
      </c>
      <c r="BY174" s="10">
        <f t="shared" si="72"/>
        <v>270033.7</v>
      </c>
      <c r="BZ174" s="10">
        <v>0</v>
      </c>
      <c r="CA174" s="10">
        <f t="shared" si="75"/>
        <v>270033.7</v>
      </c>
      <c r="CB174" s="10">
        <v>0</v>
      </c>
      <c r="CC174" s="10"/>
      <c r="CD174" s="10">
        <f t="shared" si="73"/>
        <v>270033.7</v>
      </c>
      <c r="CE174" s="10">
        <v>0</v>
      </c>
      <c r="CF174" s="10"/>
      <c r="CG174" s="10">
        <f t="shared" si="74"/>
        <v>270033.7</v>
      </c>
      <c r="CH174">
        <v>14212.299999999985</v>
      </c>
      <c r="CI174">
        <v>34309.169999999984</v>
      </c>
    </row>
    <row r="175" spans="1:87" ht="12.75" customHeight="1">
      <c r="A175" s="85">
        <v>20101005</v>
      </c>
      <c r="B175" s="74">
        <v>15000169</v>
      </c>
      <c r="C175" s="6"/>
      <c r="D175" s="488" t="str">
        <f t="shared" si="80"/>
        <v>Micro Meter</v>
      </c>
      <c r="E175" s="536" t="s">
        <v>1472</v>
      </c>
      <c r="F175" s="553" t="s">
        <v>304</v>
      </c>
      <c r="G175" s="55">
        <v>1217</v>
      </c>
      <c r="H175" s="409" t="s">
        <v>305</v>
      </c>
      <c r="I175" s="420">
        <v>8</v>
      </c>
      <c r="J175" s="430" t="s">
        <v>35</v>
      </c>
      <c r="K175" s="437">
        <v>39722</v>
      </c>
      <c r="L175" s="392" t="s">
        <v>4870</v>
      </c>
      <c r="M175" s="6" t="s">
        <v>1277</v>
      </c>
      <c r="N175" s="6" t="s">
        <v>31</v>
      </c>
      <c r="O175" s="6" t="s">
        <v>31</v>
      </c>
      <c r="P175" s="52" t="s">
        <v>207</v>
      </c>
      <c r="Q175" s="6"/>
      <c r="R175" s="6"/>
      <c r="S175" s="6"/>
      <c r="T175" s="6"/>
      <c r="U175" s="6"/>
      <c r="V175" s="6"/>
      <c r="W175" s="6"/>
      <c r="X175" s="6" t="s">
        <v>3552</v>
      </c>
      <c r="Y175" s="6"/>
      <c r="Z175" s="6"/>
      <c r="AA175" s="6"/>
      <c r="AB175" s="6" t="s">
        <v>32</v>
      </c>
      <c r="AC175" s="6"/>
      <c r="AD175" s="6">
        <v>10</v>
      </c>
      <c r="AE175" s="8">
        <v>123350</v>
      </c>
      <c r="AF175" s="8"/>
      <c r="AG175" s="8"/>
      <c r="AH175" s="8">
        <f t="shared" si="57"/>
        <v>123350</v>
      </c>
      <c r="AI175" s="8">
        <f t="shared" si="65"/>
        <v>117182.5</v>
      </c>
      <c r="AJ175" s="8">
        <f t="shared" si="66"/>
        <v>0</v>
      </c>
      <c r="AK175" s="8"/>
      <c r="AL175" s="8">
        <f t="shared" si="58"/>
        <v>117182.5</v>
      </c>
      <c r="AM175" s="8">
        <f t="shared" si="59"/>
        <v>6167.5</v>
      </c>
      <c r="AN175" s="8">
        <f t="shared" si="60"/>
        <v>6167.5</v>
      </c>
      <c r="AO175" s="551">
        <f t="shared" si="78"/>
        <v>0.05</v>
      </c>
      <c r="AP175" s="8">
        <v>0</v>
      </c>
      <c r="AQ175" s="342">
        <v>0</v>
      </c>
      <c r="AR175" s="342">
        <f>-SUMIFS('depri current'!L:L,'depri current'!D:D,B175,'depri current'!C:C,"GAAP")</f>
        <v>0</v>
      </c>
      <c r="AS175" s="7">
        <v>0</v>
      </c>
      <c r="AT175" s="381">
        <v>0</v>
      </c>
      <c r="AU175" s="381">
        <v>0</v>
      </c>
      <c r="AV175" s="7">
        <v>0</v>
      </c>
      <c r="AW175" s="7">
        <v>0</v>
      </c>
      <c r="AX175" s="7">
        <v>0</v>
      </c>
      <c r="AY175" s="7">
        <v>0</v>
      </c>
      <c r="AZ175" s="7">
        <v>0</v>
      </c>
      <c r="BA175" s="8">
        <v>0</v>
      </c>
      <c r="BB175" s="8">
        <f t="shared" si="67"/>
        <v>0</v>
      </c>
      <c r="BC175" s="810">
        <v>45016</v>
      </c>
      <c r="BD175" s="8">
        <f t="shared" si="68"/>
        <v>0</v>
      </c>
      <c r="BE175" s="8">
        <f t="shared" si="69"/>
        <v>0</v>
      </c>
      <c r="BF175" s="8">
        <f t="shared" si="70"/>
        <v>0</v>
      </c>
      <c r="BG175" s="8">
        <f t="shared" si="61"/>
        <v>0</v>
      </c>
      <c r="BH175" s="8"/>
      <c r="BI175" s="8">
        <v>13120</v>
      </c>
      <c r="BJ175" s="8" t="e">
        <f t="shared" si="62"/>
        <v>#REF!</v>
      </c>
      <c r="BK175" s="8" t="e">
        <f>IF(#REF!&gt;0,((+#REF!-AE175*0.05)/BD175*365),0)</f>
        <v>#REF!</v>
      </c>
      <c r="BL175" s="8">
        <v>1462.59</v>
      </c>
      <c r="BM175" s="8">
        <v>1334.36</v>
      </c>
      <c r="BN175" s="8" t="e">
        <f t="shared" si="79"/>
        <v>#REF!</v>
      </c>
      <c r="BO175" s="8">
        <f t="shared" si="63"/>
        <v>15916.95</v>
      </c>
      <c r="BP175" s="8" t="e">
        <f>+#REF!-BO175</f>
        <v>#REF!</v>
      </c>
      <c r="BR175">
        <v>91067.27</v>
      </c>
      <c r="BS175" s="8">
        <v>17394.27</v>
      </c>
      <c r="BT175" s="10">
        <f t="shared" si="81"/>
        <v>108461.54000000001</v>
      </c>
      <c r="BU175" s="10">
        <f t="shared" si="64"/>
        <v>14888.459999999992</v>
      </c>
      <c r="BV175">
        <v>8720.9599999999991</v>
      </c>
      <c r="BW175" s="10">
        <f t="shared" si="71"/>
        <v>117182.5</v>
      </c>
      <c r="BX175" s="10">
        <v>0</v>
      </c>
      <c r="BY175" s="10">
        <f t="shared" si="72"/>
        <v>117182.5</v>
      </c>
      <c r="BZ175" s="10">
        <v>0</v>
      </c>
      <c r="CA175" s="10">
        <f t="shared" si="75"/>
        <v>117182.5</v>
      </c>
      <c r="CB175" s="10">
        <v>0</v>
      </c>
      <c r="CC175" s="10"/>
      <c r="CD175" s="10">
        <f t="shared" si="73"/>
        <v>117182.5</v>
      </c>
      <c r="CE175" s="10">
        <v>0</v>
      </c>
      <c r="CF175" s="10"/>
      <c r="CG175" s="10">
        <f t="shared" si="74"/>
        <v>117182.5</v>
      </c>
      <c r="CH175">
        <v>6167.4999999999927</v>
      </c>
      <c r="CI175">
        <v>14888.459999999992</v>
      </c>
    </row>
    <row r="176" spans="1:87" ht="12.75" customHeight="1">
      <c r="A176" s="85">
        <v>20101005</v>
      </c>
      <c r="B176" s="74">
        <v>15000170</v>
      </c>
      <c r="C176" s="6"/>
      <c r="D176" s="488" t="str">
        <f t="shared" si="80"/>
        <v>Digital Temperature Indicator.</v>
      </c>
      <c r="E176" s="536" t="s">
        <v>1473</v>
      </c>
      <c r="F176" s="553" t="s">
        <v>1348</v>
      </c>
      <c r="G176" s="55">
        <v>1218</v>
      </c>
      <c r="H176" s="409" t="s">
        <v>306</v>
      </c>
      <c r="I176" s="420">
        <v>4</v>
      </c>
      <c r="J176" s="430" t="s">
        <v>35</v>
      </c>
      <c r="K176" s="437">
        <v>39722</v>
      </c>
      <c r="L176" s="392" t="s">
        <v>4870</v>
      </c>
      <c r="M176" s="6" t="s">
        <v>1276</v>
      </c>
      <c r="N176" s="6" t="s">
        <v>31</v>
      </c>
      <c r="O176" s="6" t="s">
        <v>31</v>
      </c>
      <c r="P176" s="52" t="s">
        <v>40</v>
      </c>
      <c r="Q176" s="6"/>
      <c r="R176" s="6"/>
      <c r="S176" s="6"/>
      <c r="T176" s="6"/>
      <c r="U176" s="6"/>
      <c r="V176" s="6"/>
      <c r="W176" s="6"/>
      <c r="X176" s="6" t="s">
        <v>3552</v>
      </c>
      <c r="Y176" s="6"/>
      <c r="Z176" s="6"/>
      <c r="AA176" s="6"/>
      <c r="AB176" s="6" t="s">
        <v>32</v>
      </c>
      <c r="AC176" s="6"/>
      <c r="AD176" s="6">
        <v>10</v>
      </c>
      <c r="AE176" s="8">
        <v>50620</v>
      </c>
      <c r="AF176" s="8"/>
      <c r="AG176" s="8"/>
      <c r="AH176" s="8">
        <f t="shared" si="57"/>
        <v>50620</v>
      </c>
      <c r="AI176" s="8">
        <f t="shared" si="65"/>
        <v>48089</v>
      </c>
      <c r="AJ176" s="8">
        <f t="shared" si="66"/>
        <v>0</v>
      </c>
      <c r="AK176" s="8"/>
      <c r="AL176" s="8">
        <f t="shared" si="58"/>
        <v>48089</v>
      </c>
      <c r="AM176" s="8">
        <f t="shared" si="59"/>
        <v>2531</v>
      </c>
      <c r="AN176" s="8">
        <f t="shared" si="60"/>
        <v>2531</v>
      </c>
      <c r="AO176" s="551">
        <f t="shared" si="78"/>
        <v>0.05</v>
      </c>
      <c r="AP176" s="8">
        <v>0</v>
      </c>
      <c r="AQ176" s="342">
        <v>0</v>
      </c>
      <c r="AR176" s="342">
        <f>-SUMIFS('depri current'!L:L,'depri current'!D:D,B176,'depri current'!C:C,"GAAP")</f>
        <v>0</v>
      </c>
      <c r="AS176" s="7">
        <v>0</v>
      </c>
      <c r="AT176" s="381">
        <v>0</v>
      </c>
      <c r="AU176" s="381">
        <v>0</v>
      </c>
      <c r="AV176" s="7">
        <v>0</v>
      </c>
      <c r="AW176" s="7">
        <v>0</v>
      </c>
      <c r="AX176" s="7">
        <v>0</v>
      </c>
      <c r="AY176" s="7">
        <v>0</v>
      </c>
      <c r="AZ176" s="7">
        <v>0</v>
      </c>
      <c r="BA176" s="8">
        <v>0</v>
      </c>
      <c r="BB176" s="8">
        <f t="shared" si="67"/>
        <v>0</v>
      </c>
      <c r="BC176" s="810">
        <v>45016</v>
      </c>
      <c r="BD176" s="8">
        <f t="shared" si="68"/>
        <v>0</v>
      </c>
      <c r="BE176" s="8">
        <f t="shared" si="69"/>
        <v>0</v>
      </c>
      <c r="BF176" s="8">
        <f t="shared" si="70"/>
        <v>0</v>
      </c>
      <c r="BG176" s="8">
        <f t="shared" si="61"/>
        <v>0</v>
      </c>
      <c r="BH176" s="8"/>
      <c r="BI176" s="8">
        <v>5384</v>
      </c>
      <c r="BJ176" s="8" t="e">
        <f t="shared" si="62"/>
        <v>#REF!</v>
      </c>
      <c r="BK176" s="8" t="e">
        <f>IF(#REF!&gt;0,((+#REF!-AE176*0.05)/BD176*365),0)</f>
        <v>#REF!</v>
      </c>
      <c r="BL176" s="8">
        <v>600.6</v>
      </c>
      <c r="BM176" s="8">
        <v>547.61</v>
      </c>
      <c r="BN176" s="8" t="e">
        <f t="shared" si="79"/>
        <v>#REF!</v>
      </c>
      <c r="BO176" s="8">
        <f t="shared" si="63"/>
        <v>6532.21</v>
      </c>
      <c r="BP176" s="8" t="e">
        <f>+#REF!-BO176</f>
        <v>#REF!</v>
      </c>
      <c r="BR176">
        <v>37371.49</v>
      </c>
      <c r="BS176" s="8">
        <v>7138.49</v>
      </c>
      <c r="BT176" s="10">
        <f t="shared" si="81"/>
        <v>44509.979999999996</v>
      </c>
      <c r="BU176" s="10">
        <f t="shared" si="64"/>
        <v>6110.0200000000041</v>
      </c>
      <c r="BV176">
        <v>3579.0200000000004</v>
      </c>
      <c r="BW176" s="10">
        <f t="shared" si="71"/>
        <v>48089</v>
      </c>
      <c r="BX176" s="10">
        <v>0</v>
      </c>
      <c r="BY176" s="10">
        <f t="shared" si="72"/>
        <v>48089</v>
      </c>
      <c r="BZ176" s="10">
        <v>0</v>
      </c>
      <c r="CA176" s="10">
        <f t="shared" si="75"/>
        <v>48089</v>
      </c>
      <c r="CB176" s="10">
        <v>0</v>
      </c>
      <c r="CC176" s="10"/>
      <c r="CD176" s="10">
        <f t="shared" si="73"/>
        <v>48089</v>
      </c>
      <c r="CE176" s="10">
        <v>0</v>
      </c>
      <c r="CF176" s="10"/>
      <c r="CG176" s="10">
        <f t="shared" si="74"/>
        <v>48089</v>
      </c>
      <c r="CH176">
        <v>2531.0000000000036</v>
      </c>
      <c r="CI176">
        <v>6110.0200000000041</v>
      </c>
    </row>
    <row r="177" spans="1:87" ht="12.75" customHeight="1">
      <c r="A177" s="85">
        <v>20101005</v>
      </c>
      <c r="B177" s="74">
        <v>15000171</v>
      </c>
      <c r="C177" s="6"/>
      <c r="D177" s="488" t="str">
        <f t="shared" si="80"/>
        <v>Surface Plate</v>
      </c>
      <c r="E177" s="536" t="s">
        <v>307</v>
      </c>
      <c r="F177" s="553" t="s">
        <v>308</v>
      </c>
      <c r="G177" s="55">
        <v>1219</v>
      </c>
      <c r="H177" s="409" t="s">
        <v>309</v>
      </c>
      <c r="I177" s="420">
        <v>2</v>
      </c>
      <c r="J177" s="430" t="s">
        <v>35</v>
      </c>
      <c r="K177" s="437">
        <v>39722</v>
      </c>
      <c r="L177" s="392" t="s">
        <v>4870</v>
      </c>
      <c r="M177" s="6" t="s">
        <v>1276</v>
      </c>
      <c r="N177" s="6" t="s">
        <v>31</v>
      </c>
      <c r="O177" s="6" t="s">
        <v>31</v>
      </c>
      <c r="P177" s="52" t="s">
        <v>53</v>
      </c>
      <c r="Q177" s="6"/>
      <c r="R177" s="6"/>
      <c r="S177" s="6"/>
      <c r="T177" s="6"/>
      <c r="U177" s="6"/>
      <c r="V177" s="6"/>
      <c r="W177" s="6"/>
      <c r="X177" s="6" t="s">
        <v>3552</v>
      </c>
      <c r="Y177" s="6"/>
      <c r="Z177" s="6"/>
      <c r="AA177" s="6"/>
      <c r="AB177" s="6" t="s">
        <v>32</v>
      </c>
      <c r="AC177" s="6"/>
      <c r="AD177" s="6">
        <v>10</v>
      </c>
      <c r="AE177" s="8">
        <v>311622</v>
      </c>
      <c r="AF177" s="8"/>
      <c r="AG177" s="8"/>
      <c r="AH177" s="8">
        <f t="shared" si="57"/>
        <v>311622</v>
      </c>
      <c r="AI177" s="8">
        <f t="shared" si="65"/>
        <v>296040.90000000002</v>
      </c>
      <c r="AJ177" s="8">
        <f t="shared" si="66"/>
        <v>0</v>
      </c>
      <c r="AK177" s="8"/>
      <c r="AL177" s="8">
        <f t="shared" si="58"/>
        <v>296040.90000000002</v>
      </c>
      <c r="AM177" s="8">
        <f t="shared" si="59"/>
        <v>15581.099999999977</v>
      </c>
      <c r="AN177" s="8">
        <f t="shared" si="60"/>
        <v>15581.099999999977</v>
      </c>
      <c r="AO177" s="551">
        <f t="shared" si="78"/>
        <v>4.9999999999999926E-2</v>
      </c>
      <c r="AP177" s="8">
        <v>0</v>
      </c>
      <c r="AQ177" s="342">
        <v>0</v>
      </c>
      <c r="AR177" s="342">
        <f>-SUMIFS('depri current'!L:L,'depri current'!D:D,B177,'depri current'!C:C,"GAAP")</f>
        <v>0</v>
      </c>
      <c r="AS177" s="7">
        <v>0</v>
      </c>
      <c r="AT177" s="381">
        <v>0</v>
      </c>
      <c r="AU177" s="381">
        <v>0</v>
      </c>
      <c r="AV177" s="7">
        <v>0</v>
      </c>
      <c r="AW177" s="7">
        <v>0</v>
      </c>
      <c r="AX177" s="7">
        <v>0</v>
      </c>
      <c r="AY177" s="7">
        <v>0</v>
      </c>
      <c r="AZ177" s="7">
        <v>0</v>
      </c>
      <c r="BA177" s="8">
        <v>0</v>
      </c>
      <c r="BB177" s="8">
        <f t="shared" si="67"/>
        <v>0</v>
      </c>
      <c r="BC177" s="810">
        <v>45016</v>
      </c>
      <c r="BD177" s="8">
        <f t="shared" si="68"/>
        <v>0</v>
      </c>
      <c r="BE177" s="8">
        <f t="shared" si="69"/>
        <v>0</v>
      </c>
      <c r="BF177" s="8">
        <f t="shared" si="70"/>
        <v>0</v>
      </c>
      <c r="BG177" s="8">
        <f t="shared" si="61"/>
        <v>0</v>
      </c>
      <c r="BH177" s="8"/>
      <c r="BI177" s="8">
        <v>33145</v>
      </c>
      <c r="BJ177" s="8" t="e">
        <f t="shared" si="62"/>
        <v>#REF!</v>
      </c>
      <c r="BK177" s="8" t="e">
        <f>IF(#REF!&gt;0,((+#REF!-AE177*0.05)/BD177*365),0)</f>
        <v>#REF!</v>
      </c>
      <c r="BL177" s="8">
        <v>3696.29</v>
      </c>
      <c r="BM177" s="8">
        <v>3371.1</v>
      </c>
      <c r="BN177" s="8" t="e">
        <f t="shared" si="79"/>
        <v>#REF!</v>
      </c>
      <c r="BO177" s="8">
        <f t="shared" si="63"/>
        <v>40212.39</v>
      </c>
      <c r="BP177" s="8" t="e">
        <f>+#REF!-BO177</f>
        <v>#REF!</v>
      </c>
      <c r="BR177">
        <v>230063.68000000002</v>
      </c>
      <c r="BS177" s="8">
        <v>43944.68</v>
      </c>
      <c r="BT177" s="10">
        <f t="shared" si="81"/>
        <v>274008.36000000004</v>
      </c>
      <c r="BU177" s="10">
        <f t="shared" si="64"/>
        <v>37613.639999999956</v>
      </c>
      <c r="BV177">
        <v>22032.54</v>
      </c>
      <c r="BW177" s="10">
        <f t="shared" si="71"/>
        <v>296040.90000000002</v>
      </c>
      <c r="BX177" s="10">
        <v>0</v>
      </c>
      <c r="BY177" s="10">
        <f t="shared" si="72"/>
        <v>296040.90000000002</v>
      </c>
      <c r="BZ177" s="10">
        <v>0</v>
      </c>
      <c r="CA177" s="10">
        <f t="shared" si="75"/>
        <v>296040.90000000002</v>
      </c>
      <c r="CB177" s="10">
        <v>0</v>
      </c>
      <c r="CC177" s="10"/>
      <c r="CD177" s="10">
        <f t="shared" si="73"/>
        <v>296040.90000000002</v>
      </c>
      <c r="CE177" s="10">
        <v>0</v>
      </c>
      <c r="CF177" s="10"/>
      <c r="CG177" s="10">
        <f t="shared" si="74"/>
        <v>296040.90000000002</v>
      </c>
      <c r="CH177">
        <v>15581.099999999955</v>
      </c>
      <c r="CI177">
        <v>37613.639999999956</v>
      </c>
    </row>
    <row r="178" spans="1:87" ht="12.75" customHeight="1">
      <c r="A178" s="85">
        <v>20101005</v>
      </c>
      <c r="B178" s="74">
        <v>15000172</v>
      </c>
      <c r="C178" s="6">
        <v>26</v>
      </c>
      <c r="D178" s="488" t="str">
        <f t="shared" si="80"/>
        <v>Measuring Equipments</v>
      </c>
      <c r="E178" s="536" t="s">
        <v>310</v>
      </c>
      <c r="F178" s="553" t="s">
        <v>311</v>
      </c>
      <c r="G178" s="55">
        <v>1220</v>
      </c>
      <c r="H178" s="409" t="s">
        <v>312</v>
      </c>
      <c r="I178" s="420">
        <v>0</v>
      </c>
      <c r="J178" s="430"/>
      <c r="K178" s="437">
        <v>39722</v>
      </c>
      <c r="L178" s="392" t="s">
        <v>4870</v>
      </c>
      <c r="M178" s="6" t="s">
        <v>1276</v>
      </c>
      <c r="N178" s="6" t="s">
        <v>31</v>
      </c>
      <c r="O178" s="6" t="s">
        <v>31</v>
      </c>
      <c r="P178" s="52" t="s">
        <v>269</v>
      </c>
      <c r="Q178" s="6"/>
      <c r="R178" s="6"/>
      <c r="S178" s="6"/>
      <c r="T178" s="6"/>
      <c r="U178" s="6"/>
      <c r="V178" s="6" t="s">
        <v>6414</v>
      </c>
      <c r="W178" s="6" t="s">
        <v>5700</v>
      </c>
      <c r="X178" s="6" t="s">
        <v>3552</v>
      </c>
      <c r="Y178" s="6"/>
      <c r="Z178" s="6"/>
      <c r="AA178" s="6"/>
      <c r="AB178" s="6" t="s">
        <v>32</v>
      </c>
      <c r="AC178" s="6"/>
      <c r="AD178" s="6">
        <v>10</v>
      </c>
      <c r="AE178" s="8">
        <v>0</v>
      </c>
      <c r="AF178" s="8"/>
      <c r="AG178" s="8">
        <v>0</v>
      </c>
      <c r="AH178" s="8">
        <f t="shared" si="57"/>
        <v>0</v>
      </c>
      <c r="AI178" s="8">
        <f t="shared" si="65"/>
        <v>0</v>
      </c>
      <c r="AJ178" s="8">
        <f t="shared" si="66"/>
        <v>0</v>
      </c>
      <c r="AK178" s="8"/>
      <c r="AL178" s="8">
        <f t="shared" si="58"/>
        <v>0</v>
      </c>
      <c r="AM178" s="76">
        <f t="shared" si="59"/>
        <v>0</v>
      </c>
      <c r="AN178" s="8">
        <f t="shared" si="60"/>
        <v>0</v>
      </c>
      <c r="AO178" s="551">
        <f t="shared" si="78"/>
        <v>0</v>
      </c>
      <c r="AP178" s="8">
        <v>0</v>
      </c>
      <c r="AQ178" s="342">
        <v>0</v>
      </c>
      <c r="AR178" s="342">
        <f>-SUMIFS('depri current'!L:L,'depri current'!D:D,B178,'depri current'!C:C,"GAAP")</f>
        <v>0</v>
      </c>
      <c r="AS178" s="7">
        <v>0</v>
      </c>
      <c r="AT178" s="381">
        <v>0</v>
      </c>
      <c r="AU178" s="381">
        <v>0</v>
      </c>
      <c r="AV178" s="7">
        <v>0</v>
      </c>
      <c r="AW178" s="7">
        <v>0</v>
      </c>
      <c r="AX178" s="7">
        <v>0</v>
      </c>
      <c r="AY178" s="7">
        <v>0</v>
      </c>
      <c r="AZ178" s="7">
        <v>0</v>
      </c>
      <c r="BA178" s="8">
        <v>0</v>
      </c>
      <c r="BB178" s="8">
        <f t="shared" si="67"/>
        <v>0</v>
      </c>
      <c r="BC178" s="810">
        <v>45016</v>
      </c>
      <c r="BD178" s="8">
        <f t="shared" si="68"/>
        <v>0</v>
      </c>
      <c r="BE178" s="8">
        <f t="shared" si="69"/>
        <v>0</v>
      </c>
      <c r="BF178" s="8">
        <f t="shared" si="70"/>
        <v>0</v>
      </c>
      <c r="BG178" s="8">
        <f t="shared" si="61"/>
        <v>0</v>
      </c>
      <c r="BH178" s="8"/>
      <c r="BI178" s="8">
        <v>114938</v>
      </c>
      <c r="BJ178" s="8" t="e">
        <f t="shared" si="62"/>
        <v>#REF!</v>
      </c>
      <c r="BK178" s="8" t="e">
        <f>IF(#REF!&gt;0,((+#REF!-AE178*0.05)/BD178*365),0)</f>
        <v>#REF!</v>
      </c>
      <c r="BL178" s="8">
        <v>12816.51</v>
      </c>
      <c r="BM178" s="8">
        <v>11689.96</v>
      </c>
      <c r="BN178" s="8" t="e">
        <f t="shared" si="79"/>
        <v>#REF!</v>
      </c>
      <c r="BO178" s="8">
        <f t="shared" si="63"/>
        <v>139444.47</v>
      </c>
      <c r="BP178" s="8" t="e">
        <f>+#REF!-BO178</f>
        <v>#REF!</v>
      </c>
      <c r="BR178">
        <v>797798.91999999993</v>
      </c>
      <c r="BS178" s="8">
        <v>152386.91999999998</v>
      </c>
      <c r="BT178" s="10">
        <f t="shared" si="81"/>
        <v>950185.83999999985</v>
      </c>
      <c r="BU178" s="10">
        <f t="shared" si="64"/>
        <v>-950185.83999999985</v>
      </c>
      <c r="BV178">
        <v>76402.209999999992</v>
      </c>
      <c r="BW178" s="10">
        <f t="shared" si="71"/>
        <v>1026588.0499999998</v>
      </c>
      <c r="BX178" s="10">
        <v>0</v>
      </c>
      <c r="BY178" s="10">
        <f t="shared" si="72"/>
        <v>1026588.0499999998</v>
      </c>
      <c r="BZ178" s="10">
        <v>0</v>
      </c>
      <c r="CA178" s="10">
        <f t="shared" si="75"/>
        <v>1026588.0499999998</v>
      </c>
      <c r="CB178" s="10">
        <v>0</v>
      </c>
      <c r="CC178" s="10">
        <v>1026588.05</v>
      </c>
      <c r="CD178" s="839">
        <f t="shared" si="73"/>
        <v>0</v>
      </c>
      <c r="CE178" s="839">
        <v>0</v>
      </c>
      <c r="CF178" s="839"/>
      <c r="CG178" s="10">
        <f t="shared" si="74"/>
        <v>0</v>
      </c>
      <c r="CH178">
        <v>54030.950000000157</v>
      </c>
      <c r="CI178">
        <v>130433.16000000015</v>
      </c>
    </row>
    <row r="179" spans="1:87" ht="12.75" customHeight="1">
      <c r="A179" s="85">
        <v>20101005</v>
      </c>
      <c r="B179" s="74">
        <v>15000173</v>
      </c>
      <c r="C179" s="85" t="s">
        <v>5724</v>
      </c>
      <c r="D179" s="488" t="str">
        <f t="shared" si="80"/>
        <v>Renishaw Qa Measurement Items</v>
      </c>
      <c r="E179" s="536" t="s">
        <v>1474</v>
      </c>
      <c r="F179" s="553" t="s">
        <v>1463</v>
      </c>
      <c r="G179" s="55">
        <v>1221</v>
      </c>
      <c r="H179" s="409" t="s">
        <v>313</v>
      </c>
      <c r="I179" s="420">
        <v>9</v>
      </c>
      <c r="J179" s="430" t="s">
        <v>35</v>
      </c>
      <c r="K179" s="437">
        <v>39722</v>
      </c>
      <c r="L179" s="392" t="s">
        <v>4870</v>
      </c>
      <c r="M179" s="6" t="s">
        <v>1277</v>
      </c>
      <c r="N179" s="6" t="s">
        <v>31</v>
      </c>
      <c r="O179" s="6" t="s">
        <v>31</v>
      </c>
      <c r="P179" s="52" t="s">
        <v>207</v>
      </c>
      <c r="Q179" s="6"/>
      <c r="R179" s="6"/>
      <c r="S179" s="6"/>
      <c r="T179" s="6"/>
      <c r="U179" s="6"/>
      <c r="V179" s="6" t="s">
        <v>6414</v>
      </c>
      <c r="W179" s="6" t="s">
        <v>5700</v>
      </c>
      <c r="X179" s="6" t="s">
        <v>3552</v>
      </c>
      <c r="Y179" s="6"/>
      <c r="Z179" s="6"/>
      <c r="AA179" s="6"/>
      <c r="AB179" s="6" t="s">
        <v>32</v>
      </c>
      <c r="AC179" s="6"/>
      <c r="AD179" s="6">
        <v>10</v>
      </c>
      <c r="AE179" s="8">
        <v>0</v>
      </c>
      <c r="AF179" s="8"/>
      <c r="AG179" s="8">
        <v>0</v>
      </c>
      <c r="AH179" s="8">
        <f t="shared" si="57"/>
        <v>0</v>
      </c>
      <c r="AI179" s="8">
        <f t="shared" si="65"/>
        <v>0</v>
      </c>
      <c r="AJ179" s="8">
        <f t="shared" si="66"/>
        <v>0</v>
      </c>
      <c r="AK179" s="8"/>
      <c r="AL179" s="8">
        <f t="shared" si="58"/>
        <v>0</v>
      </c>
      <c r="AM179" s="76">
        <f t="shared" si="59"/>
        <v>0</v>
      </c>
      <c r="AN179" s="8">
        <f t="shared" si="60"/>
        <v>0</v>
      </c>
      <c r="AO179" s="551">
        <f t="shared" si="78"/>
        <v>0</v>
      </c>
      <c r="AP179" s="8">
        <v>0</v>
      </c>
      <c r="AQ179" s="342">
        <v>0</v>
      </c>
      <c r="AR179" s="342">
        <f>-SUMIFS('depri current'!L:L,'depri current'!D:D,B179,'depri current'!C:C,"GAAP")</f>
        <v>0</v>
      </c>
      <c r="AS179" s="7">
        <v>0</v>
      </c>
      <c r="AT179" s="381">
        <v>0</v>
      </c>
      <c r="AU179" s="381">
        <v>0</v>
      </c>
      <c r="AV179" s="7">
        <v>0</v>
      </c>
      <c r="AW179" s="7">
        <v>0</v>
      </c>
      <c r="AX179" s="7">
        <v>0</v>
      </c>
      <c r="AY179" s="7">
        <v>0</v>
      </c>
      <c r="AZ179" s="7">
        <v>0</v>
      </c>
      <c r="BA179" s="8">
        <v>0</v>
      </c>
      <c r="BB179" s="8">
        <f t="shared" si="67"/>
        <v>0</v>
      </c>
      <c r="BC179" s="810">
        <v>45016</v>
      </c>
      <c r="BD179" s="8">
        <f t="shared" si="68"/>
        <v>0</v>
      </c>
      <c r="BE179" s="8">
        <f t="shared" si="69"/>
        <v>0</v>
      </c>
      <c r="BF179" s="8">
        <f t="shared" si="70"/>
        <v>0</v>
      </c>
      <c r="BG179" s="8">
        <f t="shared" si="61"/>
        <v>0</v>
      </c>
      <c r="BH179" s="8"/>
      <c r="BI179" s="8">
        <v>398409</v>
      </c>
      <c r="BJ179" s="8" t="e">
        <f t="shared" si="62"/>
        <v>#REF!</v>
      </c>
      <c r="BK179" s="8" t="e">
        <f>IF(#REF!&gt;0,((+#REF!-AE179*0.05)/BD179*365),0)</f>
        <v>#REF!</v>
      </c>
      <c r="BL179" s="8">
        <v>44425.55</v>
      </c>
      <c r="BM179" s="8">
        <v>40520.81</v>
      </c>
      <c r="BN179" s="8" t="e">
        <f t="shared" si="79"/>
        <v>#REF!</v>
      </c>
      <c r="BO179" s="8">
        <f t="shared" si="63"/>
        <v>483355.36</v>
      </c>
      <c r="BP179" s="8" t="e">
        <f>+#REF!-BO179</f>
        <v>#REF!</v>
      </c>
      <c r="BR179">
        <v>2765406.69</v>
      </c>
      <c r="BS179" s="8">
        <v>528217.68000000005</v>
      </c>
      <c r="BT179" s="10">
        <f t="shared" si="81"/>
        <v>3293624.37</v>
      </c>
      <c r="BU179" s="10">
        <f t="shared" si="64"/>
        <v>-3293624.37</v>
      </c>
      <c r="BV179">
        <v>264832.43000000005</v>
      </c>
      <c r="BW179" s="10">
        <f t="shared" si="71"/>
        <v>3558456.8000000003</v>
      </c>
      <c r="BX179" s="10">
        <v>0</v>
      </c>
      <c r="BY179" s="10">
        <f t="shared" si="72"/>
        <v>3558456.8000000003</v>
      </c>
      <c r="BZ179" s="10">
        <v>0</v>
      </c>
      <c r="CA179" s="10">
        <f t="shared" si="75"/>
        <v>3558456.8000000003</v>
      </c>
      <c r="CB179" s="10">
        <v>0</v>
      </c>
      <c r="CC179" s="10">
        <v>3558456.8</v>
      </c>
      <c r="CD179" s="839">
        <f t="shared" si="73"/>
        <v>0</v>
      </c>
      <c r="CE179" s="839">
        <v>0</v>
      </c>
      <c r="CF179" s="839"/>
      <c r="CG179" s="10">
        <f t="shared" si="74"/>
        <v>0</v>
      </c>
      <c r="CH179">
        <v>187287.19999999984</v>
      </c>
      <c r="CI179">
        <v>452119.62999999989</v>
      </c>
    </row>
    <row r="180" spans="1:87" ht="12.75" customHeight="1">
      <c r="A180" s="85">
        <v>20101005</v>
      </c>
      <c r="B180" s="74">
        <v>15000174</v>
      </c>
      <c r="C180" s="6">
        <v>2</v>
      </c>
      <c r="D180" s="488" t="str">
        <f t="shared" si="80"/>
        <v>Pyrometer</v>
      </c>
      <c r="E180" s="536" t="s">
        <v>314</v>
      </c>
      <c r="F180" s="553" t="s">
        <v>1349</v>
      </c>
      <c r="G180" s="55">
        <v>1222</v>
      </c>
      <c r="H180" s="409" t="s">
        <v>315</v>
      </c>
      <c r="I180" s="420">
        <v>1</v>
      </c>
      <c r="J180" s="430" t="s">
        <v>35</v>
      </c>
      <c r="K180" s="437">
        <v>39722</v>
      </c>
      <c r="L180" s="392" t="s">
        <v>4870</v>
      </c>
      <c r="M180" s="6" t="s">
        <v>1276</v>
      </c>
      <c r="N180" s="6" t="s">
        <v>31</v>
      </c>
      <c r="O180" s="6" t="s">
        <v>31</v>
      </c>
      <c r="P180" s="52" t="s">
        <v>220</v>
      </c>
      <c r="Q180" s="6"/>
      <c r="R180" s="6"/>
      <c r="S180" s="6"/>
      <c r="T180" s="6"/>
      <c r="U180" s="6"/>
      <c r="V180" s="6" t="s">
        <v>6414</v>
      </c>
      <c r="W180" s="6" t="s">
        <v>5700</v>
      </c>
      <c r="X180" s="6" t="s">
        <v>3552</v>
      </c>
      <c r="Y180" s="6"/>
      <c r="Z180" s="6"/>
      <c r="AA180" s="6"/>
      <c r="AB180" s="6" t="s">
        <v>32</v>
      </c>
      <c r="AC180" s="6"/>
      <c r="AD180" s="6">
        <v>10</v>
      </c>
      <c r="AE180" s="8">
        <v>0</v>
      </c>
      <c r="AF180" s="8"/>
      <c r="AG180" s="8">
        <v>0</v>
      </c>
      <c r="AH180" s="8">
        <f t="shared" si="57"/>
        <v>0</v>
      </c>
      <c r="AI180" s="8">
        <f t="shared" si="65"/>
        <v>0</v>
      </c>
      <c r="AJ180" s="8">
        <f t="shared" si="66"/>
        <v>0</v>
      </c>
      <c r="AK180" s="8"/>
      <c r="AL180" s="8">
        <f t="shared" si="58"/>
        <v>0</v>
      </c>
      <c r="AM180" s="76">
        <f t="shared" si="59"/>
        <v>0</v>
      </c>
      <c r="AN180" s="8">
        <f t="shared" si="60"/>
        <v>0</v>
      </c>
      <c r="AO180" s="551">
        <f t="shared" si="78"/>
        <v>0</v>
      </c>
      <c r="AP180" s="8">
        <v>0</v>
      </c>
      <c r="AQ180" s="342">
        <v>0</v>
      </c>
      <c r="AR180" s="342">
        <f>-SUMIFS('depri current'!L:L,'depri current'!D:D,B180,'depri current'!C:C,"GAAP")</f>
        <v>0</v>
      </c>
      <c r="AS180" s="7">
        <v>0</v>
      </c>
      <c r="AT180" s="381">
        <v>0</v>
      </c>
      <c r="AU180" s="381">
        <v>0</v>
      </c>
      <c r="AV180" s="7">
        <v>0</v>
      </c>
      <c r="AW180" s="7">
        <v>0</v>
      </c>
      <c r="AX180" s="7">
        <v>0</v>
      </c>
      <c r="AY180" s="7">
        <v>0</v>
      </c>
      <c r="AZ180" s="7">
        <v>0</v>
      </c>
      <c r="BA180" s="8">
        <v>0</v>
      </c>
      <c r="BB180" s="8">
        <f t="shared" si="67"/>
        <v>0</v>
      </c>
      <c r="BC180" s="810">
        <v>45016</v>
      </c>
      <c r="BD180" s="8">
        <f t="shared" si="68"/>
        <v>0</v>
      </c>
      <c r="BE180" s="8">
        <f t="shared" si="69"/>
        <v>0</v>
      </c>
      <c r="BF180" s="8">
        <f t="shared" si="70"/>
        <v>0</v>
      </c>
      <c r="BG180" s="8">
        <f t="shared" si="61"/>
        <v>0</v>
      </c>
      <c r="BH180" s="8"/>
      <c r="BI180" s="8">
        <v>1170</v>
      </c>
      <c r="BJ180" s="8" t="e">
        <f t="shared" si="62"/>
        <v>#REF!</v>
      </c>
      <c r="BK180" s="8" t="e">
        <f>IF(#REF!&gt;0,((+#REF!-AE180*0.05)/BD180*365),0)</f>
        <v>#REF!</v>
      </c>
      <c r="BL180" s="8">
        <v>130.41999999999999</v>
      </c>
      <c r="BM180" s="8">
        <v>118.99</v>
      </c>
      <c r="BN180" s="8" t="e">
        <f t="shared" si="79"/>
        <v>#REF!</v>
      </c>
      <c r="BO180" s="8">
        <f t="shared" si="63"/>
        <v>1419.41</v>
      </c>
      <c r="BP180" s="8" t="e">
        <f>+#REF!-BO180</f>
        <v>#REF!</v>
      </c>
      <c r="BR180">
        <v>8121.15</v>
      </c>
      <c r="BS180" s="8">
        <v>1551.15</v>
      </c>
      <c r="BT180" s="10">
        <f t="shared" si="81"/>
        <v>9672.2999999999993</v>
      </c>
      <c r="BU180" s="10">
        <f t="shared" si="64"/>
        <v>-9672.2999999999993</v>
      </c>
      <c r="BV180">
        <v>777.7</v>
      </c>
      <c r="BW180" s="10">
        <f t="shared" si="71"/>
        <v>10450</v>
      </c>
      <c r="BX180" s="10">
        <v>0</v>
      </c>
      <c r="BY180" s="10">
        <f t="shared" si="72"/>
        <v>10450</v>
      </c>
      <c r="BZ180" s="10">
        <v>0</v>
      </c>
      <c r="CA180" s="10">
        <f t="shared" si="75"/>
        <v>10450</v>
      </c>
      <c r="CB180" s="10">
        <v>0</v>
      </c>
      <c r="CC180" s="10">
        <v>10450</v>
      </c>
      <c r="CD180" s="839">
        <f t="shared" si="73"/>
        <v>0</v>
      </c>
      <c r="CE180" s="839">
        <v>0</v>
      </c>
      <c r="CF180" s="839"/>
      <c r="CG180" s="10">
        <f t="shared" si="74"/>
        <v>0</v>
      </c>
      <c r="CH180">
        <v>550.00000000000068</v>
      </c>
      <c r="CI180">
        <v>1327.7000000000007</v>
      </c>
    </row>
    <row r="181" spans="1:87" ht="12.75" customHeight="1">
      <c r="A181" s="85">
        <v>20101005</v>
      </c>
      <c r="B181" s="74">
        <v>15000175</v>
      </c>
      <c r="C181" s="6"/>
      <c r="D181" s="488" t="str">
        <f t="shared" si="80"/>
        <v xml:space="preserve"> Laser Measurement System - D600</v>
      </c>
      <c r="E181" s="536" t="s">
        <v>316</v>
      </c>
      <c r="F181" s="553" t="s">
        <v>317</v>
      </c>
      <c r="G181" s="55">
        <v>1223</v>
      </c>
      <c r="H181" s="409" t="s">
        <v>318</v>
      </c>
      <c r="I181" s="420">
        <v>1</v>
      </c>
      <c r="J181" s="430" t="s">
        <v>35</v>
      </c>
      <c r="K181" s="437">
        <v>39722</v>
      </c>
      <c r="L181" s="392" t="s">
        <v>4870</v>
      </c>
      <c r="M181" s="6" t="s">
        <v>1277</v>
      </c>
      <c r="N181" s="6" t="s">
        <v>31</v>
      </c>
      <c r="O181" s="6" t="s">
        <v>31</v>
      </c>
      <c r="P181" s="52" t="s">
        <v>207</v>
      </c>
      <c r="Q181" s="6"/>
      <c r="R181" s="6"/>
      <c r="S181" s="6"/>
      <c r="T181" s="6"/>
      <c r="U181" s="6"/>
      <c r="V181" s="6"/>
      <c r="W181" s="6"/>
      <c r="X181" s="6" t="s">
        <v>3552</v>
      </c>
      <c r="Y181" s="6"/>
      <c r="Z181" s="6"/>
      <c r="AA181" s="6"/>
      <c r="AB181" s="6" t="s">
        <v>32</v>
      </c>
      <c r="AC181" s="6"/>
      <c r="AD181" s="6">
        <v>10</v>
      </c>
      <c r="AE181" s="8">
        <v>884600</v>
      </c>
      <c r="AF181" s="8"/>
      <c r="AG181" s="8"/>
      <c r="AH181" s="8">
        <f t="shared" si="57"/>
        <v>884600</v>
      </c>
      <c r="AI181" s="8">
        <f t="shared" si="65"/>
        <v>840370</v>
      </c>
      <c r="AJ181" s="8">
        <f t="shared" si="66"/>
        <v>0</v>
      </c>
      <c r="AK181" s="8"/>
      <c r="AL181" s="8">
        <f t="shared" si="58"/>
        <v>840370</v>
      </c>
      <c r="AM181" s="8">
        <f t="shared" si="59"/>
        <v>44230</v>
      </c>
      <c r="AN181" s="8">
        <f t="shared" si="60"/>
        <v>44230</v>
      </c>
      <c r="AO181" s="551">
        <f t="shared" si="78"/>
        <v>0.05</v>
      </c>
      <c r="AP181" s="8">
        <v>0</v>
      </c>
      <c r="AQ181" s="342">
        <v>0</v>
      </c>
      <c r="AR181" s="342">
        <f>-SUMIFS('depri current'!L:L,'depri current'!D:D,B181,'depri current'!C:C,"GAAP")</f>
        <v>0</v>
      </c>
      <c r="AS181" s="7">
        <v>0</v>
      </c>
      <c r="AT181" s="381">
        <v>0</v>
      </c>
      <c r="AU181" s="381">
        <v>0</v>
      </c>
      <c r="AV181" s="7">
        <v>0</v>
      </c>
      <c r="AW181" s="7">
        <v>0</v>
      </c>
      <c r="AX181" s="7">
        <v>0</v>
      </c>
      <c r="AY181" s="7">
        <v>0</v>
      </c>
      <c r="AZ181" s="7">
        <v>0</v>
      </c>
      <c r="BA181" s="8">
        <v>0</v>
      </c>
      <c r="BB181" s="8">
        <f t="shared" si="67"/>
        <v>0</v>
      </c>
      <c r="BC181" s="810">
        <v>45016</v>
      </c>
      <c r="BD181" s="8">
        <f t="shared" si="68"/>
        <v>0</v>
      </c>
      <c r="BE181" s="8">
        <f t="shared" si="69"/>
        <v>0</v>
      </c>
      <c r="BF181" s="8">
        <f t="shared" si="70"/>
        <v>0</v>
      </c>
      <c r="BG181" s="8">
        <f t="shared" si="61"/>
        <v>0</v>
      </c>
      <c r="BH181" s="8"/>
      <c r="BI181" s="8">
        <v>94089</v>
      </c>
      <c r="BJ181" s="8" t="e">
        <f t="shared" si="62"/>
        <v>#REF!</v>
      </c>
      <c r="BK181" s="8" t="e">
        <f>IF(#REF!&gt;0,((+#REF!-AE181*0.05)/BD181*365),0)</f>
        <v>#REF!</v>
      </c>
      <c r="BL181" s="8">
        <v>10491.28</v>
      </c>
      <c r="BM181" s="8">
        <v>9569.43</v>
      </c>
      <c r="BN181" s="8" t="e">
        <f t="shared" si="79"/>
        <v>#REF!</v>
      </c>
      <c r="BO181" s="8">
        <f t="shared" si="63"/>
        <v>114149.70999999999</v>
      </c>
      <c r="BP181" s="8" t="e">
        <f>+#REF!-BO181</f>
        <v>#REF!</v>
      </c>
      <c r="BR181">
        <v>653082.45000000007</v>
      </c>
      <c r="BS181" s="8">
        <v>124744.43999999999</v>
      </c>
      <c r="BT181" s="10">
        <f t="shared" si="81"/>
        <v>777826.89</v>
      </c>
      <c r="BU181" s="10">
        <f t="shared" si="64"/>
        <v>106773.10999999999</v>
      </c>
      <c r="BV181">
        <v>62543.11</v>
      </c>
      <c r="BW181" s="10">
        <f t="shared" si="71"/>
        <v>840370</v>
      </c>
      <c r="BX181" s="10">
        <v>0</v>
      </c>
      <c r="BY181" s="10">
        <f t="shared" si="72"/>
        <v>840370</v>
      </c>
      <c r="BZ181" s="10">
        <v>0</v>
      </c>
      <c r="CA181" s="10">
        <f t="shared" si="75"/>
        <v>840370</v>
      </c>
      <c r="CB181" s="10">
        <v>0</v>
      </c>
      <c r="CC181" s="10"/>
      <c r="CD181" s="10">
        <f t="shared" si="73"/>
        <v>840370</v>
      </c>
      <c r="CE181" s="10">
        <v>0</v>
      </c>
      <c r="CF181" s="10"/>
      <c r="CG181" s="10">
        <f t="shared" si="74"/>
        <v>840370</v>
      </c>
      <c r="CH181">
        <v>44229.999999999985</v>
      </c>
      <c r="CI181">
        <v>106773.10999999999</v>
      </c>
    </row>
    <row r="182" spans="1:87" ht="12.75" customHeight="1">
      <c r="A182" s="85">
        <v>20101005</v>
      </c>
      <c r="B182" s="453">
        <v>15000176</v>
      </c>
      <c r="C182" s="6"/>
      <c r="D182" s="488" t="str">
        <f t="shared" si="80"/>
        <v>Phased Array Ut System Qa</v>
      </c>
      <c r="E182" s="536" t="s">
        <v>1475</v>
      </c>
      <c r="F182" s="553" t="s">
        <v>320</v>
      </c>
      <c r="G182" s="55">
        <v>1224</v>
      </c>
      <c r="H182" s="409" t="s">
        <v>321</v>
      </c>
      <c r="I182" s="420">
        <v>1</v>
      </c>
      <c r="J182" s="430" t="s">
        <v>35</v>
      </c>
      <c r="K182" s="437">
        <v>39722</v>
      </c>
      <c r="L182" s="392" t="s">
        <v>4871</v>
      </c>
      <c r="M182" s="6" t="s">
        <v>1276</v>
      </c>
      <c r="N182" s="6" t="s">
        <v>31</v>
      </c>
      <c r="O182" s="6" t="s">
        <v>31</v>
      </c>
      <c r="P182" s="52" t="s">
        <v>269</v>
      </c>
      <c r="Q182" s="6"/>
      <c r="R182" s="6"/>
      <c r="S182" s="6"/>
      <c r="T182" s="6">
        <v>1000274</v>
      </c>
      <c r="U182" s="6" t="s">
        <v>6415</v>
      </c>
      <c r="V182" s="6" t="s">
        <v>6410</v>
      </c>
      <c r="W182" s="6" t="s">
        <v>4909</v>
      </c>
      <c r="X182" s="6" t="s">
        <v>3552</v>
      </c>
      <c r="Y182" s="6"/>
      <c r="Z182" s="6"/>
      <c r="AA182" s="6"/>
      <c r="AB182" s="6" t="s">
        <v>32</v>
      </c>
      <c r="AC182" s="6"/>
      <c r="AD182" s="6">
        <v>10</v>
      </c>
      <c r="AE182" s="8">
        <v>0</v>
      </c>
      <c r="AF182" s="8"/>
      <c r="AG182" s="8">
        <v>0</v>
      </c>
      <c r="AH182" s="8">
        <f t="shared" si="57"/>
        <v>0</v>
      </c>
      <c r="AI182" s="8">
        <f t="shared" si="65"/>
        <v>0</v>
      </c>
      <c r="AJ182" s="8">
        <f t="shared" si="66"/>
        <v>0</v>
      </c>
      <c r="AK182" s="8">
        <v>0</v>
      </c>
      <c r="AL182" s="8">
        <f t="shared" si="58"/>
        <v>0</v>
      </c>
      <c r="AM182" s="8">
        <f t="shared" si="59"/>
        <v>0</v>
      </c>
      <c r="AN182" s="8">
        <f t="shared" si="60"/>
        <v>0</v>
      </c>
      <c r="AO182" s="551">
        <f t="shared" si="78"/>
        <v>0</v>
      </c>
      <c r="AP182" s="8">
        <v>0</v>
      </c>
      <c r="AQ182" s="342">
        <v>0</v>
      </c>
      <c r="AR182" s="342">
        <f>-SUMIFS('depri current'!L:L,'depri current'!D:D,B182,'depri current'!C:C,"GAAP")</f>
        <v>0</v>
      </c>
      <c r="AS182" s="7">
        <v>0</v>
      </c>
      <c r="AT182" s="381">
        <v>0</v>
      </c>
      <c r="AU182" s="381">
        <v>0</v>
      </c>
      <c r="AV182" s="7">
        <v>0</v>
      </c>
      <c r="AW182" s="7">
        <v>0</v>
      </c>
      <c r="AX182" s="7">
        <v>0</v>
      </c>
      <c r="AY182" s="7">
        <v>0</v>
      </c>
      <c r="AZ182" s="7">
        <v>0</v>
      </c>
      <c r="BA182" s="8">
        <v>0</v>
      </c>
      <c r="BB182" s="8">
        <f t="shared" si="67"/>
        <v>0</v>
      </c>
      <c r="BC182" s="810">
        <v>45016</v>
      </c>
      <c r="BD182" s="8">
        <f t="shared" si="68"/>
        <v>0</v>
      </c>
      <c r="BE182" s="8">
        <f t="shared" si="69"/>
        <v>0</v>
      </c>
      <c r="BF182" s="8">
        <f t="shared" si="70"/>
        <v>0</v>
      </c>
      <c r="BG182" s="8">
        <f t="shared" si="61"/>
        <v>0</v>
      </c>
      <c r="BH182" s="8">
        <f>BD182/365</f>
        <v>0</v>
      </c>
      <c r="BI182" s="8">
        <v>835247</v>
      </c>
      <c r="BJ182" s="8" t="e">
        <f t="shared" si="62"/>
        <v>#REF!</v>
      </c>
      <c r="BK182" s="8" t="e">
        <f>IF(#REF!&gt;0,((+#REF!-AE182*0.05)/BD182*365),0)</f>
        <v>#REF!</v>
      </c>
      <c r="BL182" s="8">
        <v>93137.29</v>
      </c>
      <c r="BM182" s="8">
        <v>84950.2</v>
      </c>
      <c r="BN182" s="8" t="e">
        <f t="shared" si="79"/>
        <v>#REF!</v>
      </c>
      <c r="BO182" s="8">
        <f t="shared" si="63"/>
        <v>1013334.49</v>
      </c>
      <c r="BP182" s="8" t="e">
        <f>+#REF!-BO182</f>
        <v>#REF!</v>
      </c>
      <c r="BR182">
        <v>5797559.4900000002</v>
      </c>
      <c r="BS182" s="8">
        <v>1107386.49</v>
      </c>
      <c r="BT182" s="10">
        <f t="shared" si="81"/>
        <v>6904945.9800000004</v>
      </c>
      <c r="BU182" s="10">
        <f t="shared" si="64"/>
        <v>-6904945.9800000004</v>
      </c>
      <c r="BV182" s="10">
        <v>555210.22</v>
      </c>
      <c r="BW182" s="393">
        <f>(BT182+BV182)*0</f>
        <v>0</v>
      </c>
      <c r="BX182" s="10">
        <v>0</v>
      </c>
      <c r="BY182" s="10">
        <f t="shared" si="72"/>
        <v>0</v>
      </c>
      <c r="BZ182" s="10">
        <v>0</v>
      </c>
      <c r="CA182" s="10">
        <f t="shared" si="75"/>
        <v>0</v>
      </c>
      <c r="CB182" s="10">
        <v>0</v>
      </c>
      <c r="CC182" s="10"/>
      <c r="CD182" s="10">
        <f t="shared" si="73"/>
        <v>0</v>
      </c>
      <c r="CE182" s="10">
        <v>0</v>
      </c>
      <c r="CF182" s="10">
        <v>0</v>
      </c>
      <c r="CG182" s="10">
        <f t="shared" si="74"/>
        <v>0</v>
      </c>
      <c r="CH182">
        <v>392639.79999999958</v>
      </c>
      <c r="CI182">
        <v>947850.01999999955</v>
      </c>
    </row>
    <row r="183" spans="1:87" ht="12.75" customHeight="1">
      <c r="A183" s="85">
        <v>20101005</v>
      </c>
      <c r="B183" s="74">
        <v>15000177</v>
      </c>
      <c r="C183" s="6"/>
      <c r="D183" s="488" t="str">
        <f t="shared" si="80"/>
        <v xml:space="preserve">Milling Cutter </v>
      </c>
      <c r="E183" s="536" t="s">
        <v>322</v>
      </c>
      <c r="F183" s="553" t="s">
        <v>90</v>
      </c>
      <c r="G183" s="55">
        <v>1225</v>
      </c>
      <c r="H183" s="410" t="s">
        <v>323</v>
      </c>
      <c r="I183" s="420">
        <v>1</v>
      </c>
      <c r="J183" s="430" t="s">
        <v>35</v>
      </c>
      <c r="K183" s="437">
        <v>39722</v>
      </c>
      <c r="L183" s="392" t="s">
        <v>4870</v>
      </c>
      <c r="M183" s="6" t="s">
        <v>1277</v>
      </c>
      <c r="N183" s="6" t="s">
        <v>31</v>
      </c>
      <c r="O183" s="6" t="s">
        <v>31</v>
      </c>
      <c r="P183" s="52" t="s">
        <v>207</v>
      </c>
      <c r="Q183" s="6"/>
      <c r="R183" s="6"/>
      <c r="S183" s="6"/>
      <c r="T183" s="6">
        <v>1000438</v>
      </c>
      <c r="U183" s="6" t="s">
        <v>6413</v>
      </c>
      <c r="V183" s="6" t="s">
        <v>6410</v>
      </c>
      <c r="W183" s="6" t="s">
        <v>6411</v>
      </c>
      <c r="X183" s="6" t="s">
        <v>3552</v>
      </c>
      <c r="Y183" s="6"/>
      <c r="Z183" s="6"/>
      <c r="AA183" s="6"/>
      <c r="AB183" s="6" t="s">
        <v>32</v>
      </c>
      <c r="AC183" s="6"/>
      <c r="AD183" s="6">
        <v>10</v>
      </c>
      <c r="AE183" s="8">
        <f>(403039*1)*0</f>
        <v>0</v>
      </c>
      <c r="AF183" s="8"/>
      <c r="AG183" s="8">
        <f>(403039)*0</f>
        <v>0</v>
      </c>
      <c r="AH183" s="8">
        <f t="shared" si="57"/>
        <v>0</v>
      </c>
      <c r="AI183" s="8">
        <f t="shared" si="65"/>
        <v>0</v>
      </c>
      <c r="AJ183" s="8">
        <f t="shared" si="66"/>
        <v>0</v>
      </c>
      <c r="AK183" s="8">
        <f>(382887.05*1)*0</f>
        <v>0</v>
      </c>
      <c r="AL183" s="8">
        <f t="shared" si="58"/>
        <v>0</v>
      </c>
      <c r="AM183" s="8">
        <f t="shared" si="59"/>
        <v>0</v>
      </c>
      <c r="AN183" s="8">
        <f t="shared" si="60"/>
        <v>0</v>
      </c>
      <c r="AO183" s="551">
        <f t="shared" si="78"/>
        <v>0</v>
      </c>
      <c r="AP183" s="8">
        <v>0</v>
      </c>
      <c r="AQ183" s="342">
        <v>0</v>
      </c>
      <c r="AR183" s="342">
        <f>-SUMIFS('depri current'!L:L,'depri current'!D:D,B183,'depri current'!C:C,"GAAP")</f>
        <v>0</v>
      </c>
      <c r="AS183" s="7">
        <v>0</v>
      </c>
      <c r="AT183" s="381">
        <v>0</v>
      </c>
      <c r="AU183" s="381">
        <v>0</v>
      </c>
      <c r="AV183" s="7">
        <v>0</v>
      </c>
      <c r="AW183" s="7">
        <v>0</v>
      </c>
      <c r="AX183" s="7">
        <v>0</v>
      </c>
      <c r="AY183" s="7">
        <v>0</v>
      </c>
      <c r="AZ183" s="7">
        <v>0</v>
      </c>
      <c r="BA183" s="8">
        <v>0</v>
      </c>
      <c r="BB183" s="8">
        <f t="shared" si="67"/>
        <v>0</v>
      </c>
      <c r="BC183" s="810">
        <v>45016</v>
      </c>
      <c r="BD183" s="8">
        <f t="shared" si="68"/>
        <v>0</v>
      </c>
      <c r="BE183" s="8">
        <f t="shared" si="69"/>
        <v>0</v>
      </c>
      <c r="BF183" s="8">
        <f t="shared" si="70"/>
        <v>0</v>
      </c>
      <c r="BG183" s="8">
        <f t="shared" si="61"/>
        <v>0</v>
      </c>
      <c r="BH183" s="8"/>
      <c r="BI183" s="8">
        <v>29535</v>
      </c>
      <c r="BJ183" s="8" t="e">
        <f t="shared" si="62"/>
        <v>#REF!</v>
      </c>
      <c r="BK183" s="8" t="e">
        <f>IF(#REF!&gt;0,((+#REF!-AE183*0.05)/BD183*365),0)</f>
        <v>#REF!</v>
      </c>
      <c r="BL183" s="8">
        <v>3293.82</v>
      </c>
      <c r="BM183" s="8">
        <v>3003.95</v>
      </c>
      <c r="BN183" s="8" t="e">
        <f t="shared" si="79"/>
        <v>#REF!</v>
      </c>
      <c r="BO183" s="8">
        <f t="shared" si="63"/>
        <v>35832.769999999997</v>
      </c>
      <c r="BP183" s="8" t="e">
        <f>+#REF!-BO183</f>
        <v>#REF!</v>
      </c>
      <c r="BR183">
        <v>324095.56</v>
      </c>
      <c r="BS183" s="8">
        <v>39158.569999999992</v>
      </c>
      <c r="BT183" s="10">
        <f t="shared" si="81"/>
        <v>363254.13</v>
      </c>
      <c r="BU183" s="10">
        <f t="shared" si="64"/>
        <v>-363254.13</v>
      </c>
      <c r="BV183">
        <v>19632.919999999998</v>
      </c>
      <c r="BW183" s="10">
        <f t="shared" si="71"/>
        <v>382887.05</v>
      </c>
      <c r="BX183" s="10">
        <v>0</v>
      </c>
      <c r="BY183" s="10">
        <f t="shared" si="72"/>
        <v>382887.05</v>
      </c>
      <c r="BZ183" s="10">
        <v>0</v>
      </c>
      <c r="CA183" s="10">
        <f t="shared" si="75"/>
        <v>382887.05</v>
      </c>
      <c r="CB183" s="10">
        <v>0</v>
      </c>
      <c r="CC183" s="10"/>
      <c r="CD183" s="10">
        <f t="shared" si="73"/>
        <v>382887.05</v>
      </c>
      <c r="CE183" s="10">
        <v>0</v>
      </c>
      <c r="CF183" s="10">
        <v>382887.05</v>
      </c>
      <c r="CG183" s="10">
        <f t="shared" si="74"/>
        <v>0</v>
      </c>
      <c r="CH183">
        <v>20151.949999999997</v>
      </c>
      <c r="CI183">
        <v>39784.869999999995</v>
      </c>
    </row>
    <row r="184" spans="1:87" ht="12.75" customHeight="1">
      <c r="A184" s="85">
        <v>20101005</v>
      </c>
      <c r="B184" s="74">
        <v>15000178</v>
      </c>
      <c r="C184" s="6"/>
      <c r="D184" s="488" t="str">
        <f t="shared" si="80"/>
        <v>Master Cylinder</v>
      </c>
      <c r="E184" s="536" t="s">
        <v>324</v>
      </c>
      <c r="F184" s="553" t="s">
        <v>308</v>
      </c>
      <c r="G184" s="55">
        <v>1226</v>
      </c>
      <c r="H184" s="409" t="s">
        <v>325</v>
      </c>
      <c r="I184" s="420">
        <v>3</v>
      </c>
      <c r="J184" s="430" t="s">
        <v>35</v>
      </c>
      <c r="K184" s="437">
        <v>39722</v>
      </c>
      <c r="L184" s="392" t="s">
        <v>4870</v>
      </c>
      <c r="M184" s="6" t="s">
        <v>1277</v>
      </c>
      <c r="N184" s="6" t="s">
        <v>31</v>
      </c>
      <c r="O184" s="6" t="s">
        <v>31</v>
      </c>
      <c r="P184" s="52" t="s">
        <v>207</v>
      </c>
      <c r="Q184" s="6"/>
      <c r="R184" s="6"/>
      <c r="S184" s="6"/>
      <c r="T184" s="6"/>
      <c r="U184" s="6"/>
      <c r="V184" s="6"/>
      <c r="W184" s="6"/>
      <c r="X184" s="6" t="s">
        <v>3552</v>
      </c>
      <c r="Y184" s="6"/>
      <c r="Z184" s="6"/>
      <c r="AA184" s="6"/>
      <c r="AB184" s="6" t="s">
        <v>32</v>
      </c>
      <c r="AC184" s="6"/>
      <c r="AD184" s="6">
        <v>10</v>
      </c>
      <c r="AE184" s="8">
        <v>204932</v>
      </c>
      <c r="AF184" s="8"/>
      <c r="AG184" s="8"/>
      <c r="AH184" s="8">
        <f t="shared" si="57"/>
        <v>204932</v>
      </c>
      <c r="AI184" s="8">
        <f t="shared" si="65"/>
        <v>194685.4</v>
      </c>
      <c r="AJ184" s="8">
        <f t="shared" si="66"/>
        <v>0</v>
      </c>
      <c r="AK184" s="8"/>
      <c r="AL184" s="8">
        <f t="shared" si="58"/>
        <v>194685.4</v>
      </c>
      <c r="AM184" s="8">
        <f t="shared" si="59"/>
        <v>10246.600000000006</v>
      </c>
      <c r="AN184" s="8">
        <f t="shared" si="60"/>
        <v>10246.600000000006</v>
      </c>
      <c r="AO184" s="551">
        <f t="shared" si="78"/>
        <v>5.0000000000000031E-2</v>
      </c>
      <c r="AP184" s="8">
        <v>0</v>
      </c>
      <c r="AQ184" s="342">
        <v>0</v>
      </c>
      <c r="AR184" s="342">
        <f>-SUMIFS('depri current'!L:L,'depri current'!D:D,B184,'depri current'!C:C,"GAAP")</f>
        <v>0</v>
      </c>
      <c r="AS184" s="7">
        <v>0</v>
      </c>
      <c r="AT184" s="381">
        <v>0</v>
      </c>
      <c r="AU184" s="381">
        <v>0</v>
      </c>
      <c r="AV184" s="7">
        <v>0</v>
      </c>
      <c r="AW184" s="7">
        <v>0</v>
      </c>
      <c r="AX184" s="7">
        <v>0</v>
      </c>
      <c r="AY184" s="7">
        <v>0</v>
      </c>
      <c r="AZ184" s="7">
        <v>0</v>
      </c>
      <c r="BA184" s="8">
        <v>0</v>
      </c>
      <c r="BB184" s="8">
        <f t="shared" si="67"/>
        <v>0</v>
      </c>
      <c r="BC184" s="810">
        <v>45016</v>
      </c>
      <c r="BD184" s="8">
        <f t="shared" si="68"/>
        <v>0</v>
      </c>
      <c r="BE184" s="8">
        <f t="shared" si="69"/>
        <v>0</v>
      </c>
      <c r="BF184" s="8">
        <f t="shared" si="70"/>
        <v>0</v>
      </c>
      <c r="BG184" s="8">
        <f t="shared" si="61"/>
        <v>0</v>
      </c>
      <c r="BH184" s="8"/>
      <c r="BI184" s="8">
        <v>15018</v>
      </c>
      <c r="BJ184" s="8" t="e">
        <f t="shared" si="62"/>
        <v>#REF!</v>
      </c>
      <c r="BK184" s="8" t="e">
        <f>IF(#REF!&gt;0,((+#REF!-AE184*0.05)/BD184*365),0)</f>
        <v>#REF!</v>
      </c>
      <c r="BL184" s="8">
        <v>1674.05</v>
      </c>
      <c r="BM184" s="8">
        <v>1527.38</v>
      </c>
      <c r="BN184" s="8" t="e">
        <f t="shared" si="79"/>
        <v>#REF!</v>
      </c>
      <c r="BO184" s="8">
        <f t="shared" si="63"/>
        <v>18219.43</v>
      </c>
      <c r="BP184" s="8" t="e">
        <f>+#REF!-BO184</f>
        <v>#REF!</v>
      </c>
      <c r="BR184">
        <v>164792.44999999998</v>
      </c>
      <c r="BS184" s="8">
        <v>19910.45</v>
      </c>
      <c r="BT184" s="10">
        <f t="shared" si="81"/>
        <v>184702.9</v>
      </c>
      <c r="BU184" s="10">
        <f t="shared" si="64"/>
        <v>20229.100000000006</v>
      </c>
      <c r="BV184">
        <v>9982.5</v>
      </c>
      <c r="BW184" s="10">
        <f t="shared" si="71"/>
        <v>194685.4</v>
      </c>
      <c r="BX184" s="10">
        <v>0</v>
      </c>
      <c r="BY184" s="10">
        <f t="shared" si="72"/>
        <v>194685.4</v>
      </c>
      <c r="BZ184" s="10">
        <v>0</v>
      </c>
      <c r="CA184" s="10">
        <f t="shared" si="75"/>
        <v>194685.4</v>
      </c>
      <c r="CB184" s="10">
        <v>0</v>
      </c>
      <c r="CC184" s="10"/>
      <c r="CD184" s="10">
        <f t="shared" si="73"/>
        <v>194685.4</v>
      </c>
      <c r="CE184" s="10">
        <v>0</v>
      </c>
      <c r="CF184" s="10"/>
      <c r="CG184" s="10">
        <f t="shared" si="74"/>
        <v>194685.4</v>
      </c>
      <c r="CH184">
        <v>10246.600000000006</v>
      </c>
      <c r="CI184">
        <v>20229.100000000006</v>
      </c>
    </row>
    <row r="185" spans="1:87" ht="12.75" customHeight="1">
      <c r="A185" s="85">
        <v>20101005</v>
      </c>
      <c r="B185" s="74">
        <v>15000179</v>
      </c>
      <c r="C185" s="6"/>
      <c r="D185" s="488" t="str">
        <f t="shared" si="80"/>
        <v>Non Contact Pyrometer 1600 Degree</v>
      </c>
      <c r="E185" s="536" t="s">
        <v>1476</v>
      </c>
      <c r="F185" s="553" t="s">
        <v>277</v>
      </c>
      <c r="G185" s="55">
        <v>1227</v>
      </c>
      <c r="H185" s="409" t="s">
        <v>326</v>
      </c>
      <c r="I185" s="420">
        <v>1</v>
      </c>
      <c r="J185" s="430" t="s">
        <v>35</v>
      </c>
      <c r="K185" s="437">
        <v>39722</v>
      </c>
      <c r="L185" s="392" t="s">
        <v>4870</v>
      </c>
      <c r="M185" s="6" t="s">
        <v>1276</v>
      </c>
      <c r="N185" s="6" t="s">
        <v>31</v>
      </c>
      <c r="O185" s="6" t="s">
        <v>31</v>
      </c>
      <c r="P185" s="52" t="s">
        <v>40</v>
      </c>
      <c r="Q185" s="6"/>
      <c r="R185" s="6"/>
      <c r="S185" s="6"/>
      <c r="T185" s="6"/>
      <c r="U185" s="6"/>
      <c r="V185" s="6"/>
      <c r="W185" s="6"/>
      <c r="X185" s="6" t="s">
        <v>3552</v>
      </c>
      <c r="Y185" s="6"/>
      <c r="Z185" s="6"/>
      <c r="AA185" s="6"/>
      <c r="AB185" s="6" t="s">
        <v>32</v>
      </c>
      <c r="AC185" s="6"/>
      <c r="AD185" s="6">
        <v>10</v>
      </c>
      <c r="AE185" s="8">
        <v>170625</v>
      </c>
      <c r="AF185" s="8"/>
      <c r="AG185" s="8"/>
      <c r="AH185" s="8">
        <f t="shared" si="57"/>
        <v>170625</v>
      </c>
      <c r="AI185" s="8">
        <f t="shared" si="65"/>
        <v>162093.74999999997</v>
      </c>
      <c r="AJ185" s="8">
        <f t="shared" si="66"/>
        <v>0</v>
      </c>
      <c r="AK185" s="8"/>
      <c r="AL185" s="8">
        <f t="shared" si="58"/>
        <v>162093.74999999997</v>
      </c>
      <c r="AM185" s="8">
        <f t="shared" si="59"/>
        <v>8531.2500000000291</v>
      </c>
      <c r="AN185" s="8">
        <f t="shared" si="60"/>
        <v>8531.2500000000291</v>
      </c>
      <c r="AO185" s="551">
        <f t="shared" si="78"/>
        <v>5.0000000000000169E-2</v>
      </c>
      <c r="AP185" s="8">
        <v>0</v>
      </c>
      <c r="AQ185" s="342">
        <v>0</v>
      </c>
      <c r="AR185" s="342">
        <f>-SUMIFS('depri current'!L:L,'depri current'!D:D,B185,'depri current'!C:C,"GAAP")</f>
        <v>0</v>
      </c>
      <c r="AS185" s="7">
        <v>0</v>
      </c>
      <c r="AT185" s="381">
        <v>0</v>
      </c>
      <c r="AU185" s="381">
        <v>0</v>
      </c>
      <c r="AV185" s="7">
        <v>0</v>
      </c>
      <c r="AW185" s="7">
        <v>0</v>
      </c>
      <c r="AX185" s="7">
        <v>0</v>
      </c>
      <c r="AY185" s="7">
        <v>0</v>
      </c>
      <c r="AZ185" s="7">
        <v>0</v>
      </c>
      <c r="BA185" s="8">
        <v>0</v>
      </c>
      <c r="BB185" s="8">
        <f t="shared" si="67"/>
        <v>0</v>
      </c>
      <c r="BC185" s="810">
        <v>45016</v>
      </c>
      <c r="BD185" s="8">
        <f t="shared" si="68"/>
        <v>0</v>
      </c>
      <c r="BE185" s="8">
        <f t="shared" si="69"/>
        <v>0</v>
      </c>
      <c r="BF185" s="8">
        <f t="shared" si="70"/>
        <v>0</v>
      </c>
      <c r="BG185" s="8">
        <f t="shared" si="61"/>
        <v>0</v>
      </c>
      <c r="BH185" s="8"/>
      <c r="BI185" s="8">
        <v>12503</v>
      </c>
      <c r="BJ185" s="8" t="e">
        <f t="shared" si="62"/>
        <v>#REF!</v>
      </c>
      <c r="BK185" s="8" t="e">
        <f>IF(#REF!&gt;0,((+#REF!-AE185*0.05)/BD185*365),0)</f>
        <v>#REF!</v>
      </c>
      <c r="BL185" s="8">
        <v>1394.61</v>
      </c>
      <c r="BM185" s="8">
        <v>1271.68</v>
      </c>
      <c r="BN185" s="8" t="e">
        <f t="shared" si="79"/>
        <v>#REF!</v>
      </c>
      <c r="BO185" s="8">
        <f t="shared" si="63"/>
        <v>15169.29</v>
      </c>
      <c r="BP185" s="8" t="e">
        <f>+#REF!-BO185</f>
        <v>#REF!</v>
      </c>
      <c r="BR185">
        <v>137205.21999999997</v>
      </c>
      <c r="BS185" s="8">
        <v>16577.21</v>
      </c>
      <c r="BT185" s="10">
        <f t="shared" si="81"/>
        <v>153782.42999999996</v>
      </c>
      <c r="BU185" s="10">
        <f t="shared" si="64"/>
        <v>16842.570000000036</v>
      </c>
      <c r="BV185">
        <v>8311.32</v>
      </c>
      <c r="BW185" s="10">
        <f t="shared" si="71"/>
        <v>162093.74999999997</v>
      </c>
      <c r="BX185" s="10">
        <v>0</v>
      </c>
      <c r="BY185" s="10">
        <f t="shared" si="72"/>
        <v>162093.74999999997</v>
      </c>
      <c r="BZ185" s="10">
        <v>0</v>
      </c>
      <c r="CA185" s="10">
        <f t="shared" si="75"/>
        <v>162093.74999999997</v>
      </c>
      <c r="CB185" s="10">
        <v>0</v>
      </c>
      <c r="CC185" s="10"/>
      <c r="CD185" s="10">
        <f t="shared" si="73"/>
        <v>162093.74999999997</v>
      </c>
      <c r="CE185" s="10">
        <v>0</v>
      </c>
      <c r="CF185" s="10"/>
      <c r="CG185" s="10">
        <f t="shared" si="74"/>
        <v>162093.74999999997</v>
      </c>
      <c r="CH185">
        <v>8531.2500000000364</v>
      </c>
      <c r="CI185">
        <v>16842.570000000036</v>
      </c>
    </row>
    <row r="186" spans="1:87" ht="12.75" customHeight="1">
      <c r="A186" s="85">
        <v>20101005</v>
      </c>
      <c r="B186" s="74">
        <v>15000180</v>
      </c>
      <c r="C186" s="6"/>
      <c r="D186" s="488" t="str">
        <f t="shared" si="80"/>
        <v>Portable Oxygen Analyser</v>
      </c>
      <c r="E186" s="536" t="s">
        <v>327</v>
      </c>
      <c r="F186" s="553" t="s">
        <v>328</v>
      </c>
      <c r="G186" s="55">
        <v>1228</v>
      </c>
      <c r="H186" s="409" t="s">
        <v>329</v>
      </c>
      <c r="I186" s="420">
        <v>1</v>
      </c>
      <c r="J186" s="430" t="s">
        <v>35</v>
      </c>
      <c r="K186" s="437">
        <v>39829</v>
      </c>
      <c r="L186" s="392" t="s">
        <v>4870</v>
      </c>
      <c r="M186" s="6" t="s">
        <v>1276</v>
      </c>
      <c r="N186" s="6" t="s">
        <v>31</v>
      </c>
      <c r="O186" s="6" t="s">
        <v>31</v>
      </c>
      <c r="P186" s="52" t="s">
        <v>47</v>
      </c>
      <c r="Q186" s="6"/>
      <c r="R186" s="6"/>
      <c r="S186" s="6"/>
      <c r="T186" s="6"/>
      <c r="U186" s="6"/>
      <c r="V186" s="6"/>
      <c r="W186" s="6"/>
      <c r="X186" s="6" t="s">
        <v>3552</v>
      </c>
      <c r="Y186" s="6"/>
      <c r="Z186" s="6"/>
      <c r="AA186" s="6"/>
      <c r="AB186" s="6" t="s">
        <v>32</v>
      </c>
      <c r="AC186" s="6"/>
      <c r="AD186" s="6">
        <v>10</v>
      </c>
      <c r="AE186" s="8">
        <v>347991</v>
      </c>
      <c r="AF186" s="8"/>
      <c r="AG186" s="8"/>
      <c r="AH186" s="8">
        <f t="shared" si="57"/>
        <v>347991</v>
      </c>
      <c r="AI186" s="8">
        <f t="shared" si="65"/>
        <v>330591.45</v>
      </c>
      <c r="AJ186" s="8">
        <f t="shared" si="66"/>
        <v>0</v>
      </c>
      <c r="AK186" s="8"/>
      <c r="AL186" s="8">
        <f t="shared" si="58"/>
        <v>330591.45</v>
      </c>
      <c r="AM186" s="8">
        <f t="shared" si="59"/>
        <v>17399.549999999988</v>
      </c>
      <c r="AN186" s="8">
        <f t="shared" si="60"/>
        <v>17399.549999999988</v>
      </c>
      <c r="AO186" s="551">
        <f t="shared" si="78"/>
        <v>4.9999999999999968E-2</v>
      </c>
      <c r="AP186" s="8">
        <v>0</v>
      </c>
      <c r="AQ186" s="342">
        <v>0</v>
      </c>
      <c r="AR186" s="342">
        <f>-SUMIFS('depri current'!L:L,'depri current'!D:D,B186,'depri current'!C:C,"GAAP")</f>
        <v>0</v>
      </c>
      <c r="AS186" s="7">
        <v>0</v>
      </c>
      <c r="AT186" s="381">
        <v>0</v>
      </c>
      <c r="AU186" s="381">
        <v>0</v>
      </c>
      <c r="AV186" s="7">
        <v>0</v>
      </c>
      <c r="AW186" s="7">
        <v>0</v>
      </c>
      <c r="AX186" s="7">
        <v>0</v>
      </c>
      <c r="AY186" s="7">
        <v>0</v>
      </c>
      <c r="AZ186" s="7">
        <v>0</v>
      </c>
      <c r="BA186" s="8">
        <v>0</v>
      </c>
      <c r="BB186" s="8">
        <f t="shared" si="67"/>
        <v>0</v>
      </c>
      <c r="BC186" s="810">
        <v>45016</v>
      </c>
      <c r="BD186" s="8">
        <f t="shared" si="68"/>
        <v>0</v>
      </c>
      <c r="BE186" s="8">
        <f t="shared" si="69"/>
        <v>0</v>
      </c>
      <c r="BF186" s="8">
        <f t="shared" si="70"/>
        <v>0</v>
      </c>
      <c r="BG186" s="8">
        <f t="shared" si="61"/>
        <v>0</v>
      </c>
      <c r="BH186" s="8"/>
      <c r="BI186" s="8">
        <v>25598</v>
      </c>
      <c r="BJ186" s="8" t="e">
        <f t="shared" si="62"/>
        <v>#REF!</v>
      </c>
      <c r="BK186" s="8" t="e">
        <f>IF(#REF!&gt;0,((+#REF!-AE186*0.05)/BD186*365),0)</f>
        <v>#REF!</v>
      </c>
      <c r="BL186" s="8">
        <v>2858.04</v>
      </c>
      <c r="BM186" s="8">
        <v>2603.8200000000002</v>
      </c>
      <c r="BN186" s="8" t="e">
        <f t="shared" si="79"/>
        <v>#REF!</v>
      </c>
      <c r="BO186" s="8">
        <f t="shared" si="63"/>
        <v>31059.86</v>
      </c>
      <c r="BP186" s="8" t="e">
        <f>+#REF!-BO186</f>
        <v>#REF!</v>
      </c>
      <c r="BR186">
        <v>269680.65999999997</v>
      </c>
      <c r="BS186" s="8">
        <v>33942.65</v>
      </c>
      <c r="BT186" s="10">
        <f t="shared" si="81"/>
        <v>303623.31</v>
      </c>
      <c r="BU186" s="10">
        <f t="shared" si="64"/>
        <v>44367.69</v>
      </c>
      <c r="BV186">
        <v>26968.140000000003</v>
      </c>
      <c r="BW186" s="10">
        <f t="shared" si="71"/>
        <v>330591.45</v>
      </c>
      <c r="BX186" s="10">
        <v>0</v>
      </c>
      <c r="BY186" s="10">
        <f t="shared" si="72"/>
        <v>330591.45</v>
      </c>
      <c r="BZ186" s="10">
        <v>0</v>
      </c>
      <c r="CA186" s="10">
        <f t="shared" si="75"/>
        <v>330591.45</v>
      </c>
      <c r="CB186" s="10">
        <v>0</v>
      </c>
      <c r="CC186" s="10"/>
      <c r="CD186" s="10">
        <f t="shared" si="73"/>
        <v>330591.45</v>
      </c>
      <c r="CE186" s="10">
        <v>0</v>
      </c>
      <c r="CF186" s="10"/>
      <c r="CG186" s="10">
        <f t="shared" si="74"/>
        <v>330591.45</v>
      </c>
      <c r="CH186">
        <v>17399.55</v>
      </c>
      <c r="CI186">
        <v>44367.69</v>
      </c>
    </row>
    <row r="187" spans="1:87" ht="12.75" customHeight="1">
      <c r="A187" s="85">
        <v>20101005</v>
      </c>
      <c r="B187" s="74">
        <v>15000181</v>
      </c>
      <c r="C187" s="85" t="s">
        <v>5724</v>
      </c>
      <c r="D187" s="488" t="str">
        <f t="shared" si="80"/>
        <v>Small Hole Detector</v>
      </c>
      <c r="E187" s="536" t="s">
        <v>330</v>
      </c>
      <c r="F187" s="553" t="s">
        <v>311</v>
      </c>
      <c r="G187" s="55">
        <v>1229</v>
      </c>
      <c r="H187" s="409" t="s">
        <v>331</v>
      </c>
      <c r="I187" s="420">
        <v>1</v>
      </c>
      <c r="J187" s="430" t="s">
        <v>35</v>
      </c>
      <c r="K187" s="437">
        <v>39860</v>
      </c>
      <c r="L187" s="392" t="s">
        <v>4870</v>
      </c>
      <c r="M187" s="6" t="s">
        <v>1277</v>
      </c>
      <c r="N187" s="6" t="s">
        <v>31</v>
      </c>
      <c r="O187" s="6" t="s">
        <v>31</v>
      </c>
      <c r="P187" s="52" t="s">
        <v>207</v>
      </c>
      <c r="Q187" s="6"/>
      <c r="R187" s="6"/>
      <c r="S187" s="6"/>
      <c r="T187" s="6"/>
      <c r="U187" s="6"/>
      <c r="V187" s="6" t="s">
        <v>6414</v>
      </c>
      <c r="W187" s="6" t="s">
        <v>5700</v>
      </c>
      <c r="X187" s="6" t="s">
        <v>3552</v>
      </c>
      <c r="Y187" s="6"/>
      <c r="Z187" s="6"/>
      <c r="AA187" s="6"/>
      <c r="AB187" s="6" t="s">
        <v>32</v>
      </c>
      <c r="AC187" s="6"/>
      <c r="AD187" s="6">
        <v>10</v>
      </c>
      <c r="AE187" s="8">
        <v>0</v>
      </c>
      <c r="AF187" s="8"/>
      <c r="AG187" s="8">
        <v>0</v>
      </c>
      <c r="AH187" s="8">
        <f t="shared" si="57"/>
        <v>0</v>
      </c>
      <c r="AI187" s="8">
        <f t="shared" si="65"/>
        <v>0</v>
      </c>
      <c r="AJ187" s="8">
        <f t="shared" si="66"/>
        <v>0</v>
      </c>
      <c r="AK187" s="8"/>
      <c r="AL187" s="8">
        <f t="shared" si="58"/>
        <v>0</v>
      </c>
      <c r="AM187" s="76">
        <f t="shared" si="59"/>
        <v>0</v>
      </c>
      <c r="AN187" s="8">
        <f t="shared" si="60"/>
        <v>0</v>
      </c>
      <c r="AO187" s="551">
        <f t="shared" si="78"/>
        <v>0</v>
      </c>
      <c r="AP187" s="8">
        <v>0</v>
      </c>
      <c r="AQ187" s="342">
        <v>0</v>
      </c>
      <c r="AR187" s="342">
        <f>-SUMIFS('depri current'!L:L,'depri current'!D:D,B187,'depri current'!C:C,"GAAP")</f>
        <v>0</v>
      </c>
      <c r="AS187" s="7">
        <v>0</v>
      </c>
      <c r="AT187" s="381">
        <v>0</v>
      </c>
      <c r="AU187" s="381">
        <v>0</v>
      </c>
      <c r="AV187" s="7">
        <v>0</v>
      </c>
      <c r="AW187" s="7">
        <v>0</v>
      </c>
      <c r="AX187" s="7">
        <v>0</v>
      </c>
      <c r="AY187" s="7">
        <v>0</v>
      </c>
      <c r="AZ187" s="7">
        <v>0</v>
      </c>
      <c r="BA187" s="8">
        <v>0</v>
      </c>
      <c r="BB187" s="8">
        <f t="shared" si="67"/>
        <v>0</v>
      </c>
      <c r="BC187" s="810">
        <v>45016</v>
      </c>
      <c r="BD187" s="8">
        <f t="shared" si="68"/>
        <v>0</v>
      </c>
      <c r="BE187" s="8">
        <f t="shared" si="69"/>
        <v>0</v>
      </c>
      <c r="BF187" s="8">
        <f t="shared" si="70"/>
        <v>0</v>
      </c>
      <c r="BG187" s="8">
        <f t="shared" si="61"/>
        <v>0</v>
      </c>
      <c r="BH187" s="8"/>
      <c r="BI187" s="8">
        <v>2356</v>
      </c>
      <c r="BJ187" s="8" t="e">
        <f t="shared" si="62"/>
        <v>#REF!</v>
      </c>
      <c r="BK187" s="8" t="e">
        <f>IF(#REF!&gt;0,((+#REF!-AE187*0.05)/BD187*365),0)</f>
        <v>#REF!</v>
      </c>
      <c r="BL187" s="8">
        <v>263.49</v>
      </c>
      <c r="BM187" s="8">
        <v>239.69</v>
      </c>
      <c r="BN187" s="8" t="e">
        <f t="shared" si="79"/>
        <v>#REF!</v>
      </c>
      <c r="BO187" s="8">
        <f t="shared" si="63"/>
        <v>2859.18</v>
      </c>
      <c r="BP187" s="8" t="e">
        <f>+#REF!-BO187</f>
        <v>#REF!</v>
      </c>
      <c r="BR187">
        <v>24527.55</v>
      </c>
      <c r="BS187" s="8">
        <v>3124.5499999999997</v>
      </c>
      <c r="BT187" s="10">
        <f t="shared" si="81"/>
        <v>27652.1</v>
      </c>
      <c r="BU187" s="10">
        <f t="shared" si="64"/>
        <v>-27652.1</v>
      </c>
      <c r="BV187">
        <v>2747.8999999999996</v>
      </c>
      <c r="BW187" s="10">
        <f t="shared" si="71"/>
        <v>30400</v>
      </c>
      <c r="BX187" s="10">
        <v>0</v>
      </c>
      <c r="BY187" s="10">
        <f t="shared" si="72"/>
        <v>30400</v>
      </c>
      <c r="BZ187" s="10">
        <v>0</v>
      </c>
      <c r="CA187" s="10">
        <f t="shared" si="75"/>
        <v>30400</v>
      </c>
      <c r="CB187" s="10">
        <v>0</v>
      </c>
      <c r="CC187" s="10">
        <v>30400</v>
      </c>
      <c r="CD187" s="839">
        <f t="shared" si="73"/>
        <v>0</v>
      </c>
      <c r="CE187" s="839">
        <v>0</v>
      </c>
      <c r="CF187" s="839"/>
      <c r="CG187" s="10">
        <f t="shared" si="74"/>
        <v>0</v>
      </c>
      <c r="CH187">
        <v>1600.0000000000018</v>
      </c>
      <c r="CI187">
        <v>4347.9000000000015</v>
      </c>
    </row>
    <row r="188" spans="1:87" ht="12.75" customHeight="1">
      <c r="A188" s="85">
        <v>20101005</v>
      </c>
      <c r="B188" s="74">
        <v>15000182</v>
      </c>
      <c r="C188" s="6"/>
      <c r="D188" s="488" t="str">
        <f t="shared" si="80"/>
        <v>Measuring Equipment</v>
      </c>
      <c r="E188" s="536" t="s">
        <v>332</v>
      </c>
      <c r="F188" s="553" t="s">
        <v>1463</v>
      </c>
      <c r="G188" s="55">
        <v>1230</v>
      </c>
      <c r="H188" s="409" t="s">
        <v>333</v>
      </c>
      <c r="I188" s="420">
        <v>20</v>
      </c>
      <c r="J188" s="430" t="s">
        <v>35</v>
      </c>
      <c r="K188" s="437">
        <v>39855</v>
      </c>
      <c r="L188" s="392" t="s">
        <v>4870</v>
      </c>
      <c r="M188" s="6" t="s">
        <v>1277</v>
      </c>
      <c r="N188" s="6" t="s">
        <v>31</v>
      </c>
      <c r="O188" s="6" t="s">
        <v>31</v>
      </c>
      <c r="P188" s="52" t="s">
        <v>207</v>
      </c>
      <c r="Q188" s="6"/>
      <c r="R188" s="6"/>
      <c r="S188" s="6"/>
      <c r="T188" s="6"/>
      <c r="U188" s="6"/>
      <c r="V188" s="6" t="s">
        <v>6414</v>
      </c>
      <c r="W188" s="6" t="s">
        <v>6411</v>
      </c>
      <c r="X188" s="6" t="s">
        <v>3552</v>
      </c>
      <c r="Y188" s="6"/>
      <c r="Z188" s="6"/>
      <c r="AA188" s="6"/>
      <c r="AB188" s="6" t="s">
        <v>32</v>
      </c>
      <c r="AC188" s="6"/>
      <c r="AD188" s="6">
        <v>10</v>
      </c>
      <c r="AE188" s="8">
        <f>(8106485*1)*0</f>
        <v>0</v>
      </c>
      <c r="AF188" s="8"/>
      <c r="AG188" s="8">
        <f>(8106485)*0</f>
        <v>0</v>
      </c>
      <c r="AH188" s="8">
        <f t="shared" si="57"/>
        <v>0</v>
      </c>
      <c r="AI188" s="8">
        <f t="shared" si="65"/>
        <v>0</v>
      </c>
      <c r="AJ188" s="8">
        <f t="shared" si="66"/>
        <v>0</v>
      </c>
      <c r="AK188" s="8">
        <f>(7701160.75*1)*0</f>
        <v>0</v>
      </c>
      <c r="AL188" s="8">
        <f t="shared" si="58"/>
        <v>0</v>
      </c>
      <c r="AM188" s="8">
        <f t="shared" si="59"/>
        <v>0</v>
      </c>
      <c r="AN188" s="8">
        <f t="shared" si="60"/>
        <v>0</v>
      </c>
      <c r="AO188" s="551">
        <f t="shared" si="78"/>
        <v>0</v>
      </c>
      <c r="AP188" s="8">
        <v>0</v>
      </c>
      <c r="AQ188" s="342">
        <v>0</v>
      </c>
      <c r="AR188" s="342">
        <f>-SUMIFS('depri current'!L:L,'depri current'!D:D,B188,'depri current'!C:C,"GAAP")</f>
        <v>0</v>
      </c>
      <c r="AS188" s="7">
        <v>0</v>
      </c>
      <c r="AT188" s="381">
        <v>0</v>
      </c>
      <c r="AU188" s="381">
        <v>0</v>
      </c>
      <c r="AV188" s="7">
        <v>0</v>
      </c>
      <c r="AW188" s="7">
        <v>0</v>
      </c>
      <c r="AX188" s="7">
        <v>0</v>
      </c>
      <c r="AY188" s="7">
        <v>0</v>
      </c>
      <c r="AZ188" s="7">
        <v>0</v>
      </c>
      <c r="BA188" s="8">
        <v>0</v>
      </c>
      <c r="BB188" s="8">
        <f t="shared" si="67"/>
        <v>0</v>
      </c>
      <c r="BC188" s="810">
        <v>45016</v>
      </c>
      <c r="BD188" s="8">
        <f t="shared" si="68"/>
        <v>0</v>
      </c>
      <c r="BE188" s="8">
        <f t="shared" si="69"/>
        <v>0</v>
      </c>
      <c r="BF188" s="8">
        <f t="shared" si="70"/>
        <v>0</v>
      </c>
      <c r="BG188" s="8">
        <f t="shared" si="61"/>
        <v>0</v>
      </c>
      <c r="BH188" s="8"/>
      <c r="BI188" s="8">
        <v>737296</v>
      </c>
      <c r="BJ188" s="8" t="e">
        <f t="shared" si="62"/>
        <v>#REF!</v>
      </c>
      <c r="BK188" s="8" t="e">
        <f>IF(#REF!&gt;0,((+#REF!-AE188*0.05)/BD188*365),0)</f>
        <v>#REF!</v>
      </c>
      <c r="BL188" s="8">
        <v>82329.02</v>
      </c>
      <c r="BM188" s="8">
        <v>74998.37</v>
      </c>
      <c r="BN188" s="8" t="e">
        <f t="shared" si="79"/>
        <v>#REF!</v>
      </c>
      <c r="BO188" s="8">
        <f t="shared" si="63"/>
        <v>894623.39</v>
      </c>
      <c r="BP188" s="8" t="e">
        <f>+#REF!-BO188</f>
        <v>#REF!</v>
      </c>
      <c r="BR188">
        <v>5877093.2999999998</v>
      </c>
      <c r="BS188" s="8">
        <v>977657.30000000016</v>
      </c>
      <c r="BT188" s="10">
        <f t="shared" si="81"/>
        <v>6854750.5999999996</v>
      </c>
      <c r="BU188" s="10">
        <f t="shared" si="64"/>
        <v>-6854750.5999999996</v>
      </c>
      <c r="BV188">
        <v>846410.15000000014</v>
      </c>
      <c r="BW188" s="10">
        <f t="shared" si="71"/>
        <v>7701160.75</v>
      </c>
      <c r="BX188" s="10">
        <v>0</v>
      </c>
      <c r="BY188" s="10">
        <f t="shared" si="72"/>
        <v>7701160.75</v>
      </c>
      <c r="BZ188" s="10">
        <v>0</v>
      </c>
      <c r="CA188" s="10">
        <f t="shared" si="75"/>
        <v>7701160.75</v>
      </c>
      <c r="CB188" s="10">
        <v>0</v>
      </c>
      <c r="CC188" s="10"/>
      <c r="CD188" s="10">
        <f t="shared" si="73"/>
        <v>7701160.75</v>
      </c>
      <c r="CE188" s="10">
        <v>0</v>
      </c>
      <c r="CF188" s="10">
        <v>7701160.75</v>
      </c>
      <c r="CG188" s="10">
        <f t="shared" si="74"/>
        <v>0</v>
      </c>
      <c r="CH188">
        <v>405324.25000000023</v>
      </c>
      <c r="CI188">
        <v>1251734.4000000004</v>
      </c>
    </row>
    <row r="189" spans="1:87" ht="12.75" customHeight="1">
      <c r="A189" s="85">
        <v>20101005</v>
      </c>
      <c r="B189" s="74">
        <v>15000183</v>
      </c>
      <c r="C189" s="6"/>
      <c r="D189" s="488" t="str">
        <f t="shared" si="80"/>
        <v>Defectoscope-Ex Test System &amp; Mounting Device, Edd</v>
      </c>
      <c r="E189" s="536" t="s">
        <v>1477</v>
      </c>
      <c r="F189" s="553" t="s">
        <v>335</v>
      </c>
      <c r="G189" s="55">
        <v>1231</v>
      </c>
      <c r="H189" s="409" t="s">
        <v>336</v>
      </c>
      <c r="I189" s="420">
        <v>1</v>
      </c>
      <c r="J189" s="430" t="s">
        <v>35</v>
      </c>
      <c r="K189" s="437">
        <v>39865</v>
      </c>
      <c r="L189" s="392" t="s">
        <v>4870</v>
      </c>
      <c r="M189" s="6" t="s">
        <v>1276</v>
      </c>
      <c r="N189" s="6" t="s">
        <v>31</v>
      </c>
      <c r="O189" s="6" t="s">
        <v>31</v>
      </c>
      <c r="P189" s="52" t="s">
        <v>269</v>
      </c>
      <c r="Q189" s="6"/>
      <c r="R189" s="6"/>
      <c r="S189" s="6"/>
      <c r="T189" s="6"/>
      <c r="U189" s="6"/>
      <c r="V189" s="6"/>
      <c r="W189" s="6"/>
      <c r="X189" s="6" t="s">
        <v>3552</v>
      </c>
      <c r="Y189" s="6"/>
      <c r="Z189" s="6"/>
      <c r="AA189" s="6"/>
      <c r="AB189" s="6" t="s">
        <v>32</v>
      </c>
      <c r="AC189" s="6"/>
      <c r="AD189" s="6">
        <v>10</v>
      </c>
      <c r="AE189" s="8">
        <v>3669250</v>
      </c>
      <c r="AF189" s="8"/>
      <c r="AG189" s="8"/>
      <c r="AH189" s="8">
        <f t="shared" si="57"/>
        <v>3669250</v>
      </c>
      <c r="AI189" s="8">
        <f t="shared" si="65"/>
        <v>3485787.5</v>
      </c>
      <c r="AJ189" s="8">
        <f t="shared" si="66"/>
        <v>0</v>
      </c>
      <c r="AK189" s="8"/>
      <c r="AL189" s="8">
        <f t="shared" si="58"/>
        <v>3485787.5</v>
      </c>
      <c r="AM189" s="8">
        <f t="shared" si="59"/>
        <v>183462.5</v>
      </c>
      <c r="AN189" s="8">
        <f t="shared" si="60"/>
        <v>183462.5</v>
      </c>
      <c r="AO189" s="551">
        <f t="shared" si="78"/>
        <v>0.05</v>
      </c>
      <c r="AP189" s="8">
        <v>0</v>
      </c>
      <c r="AQ189" s="342">
        <v>0</v>
      </c>
      <c r="AR189" s="342">
        <f>-SUMIFS('depri current'!L:L,'depri current'!D:D,B189,'depri current'!C:C,"GAAP")</f>
        <v>0</v>
      </c>
      <c r="AS189" s="7">
        <v>0</v>
      </c>
      <c r="AT189" s="381">
        <v>0</v>
      </c>
      <c r="AU189" s="381">
        <v>0</v>
      </c>
      <c r="AV189" s="7">
        <v>0</v>
      </c>
      <c r="AW189" s="7">
        <v>0</v>
      </c>
      <c r="AX189" s="7">
        <v>0</v>
      </c>
      <c r="AY189" s="7">
        <v>0</v>
      </c>
      <c r="AZ189" s="7">
        <v>0</v>
      </c>
      <c r="BA189" s="8">
        <v>0</v>
      </c>
      <c r="BB189" s="8">
        <f t="shared" si="67"/>
        <v>0</v>
      </c>
      <c r="BC189" s="810">
        <v>45016</v>
      </c>
      <c r="BD189" s="8">
        <f t="shared" si="68"/>
        <v>0</v>
      </c>
      <c r="BE189" s="8">
        <f t="shared" si="69"/>
        <v>0</v>
      </c>
      <c r="BF189" s="8">
        <f t="shared" si="70"/>
        <v>0</v>
      </c>
      <c r="BG189" s="8">
        <f t="shared" si="61"/>
        <v>0</v>
      </c>
      <c r="BH189" s="8"/>
      <c r="BI189" s="8">
        <v>333454</v>
      </c>
      <c r="BJ189" s="8" t="e">
        <f t="shared" si="62"/>
        <v>#REF!</v>
      </c>
      <c r="BK189" s="8" t="e">
        <f>IF(#REF!&gt;0,((+#REF!-AE189*0.05)/BD189*365),0)</f>
        <v>#REF!</v>
      </c>
      <c r="BL189" s="8">
        <v>37238.199999999997</v>
      </c>
      <c r="BM189" s="8">
        <v>33919.54</v>
      </c>
      <c r="BN189" s="8" t="e">
        <f t="shared" si="79"/>
        <v>#REF!</v>
      </c>
      <c r="BO189" s="8">
        <f t="shared" si="63"/>
        <v>404611.74</v>
      </c>
      <c r="BP189" s="8" t="e">
        <f>+#REF!-BO189</f>
        <v>#REF!</v>
      </c>
      <c r="BR189">
        <v>2648701.5300000003</v>
      </c>
      <c r="BS189" s="8">
        <v>442165.52999999997</v>
      </c>
      <c r="BT189" s="10">
        <f t="shared" si="81"/>
        <v>3090867.06</v>
      </c>
      <c r="BU189" s="10">
        <f t="shared" si="64"/>
        <v>578382.93999999994</v>
      </c>
      <c r="BV189">
        <v>394920.43999999994</v>
      </c>
      <c r="BW189" s="10">
        <f t="shared" si="71"/>
        <v>3485787.5</v>
      </c>
      <c r="BX189" s="10">
        <v>0</v>
      </c>
      <c r="BY189" s="10">
        <f t="shared" si="72"/>
        <v>3485787.5</v>
      </c>
      <c r="BZ189" s="10">
        <v>0</v>
      </c>
      <c r="CA189" s="10">
        <f t="shared" si="75"/>
        <v>3485787.5</v>
      </c>
      <c r="CB189" s="10">
        <v>0</v>
      </c>
      <c r="CC189" s="10"/>
      <c r="CD189" s="10">
        <f t="shared" si="73"/>
        <v>3485787.5</v>
      </c>
      <c r="CE189" s="10">
        <v>0</v>
      </c>
      <c r="CF189" s="10"/>
      <c r="CG189" s="10">
        <f t="shared" si="74"/>
        <v>3485787.5</v>
      </c>
      <c r="CH189">
        <v>183462.5</v>
      </c>
      <c r="CI189">
        <v>578382.93999999994</v>
      </c>
    </row>
    <row r="190" spans="1:87" ht="12.75" customHeight="1">
      <c r="A190" s="85">
        <v>20101005</v>
      </c>
      <c r="B190" s="74">
        <v>15000184</v>
      </c>
      <c r="C190" s="6"/>
      <c r="D190" s="488" t="str">
        <f t="shared" si="80"/>
        <v>Measuring Instrument</v>
      </c>
      <c r="E190" s="536" t="s">
        <v>337</v>
      </c>
      <c r="F190" s="553" t="s">
        <v>168</v>
      </c>
      <c r="G190" s="55">
        <v>1232</v>
      </c>
      <c r="H190" s="409" t="s">
        <v>338</v>
      </c>
      <c r="I190" s="420">
        <v>2</v>
      </c>
      <c r="J190" s="430" t="s">
        <v>35</v>
      </c>
      <c r="K190" s="437">
        <v>39833</v>
      </c>
      <c r="L190" s="392" t="s">
        <v>4870</v>
      </c>
      <c r="M190" s="6" t="s">
        <v>1277</v>
      </c>
      <c r="N190" s="6" t="s">
        <v>31</v>
      </c>
      <c r="O190" s="6" t="s">
        <v>31</v>
      </c>
      <c r="P190" s="52" t="s">
        <v>207</v>
      </c>
      <c r="Q190" s="6"/>
      <c r="R190" s="6"/>
      <c r="S190" s="6"/>
      <c r="T190" s="6"/>
      <c r="U190" s="6"/>
      <c r="V190" s="6"/>
      <c r="W190" s="6"/>
      <c r="X190" s="6" t="s">
        <v>3552</v>
      </c>
      <c r="Y190" s="6"/>
      <c r="Z190" s="6"/>
      <c r="AA190" s="6"/>
      <c r="AB190" s="6" t="s">
        <v>32</v>
      </c>
      <c r="AC190" s="6"/>
      <c r="AD190" s="6">
        <v>10</v>
      </c>
      <c r="AE190" s="8">
        <v>463864</v>
      </c>
      <c r="AF190" s="8"/>
      <c r="AG190" s="8"/>
      <c r="AH190" s="8">
        <f t="shared" si="57"/>
        <v>463864</v>
      </c>
      <c r="AI190" s="8">
        <f t="shared" si="65"/>
        <v>440670.8</v>
      </c>
      <c r="AJ190" s="8">
        <f t="shared" si="66"/>
        <v>0</v>
      </c>
      <c r="AK190" s="8"/>
      <c r="AL190" s="8">
        <f t="shared" si="58"/>
        <v>440670.8</v>
      </c>
      <c r="AM190" s="8">
        <f t="shared" si="59"/>
        <v>23193.200000000012</v>
      </c>
      <c r="AN190" s="8">
        <f t="shared" si="60"/>
        <v>23193.200000000012</v>
      </c>
      <c r="AO190" s="551">
        <f t="shared" si="78"/>
        <v>5.0000000000000024E-2</v>
      </c>
      <c r="AP190" s="8">
        <v>0</v>
      </c>
      <c r="AQ190" s="342">
        <v>0</v>
      </c>
      <c r="AR190" s="342">
        <f>-SUMIFS('depri current'!L:L,'depri current'!D:D,B190,'depri current'!C:C,"GAAP")</f>
        <v>0</v>
      </c>
      <c r="AS190" s="7">
        <v>0</v>
      </c>
      <c r="AT190" s="381">
        <v>0</v>
      </c>
      <c r="AU190" s="381">
        <v>0</v>
      </c>
      <c r="AV190" s="7">
        <v>0</v>
      </c>
      <c r="AW190" s="7">
        <v>0</v>
      </c>
      <c r="AX190" s="7">
        <v>0</v>
      </c>
      <c r="AY190" s="7">
        <v>0</v>
      </c>
      <c r="AZ190" s="7">
        <v>0</v>
      </c>
      <c r="BA190" s="8">
        <v>0</v>
      </c>
      <c r="BB190" s="8">
        <f t="shared" si="67"/>
        <v>0</v>
      </c>
      <c r="BC190" s="810">
        <v>45016</v>
      </c>
      <c r="BD190" s="8">
        <f t="shared" si="68"/>
        <v>0</v>
      </c>
      <c r="BE190" s="8">
        <f t="shared" si="69"/>
        <v>0</v>
      </c>
      <c r="BF190" s="8">
        <f t="shared" si="70"/>
        <v>0</v>
      </c>
      <c r="BG190" s="8">
        <f t="shared" si="61"/>
        <v>0</v>
      </c>
      <c r="BH190" s="8"/>
      <c r="BI190" s="8">
        <v>34126</v>
      </c>
      <c r="BJ190" s="8" t="e">
        <f t="shared" si="62"/>
        <v>#REF!</v>
      </c>
      <c r="BK190" s="8" t="e">
        <f>IF(#REF!&gt;0,((+#REF!-AE190*0.05)/BD190*365),0)</f>
        <v>#REF!</v>
      </c>
      <c r="BL190" s="8">
        <v>3810.17</v>
      </c>
      <c r="BM190" s="8">
        <v>3471.28</v>
      </c>
      <c r="BN190" s="8" t="e">
        <f t="shared" si="79"/>
        <v>#REF!</v>
      </c>
      <c r="BO190" s="8">
        <f t="shared" si="63"/>
        <v>41407.449999999997</v>
      </c>
      <c r="BP190" s="8" t="e">
        <f>+#REF!-BO190</f>
        <v>#REF!</v>
      </c>
      <c r="BR190">
        <v>358971.66000000003</v>
      </c>
      <c r="BS190" s="8">
        <v>45250.659999999996</v>
      </c>
      <c r="BT190" s="10">
        <f t="shared" si="81"/>
        <v>404222.32</v>
      </c>
      <c r="BU190" s="10">
        <f t="shared" si="64"/>
        <v>59641.679999999993</v>
      </c>
      <c r="BV190">
        <v>36448.480000000003</v>
      </c>
      <c r="BW190" s="10">
        <f t="shared" si="71"/>
        <v>440670.8</v>
      </c>
      <c r="BX190" s="10">
        <v>0</v>
      </c>
      <c r="BY190" s="10">
        <f t="shared" si="72"/>
        <v>440670.8</v>
      </c>
      <c r="BZ190" s="10">
        <v>0</v>
      </c>
      <c r="CA190" s="10">
        <f t="shared" si="75"/>
        <v>440670.8</v>
      </c>
      <c r="CB190" s="10">
        <v>0</v>
      </c>
      <c r="CC190" s="10"/>
      <c r="CD190" s="10">
        <f t="shared" si="73"/>
        <v>440670.8</v>
      </c>
      <c r="CE190" s="10">
        <v>0</v>
      </c>
      <c r="CF190" s="10"/>
      <c r="CG190" s="10">
        <f t="shared" si="74"/>
        <v>440670.8</v>
      </c>
      <c r="CH190">
        <v>23193.19999999999</v>
      </c>
      <c r="CI190">
        <v>59641.679999999993</v>
      </c>
    </row>
    <row r="191" spans="1:87" ht="12.75" customHeight="1">
      <c r="A191" s="85">
        <v>20101005</v>
      </c>
      <c r="B191" s="74">
        <v>15000185</v>
      </c>
      <c r="C191" s="6"/>
      <c r="D191" s="488" t="str">
        <f t="shared" si="80"/>
        <v>Digital Vernier Caliper</v>
      </c>
      <c r="E191" s="536" t="s">
        <v>1478</v>
      </c>
      <c r="F191" s="553" t="s">
        <v>339</v>
      </c>
      <c r="G191" s="55">
        <v>1233</v>
      </c>
      <c r="H191" s="409" t="s">
        <v>340</v>
      </c>
      <c r="I191" s="420">
        <v>2</v>
      </c>
      <c r="J191" s="430" t="s">
        <v>35</v>
      </c>
      <c r="K191" s="437">
        <v>39903</v>
      </c>
      <c r="L191" s="392" t="s">
        <v>4870</v>
      </c>
      <c r="M191" s="6" t="s">
        <v>1277</v>
      </c>
      <c r="N191" s="6" t="s">
        <v>31</v>
      </c>
      <c r="O191" s="6" t="s">
        <v>31</v>
      </c>
      <c r="P191" s="52" t="s">
        <v>207</v>
      </c>
      <c r="Q191" s="6"/>
      <c r="R191" s="6"/>
      <c r="S191" s="6"/>
      <c r="T191" s="6"/>
      <c r="U191" s="6"/>
      <c r="V191" s="6"/>
      <c r="W191" s="6"/>
      <c r="X191" s="6" t="s">
        <v>3552</v>
      </c>
      <c r="Y191" s="6"/>
      <c r="Z191" s="6"/>
      <c r="AA191" s="6"/>
      <c r="AB191" s="6" t="s">
        <v>32</v>
      </c>
      <c r="AC191" s="6"/>
      <c r="AD191" s="6">
        <v>10</v>
      </c>
      <c r="AE191" s="8">
        <v>98618</v>
      </c>
      <c r="AF191" s="8"/>
      <c r="AG191" s="8"/>
      <c r="AH191" s="8">
        <f t="shared" si="57"/>
        <v>98618</v>
      </c>
      <c r="AI191" s="8">
        <f t="shared" si="65"/>
        <v>93687.1</v>
      </c>
      <c r="AJ191" s="8">
        <f t="shared" si="66"/>
        <v>0</v>
      </c>
      <c r="AK191" s="8"/>
      <c r="AL191" s="8">
        <f t="shared" si="58"/>
        <v>93687.1</v>
      </c>
      <c r="AM191" s="8">
        <f t="shared" si="59"/>
        <v>4930.8999999999942</v>
      </c>
      <c r="AN191" s="8">
        <f t="shared" si="60"/>
        <v>4930.8999999999942</v>
      </c>
      <c r="AO191" s="551">
        <f t="shared" si="78"/>
        <v>4.999999999999994E-2</v>
      </c>
      <c r="AP191" s="8">
        <v>0</v>
      </c>
      <c r="AQ191" s="342">
        <v>0</v>
      </c>
      <c r="AR191" s="342">
        <f>-SUMIFS('depri current'!L:L,'depri current'!D:D,B191,'depri current'!C:C,"GAAP")</f>
        <v>0</v>
      </c>
      <c r="AS191" s="7">
        <v>0</v>
      </c>
      <c r="AT191" s="381">
        <v>0</v>
      </c>
      <c r="AU191" s="381">
        <v>0</v>
      </c>
      <c r="AV191" s="7">
        <v>0</v>
      </c>
      <c r="AW191" s="7">
        <v>0</v>
      </c>
      <c r="AX191" s="7">
        <v>0</v>
      </c>
      <c r="AY191" s="7">
        <v>0</v>
      </c>
      <c r="AZ191" s="7">
        <v>0</v>
      </c>
      <c r="BA191" s="8">
        <v>0</v>
      </c>
      <c r="BB191" s="8">
        <f t="shared" si="67"/>
        <v>0</v>
      </c>
      <c r="BC191" s="810">
        <v>45016</v>
      </c>
      <c r="BD191" s="8">
        <f t="shared" si="68"/>
        <v>0</v>
      </c>
      <c r="BE191" s="8">
        <f t="shared" si="69"/>
        <v>0</v>
      </c>
      <c r="BF191" s="8">
        <f t="shared" si="70"/>
        <v>0</v>
      </c>
      <c r="BG191" s="8">
        <f t="shared" si="61"/>
        <v>0</v>
      </c>
      <c r="BH191" s="8"/>
      <c r="BI191" s="8">
        <v>7272</v>
      </c>
      <c r="BJ191" s="8" t="e">
        <f t="shared" si="62"/>
        <v>#REF!</v>
      </c>
      <c r="BK191" s="8" t="e">
        <f>IF(#REF!&gt;0,((+#REF!-AE191*0.05)/BD191*365),0)</f>
        <v>#REF!</v>
      </c>
      <c r="BL191" s="8">
        <v>811.85</v>
      </c>
      <c r="BM191" s="8">
        <v>739.7</v>
      </c>
      <c r="BN191" s="8" t="e">
        <f t="shared" si="79"/>
        <v>#REF!</v>
      </c>
      <c r="BO191" s="8">
        <f t="shared" si="63"/>
        <v>8823.5500000000011</v>
      </c>
      <c r="BP191" s="8" t="e">
        <f>+#REF!-BO191</f>
        <v>#REF!</v>
      </c>
      <c r="BR191">
        <v>74428.510000000009</v>
      </c>
      <c r="BS191" s="8">
        <v>9642.5</v>
      </c>
      <c r="BT191" s="10">
        <f t="shared" si="81"/>
        <v>84071.010000000009</v>
      </c>
      <c r="BU191" s="10">
        <f t="shared" si="64"/>
        <v>14546.989999999991</v>
      </c>
      <c r="BV191">
        <v>9616.09</v>
      </c>
      <c r="BW191" s="10">
        <f t="shared" si="71"/>
        <v>93687.1</v>
      </c>
      <c r="BX191" s="10">
        <v>0</v>
      </c>
      <c r="BY191" s="10">
        <f t="shared" si="72"/>
        <v>93687.1</v>
      </c>
      <c r="BZ191" s="10">
        <v>0</v>
      </c>
      <c r="CA191" s="10">
        <f t="shared" si="75"/>
        <v>93687.1</v>
      </c>
      <c r="CB191" s="10">
        <v>0</v>
      </c>
      <c r="CC191" s="10"/>
      <c r="CD191" s="10">
        <f t="shared" si="73"/>
        <v>93687.1</v>
      </c>
      <c r="CE191" s="10">
        <v>0</v>
      </c>
      <c r="CF191" s="10"/>
      <c r="CG191" s="10">
        <f t="shared" si="74"/>
        <v>93687.1</v>
      </c>
      <c r="CH191">
        <v>4930.8999999999905</v>
      </c>
      <c r="CI191">
        <v>14546.989999999991</v>
      </c>
    </row>
    <row r="192" spans="1:87" ht="12.75" customHeight="1">
      <c r="A192" s="85">
        <v>20101005</v>
      </c>
      <c r="B192" s="310">
        <v>15000186</v>
      </c>
      <c r="C192" s="6"/>
      <c r="D192" s="488" t="str">
        <f t="shared" si="80"/>
        <v>Array Ut System Ref No. 31-L</v>
      </c>
      <c r="E192" s="536" t="s">
        <v>1479</v>
      </c>
      <c r="F192" s="553" t="s">
        <v>90</v>
      </c>
      <c r="G192" s="55">
        <v>1234</v>
      </c>
      <c r="H192" s="410" t="s">
        <v>341</v>
      </c>
      <c r="I192" s="420">
        <v>1</v>
      </c>
      <c r="J192" s="430" t="s">
        <v>35</v>
      </c>
      <c r="K192" s="437">
        <v>39903</v>
      </c>
      <c r="L192" s="392" t="s">
        <v>4870</v>
      </c>
      <c r="M192" s="6" t="s">
        <v>1276</v>
      </c>
      <c r="N192" s="6" t="s">
        <v>31</v>
      </c>
      <c r="O192" s="6" t="s">
        <v>31</v>
      </c>
      <c r="P192" s="52" t="s">
        <v>269</v>
      </c>
      <c r="Q192" s="6"/>
      <c r="R192" s="6"/>
      <c r="S192" s="6"/>
      <c r="T192" s="6"/>
      <c r="U192" s="6"/>
      <c r="V192" s="6" t="s">
        <v>6414</v>
      </c>
      <c r="W192" s="6" t="s">
        <v>5700</v>
      </c>
      <c r="X192" s="6" t="s">
        <v>3552</v>
      </c>
      <c r="Y192" s="6"/>
      <c r="Z192" s="6"/>
      <c r="AA192" s="6"/>
      <c r="AB192" s="6" t="s">
        <v>32</v>
      </c>
      <c r="AC192" s="6"/>
      <c r="AD192" s="6">
        <v>10</v>
      </c>
      <c r="AE192" s="8">
        <v>0</v>
      </c>
      <c r="AF192" s="8"/>
      <c r="AG192" s="8">
        <v>0</v>
      </c>
      <c r="AH192" s="8">
        <f t="shared" si="57"/>
        <v>0</v>
      </c>
      <c r="AI192" s="8">
        <f t="shared" si="65"/>
        <v>0</v>
      </c>
      <c r="AJ192" s="8">
        <f t="shared" si="66"/>
        <v>0</v>
      </c>
      <c r="AK192" s="8"/>
      <c r="AL192" s="8">
        <f t="shared" si="58"/>
        <v>0</v>
      </c>
      <c r="AM192" s="76">
        <f t="shared" si="59"/>
        <v>0</v>
      </c>
      <c r="AN192" s="8">
        <f t="shared" si="60"/>
        <v>0</v>
      </c>
      <c r="AO192" s="551">
        <f t="shared" si="78"/>
        <v>0</v>
      </c>
      <c r="AP192" s="8">
        <v>0</v>
      </c>
      <c r="AQ192" s="342">
        <v>0</v>
      </c>
      <c r="AR192" s="342">
        <f>-SUMIFS('depri current'!L:L,'depri current'!D:D,B192,'depri current'!C:C,"GAAP")</f>
        <v>0</v>
      </c>
      <c r="AS192" s="7">
        <v>0</v>
      </c>
      <c r="AT192" s="381">
        <v>0</v>
      </c>
      <c r="AU192" s="381">
        <v>0</v>
      </c>
      <c r="AV192" s="7">
        <v>0</v>
      </c>
      <c r="AW192" s="7">
        <v>0</v>
      </c>
      <c r="AX192" s="7">
        <v>0</v>
      </c>
      <c r="AY192" s="7">
        <v>0</v>
      </c>
      <c r="AZ192" s="7">
        <v>0</v>
      </c>
      <c r="BA192" s="8">
        <v>0</v>
      </c>
      <c r="BB192" s="8">
        <f t="shared" si="67"/>
        <v>0</v>
      </c>
      <c r="BC192" s="810">
        <v>45016</v>
      </c>
      <c r="BD192" s="8">
        <f t="shared" si="68"/>
        <v>0</v>
      </c>
      <c r="BE192" s="8">
        <f t="shared" si="69"/>
        <v>0</v>
      </c>
      <c r="BF192" s="8">
        <f t="shared" si="70"/>
        <v>0</v>
      </c>
      <c r="BG192" s="8">
        <f t="shared" si="61"/>
        <v>0</v>
      </c>
      <c r="BH192" s="8"/>
      <c r="BI192" s="8">
        <v>155661</v>
      </c>
      <c r="BJ192" s="8" t="e">
        <f t="shared" si="62"/>
        <v>#REF!</v>
      </c>
      <c r="BK192" s="8" t="e">
        <f>IF(#REF!&gt;0,((+#REF!-AE192*0.05)/BD192*365),0)</f>
        <v>#REF!</v>
      </c>
      <c r="BL192" s="8">
        <v>17388.71</v>
      </c>
      <c r="BM192" s="8">
        <v>15834.62</v>
      </c>
      <c r="BN192" s="8" t="e">
        <f t="shared" si="79"/>
        <v>#REF!</v>
      </c>
      <c r="BO192" s="8">
        <f t="shared" si="63"/>
        <v>188884.33</v>
      </c>
      <c r="BP192" s="8" t="e">
        <f>+#REF!-BO192</f>
        <v>#REF!</v>
      </c>
      <c r="BR192">
        <v>963334.51</v>
      </c>
      <c r="BS192" s="8">
        <v>206415.50999999995</v>
      </c>
      <c r="BT192" s="10">
        <f t="shared" si="81"/>
        <v>1169750.02</v>
      </c>
      <c r="BU192" s="10">
        <f t="shared" si="64"/>
        <v>-1169750.02</v>
      </c>
      <c r="BV192">
        <v>205849.98</v>
      </c>
      <c r="BW192" s="10">
        <f t="shared" si="71"/>
        <v>1375600</v>
      </c>
      <c r="BX192" s="10">
        <v>0</v>
      </c>
      <c r="BY192" s="10">
        <f t="shared" si="72"/>
        <v>1375600</v>
      </c>
      <c r="BZ192" s="10">
        <v>0</v>
      </c>
      <c r="CA192" s="10">
        <f t="shared" si="75"/>
        <v>1375600</v>
      </c>
      <c r="CB192" s="10">
        <v>0</v>
      </c>
      <c r="CC192" s="10">
        <v>1375600</v>
      </c>
      <c r="CD192" s="839">
        <f t="shared" si="73"/>
        <v>0</v>
      </c>
      <c r="CE192" s="839">
        <v>0</v>
      </c>
      <c r="CF192" s="839"/>
      <c r="CG192" s="10">
        <f t="shared" si="74"/>
        <v>0</v>
      </c>
      <c r="CH192">
        <v>72399.999999999971</v>
      </c>
      <c r="CI192">
        <v>278249.98</v>
      </c>
    </row>
    <row r="193" spans="1:87" ht="12.75" customHeight="1">
      <c r="A193" s="85">
        <v>20101005</v>
      </c>
      <c r="B193" s="74">
        <v>15000187</v>
      </c>
      <c r="C193" s="6"/>
      <c r="D193" s="488" t="str">
        <f t="shared" si="80"/>
        <v>Fluid Control Unit</v>
      </c>
      <c r="E193" s="536" t="s">
        <v>342</v>
      </c>
      <c r="F193" s="553" t="s">
        <v>343</v>
      </c>
      <c r="G193" s="55">
        <v>1235</v>
      </c>
      <c r="H193" s="409" t="s">
        <v>344</v>
      </c>
      <c r="I193" s="420">
        <v>1</v>
      </c>
      <c r="J193" s="430" t="s">
        <v>35</v>
      </c>
      <c r="K193" s="437">
        <v>39903</v>
      </c>
      <c r="L193" s="392" t="s">
        <v>4870</v>
      </c>
      <c r="M193" s="6" t="s">
        <v>1276</v>
      </c>
      <c r="N193" s="6" t="s">
        <v>31</v>
      </c>
      <c r="O193" s="6" t="s">
        <v>31</v>
      </c>
      <c r="P193" s="52" t="s">
        <v>47</v>
      </c>
      <c r="Q193" s="6"/>
      <c r="R193" s="6"/>
      <c r="S193" s="6"/>
      <c r="T193" s="6"/>
      <c r="U193" s="6"/>
      <c r="V193" s="6"/>
      <c r="W193" s="6"/>
      <c r="X193" s="6" t="s">
        <v>3552</v>
      </c>
      <c r="Y193" s="6"/>
      <c r="Z193" s="6"/>
      <c r="AA193" s="6"/>
      <c r="AB193" s="6" t="s">
        <v>32</v>
      </c>
      <c r="AC193" s="6"/>
      <c r="AD193" s="6">
        <v>10</v>
      </c>
      <c r="AE193" s="8">
        <v>819650</v>
      </c>
      <c r="AF193" s="8"/>
      <c r="AG193" s="8"/>
      <c r="AH193" s="8">
        <f t="shared" si="57"/>
        <v>819650</v>
      </c>
      <c r="AI193" s="8">
        <f t="shared" si="65"/>
        <v>778667.5</v>
      </c>
      <c r="AJ193" s="8">
        <f t="shared" si="66"/>
        <v>0</v>
      </c>
      <c r="AK193" s="8"/>
      <c r="AL193" s="8">
        <f t="shared" si="58"/>
        <v>778667.5</v>
      </c>
      <c r="AM193" s="8">
        <f t="shared" si="59"/>
        <v>40982.5</v>
      </c>
      <c r="AN193" s="8">
        <f t="shared" si="60"/>
        <v>40982.5</v>
      </c>
      <c r="AO193" s="551">
        <f t="shared" si="78"/>
        <v>0.05</v>
      </c>
      <c r="AP193" s="8">
        <v>0</v>
      </c>
      <c r="AQ193" s="342">
        <v>0</v>
      </c>
      <c r="AR193" s="342">
        <f>-SUMIFS('depri current'!L:L,'depri current'!D:D,B193,'depri current'!C:C,"GAAP")</f>
        <v>0</v>
      </c>
      <c r="AS193" s="7">
        <v>0</v>
      </c>
      <c r="AT193" s="381">
        <v>0</v>
      </c>
      <c r="AU193" s="381">
        <v>0</v>
      </c>
      <c r="AV193" s="7">
        <v>0</v>
      </c>
      <c r="AW193" s="7">
        <v>0</v>
      </c>
      <c r="AX193" s="7">
        <v>0</v>
      </c>
      <c r="AY193" s="7">
        <v>0</v>
      </c>
      <c r="AZ193" s="7">
        <v>0</v>
      </c>
      <c r="BA193" s="8">
        <v>0</v>
      </c>
      <c r="BB193" s="8">
        <f t="shared" si="67"/>
        <v>0</v>
      </c>
      <c r="BC193" s="810">
        <v>45016</v>
      </c>
      <c r="BD193" s="8">
        <f t="shared" si="68"/>
        <v>0</v>
      </c>
      <c r="BE193" s="8">
        <f t="shared" si="69"/>
        <v>0</v>
      </c>
      <c r="BF193" s="8">
        <f t="shared" si="70"/>
        <v>0</v>
      </c>
      <c r="BG193" s="8">
        <f t="shared" si="61"/>
        <v>0</v>
      </c>
      <c r="BH193" s="8"/>
      <c r="BI193" s="8">
        <v>74265</v>
      </c>
      <c r="BJ193" s="8" t="e">
        <f t="shared" si="62"/>
        <v>#REF!</v>
      </c>
      <c r="BK193" s="8" t="e">
        <f>IF(#REF!&gt;0,((+#REF!-AE193*0.05)/BD193*365),0)</f>
        <v>#REF!</v>
      </c>
      <c r="BL193" s="8">
        <v>8296.68</v>
      </c>
      <c r="BM193" s="8">
        <v>7554.66</v>
      </c>
      <c r="BN193" s="8" t="e">
        <f t="shared" si="79"/>
        <v>#REF!</v>
      </c>
      <c r="BO193" s="8">
        <f t="shared" si="63"/>
        <v>90116.34</v>
      </c>
      <c r="BP193" s="8" t="e">
        <f>+#REF!-BO193</f>
        <v>#REF!</v>
      </c>
      <c r="BR193">
        <v>581976.44000000006</v>
      </c>
      <c r="BS193" s="8">
        <v>98480.429999999978</v>
      </c>
      <c r="BT193" s="10">
        <f t="shared" si="81"/>
        <v>680456.87</v>
      </c>
      <c r="BU193" s="10">
        <f t="shared" si="64"/>
        <v>139193.13</v>
      </c>
      <c r="BV193">
        <v>98210.62999999999</v>
      </c>
      <c r="BW193" s="10">
        <f t="shared" si="71"/>
        <v>778667.5</v>
      </c>
      <c r="BX193" s="10">
        <v>0</v>
      </c>
      <c r="BY193" s="10">
        <f t="shared" si="72"/>
        <v>778667.5</v>
      </c>
      <c r="BZ193" s="10">
        <v>0</v>
      </c>
      <c r="CA193" s="10">
        <f t="shared" si="75"/>
        <v>778667.5</v>
      </c>
      <c r="CB193" s="10">
        <v>0</v>
      </c>
      <c r="CC193" s="10"/>
      <c r="CD193" s="10">
        <f t="shared" si="73"/>
        <v>778667.5</v>
      </c>
      <c r="CE193" s="10">
        <v>0</v>
      </c>
      <c r="CF193" s="10"/>
      <c r="CG193" s="10">
        <f t="shared" si="74"/>
        <v>778667.5</v>
      </c>
      <c r="CH193">
        <v>40982.500000000015</v>
      </c>
      <c r="CI193">
        <v>139193.13</v>
      </c>
    </row>
    <row r="194" spans="1:87" ht="12.75" customHeight="1">
      <c r="A194" s="85">
        <v>20101005</v>
      </c>
      <c r="B194" s="74">
        <v>15000188</v>
      </c>
      <c r="C194" s="6"/>
      <c r="D194" s="488" t="str">
        <f t="shared" si="80"/>
        <v>Metal Arc Machin For Qa</v>
      </c>
      <c r="E194" s="536" t="s">
        <v>1480</v>
      </c>
      <c r="F194" s="553" t="s">
        <v>345</v>
      </c>
      <c r="G194" s="55">
        <v>1236</v>
      </c>
      <c r="H194" s="409" t="s">
        <v>346</v>
      </c>
      <c r="I194" s="420">
        <v>1</v>
      </c>
      <c r="J194" s="430" t="s">
        <v>35</v>
      </c>
      <c r="K194" s="437">
        <v>40009</v>
      </c>
      <c r="L194" s="392" t="s">
        <v>4870</v>
      </c>
      <c r="M194" s="6" t="s">
        <v>1277</v>
      </c>
      <c r="N194" s="6" t="s">
        <v>31</v>
      </c>
      <c r="O194" s="6" t="s">
        <v>31</v>
      </c>
      <c r="P194" s="52" t="s">
        <v>207</v>
      </c>
      <c r="Q194" s="6"/>
      <c r="R194" s="6"/>
      <c r="S194" s="6"/>
      <c r="T194" s="6"/>
      <c r="U194" s="6"/>
      <c r="V194" s="6"/>
      <c r="W194" s="6"/>
      <c r="X194" s="6" t="s">
        <v>3552</v>
      </c>
      <c r="Y194" s="6"/>
      <c r="Z194" s="6"/>
      <c r="AA194" s="6"/>
      <c r="AB194" s="6" t="s">
        <v>32</v>
      </c>
      <c r="AC194" s="6"/>
      <c r="AD194" s="6">
        <v>10</v>
      </c>
      <c r="AE194" s="8">
        <v>506050</v>
      </c>
      <c r="AF194" s="8"/>
      <c r="AG194" s="8"/>
      <c r="AH194" s="8">
        <f t="shared" si="57"/>
        <v>506050</v>
      </c>
      <c r="AI194" s="8">
        <f t="shared" si="65"/>
        <v>480747.5</v>
      </c>
      <c r="AJ194" s="8">
        <f t="shared" si="66"/>
        <v>0</v>
      </c>
      <c r="AK194" s="8"/>
      <c r="AL194" s="8">
        <f t="shared" si="58"/>
        <v>480747.5</v>
      </c>
      <c r="AM194" s="8">
        <f t="shared" si="59"/>
        <v>25302.5</v>
      </c>
      <c r="AN194" s="8">
        <f t="shared" si="60"/>
        <v>25302.5</v>
      </c>
      <c r="AO194" s="551">
        <f t="shared" si="78"/>
        <v>0.05</v>
      </c>
      <c r="AP194" s="8">
        <v>0</v>
      </c>
      <c r="AQ194" s="342">
        <v>0</v>
      </c>
      <c r="AR194" s="342">
        <f>-SUMIFS('depri current'!L:L,'depri current'!D:D,B194,'depri current'!C:C,"GAAP")</f>
        <v>0</v>
      </c>
      <c r="AS194" s="7">
        <v>0</v>
      </c>
      <c r="AT194" s="381">
        <v>0</v>
      </c>
      <c r="AU194" s="381">
        <v>0</v>
      </c>
      <c r="AV194" s="7">
        <v>0</v>
      </c>
      <c r="AW194" s="7">
        <v>0</v>
      </c>
      <c r="AX194" s="7">
        <v>0</v>
      </c>
      <c r="AY194" s="7">
        <v>0</v>
      </c>
      <c r="AZ194" s="7">
        <v>0</v>
      </c>
      <c r="BA194" s="8">
        <v>0</v>
      </c>
      <c r="BB194" s="8">
        <f t="shared" si="67"/>
        <v>0</v>
      </c>
      <c r="BC194" s="810">
        <v>45016</v>
      </c>
      <c r="BD194" s="8">
        <f t="shared" si="68"/>
        <v>0</v>
      </c>
      <c r="BE194" s="8">
        <f t="shared" si="69"/>
        <v>0</v>
      </c>
      <c r="BF194" s="8">
        <f t="shared" si="70"/>
        <v>0</v>
      </c>
      <c r="BG194" s="8">
        <f t="shared" si="61"/>
        <v>0</v>
      </c>
      <c r="BH194" s="8"/>
      <c r="BI194" s="8">
        <v>36247</v>
      </c>
      <c r="BJ194" s="8" t="e">
        <f t="shared" si="62"/>
        <v>#REF!</v>
      </c>
      <c r="BK194" s="8" t="e">
        <f>IF(#REF!&gt;0,((+#REF!-AE194*0.05)/BD194*365),0)</f>
        <v>#REF!</v>
      </c>
      <c r="BL194" s="8">
        <v>4052.56</v>
      </c>
      <c r="BM194" s="8">
        <v>3687.54</v>
      </c>
      <c r="BN194" s="8" t="e">
        <f t="shared" si="79"/>
        <v>#REF!</v>
      </c>
      <c r="BO194" s="8">
        <f t="shared" si="63"/>
        <v>43987.1</v>
      </c>
      <c r="BP194" s="8" t="e">
        <f>+#REF!-BO194</f>
        <v>#REF!</v>
      </c>
      <c r="BR194">
        <v>370779.74</v>
      </c>
      <c r="BS194" s="8">
        <v>48069.74</v>
      </c>
      <c r="BT194" s="10">
        <f t="shared" si="81"/>
        <v>418849.48</v>
      </c>
      <c r="BU194" s="10">
        <f t="shared" si="64"/>
        <v>87200.520000000019</v>
      </c>
      <c r="BV194">
        <v>48069.74</v>
      </c>
      <c r="BW194" s="10">
        <f t="shared" si="71"/>
        <v>466919.22</v>
      </c>
      <c r="BX194" s="10">
        <v>13828.28</v>
      </c>
      <c r="BY194" s="10">
        <f t="shared" si="72"/>
        <v>480747.5</v>
      </c>
      <c r="BZ194" s="10">
        <v>0</v>
      </c>
      <c r="CA194" s="10">
        <f t="shared" si="75"/>
        <v>480747.5</v>
      </c>
      <c r="CB194" s="10">
        <v>0</v>
      </c>
      <c r="CC194" s="10"/>
      <c r="CD194" s="10">
        <f t="shared" si="73"/>
        <v>480747.5</v>
      </c>
      <c r="CE194" s="10">
        <v>0</v>
      </c>
      <c r="CF194" s="10"/>
      <c r="CG194" s="10">
        <f t="shared" si="74"/>
        <v>480747.5</v>
      </c>
      <c r="CH194">
        <v>39130.780000000021</v>
      </c>
      <c r="CI194">
        <v>87200.520000000019</v>
      </c>
    </row>
    <row r="195" spans="1:87" ht="12.75" customHeight="1">
      <c r="A195" s="85">
        <v>20101005</v>
      </c>
      <c r="B195" s="74">
        <v>15000189</v>
      </c>
      <c r="C195" s="85" t="s">
        <v>5724</v>
      </c>
      <c r="D195" s="488" t="str">
        <f t="shared" si="80"/>
        <v>Scanner For Encoder</v>
      </c>
      <c r="E195" s="536" t="s">
        <v>347</v>
      </c>
      <c r="F195" s="553" t="s">
        <v>320</v>
      </c>
      <c r="G195" s="55">
        <v>1237</v>
      </c>
      <c r="H195" s="409" t="s">
        <v>348</v>
      </c>
      <c r="I195" s="420">
        <v>1</v>
      </c>
      <c r="J195" s="430" t="s">
        <v>35</v>
      </c>
      <c r="K195" s="437">
        <v>40009</v>
      </c>
      <c r="L195" s="392" t="s">
        <v>4871</v>
      </c>
      <c r="M195" s="6" t="s">
        <v>1276</v>
      </c>
      <c r="N195" s="6" t="s">
        <v>31</v>
      </c>
      <c r="O195" s="6" t="s">
        <v>31</v>
      </c>
      <c r="P195" s="52" t="s">
        <v>269</v>
      </c>
      <c r="Q195" s="6"/>
      <c r="R195" s="6"/>
      <c r="S195" s="6"/>
      <c r="T195" s="6"/>
      <c r="U195" s="6"/>
      <c r="V195" s="6" t="s">
        <v>6414</v>
      </c>
      <c r="W195" s="6" t="s">
        <v>5700</v>
      </c>
      <c r="X195" s="6" t="s">
        <v>3552</v>
      </c>
      <c r="Y195" s="6"/>
      <c r="Z195" s="6"/>
      <c r="AA195" s="6"/>
      <c r="AB195" s="6" t="s">
        <v>32</v>
      </c>
      <c r="AC195" s="6"/>
      <c r="AD195" s="6">
        <v>8</v>
      </c>
      <c r="AE195" s="8">
        <v>0</v>
      </c>
      <c r="AF195" s="8"/>
      <c r="AG195" s="8">
        <v>0</v>
      </c>
      <c r="AH195" s="8">
        <f t="shared" si="57"/>
        <v>0</v>
      </c>
      <c r="AI195" s="8">
        <f t="shared" si="65"/>
        <v>0</v>
      </c>
      <c r="AJ195" s="8">
        <f t="shared" si="66"/>
        <v>0</v>
      </c>
      <c r="AK195" s="8"/>
      <c r="AL195" s="8">
        <f t="shared" si="58"/>
        <v>0</v>
      </c>
      <c r="AM195" s="76">
        <f t="shared" si="59"/>
        <v>0</v>
      </c>
      <c r="AN195" s="8">
        <f t="shared" si="60"/>
        <v>0</v>
      </c>
      <c r="AO195" s="551">
        <f t="shared" si="78"/>
        <v>0</v>
      </c>
      <c r="AP195" s="8">
        <v>0</v>
      </c>
      <c r="AQ195" s="342">
        <v>0</v>
      </c>
      <c r="AR195" s="342">
        <f>-SUMIFS('depri current'!L:L,'depri current'!D:D,B195,'depri current'!C:C,"GAAP")</f>
        <v>0</v>
      </c>
      <c r="AS195" s="7">
        <v>0</v>
      </c>
      <c r="AT195" s="381">
        <v>0</v>
      </c>
      <c r="AU195" s="381">
        <v>0</v>
      </c>
      <c r="AV195" s="7">
        <v>0</v>
      </c>
      <c r="AW195" s="7">
        <v>0</v>
      </c>
      <c r="AX195" s="7">
        <v>0</v>
      </c>
      <c r="AY195" s="7">
        <v>0</v>
      </c>
      <c r="AZ195" s="7">
        <v>0</v>
      </c>
      <c r="BA195" s="8">
        <v>0</v>
      </c>
      <c r="BB195" s="8">
        <f t="shared" si="67"/>
        <v>0</v>
      </c>
      <c r="BC195" s="810">
        <v>45016</v>
      </c>
      <c r="BD195" s="8">
        <f t="shared" si="68"/>
        <v>0</v>
      </c>
      <c r="BE195" s="8">
        <f t="shared" si="69"/>
        <v>0</v>
      </c>
      <c r="BF195" s="8">
        <f t="shared" si="70"/>
        <v>0</v>
      </c>
      <c r="BG195" s="8">
        <f t="shared" si="61"/>
        <v>0</v>
      </c>
      <c r="BH195" s="8"/>
      <c r="BI195" s="8">
        <v>15897</v>
      </c>
      <c r="BJ195" s="8" t="e">
        <f t="shared" si="62"/>
        <v>#REF!</v>
      </c>
      <c r="BK195" s="8" t="e">
        <f>IF(#REF!&gt;0,((+#REF!-AE195*0.05)/BD195*365),0)</f>
        <v>#REF!</v>
      </c>
      <c r="BL195" s="8">
        <v>1754.06</v>
      </c>
      <c r="BM195" s="8">
        <v>1615.13</v>
      </c>
      <c r="BN195" s="8" t="e">
        <f t="shared" si="79"/>
        <v>#REF!</v>
      </c>
      <c r="BO195" s="8">
        <f t="shared" si="63"/>
        <v>19266.190000000002</v>
      </c>
      <c r="BP195" s="8" t="e">
        <f>+#REF!-BO195</f>
        <v>#REF!</v>
      </c>
      <c r="BR195">
        <v>106288.36</v>
      </c>
      <c r="BS195" s="8">
        <v>6056.74</v>
      </c>
      <c r="BT195" s="10">
        <f t="shared" si="81"/>
        <v>112345.1</v>
      </c>
      <c r="BU195" s="10">
        <f t="shared" si="64"/>
        <v>-112345.1</v>
      </c>
      <c r="BV195">
        <v>0</v>
      </c>
      <c r="BW195" s="10">
        <f t="shared" si="71"/>
        <v>112345.1</v>
      </c>
      <c r="BX195" s="10">
        <v>0</v>
      </c>
      <c r="BY195" s="10">
        <f t="shared" si="72"/>
        <v>112345.1</v>
      </c>
      <c r="BZ195" s="10">
        <v>0</v>
      </c>
      <c r="CA195" s="10">
        <f t="shared" si="75"/>
        <v>112345.1</v>
      </c>
      <c r="CB195" s="10">
        <v>0</v>
      </c>
      <c r="CC195" s="10">
        <v>112345.1</v>
      </c>
      <c r="CD195" s="839">
        <f t="shared" si="73"/>
        <v>0</v>
      </c>
      <c r="CE195" s="839">
        <v>0</v>
      </c>
      <c r="CF195" s="839"/>
      <c r="CG195" s="10">
        <f t="shared" si="74"/>
        <v>0</v>
      </c>
      <c r="CH195">
        <v>5912.8999999999942</v>
      </c>
      <c r="CI195">
        <v>5912.8999999999942</v>
      </c>
    </row>
    <row r="196" spans="1:87" ht="12.75" customHeight="1">
      <c r="A196" s="85">
        <v>20101005</v>
      </c>
      <c r="B196" s="74">
        <v>15000190</v>
      </c>
      <c r="C196" s="85" t="s">
        <v>5724</v>
      </c>
      <c r="D196" s="488" t="str">
        <f t="shared" si="80"/>
        <v>Vernier Caliper</v>
      </c>
      <c r="E196" s="536" t="s">
        <v>349</v>
      </c>
      <c r="F196" s="553" t="s">
        <v>350</v>
      </c>
      <c r="G196" s="55">
        <v>1238</v>
      </c>
      <c r="H196" s="409" t="s">
        <v>351</v>
      </c>
      <c r="I196" s="420">
        <v>2</v>
      </c>
      <c r="J196" s="430" t="s">
        <v>35</v>
      </c>
      <c r="K196" s="437">
        <v>40009</v>
      </c>
      <c r="L196" s="392" t="s">
        <v>4870</v>
      </c>
      <c r="M196" s="6" t="s">
        <v>1276</v>
      </c>
      <c r="N196" s="6" t="s">
        <v>31</v>
      </c>
      <c r="O196" s="6" t="s">
        <v>31</v>
      </c>
      <c r="P196" s="52" t="s">
        <v>40</v>
      </c>
      <c r="Q196" s="6"/>
      <c r="R196" s="6"/>
      <c r="S196" s="6"/>
      <c r="T196" s="6"/>
      <c r="U196" s="6"/>
      <c r="V196" s="6" t="s">
        <v>6414</v>
      </c>
      <c r="W196" s="6" t="s">
        <v>5700</v>
      </c>
      <c r="X196" s="6" t="s">
        <v>3552</v>
      </c>
      <c r="Y196" s="6"/>
      <c r="Z196" s="6"/>
      <c r="AA196" s="6"/>
      <c r="AB196" s="6" t="s">
        <v>32</v>
      </c>
      <c r="AC196" s="6"/>
      <c r="AD196" s="6">
        <v>10</v>
      </c>
      <c r="AE196" s="8">
        <v>0</v>
      </c>
      <c r="AF196" s="8"/>
      <c r="AG196" s="8">
        <v>0</v>
      </c>
      <c r="AH196" s="8">
        <f t="shared" si="57"/>
        <v>0</v>
      </c>
      <c r="AI196" s="8">
        <f t="shared" si="65"/>
        <v>0</v>
      </c>
      <c r="AJ196" s="8">
        <f t="shared" si="66"/>
        <v>0</v>
      </c>
      <c r="AK196" s="8"/>
      <c r="AL196" s="8">
        <f t="shared" si="58"/>
        <v>0</v>
      </c>
      <c r="AM196" s="76">
        <f t="shared" si="59"/>
        <v>0</v>
      </c>
      <c r="AN196" s="8">
        <f t="shared" si="60"/>
        <v>0</v>
      </c>
      <c r="AO196" s="551">
        <f t="shared" si="78"/>
        <v>0</v>
      </c>
      <c r="AP196" s="8">
        <v>0</v>
      </c>
      <c r="AQ196" s="342">
        <v>0</v>
      </c>
      <c r="AR196" s="342">
        <f>-SUMIFS('depri current'!L:L,'depri current'!D:D,B196,'depri current'!C:C,"GAAP")</f>
        <v>0</v>
      </c>
      <c r="AS196" s="7">
        <v>0</v>
      </c>
      <c r="AT196" s="381">
        <v>0</v>
      </c>
      <c r="AU196" s="381">
        <v>0</v>
      </c>
      <c r="AV196" s="7">
        <v>0</v>
      </c>
      <c r="AW196" s="7">
        <v>0</v>
      </c>
      <c r="AX196" s="7">
        <v>0</v>
      </c>
      <c r="AY196" s="7">
        <v>0</v>
      </c>
      <c r="AZ196" s="7">
        <v>0</v>
      </c>
      <c r="BA196" s="8">
        <v>0</v>
      </c>
      <c r="BB196" s="8">
        <f t="shared" si="67"/>
        <v>0</v>
      </c>
      <c r="BC196" s="810">
        <v>45016</v>
      </c>
      <c r="BD196" s="8">
        <f t="shared" si="68"/>
        <v>0</v>
      </c>
      <c r="BE196" s="8">
        <f t="shared" si="69"/>
        <v>0</v>
      </c>
      <c r="BF196" s="8">
        <f t="shared" si="70"/>
        <v>0</v>
      </c>
      <c r="BG196" s="8">
        <f t="shared" si="61"/>
        <v>0</v>
      </c>
      <c r="BH196" s="8"/>
      <c r="BI196" s="8">
        <v>36638</v>
      </c>
      <c r="BJ196" s="8" t="e">
        <f t="shared" si="62"/>
        <v>#REF!</v>
      </c>
      <c r="BK196" s="8" t="e">
        <f>IF(#REF!&gt;0,((+#REF!-AE196*0.05)/BD196*365),0)</f>
        <v>#REF!</v>
      </c>
      <c r="BL196" s="8">
        <v>4096.43</v>
      </c>
      <c r="BM196" s="8">
        <v>3727.33</v>
      </c>
      <c r="BN196" s="8" t="e">
        <f t="shared" si="79"/>
        <v>#REF!</v>
      </c>
      <c r="BO196" s="8">
        <f t="shared" si="63"/>
        <v>44461.760000000002</v>
      </c>
      <c r="BP196" s="8" t="e">
        <f>+#REF!-BO196</f>
        <v>#REF!</v>
      </c>
      <c r="BR196">
        <v>374773.45</v>
      </c>
      <c r="BS196" s="8">
        <v>48588.450000000004</v>
      </c>
      <c r="BT196" s="10">
        <f t="shared" si="81"/>
        <v>423361.9</v>
      </c>
      <c r="BU196" s="10">
        <f t="shared" si="64"/>
        <v>-423361.9</v>
      </c>
      <c r="BV196">
        <v>48588.450000000004</v>
      </c>
      <c r="BW196" s="10">
        <f t="shared" si="71"/>
        <v>471950.35000000003</v>
      </c>
      <c r="BX196" s="10">
        <v>13977.5</v>
      </c>
      <c r="BY196" s="10">
        <f t="shared" si="72"/>
        <v>485927.85000000003</v>
      </c>
      <c r="BZ196" s="10">
        <v>0</v>
      </c>
      <c r="CA196" s="10">
        <f t="shared" si="75"/>
        <v>485927.85000000003</v>
      </c>
      <c r="CB196" s="10">
        <v>0</v>
      </c>
      <c r="CC196" s="10">
        <v>485927.85</v>
      </c>
      <c r="CD196" s="839">
        <f t="shared" si="73"/>
        <v>0</v>
      </c>
      <c r="CE196" s="839">
        <v>0</v>
      </c>
      <c r="CF196" s="839"/>
      <c r="CG196" s="10">
        <f t="shared" si="74"/>
        <v>0</v>
      </c>
      <c r="CH196">
        <v>39552.649999999972</v>
      </c>
      <c r="CI196">
        <v>88141.099999999977</v>
      </c>
    </row>
    <row r="197" spans="1:87" ht="12.75" customHeight="1">
      <c r="A197" s="85">
        <v>20101005</v>
      </c>
      <c r="B197" s="74">
        <v>15000191</v>
      </c>
      <c r="C197" s="6"/>
      <c r="D197" s="488" t="str">
        <f t="shared" si="80"/>
        <v>Digital Ut Flaw Detector Einstein</v>
      </c>
      <c r="E197" s="536" t="s">
        <v>1481</v>
      </c>
      <c r="F197" s="553" t="s">
        <v>1482</v>
      </c>
      <c r="G197" s="55">
        <v>1239</v>
      </c>
      <c r="H197" s="409" t="s">
        <v>352</v>
      </c>
      <c r="I197" s="420">
        <v>1</v>
      </c>
      <c r="J197" s="430" t="s">
        <v>35</v>
      </c>
      <c r="K197" s="437">
        <v>40237</v>
      </c>
      <c r="L197" s="392" t="s">
        <v>4870</v>
      </c>
      <c r="M197" s="6" t="s">
        <v>1276</v>
      </c>
      <c r="N197" s="6" t="s">
        <v>31</v>
      </c>
      <c r="O197" s="6" t="s">
        <v>31</v>
      </c>
      <c r="P197" s="52" t="s">
        <v>269</v>
      </c>
      <c r="Q197" s="6"/>
      <c r="R197" s="6"/>
      <c r="S197" s="6"/>
      <c r="T197" s="6"/>
      <c r="U197" s="6"/>
      <c r="V197" s="6"/>
      <c r="W197" s="6"/>
      <c r="X197" s="6" t="s">
        <v>3552</v>
      </c>
      <c r="Y197" s="6"/>
      <c r="Z197" s="6"/>
      <c r="AA197" s="6"/>
      <c r="AB197" s="6" t="s">
        <v>32</v>
      </c>
      <c r="AC197" s="6"/>
      <c r="AD197" s="6">
        <v>10</v>
      </c>
      <c r="AE197" s="8">
        <v>307402</v>
      </c>
      <c r="AF197" s="8"/>
      <c r="AG197" s="8"/>
      <c r="AH197" s="8">
        <f t="shared" si="57"/>
        <v>307402</v>
      </c>
      <c r="AI197" s="8">
        <f t="shared" si="65"/>
        <v>292031.90000000002</v>
      </c>
      <c r="AJ197" s="8">
        <f t="shared" si="66"/>
        <v>0</v>
      </c>
      <c r="AK197" s="8"/>
      <c r="AL197" s="8">
        <f t="shared" si="58"/>
        <v>292031.90000000002</v>
      </c>
      <c r="AM197" s="8">
        <f t="shared" si="59"/>
        <v>15370.099999999977</v>
      </c>
      <c r="AN197" s="8">
        <f t="shared" si="60"/>
        <v>15370.099999999977</v>
      </c>
      <c r="AO197" s="551">
        <f t="shared" si="78"/>
        <v>4.9999999999999926E-2</v>
      </c>
      <c r="AP197" s="8">
        <v>0</v>
      </c>
      <c r="AQ197" s="342">
        <v>0</v>
      </c>
      <c r="AR197" s="342">
        <f>-SUMIFS('depri current'!L:L,'depri current'!D:D,B197,'depri current'!C:C,"GAAP")</f>
        <v>0</v>
      </c>
      <c r="AS197" s="7">
        <v>0</v>
      </c>
      <c r="AT197" s="381">
        <v>0</v>
      </c>
      <c r="AU197" s="381">
        <v>0</v>
      </c>
      <c r="AV197" s="7">
        <v>0</v>
      </c>
      <c r="AW197" s="7">
        <v>0</v>
      </c>
      <c r="AX197" s="7">
        <v>0</v>
      </c>
      <c r="AY197" s="7">
        <v>0</v>
      </c>
      <c r="AZ197" s="7">
        <v>0</v>
      </c>
      <c r="BA197" s="8">
        <v>0</v>
      </c>
      <c r="BB197" s="8">
        <f t="shared" si="67"/>
        <v>0</v>
      </c>
      <c r="BC197" s="810">
        <v>45016</v>
      </c>
      <c r="BD197" s="8">
        <f t="shared" si="68"/>
        <v>0</v>
      </c>
      <c r="BE197" s="8">
        <f t="shared" si="69"/>
        <v>0</v>
      </c>
      <c r="BF197" s="8">
        <f t="shared" si="70"/>
        <v>0</v>
      </c>
      <c r="BG197" s="8">
        <f t="shared" si="61"/>
        <v>0</v>
      </c>
      <c r="BH197" s="8"/>
      <c r="BI197" s="8">
        <v>25235</v>
      </c>
      <c r="BJ197" s="8" t="e">
        <f t="shared" si="62"/>
        <v>#REF!</v>
      </c>
      <c r="BK197" s="8" t="e">
        <f>IF(#REF!&gt;0,((+#REF!-AE197*0.05)/BD197*365),0)</f>
        <v>#REF!</v>
      </c>
      <c r="BL197" s="8">
        <v>2825.48</v>
      </c>
      <c r="BM197" s="8">
        <v>2567.62</v>
      </c>
      <c r="BN197" s="8" t="e">
        <f t="shared" si="79"/>
        <v>#REF!</v>
      </c>
      <c r="BO197" s="8">
        <f t="shared" si="63"/>
        <v>30628.1</v>
      </c>
      <c r="BP197" s="8" t="e">
        <f>+#REF!-BO197</f>
        <v>#REF!</v>
      </c>
      <c r="BR197">
        <v>194553.83000000002</v>
      </c>
      <c r="BS197" s="8">
        <v>33470.83</v>
      </c>
      <c r="BT197" s="10">
        <f t="shared" si="81"/>
        <v>228024.66000000003</v>
      </c>
      <c r="BU197" s="10">
        <f t="shared" si="64"/>
        <v>79377.339999999967</v>
      </c>
      <c r="BV197">
        <v>33470.83</v>
      </c>
      <c r="BW197" s="10">
        <f t="shared" si="71"/>
        <v>261495.49000000005</v>
      </c>
      <c r="BX197" s="10">
        <v>30536.41</v>
      </c>
      <c r="BY197" s="10">
        <f t="shared" si="72"/>
        <v>292031.90000000002</v>
      </c>
      <c r="BZ197" s="10">
        <v>0</v>
      </c>
      <c r="CA197" s="10">
        <f t="shared" si="75"/>
        <v>292031.90000000002</v>
      </c>
      <c r="CB197" s="10">
        <v>0</v>
      </c>
      <c r="CC197" s="10"/>
      <c r="CD197" s="10">
        <f t="shared" si="73"/>
        <v>292031.90000000002</v>
      </c>
      <c r="CE197" s="10">
        <v>0</v>
      </c>
      <c r="CF197" s="10"/>
      <c r="CG197" s="10">
        <f t="shared" si="74"/>
        <v>292031.90000000002</v>
      </c>
      <c r="CH197">
        <v>45906.509999999966</v>
      </c>
      <c r="CI197">
        <v>79377.339999999967</v>
      </c>
    </row>
    <row r="198" spans="1:87" ht="12.75" customHeight="1">
      <c r="A198" s="85">
        <v>20101005</v>
      </c>
      <c r="B198" s="74">
        <v>15000192</v>
      </c>
      <c r="C198" s="6"/>
      <c r="D198" s="488" t="str">
        <f t="shared" si="80"/>
        <v>Coating Thickness Gauge</v>
      </c>
      <c r="E198" s="536" t="s">
        <v>353</v>
      </c>
      <c r="F198" s="553" t="s">
        <v>1483</v>
      </c>
      <c r="G198" s="55">
        <v>1240</v>
      </c>
      <c r="H198" s="409" t="s">
        <v>354</v>
      </c>
      <c r="I198" s="420">
        <v>1</v>
      </c>
      <c r="J198" s="430" t="s">
        <v>35</v>
      </c>
      <c r="K198" s="437">
        <v>40256</v>
      </c>
      <c r="L198" s="392" t="s">
        <v>4871</v>
      </c>
      <c r="M198" s="6" t="s">
        <v>1276</v>
      </c>
      <c r="N198" s="6" t="s">
        <v>31</v>
      </c>
      <c r="O198" s="6" t="s">
        <v>31</v>
      </c>
      <c r="P198" s="52" t="s">
        <v>269</v>
      </c>
      <c r="Q198" s="6"/>
      <c r="R198" s="6"/>
      <c r="S198" s="6"/>
      <c r="T198" s="6"/>
      <c r="U198" s="6"/>
      <c r="V198" s="6"/>
      <c r="W198" s="6"/>
      <c r="X198" s="6" t="s">
        <v>3552</v>
      </c>
      <c r="Y198" s="6"/>
      <c r="Z198" s="6"/>
      <c r="AA198" s="6"/>
      <c r="AB198" s="6" t="s">
        <v>32</v>
      </c>
      <c r="AC198" s="6"/>
      <c r="AD198" s="6">
        <v>10</v>
      </c>
      <c r="AE198" s="8">
        <v>28719</v>
      </c>
      <c r="AF198" s="8"/>
      <c r="AG198" s="8"/>
      <c r="AH198" s="8">
        <f t="shared" ref="AH198:AH261" si="82">+AE198+AF198-AG198</f>
        <v>28719</v>
      </c>
      <c r="AI198" s="8">
        <f t="shared" si="65"/>
        <v>27283.05</v>
      </c>
      <c r="AJ198" s="8">
        <f t="shared" si="66"/>
        <v>0</v>
      </c>
      <c r="AK198" s="8"/>
      <c r="AL198" s="8">
        <f t="shared" ref="AL198:AL261" si="83">+AI198+AJ198-AK198</f>
        <v>27283.05</v>
      </c>
      <c r="AM198" s="8">
        <f t="shared" ref="AM198:AM261" si="84">+AH198-AL198</f>
        <v>1435.9500000000007</v>
      </c>
      <c r="AN198" s="8">
        <f t="shared" ref="AN198:AN261" si="85">AE198-AI198</f>
        <v>1435.9500000000007</v>
      </c>
      <c r="AO198" s="551">
        <f t="shared" si="78"/>
        <v>5.0000000000000024E-2</v>
      </c>
      <c r="AP198" s="8">
        <v>0</v>
      </c>
      <c r="AQ198" s="342">
        <v>0</v>
      </c>
      <c r="AR198" s="342">
        <f>-SUMIFS('depri current'!L:L,'depri current'!D:D,B198,'depri current'!C:C,"GAAP")</f>
        <v>0</v>
      </c>
      <c r="AS198" s="7">
        <v>0</v>
      </c>
      <c r="AT198" s="381">
        <v>0</v>
      </c>
      <c r="AU198" s="381">
        <v>0</v>
      </c>
      <c r="AV198" s="7">
        <v>0</v>
      </c>
      <c r="AW198" s="7">
        <v>0</v>
      </c>
      <c r="AX198" s="7">
        <v>0</v>
      </c>
      <c r="AY198" s="7">
        <v>0</v>
      </c>
      <c r="AZ198" s="7">
        <v>0</v>
      </c>
      <c r="BA198" s="8">
        <v>0</v>
      </c>
      <c r="BB198" s="8">
        <f t="shared" si="67"/>
        <v>0</v>
      </c>
      <c r="BC198" s="810">
        <v>45016</v>
      </c>
      <c r="BD198" s="8">
        <f t="shared" si="68"/>
        <v>0</v>
      </c>
      <c r="BE198" s="8">
        <f t="shared" si="69"/>
        <v>0</v>
      </c>
      <c r="BF198" s="8">
        <f t="shared" si="70"/>
        <v>0</v>
      </c>
      <c r="BG198" s="8">
        <f t="shared" ref="BG198:BG261" si="86">+BF198-BB198</f>
        <v>0</v>
      </c>
      <c r="BH198" s="8"/>
      <c r="BI198" s="8">
        <v>1940</v>
      </c>
      <c r="BJ198" s="8" t="e">
        <f t="shared" ref="BJ198:BJ261" si="87">+BK198-BI198</f>
        <v>#REF!</v>
      </c>
      <c r="BK198" s="8" t="e">
        <f>IF(#REF!&gt;0,((+#REF!-AE198*0.05)/BD198*365),0)</f>
        <v>#REF!</v>
      </c>
      <c r="BL198" s="8">
        <v>217.66</v>
      </c>
      <c r="BM198" s="8">
        <v>197.43</v>
      </c>
      <c r="BN198" s="8" t="e">
        <f t="shared" si="79"/>
        <v>#REF!</v>
      </c>
      <c r="BO198" s="8">
        <f t="shared" ref="BO198:BO261" si="88">+BI198+BL198+BM198</f>
        <v>2355.0899999999997</v>
      </c>
      <c r="BP198" s="8" t="e">
        <f>+#REF!-BO198</f>
        <v>#REF!</v>
      </c>
      <c r="BR198">
        <v>19653.68</v>
      </c>
      <c r="BS198" s="8">
        <v>2573.6799999999998</v>
      </c>
      <c r="BT198" s="10">
        <f t="shared" si="81"/>
        <v>22227.360000000001</v>
      </c>
      <c r="BU198" s="10">
        <f t="shared" ref="BU198:BU261" si="89">+AE198-BT198</f>
        <v>6491.6399999999994</v>
      </c>
      <c r="BV198">
        <v>2573.6799999999998</v>
      </c>
      <c r="BW198" s="10">
        <f t="shared" si="71"/>
        <v>24801.040000000001</v>
      </c>
      <c r="BX198" s="10">
        <v>2482.0099999999998</v>
      </c>
      <c r="BY198" s="10">
        <f t="shared" si="72"/>
        <v>27283.05</v>
      </c>
      <c r="BZ198" s="10">
        <v>0</v>
      </c>
      <c r="CA198" s="10">
        <f t="shared" si="75"/>
        <v>27283.05</v>
      </c>
      <c r="CB198" s="10">
        <v>0</v>
      </c>
      <c r="CC198" s="10"/>
      <c r="CD198" s="10">
        <f t="shared" si="73"/>
        <v>27283.05</v>
      </c>
      <c r="CE198" s="10">
        <v>0</v>
      </c>
      <c r="CF198" s="10"/>
      <c r="CG198" s="10">
        <f t="shared" si="74"/>
        <v>27283.05</v>
      </c>
      <c r="CH198">
        <v>3917.9599999999996</v>
      </c>
      <c r="CI198">
        <v>6491.6399999999994</v>
      </c>
    </row>
    <row r="199" spans="1:87" ht="12.75" customHeight="1">
      <c r="A199" s="85">
        <v>20101005</v>
      </c>
      <c r="B199" s="74">
        <v>15000193</v>
      </c>
      <c r="C199" s="6"/>
      <c r="D199" s="488" t="str">
        <f t="shared" si="80"/>
        <v>Measuring Instrument</v>
      </c>
      <c r="E199" s="536" t="s">
        <v>337</v>
      </c>
      <c r="F199" s="553" t="s">
        <v>355</v>
      </c>
      <c r="G199" s="55">
        <v>1241</v>
      </c>
      <c r="H199" s="409" t="s">
        <v>356</v>
      </c>
      <c r="I199" s="420">
        <v>8</v>
      </c>
      <c r="J199" s="430" t="s">
        <v>35</v>
      </c>
      <c r="K199" s="437">
        <v>40212</v>
      </c>
      <c r="L199" s="392" t="s">
        <v>4870</v>
      </c>
      <c r="M199" s="6" t="s">
        <v>1277</v>
      </c>
      <c r="N199" s="6" t="s">
        <v>31</v>
      </c>
      <c r="O199" s="6" t="s">
        <v>31</v>
      </c>
      <c r="P199" s="52" t="s">
        <v>207</v>
      </c>
      <c r="Q199" s="6"/>
      <c r="R199" s="6"/>
      <c r="S199" s="6"/>
      <c r="T199" s="6"/>
      <c r="U199" s="6"/>
      <c r="V199" s="6"/>
      <c r="W199" s="6"/>
      <c r="X199" s="6" t="s">
        <v>3552</v>
      </c>
      <c r="Y199" s="6"/>
      <c r="Z199" s="6"/>
      <c r="AA199" s="6"/>
      <c r="AB199" s="6" t="s">
        <v>32</v>
      </c>
      <c r="AC199" s="6"/>
      <c r="AD199" s="6">
        <v>10</v>
      </c>
      <c r="AE199" s="8">
        <v>1125678</v>
      </c>
      <c r="AF199" s="8"/>
      <c r="AG199" s="8"/>
      <c r="AH199" s="8">
        <f t="shared" si="82"/>
        <v>1125678</v>
      </c>
      <c r="AI199" s="8">
        <f t="shared" ref="AI199:AI262" si="90">CG199</f>
        <v>1069394.1000000001</v>
      </c>
      <c r="AJ199" s="8">
        <f t="shared" ref="AJ199:AJ262" si="91">+BB199</f>
        <v>0</v>
      </c>
      <c r="AK199" s="8"/>
      <c r="AL199" s="8">
        <f t="shared" si="83"/>
        <v>1069394.1000000001</v>
      </c>
      <c r="AM199" s="8">
        <f t="shared" si="84"/>
        <v>56283.899999999907</v>
      </c>
      <c r="AN199" s="8">
        <f t="shared" si="85"/>
        <v>56283.899999999907</v>
      </c>
      <c r="AO199" s="551">
        <f t="shared" si="78"/>
        <v>4.999999999999992E-2</v>
      </c>
      <c r="AP199" s="8">
        <v>0</v>
      </c>
      <c r="AQ199" s="342">
        <v>0</v>
      </c>
      <c r="AR199" s="342">
        <f>-SUMIFS('depri current'!L:L,'depri current'!D:D,B199,'depri current'!C:C,"GAAP")</f>
        <v>0</v>
      </c>
      <c r="AS199" s="7">
        <v>0</v>
      </c>
      <c r="AT199" s="381">
        <v>0</v>
      </c>
      <c r="AU199" s="381">
        <v>0</v>
      </c>
      <c r="AV199" s="7">
        <v>0</v>
      </c>
      <c r="AW199" s="7">
        <v>0</v>
      </c>
      <c r="AX199" s="7">
        <v>0</v>
      </c>
      <c r="AY199" s="7">
        <v>0</v>
      </c>
      <c r="AZ199" s="7">
        <v>0</v>
      </c>
      <c r="BA199" s="8">
        <v>0</v>
      </c>
      <c r="BB199" s="8">
        <f t="shared" ref="BB199:BB262" si="92">SUM(AP199:BA199)</f>
        <v>0</v>
      </c>
      <c r="BC199" s="810">
        <v>45016</v>
      </c>
      <c r="BD199" s="8">
        <f t="shared" ref="BD199:BD262" si="93">IF(((+K199+365*AD199)-BC199+1)&gt;0,((+K199+365*AD199)-BC199+1),0)</f>
        <v>0</v>
      </c>
      <c r="BE199" s="8">
        <f t="shared" ref="BE199:BE262" si="94">IF(BD199&gt;$BE$4,$BE$4,BD199)</f>
        <v>0</v>
      </c>
      <c r="BF199" s="8">
        <f t="shared" ref="BF199:BF262" si="95">IFERROR(((+AN199-AE199*0.05)/BD199*BE199),0)</f>
        <v>0</v>
      </c>
      <c r="BG199" s="8">
        <f t="shared" si="86"/>
        <v>0</v>
      </c>
      <c r="BH199" s="8"/>
      <c r="BI199" s="8">
        <v>93022</v>
      </c>
      <c r="BJ199" s="8" t="e">
        <f t="shared" si="87"/>
        <v>#REF!</v>
      </c>
      <c r="BK199" s="8" t="e">
        <f>IF(#REF!&gt;0,((+#REF!-AE199*0.05)/BD199*365),0)</f>
        <v>#REF!</v>
      </c>
      <c r="BL199" s="8">
        <v>10411.91</v>
      </c>
      <c r="BM199" s="8">
        <v>9464.5400000000009</v>
      </c>
      <c r="BN199" s="8" t="e">
        <f t="shared" si="79"/>
        <v>#REF!</v>
      </c>
      <c r="BO199" s="8">
        <f t="shared" si="88"/>
        <v>112898.45000000001</v>
      </c>
      <c r="BP199" s="8" t="e">
        <f>+#REF!-BO199</f>
        <v>#REF!</v>
      </c>
      <c r="BR199">
        <v>718530.05</v>
      </c>
      <c r="BS199" s="8">
        <v>123377.05000000002</v>
      </c>
      <c r="BT199" s="10">
        <f t="shared" si="81"/>
        <v>841907.10000000009</v>
      </c>
      <c r="BU199" s="10">
        <f t="shared" si="89"/>
        <v>283770.89999999991</v>
      </c>
      <c r="BV199">
        <v>123377.05000000002</v>
      </c>
      <c r="BW199" s="10">
        <f t="shared" ref="BW199:BW262" si="96">BT199+BV199</f>
        <v>965284.15000000014</v>
      </c>
      <c r="BX199" s="10">
        <v>104109.95000000001</v>
      </c>
      <c r="BY199" s="10">
        <f t="shared" ref="BY199:BY262" si="97">BW199+BX199</f>
        <v>1069394.1000000001</v>
      </c>
      <c r="BZ199" s="10">
        <v>0</v>
      </c>
      <c r="CA199" s="10">
        <f t="shared" si="75"/>
        <v>1069394.1000000001</v>
      </c>
      <c r="CB199" s="10">
        <v>0</v>
      </c>
      <c r="CC199" s="10"/>
      <c r="CD199" s="10">
        <f t="shared" ref="CD199:CD262" si="98">+CA199+CB199-CC199</f>
        <v>1069394.1000000001</v>
      </c>
      <c r="CE199" s="10">
        <v>0</v>
      </c>
      <c r="CF199" s="10"/>
      <c r="CG199" s="10">
        <f t="shared" ref="CG199:CG262" si="99">+CD199+CE199-CF199</f>
        <v>1069394.1000000001</v>
      </c>
      <c r="CH199">
        <v>160393.84999999989</v>
      </c>
      <c r="CI199">
        <v>283770.89999999991</v>
      </c>
    </row>
    <row r="200" spans="1:87" ht="12.75" customHeight="1">
      <c r="A200" s="85">
        <v>20101005</v>
      </c>
      <c r="B200" s="74">
        <v>15000194</v>
      </c>
      <c r="C200" s="85" t="s">
        <v>5724</v>
      </c>
      <c r="D200" s="488" t="str">
        <f t="shared" si="80"/>
        <v>Digital Ultrasonic Flaw Detector</v>
      </c>
      <c r="E200" s="536" t="s">
        <v>357</v>
      </c>
      <c r="F200" s="553" t="s">
        <v>1484</v>
      </c>
      <c r="G200" s="55">
        <v>1242</v>
      </c>
      <c r="H200" s="409" t="s">
        <v>358</v>
      </c>
      <c r="I200" s="420">
        <v>1</v>
      </c>
      <c r="J200" s="430" t="s">
        <v>35</v>
      </c>
      <c r="K200" s="437">
        <v>40410</v>
      </c>
      <c r="L200" s="392" t="s">
        <v>4870</v>
      </c>
      <c r="M200" s="6" t="s">
        <v>1276</v>
      </c>
      <c r="N200" s="6" t="s">
        <v>31</v>
      </c>
      <c r="O200" s="6" t="s">
        <v>31</v>
      </c>
      <c r="P200" s="52" t="s">
        <v>269</v>
      </c>
      <c r="Q200" s="6"/>
      <c r="R200" s="6"/>
      <c r="S200" s="6"/>
      <c r="T200" s="6"/>
      <c r="U200" s="6"/>
      <c r="V200" s="6" t="s">
        <v>6414</v>
      </c>
      <c r="W200" s="6" t="s">
        <v>5700</v>
      </c>
      <c r="X200" s="6" t="s">
        <v>3552</v>
      </c>
      <c r="Y200" s="6"/>
      <c r="Z200" s="6"/>
      <c r="AA200" s="6"/>
      <c r="AB200" s="6" t="s">
        <v>32</v>
      </c>
      <c r="AC200" s="6"/>
      <c r="AD200" s="6">
        <v>10</v>
      </c>
      <c r="AE200" s="8">
        <v>0</v>
      </c>
      <c r="AF200" s="8"/>
      <c r="AG200" s="8">
        <v>0</v>
      </c>
      <c r="AH200" s="8">
        <f t="shared" si="82"/>
        <v>0</v>
      </c>
      <c r="AI200" s="8">
        <f t="shared" si="90"/>
        <v>0</v>
      </c>
      <c r="AJ200" s="8">
        <f t="shared" si="91"/>
        <v>0</v>
      </c>
      <c r="AK200" s="8"/>
      <c r="AL200" s="8">
        <f t="shared" si="83"/>
        <v>0</v>
      </c>
      <c r="AM200" s="76">
        <f t="shared" si="84"/>
        <v>0</v>
      </c>
      <c r="AN200" s="8">
        <f t="shared" si="85"/>
        <v>0</v>
      </c>
      <c r="AO200" s="551">
        <f t="shared" si="78"/>
        <v>0</v>
      </c>
      <c r="AP200" s="8">
        <v>0</v>
      </c>
      <c r="AQ200" s="342">
        <v>0</v>
      </c>
      <c r="AR200" s="342">
        <f>-SUMIFS('depri current'!L:L,'depri current'!D:D,B200,'depri current'!C:C,"GAAP")</f>
        <v>0</v>
      </c>
      <c r="AS200" s="7">
        <v>0</v>
      </c>
      <c r="AT200" s="381">
        <v>0</v>
      </c>
      <c r="AU200" s="381">
        <v>0</v>
      </c>
      <c r="AV200" s="7">
        <v>0</v>
      </c>
      <c r="AW200" s="7">
        <v>0</v>
      </c>
      <c r="AX200" s="7">
        <v>0</v>
      </c>
      <c r="AY200" s="7">
        <v>0</v>
      </c>
      <c r="AZ200" s="7">
        <v>0</v>
      </c>
      <c r="BA200" s="8">
        <v>0</v>
      </c>
      <c r="BB200" s="8">
        <f t="shared" si="92"/>
        <v>0</v>
      </c>
      <c r="BC200" s="810">
        <v>45016</v>
      </c>
      <c r="BD200" s="8">
        <f t="shared" si="93"/>
        <v>0</v>
      </c>
      <c r="BE200" s="8">
        <f t="shared" si="94"/>
        <v>0</v>
      </c>
      <c r="BF200" s="8">
        <f t="shared" si="95"/>
        <v>0</v>
      </c>
      <c r="BG200" s="8">
        <f t="shared" si="86"/>
        <v>0</v>
      </c>
      <c r="BH200" s="8"/>
      <c r="BI200" s="8">
        <v>10892</v>
      </c>
      <c r="BJ200" s="8" t="e">
        <f t="shared" si="87"/>
        <v>#REF!</v>
      </c>
      <c r="BK200" s="8" t="e">
        <f>IF(#REF!&gt;0,((+#REF!-AE200*0.05)/BD200*365),0)</f>
        <v>#REF!</v>
      </c>
      <c r="BL200" s="8">
        <v>1219.73</v>
      </c>
      <c r="BM200" s="8">
        <v>1108.27</v>
      </c>
      <c r="BN200" s="8" t="e">
        <f t="shared" si="79"/>
        <v>#REF!</v>
      </c>
      <c r="BO200" s="8">
        <f t="shared" si="88"/>
        <v>13220</v>
      </c>
      <c r="BP200" s="8" t="e">
        <f>+#REF!-BO200</f>
        <v>#REF!</v>
      </c>
      <c r="BR200">
        <v>103232</v>
      </c>
      <c r="BS200" s="8">
        <v>14447.000000000002</v>
      </c>
      <c r="BT200" s="10">
        <f t="shared" si="81"/>
        <v>117679</v>
      </c>
      <c r="BU200" s="10">
        <f t="shared" si="89"/>
        <v>-117679</v>
      </c>
      <c r="BV200">
        <v>14447.000000000002</v>
      </c>
      <c r="BW200" s="10">
        <f t="shared" si="96"/>
        <v>132126</v>
      </c>
      <c r="BX200" s="10">
        <v>14446.999999999998</v>
      </c>
      <c r="BY200" s="10">
        <f t="shared" si="97"/>
        <v>146573</v>
      </c>
      <c r="BZ200" s="10">
        <v>5580.9000000000005</v>
      </c>
      <c r="CA200" s="10">
        <f t="shared" ref="CA200:CA263" si="100">BY200+BZ200</f>
        <v>152153.9</v>
      </c>
      <c r="CB200" s="10">
        <v>0</v>
      </c>
      <c r="CC200" s="10">
        <v>152153.9</v>
      </c>
      <c r="CD200" s="839">
        <f t="shared" si="98"/>
        <v>0</v>
      </c>
      <c r="CE200" s="839">
        <v>0</v>
      </c>
      <c r="CF200" s="839"/>
      <c r="CG200" s="10">
        <f t="shared" si="99"/>
        <v>0</v>
      </c>
      <c r="CH200">
        <v>28036</v>
      </c>
      <c r="CI200">
        <v>42483</v>
      </c>
    </row>
    <row r="201" spans="1:87" ht="12.75" customHeight="1">
      <c r="A201" s="85">
        <v>20101005</v>
      </c>
      <c r="B201" s="74">
        <v>15000195</v>
      </c>
      <c r="C201" s="6"/>
      <c r="D201" s="488" t="str">
        <f t="shared" si="80"/>
        <v>Outside Micrometer 400-500Mm</v>
      </c>
      <c r="E201" s="536" t="s">
        <v>359</v>
      </c>
      <c r="F201" s="553" t="s">
        <v>1485</v>
      </c>
      <c r="G201" s="55">
        <v>1243</v>
      </c>
      <c r="H201" s="409" t="s">
        <v>360</v>
      </c>
      <c r="I201" s="420">
        <v>0</v>
      </c>
      <c r="J201" s="430"/>
      <c r="K201" s="437">
        <v>40374</v>
      </c>
      <c r="L201" s="392" t="s">
        <v>4870</v>
      </c>
      <c r="M201" s="6" t="s">
        <v>1276</v>
      </c>
      <c r="N201" s="6" t="s">
        <v>31</v>
      </c>
      <c r="O201" s="6" t="s">
        <v>31</v>
      </c>
      <c r="P201" s="52" t="s">
        <v>40</v>
      </c>
      <c r="Q201" s="6"/>
      <c r="R201" s="6"/>
      <c r="S201" s="6"/>
      <c r="T201" s="6"/>
      <c r="U201" s="6"/>
      <c r="V201" s="6"/>
      <c r="W201" s="6"/>
      <c r="X201" s="6" t="s">
        <v>3552</v>
      </c>
      <c r="Y201" s="6"/>
      <c r="Z201" s="6"/>
      <c r="AA201" s="6"/>
      <c r="AB201" s="6" t="s">
        <v>32</v>
      </c>
      <c r="AC201" s="6"/>
      <c r="AD201" s="6">
        <v>10</v>
      </c>
      <c r="AE201" s="8">
        <v>17000</v>
      </c>
      <c r="AF201" s="8"/>
      <c r="AG201" s="8"/>
      <c r="AH201" s="8">
        <f t="shared" si="82"/>
        <v>17000</v>
      </c>
      <c r="AI201" s="8">
        <f t="shared" si="90"/>
        <v>16149.999999999998</v>
      </c>
      <c r="AJ201" s="8">
        <f t="shared" si="91"/>
        <v>0</v>
      </c>
      <c r="AK201" s="8"/>
      <c r="AL201" s="8">
        <f t="shared" si="83"/>
        <v>16149.999999999998</v>
      </c>
      <c r="AM201" s="8">
        <f t="shared" si="84"/>
        <v>850.00000000000182</v>
      </c>
      <c r="AN201" s="8">
        <f t="shared" si="85"/>
        <v>850.00000000000182</v>
      </c>
      <c r="AO201" s="551">
        <f t="shared" si="78"/>
        <v>5.0000000000000107E-2</v>
      </c>
      <c r="AP201" s="8">
        <v>0</v>
      </c>
      <c r="AQ201" s="342">
        <v>0</v>
      </c>
      <c r="AR201" s="342">
        <f>-SUMIFS('depri current'!L:L,'depri current'!D:D,B201,'depri current'!C:C,"GAAP")</f>
        <v>0</v>
      </c>
      <c r="AS201" s="7">
        <v>0</v>
      </c>
      <c r="AT201" s="381">
        <v>0</v>
      </c>
      <c r="AU201" s="381">
        <v>0</v>
      </c>
      <c r="AV201" s="7">
        <v>0</v>
      </c>
      <c r="AW201" s="7">
        <v>0</v>
      </c>
      <c r="AX201" s="7">
        <v>0</v>
      </c>
      <c r="AY201" s="7">
        <v>0</v>
      </c>
      <c r="AZ201" s="7">
        <v>0</v>
      </c>
      <c r="BA201" s="8">
        <v>0</v>
      </c>
      <c r="BB201" s="8">
        <f t="shared" si="92"/>
        <v>0</v>
      </c>
      <c r="BC201" s="810">
        <v>45016</v>
      </c>
      <c r="BD201" s="8">
        <f t="shared" si="93"/>
        <v>0</v>
      </c>
      <c r="BE201" s="8">
        <f t="shared" si="94"/>
        <v>0</v>
      </c>
      <c r="BF201" s="8">
        <f t="shared" si="95"/>
        <v>0</v>
      </c>
      <c r="BG201" s="8">
        <f t="shared" si="86"/>
        <v>0</v>
      </c>
      <c r="BH201" s="8"/>
      <c r="BI201" s="8">
        <v>1153</v>
      </c>
      <c r="BJ201" s="8" t="e">
        <f t="shared" si="87"/>
        <v>#REF!</v>
      </c>
      <c r="BK201" s="8" t="e">
        <f>IF(#REF!&gt;0,((+#REF!-AE201*0.05)/BD201*365),0)</f>
        <v>#REF!</v>
      </c>
      <c r="BL201" s="8">
        <v>129.46</v>
      </c>
      <c r="BM201" s="8">
        <v>117.35</v>
      </c>
      <c r="BN201" s="8" t="e">
        <f t="shared" si="79"/>
        <v>#REF!</v>
      </c>
      <c r="BO201" s="8">
        <f t="shared" si="88"/>
        <v>1399.81</v>
      </c>
      <c r="BP201" s="8" t="e">
        <f>+#REF!-BO201</f>
        <v>#REF!</v>
      </c>
      <c r="BR201">
        <v>11120.73</v>
      </c>
      <c r="BS201" s="8">
        <v>1529.74</v>
      </c>
      <c r="BT201" s="10">
        <f t="shared" si="81"/>
        <v>12650.47</v>
      </c>
      <c r="BU201" s="10">
        <f t="shared" si="89"/>
        <v>4349.5300000000007</v>
      </c>
      <c r="BV201">
        <v>1529.73</v>
      </c>
      <c r="BW201" s="10">
        <f t="shared" si="96"/>
        <v>14180.199999999999</v>
      </c>
      <c r="BX201" s="10">
        <v>1529.74</v>
      </c>
      <c r="BY201" s="10">
        <f t="shared" si="97"/>
        <v>15709.939999999999</v>
      </c>
      <c r="BZ201" s="10">
        <v>440.06</v>
      </c>
      <c r="CA201" s="10">
        <f t="shared" si="100"/>
        <v>16149.999999999998</v>
      </c>
      <c r="CB201" s="10">
        <v>0</v>
      </c>
      <c r="CC201" s="10"/>
      <c r="CD201" s="10">
        <f t="shared" si="98"/>
        <v>16149.999999999998</v>
      </c>
      <c r="CE201" s="10">
        <v>0</v>
      </c>
      <c r="CF201" s="10"/>
      <c r="CG201" s="10">
        <f t="shared" si="99"/>
        <v>16149.999999999998</v>
      </c>
      <c r="CH201">
        <v>2819.8000000000006</v>
      </c>
      <c r="CI201">
        <v>4349.5300000000007</v>
      </c>
    </row>
    <row r="202" spans="1:87" ht="12.75" customHeight="1">
      <c r="A202" s="85">
        <v>20101005</v>
      </c>
      <c r="B202" s="74">
        <v>15000196</v>
      </c>
      <c r="C202" s="6"/>
      <c r="D202" s="488" t="str">
        <f t="shared" si="80"/>
        <v>Outside Micrometer 800-900Mm</v>
      </c>
      <c r="E202" s="536" t="s">
        <v>361</v>
      </c>
      <c r="F202" s="553" t="s">
        <v>1485</v>
      </c>
      <c r="G202" s="55">
        <v>1244</v>
      </c>
      <c r="H202" s="409" t="s">
        <v>362</v>
      </c>
      <c r="I202" s="420">
        <v>0</v>
      </c>
      <c r="J202" s="430"/>
      <c r="K202" s="437">
        <v>40374</v>
      </c>
      <c r="L202" s="392" t="s">
        <v>4870</v>
      </c>
      <c r="M202" s="6" t="s">
        <v>1276</v>
      </c>
      <c r="N202" s="6" t="s">
        <v>31</v>
      </c>
      <c r="O202" s="6" t="s">
        <v>31</v>
      </c>
      <c r="P202" s="52" t="s">
        <v>40</v>
      </c>
      <c r="Q202" s="6"/>
      <c r="R202" s="6"/>
      <c r="S202" s="6"/>
      <c r="T202" s="6"/>
      <c r="U202" s="6"/>
      <c r="V202" s="6"/>
      <c r="W202" s="6"/>
      <c r="X202" s="6" t="s">
        <v>3552</v>
      </c>
      <c r="Y202" s="6"/>
      <c r="Z202" s="6"/>
      <c r="AA202" s="6"/>
      <c r="AB202" s="6" t="s">
        <v>32</v>
      </c>
      <c r="AC202" s="6"/>
      <c r="AD202" s="6">
        <v>10</v>
      </c>
      <c r="AE202" s="8">
        <v>33000</v>
      </c>
      <c r="AF202" s="8"/>
      <c r="AG202" s="8"/>
      <c r="AH202" s="8">
        <f t="shared" si="82"/>
        <v>33000</v>
      </c>
      <c r="AI202" s="8">
        <f t="shared" si="90"/>
        <v>31350.000000000004</v>
      </c>
      <c r="AJ202" s="8">
        <f t="shared" si="91"/>
        <v>0</v>
      </c>
      <c r="AK202" s="8"/>
      <c r="AL202" s="8">
        <f t="shared" si="83"/>
        <v>31350.000000000004</v>
      </c>
      <c r="AM202" s="8">
        <f t="shared" si="84"/>
        <v>1649.9999999999964</v>
      </c>
      <c r="AN202" s="8">
        <f t="shared" si="85"/>
        <v>1649.9999999999964</v>
      </c>
      <c r="AO202" s="551">
        <f t="shared" si="78"/>
        <v>4.9999999999999892E-2</v>
      </c>
      <c r="AP202" s="8">
        <v>0</v>
      </c>
      <c r="AQ202" s="342">
        <v>0</v>
      </c>
      <c r="AR202" s="342">
        <f>-SUMIFS('depri current'!L:L,'depri current'!D:D,B202,'depri current'!C:C,"GAAP")</f>
        <v>0</v>
      </c>
      <c r="AS202" s="7">
        <v>0</v>
      </c>
      <c r="AT202" s="381">
        <v>0</v>
      </c>
      <c r="AU202" s="381">
        <v>0</v>
      </c>
      <c r="AV202" s="7">
        <v>0</v>
      </c>
      <c r="AW202" s="7">
        <v>0</v>
      </c>
      <c r="AX202" s="7">
        <v>0</v>
      </c>
      <c r="AY202" s="7">
        <v>0</v>
      </c>
      <c r="AZ202" s="7">
        <v>0</v>
      </c>
      <c r="BA202" s="8">
        <v>0</v>
      </c>
      <c r="BB202" s="8">
        <f t="shared" si="92"/>
        <v>0</v>
      </c>
      <c r="BC202" s="810">
        <v>45016</v>
      </c>
      <c r="BD202" s="8">
        <f t="shared" si="93"/>
        <v>0</v>
      </c>
      <c r="BE202" s="8">
        <f t="shared" si="94"/>
        <v>0</v>
      </c>
      <c r="BF202" s="8">
        <f t="shared" si="95"/>
        <v>0</v>
      </c>
      <c r="BG202" s="8">
        <f t="shared" si="86"/>
        <v>0</v>
      </c>
      <c r="BH202" s="8"/>
      <c r="BI202" s="8">
        <v>2239</v>
      </c>
      <c r="BJ202" s="8" t="e">
        <f t="shared" si="87"/>
        <v>#REF!</v>
      </c>
      <c r="BK202" s="8" t="e">
        <f>IF(#REF!&gt;0,((+#REF!-AE202*0.05)/BD202*365),0)</f>
        <v>#REF!</v>
      </c>
      <c r="BL202" s="8">
        <v>250.65</v>
      </c>
      <c r="BM202" s="8">
        <v>227.81</v>
      </c>
      <c r="BN202" s="8" t="e">
        <f t="shared" si="79"/>
        <v>#REF!</v>
      </c>
      <c r="BO202" s="8">
        <f t="shared" si="88"/>
        <v>2717.46</v>
      </c>
      <c r="BP202" s="8" t="e">
        <f>+#REF!-BO202</f>
        <v>#REF!</v>
      </c>
      <c r="BR202">
        <v>21586.680000000004</v>
      </c>
      <c r="BS202" s="8">
        <v>2969.6799999999994</v>
      </c>
      <c r="BT202" s="10">
        <f t="shared" si="81"/>
        <v>24556.360000000004</v>
      </c>
      <c r="BU202" s="10">
        <f t="shared" si="89"/>
        <v>8443.6399999999958</v>
      </c>
      <c r="BV202">
        <v>2969.6699999999996</v>
      </c>
      <c r="BW202" s="10">
        <f t="shared" si="96"/>
        <v>27526.030000000002</v>
      </c>
      <c r="BX202" s="10">
        <v>2969.6800000000007</v>
      </c>
      <c r="BY202" s="10">
        <f t="shared" si="97"/>
        <v>30495.710000000003</v>
      </c>
      <c r="BZ202" s="10">
        <v>854.29</v>
      </c>
      <c r="CA202" s="10">
        <f t="shared" si="100"/>
        <v>31350.000000000004</v>
      </c>
      <c r="CB202" s="10">
        <v>0</v>
      </c>
      <c r="CC202" s="10"/>
      <c r="CD202" s="10">
        <f t="shared" si="98"/>
        <v>31350.000000000004</v>
      </c>
      <c r="CE202" s="10">
        <v>0</v>
      </c>
      <c r="CF202" s="10"/>
      <c r="CG202" s="10">
        <f t="shared" si="99"/>
        <v>31350.000000000004</v>
      </c>
      <c r="CH202">
        <v>5473.9699999999957</v>
      </c>
      <c r="CI202">
        <v>8443.6399999999958</v>
      </c>
    </row>
    <row r="203" spans="1:87" ht="12.75" customHeight="1">
      <c r="A203" s="85">
        <v>20101005</v>
      </c>
      <c r="B203" s="74">
        <v>15000197</v>
      </c>
      <c r="C203" s="6"/>
      <c r="D203" s="488" t="str">
        <f t="shared" si="80"/>
        <v>Outside Micrometer</v>
      </c>
      <c r="E203" s="536" t="s">
        <v>363</v>
      </c>
      <c r="F203" s="553" t="s">
        <v>1485</v>
      </c>
      <c r="G203" s="55">
        <v>1245</v>
      </c>
      <c r="H203" s="409" t="s">
        <v>364</v>
      </c>
      <c r="I203" s="420">
        <v>0</v>
      </c>
      <c r="J203" s="430"/>
      <c r="K203" s="437">
        <v>40422</v>
      </c>
      <c r="L203" s="392" t="s">
        <v>4870</v>
      </c>
      <c r="M203" s="6" t="s">
        <v>1276</v>
      </c>
      <c r="N203" s="6" t="s">
        <v>31</v>
      </c>
      <c r="O203" s="6" t="s">
        <v>31</v>
      </c>
      <c r="P203" s="52" t="s">
        <v>40</v>
      </c>
      <c r="Q203" s="6"/>
      <c r="R203" s="6"/>
      <c r="S203" s="6"/>
      <c r="T203" s="6"/>
      <c r="U203" s="6"/>
      <c r="V203" s="6"/>
      <c r="W203" s="6"/>
      <c r="X203" s="6" t="s">
        <v>3552</v>
      </c>
      <c r="Y203" s="6"/>
      <c r="Z203" s="6"/>
      <c r="AA203" s="6"/>
      <c r="AB203" s="6" t="s">
        <v>32</v>
      </c>
      <c r="AC203" s="6"/>
      <c r="AD203" s="6">
        <v>10</v>
      </c>
      <c r="AE203" s="8">
        <v>15000</v>
      </c>
      <c r="AF203" s="8"/>
      <c r="AG203" s="8"/>
      <c r="AH203" s="8">
        <f t="shared" si="82"/>
        <v>15000</v>
      </c>
      <c r="AI203" s="8">
        <f t="shared" si="90"/>
        <v>14250.000000000002</v>
      </c>
      <c r="AJ203" s="8">
        <f t="shared" si="91"/>
        <v>0</v>
      </c>
      <c r="AK203" s="8"/>
      <c r="AL203" s="8">
        <f t="shared" si="83"/>
        <v>14250.000000000002</v>
      </c>
      <c r="AM203" s="8">
        <f t="shared" si="84"/>
        <v>749.99999999999818</v>
      </c>
      <c r="AN203" s="8">
        <f t="shared" si="85"/>
        <v>749.99999999999818</v>
      </c>
      <c r="AO203" s="551">
        <f t="shared" si="78"/>
        <v>4.9999999999999878E-2</v>
      </c>
      <c r="AP203" s="8">
        <v>0</v>
      </c>
      <c r="AQ203" s="342">
        <v>0</v>
      </c>
      <c r="AR203" s="342">
        <f>-SUMIFS('depri current'!L:L,'depri current'!D:D,B203,'depri current'!C:C,"GAAP")</f>
        <v>0</v>
      </c>
      <c r="AS203" s="7">
        <v>0</v>
      </c>
      <c r="AT203" s="381">
        <v>0</v>
      </c>
      <c r="AU203" s="381">
        <v>0</v>
      </c>
      <c r="AV203" s="7">
        <v>0</v>
      </c>
      <c r="AW203" s="7">
        <v>0</v>
      </c>
      <c r="AX203" s="7">
        <v>0</v>
      </c>
      <c r="AY203" s="7">
        <v>0</v>
      </c>
      <c r="AZ203" s="7">
        <v>0</v>
      </c>
      <c r="BA203" s="8">
        <v>0</v>
      </c>
      <c r="BB203" s="8">
        <f t="shared" si="92"/>
        <v>0</v>
      </c>
      <c r="BC203" s="810">
        <v>45016</v>
      </c>
      <c r="BD203" s="8">
        <f t="shared" si="93"/>
        <v>0</v>
      </c>
      <c r="BE203" s="8">
        <f t="shared" si="94"/>
        <v>0</v>
      </c>
      <c r="BF203" s="8">
        <f t="shared" si="95"/>
        <v>0</v>
      </c>
      <c r="BG203" s="8">
        <f t="shared" si="86"/>
        <v>0</v>
      </c>
      <c r="BH203" s="8"/>
      <c r="BI203" s="8">
        <v>1021</v>
      </c>
      <c r="BJ203" s="8" t="e">
        <f t="shared" si="87"/>
        <v>#REF!</v>
      </c>
      <c r="BK203" s="8" t="e">
        <f>IF(#REF!&gt;0,((+#REF!-AE203*0.05)/BD203*365),0)</f>
        <v>#REF!</v>
      </c>
      <c r="BL203" s="8">
        <v>114.22</v>
      </c>
      <c r="BM203" s="8">
        <v>103.87</v>
      </c>
      <c r="BN203" s="8" t="e">
        <f t="shared" si="79"/>
        <v>#REF!</v>
      </c>
      <c r="BO203" s="8">
        <f t="shared" si="88"/>
        <v>1239.0900000000001</v>
      </c>
      <c r="BP203" s="8" t="e">
        <f>+#REF!-BO203</f>
        <v>#REF!</v>
      </c>
      <c r="BR203">
        <v>9620.1</v>
      </c>
      <c r="BS203" s="8">
        <v>1354.1000000000001</v>
      </c>
      <c r="BT203" s="10">
        <f t="shared" si="81"/>
        <v>10974.2</v>
      </c>
      <c r="BU203" s="10">
        <f t="shared" si="89"/>
        <v>4025.7999999999993</v>
      </c>
      <c r="BV203">
        <v>1354.1000000000001</v>
      </c>
      <c r="BW203" s="10">
        <f t="shared" si="96"/>
        <v>12328.300000000001</v>
      </c>
      <c r="BX203" s="10">
        <v>1354.0900000000001</v>
      </c>
      <c r="BY203" s="10">
        <f t="shared" si="97"/>
        <v>13682.390000000001</v>
      </c>
      <c r="BZ203" s="10">
        <v>567.61</v>
      </c>
      <c r="CA203" s="10">
        <f t="shared" si="100"/>
        <v>14250.000000000002</v>
      </c>
      <c r="CB203" s="10">
        <v>0</v>
      </c>
      <c r="CC203" s="10"/>
      <c r="CD203" s="10">
        <f t="shared" si="98"/>
        <v>14250.000000000002</v>
      </c>
      <c r="CE203" s="10">
        <v>0</v>
      </c>
      <c r="CF203" s="10"/>
      <c r="CG203" s="10">
        <f t="shared" si="99"/>
        <v>14250.000000000002</v>
      </c>
      <c r="CH203">
        <v>2671.6999999999989</v>
      </c>
      <c r="CI203">
        <v>4025.7999999999993</v>
      </c>
    </row>
    <row r="204" spans="1:87" ht="12.75" customHeight="1">
      <c r="A204" s="85">
        <v>20101005</v>
      </c>
      <c r="B204" s="74">
        <v>15000198</v>
      </c>
      <c r="C204" s="6"/>
      <c r="D204" s="488" t="str">
        <f t="shared" si="80"/>
        <v>Mobile Power Source &amp; Y-7 Yoke For Mpi</v>
      </c>
      <c r="E204" s="536" t="s">
        <v>1486</v>
      </c>
      <c r="F204" s="553" t="s">
        <v>365</v>
      </c>
      <c r="G204" s="55">
        <v>1246</v>
      </c>
      <c r="H204" s="409" t="s">
        <v>366</v>
      </c>
      <c r="I204" s="420">
        <v>1</v>
      </c>
      <c r="J204" s="430" t="s">
        <v>35</v>
      </c>
      <c r="K204" s="437">
        <v>40574</v>
      </c>
      <c r="L204" s="392" t="s">
        <v>4870</v>
      </c>
      <c r="M204" s="6" t="s">
        <v>1276</v>
      </c>
      <c r="N204" s="6" t="s">
        <v>31</v>
      </c>
      <c r="O204" s="6" t="s">
        <v>31</v>
      </c>
      <c r="P204" s="52" t="s">
        <v>269</v>
      </c>
      <c r="Q204" s="6"/>
      <c r="R204" s="6"/>
      <c r="S204" s="6"/>
      <c r="T204" s="6"/>
      <c r="U204" s="6"/>
      <c r="V204" s="6"/>
      <c r="W204" s="6"/>
      <c r="X204" s="6" t="s">
        <v>3552</v>
      </c>
      <c r="Y204" s="6"/>
      <c r="Z204" s="6"/>
      <c r="AA204" s="6"/>
      <c r="AB204" s="6" t="s">
        <v>32</v>
      </c>
      <c r="AC204" s="6"/>
      <c r="AD204" s="6">
        <v>10</v>
      </c>
      <c r="AE204" s="8">
        <v>476478</v>
      </c>
      <c r="AF204" s="8"/>
      <c r="AG204" s="8"/>
      <c r="AH204" s="8">
        <f t="shared" si="82"/>
        <v>476478</v>
      </c>
      <c r="AI204" s="8">
        <f t="shared" si="90"/>
        <v>452654.10000000003</v>
      </c>
      <c r="AJ204" s="8">
        <f t="shared" si="91"/>
        <v>0</v>
      </c>
      <c r="AK204" s="8"/>
      <c r="AL204" s="8">
        <f t="shared" si="83"/>
        <v>452654.10000000003</v>
      </c>
      <c r="AM204" s="8">
        <f t="shared" si="84"/>
        <v>23823.899999999965</v>
      </c>
      <c r="AN204" s="8">
        <f t="shared" si="85"/>
        <v>23823.899999999965</v>
      </c>
      <c r="AO204" s="551">
        <f t="shared" si="78"/>
        <v>4.9999999999999926E-2</v>
      </c>
      <c r="AP204" s="8">
        <v>0</v>
      </c>
      <c r="AQ204" s="342">
        <v>0</v>
      </c>
      <c r="AR204" s="342">
        <f>-SUMIFS('depri current'!L:L,'depri current'!D:D,B204,'depri current'!C:C,"GAAP")</f>
        <v>0</v>
      </c>
      <c r="AS204" s="7">
        <v>0</v>
      </c>
      <c r="AT204" s="381">
        <v>0</v>
      </c>
      <c r="AU204" s="381">
        <v>0</v>
      </c>
      <c r="AV204" s="7">
        <v>0</v>
      </c>
      <c r="AW204" s="7">
        <v>0</v>
      </c>
      <c r="AX204" s="7">
        <v>0</v>
      </c>
      <c r="AY204" s="7">
        <v>0</v>
      </c>
      <c r="AZ204" s="7">
        <v>0</v>
      </c>
      <c r="BA204" s="8">
        <v>0</v>
      </c>
      <c r="BB204" s="8">
        <f t="shared" si="92"/>
        <v>0</v>
      </c>
      <c r="BC204" s="810">
        <v>45016</v>
      </c>
      <c r="BD204" s="8">
        <f t="shared" si="93"/>
        <v>0</v>
      </c>
      <c r="BE204" s="8">
        <f t="shared" si="94"/>
        <v>0</v>
      </c>
      <c r="BF204" s="8">
        <f t="shared" si="95"/>
        <v>0</v>
      </c>
      <c r="BG204" s="8">
        <f t="shared" si="86"/>
        <v>0</v>
      </c>
      <c r="BH204" s="8"/>
      <c r="BI204" s="8">
        <v>32712</v>
      </c>
      <c r="BJ204" s="8" t="e">
        <f t="shared" si="87"/>
        <v>#REF!</v>
      </c>
      <c r="BK204" s="8" t="e">
        <f>IF(#REF!&gt;0,((+#REF!-AE204*0.05)/BD204*365),0)</f>
        <v>#REF!</v>
      </c>
      <c r="BL204" s="8">
        <v>3666.48</v>
      </c>
      <c r="BM204" s="8">
        <v>3328.75</v>
      </c>
      <c r="BN204" s="8" t="e">
        <f t="shared" si="79"/>
        <v>#REF!</v>
      </c>
      <c r="BO204" s="8">
        <f t="shared" si="88"/>
        <v>39707.230000000003</v>
      </c>
      <c r="BP204" s="8" t="e">
        <f>+#REF!-BO204</f>
        <v>#REF!</v>
      </c>
      <c r="BR204">
        <v>286216.63</v>
      </c>
      <c r="BS204" s="8">
        <v>43392.630000000005</v>
      </c>
      <c r="BT204" s="10">
        <f t="shared" si="81"/>
        <v>329609.26</v>
      </c>
      <c r="BU204" s="10">
        <f t="shared" si="89"/>
        <v>146868.74</v>
      </c>
      <c r="BV204">
        <v>43392.62</v>
      </c>
      <c r="BW204" s="10">
        <f t="shared" si="96"/>
        <v>373001.88</v>
      </c>
      <c r="BX204" s="10">
        <v>43392.630000000005</v>
      </c>
      <c r="BY204" s="10">
        <f t="shared" si="97"/>
        <v>416394.51</v>
      </c>
      <c r="BZ204" s="10">
        <v>36259.590000000004</v>
      </c>
      <c r="CA204" s="10">
        <f t="shared" si="100"/>
        <v>452654.10000000003</v>
      </c>
      <c r="CB204" s="10">
        <v>0</v>
      </c>
      <c r="CC204" s="10"/>
      <c r="CD204" s="10">
        <f t="shared" si="98"/>
        <v>452654.10000000003</v>
      </c>
      <c r="CE204" s="10">
        <v>0</v>
      </c>
      <c r="CF204" s="10"/>
      <c r="CG204" s="10">
        <f t="shared" si="99"/>
        <v>452654.10000000003</v>
      </c>
      <c r="CH204">
        <v>103476.12</v>
      </c>
      <c r="CI204">
        <v>146868.74</v>
      </c>
    </row>
    <row r="205" spans="1:87" ht="12.75" customHeight="1">
      <c r="A205" s="85">
        <v>20101005</v>
      </c>
      <c r="B205" s="74">
        <v>15000199</v>
      </c>
      <c r="C205" s="85" t="s">
        <v>5724</v>
      </c>
      <c r="D205" s="488" t="str">
        <f t="shared" si="80"/>
        <v>Ultrasonic Testing Machine</v>
      </c>
      <c r="E205" s="536" t="s">
        <v>367</v>
      </c>
      <c r="F205" s="553" t="s">
        <v>1487</v>
      </c>
      <c r="G205" s="55">
        <v>1247</v>
      </c>
      <c r="H205" s="409" t="s">
        <v>368</v>
      </c>
      <c r="I205" s="420">
        <v>1</v>
      </c>
      <c r="J205" s="430" t="s">
        <v>35</v>
      </c>
      <c r="K205" s="437">
        <v>40643</v>
      </c>
      <c r="L205" s="392" t="s">
        <v>4871</v>
      </c>
      <c r="M205" s="6" t="s">
        <v>1276</v>
      </c>
      <c r="N205" s="6" t="s">
        <v>31</v>
      </c>
      <c r="O205" s="6" t="s">
        <v>31</v>
      </c>
      <c r="P205" s="52" t="s">
        <v>269</v>
      </c>
      <c r="Q205" s="6"/>
      <c r="R205" s="6"/>
      <c r="S205" s="6"/>
      <c r="T205" s="6"/>
      <c r="U205" s="6"/>
      <c r="V205" s="6" t="s">
        <v>6414</v>
      </c>
      <c r="W205" s="6" t="s">
        <v>5700</v>
      </c>
      <c r="X205" s="6" t="s">
        <v>3552</v>
      </c>
      <c r="Y205" s="6"/>
      <c r="Z205" s="6"/>
      <c r="AA205" s="6"/>
      <c r="AB205" s="6" t="s">
        <v>32</v>
      </c>
      <c r="AC205" s="6"/>
      <c r="AD205" s="6">
        <v>10</v>
      </c>
      <c r="AE205" s="8">
        <v>0</v>
      </c>
      <c r="AF205" s="8"/>
      <c r="AG205" s="8">
        <v>0</v>
      </c>
      <c r="AH205" s="8">
        <f t="shared" si="82"/>
        <v>0</v>
      </c>
      <c r="AI205" s="8">
        <f t="shared" si="90"/>
        <v>0</v>
      </c>
      <c r="AJ205" s="8">
        <f t="shared" si="91"/>
        <v>0</v>
      </c>
      <c r="AK205" s="8"/>
      <c r="AL205" s="8">
        <f t="shared" si="83"/>
        <v>0</v>
      </c>
      <c r="AM205" s="76">
        <f t="shared" si="84"/>
        <v>0</v>
      </c>
      <c r="AN205" s="8">
        <f t="shared" si="85"/>
        <v>0</v>
      </c>
      <c r="AO205" s="551">
        <f t="shared" si="78"/>
        <v>0</v>
      </c>
      <c r="AP205" s="8">
        <v>0</v>
      </c>
      <c r="AQ205" s="342">
        <v>0</v>
      </c>
      <c r="AR205" s="342">
        <f>-SUMIFS('depri current'!L:L,'depri current'!D:D,B205,'depri current'!C:C,"GAAP")</f>
        <v>0</v>
      </c>
      <c r="AS205" s="7">
        <v>0</v>
      </c>
      <c r="AT205" s="381">
        <v>0</v>
      </c>
      <c r="AU205" s="381">
        <v>0</v>
      </c>
      <c r="AV205" s="7">
        <v>0</v>
      </c>
      <c r="AW205" s="7">
        <v>0</v>
      </c>
      <c r="AX205" s="7">
        <v>0</v>
      </c>
      <c r="AY205" s="7">
        <v>0</v>
      </c>
      <c r="AZ205" s="7">
        <v>0</v>
      </c>
      <c r="BA205" s="8">
        <v>0</v>
      </c>
      <c r="BB205" s="8">
        <f t="shared" si="92"/>
        <v>0</v>
      </c>
      <c r="BC205" s="810">
        <v>45016</v>
      </c>
      <c r="BD205" s="8">
        <f t="shared" si="93"/>
        <v>0</v>
      </c>
      <c r="BE205" s="8">
        <f t="shared" si="94"/>
        <v>0</v>
      </c>
      <c r="BF205" s="8">
        <f t="shared" si="95"/>
        <v>0</v>
      </c>
      <c r="BG205" s="8">
        <f t="shared" si="86"/>
        <v>0</v>
      </c>
      <c r="BH205" s="8"/>
      <c r="BI205" s="8">
        <v>103401</v>
      </c>
      <c r="BJ205" s="8" t="e">
        <f t="shared" si="87"/>
        <v>#REF!</v>
      </c>
      <c r="BK205" s="8" t="e">
        <f>IF(#REF!&gt;0,((+#REF!-AE205*0.05)/BD205*365),0)</f>
        <v>#REF!</v>
      </c>
      <c r="BL205" s="8">
        <v>11656</v>
      </c>
      <c r="BM205" s="8">
        <v>10528.09</v>
      </c>
      <c r="BN205" s="8" t="e">
        <f t="shared" si="79"/>
        <v>#REF!</v>
      </c>
      <c r="BO205" s="8">
        <f t="shared" si="88"/>
        <v>125585.09</v>
      </c>
      <c r="BP205" s="8" t="e">
        <f>+#REF!-BO205</f>
        <v>#REF!</v>
      </c>
      <c r="BR205">
        <v>662260.18999999994</v>
      </c>
      <c r="BS205" s="8">
        <v>137241.20000000001</v>
      </c>
      <c r="BT205" s="10">
        <f t="shared" si="81"/>
        <v>799501.3899999999</v>
      </c>
      <c r="BU205" s="10">
        <f t="shared" si="89"/>
        <v>-799501.3899999999</v>
      </c>
      <c r="BV205">
        <v>137241.19000000003</v>
      </c>
      <c r="BW205" s="10">
        <f t="shared" si="96"/>
        <v>936742.58</v>
      </c>
      <c r="BX205" s="10">
        <v>137241.20000000001</v>
      </c>
      <c r="BY205" s="10">
        <f t="shared" si="97"/>
        <v>1073983.78</v>
      </c>
      <c r="BZ205" s="10">
        <v>137241.19000000003</v>
      </c>
      <c r="CA205" s="10">
        <f t="shared" si="100"/>
        <v>1211224.97</v>
      </c>
      <c r="CB205" s="10">
        <v>3008.03</v>
      </c>
      <c r="CC205" s="10">
        <f>1211225+3008</f>
        <v>1214233</v>
      </c>
      <c r="CD205" s="839">
        <f t="shared" si="98"/>
        <v>0</v>
      </c>
      <c r="CE205" s="839">
        <v>0</v>
      </c>
      <c r="CF205" s="839"/>
      <c r="CG205" s="10">
        <f t="shared" si="99"/>
        <v>0</v>
      </c>
      <c r="CH205">
        <v>341397.42000000004</v>
      </c>
      <c r="CI205">
        <v>478638.6100000001</v>
      </c>
    </row>
    <row r="206" spans="1:87" ht="12.75" customHeight="1">
      <c r="A206" s="85">
        <v>20101005</v>
      </c>
      <c r="B206" s="74">
        <v>15000200</v>
      </c>
      <c r="C206" s="6"/>
      <c r="D206" s="488" t="str">
        <f t="shared" si="80"/>
        <v>Digital Ultrasonic Flow Detector</v>
      </c>
      <c r="E206" s="536" t="s">
        <v>369</v>
      </c>
      <c r="F206" s="553" t="s">
        <v>1482</v>
      </c>
      <c r="G206" s="55">
        <v>1248</v>
      </c>
      <c r="H206" s="409" t="s">
        <v>370</v>
      </c>
      <c r="I206" s="420">
        <v>1</v>
      </c>
      <c r="J206" s="430" t="s">
        <v>35</v>
      </c>
      <c r="K206" s="437">
        <v>41876</v>
      </c>
      <c r="L206" s="392" t="s">
        <v>4870</v>
      </c>
      <c r="M206" s="6" t="s">
        <v>1276</v>
      </c>
      <c r="N206" s="6" t="s">
        <v>31</v>
      </c>
      <c r="O206" s="6" t="s">
        <v>31</v>
      </c>
      <c r="P206" s="52" t="s">
        <v>269</v>
      </c>
      <c r="Q206" s="6"/>
      <c r="R206" s="6"/>
      <c r="S206" s="6"/>
      <c r="T206" s="6"/>
      <c r="U206" s="6"/>
      <c r="V206" s="6"/>
      <c r="W206" s="6"/>
      <c r="X206" s="6" t="s">
        <v>3552</v>
      </c>
      <c r="Y206" s="6"/>
      <c r="Z206" s="6"/>
      <c r="AA206" s="6"/>
      <c r="AB206" s="6" t="s">
        <v>32</v>
      </c>
      <c r="AC206" s="6"/>
      <c r="AD206" s="6">
        <v>10</v>
      </c>
      <c r="AE206" s="8">
        <v>189000</v>
      </c>
      <c r="AF206" s="8"/>
      <c r="AG206" s="8"/>
      <c r="AH206" s="8">
        <f t="shared" si="82"/>
        <v>189000</v>
      </c>
      <c r="AI206" s="8">
        <f t="shared" si="90"/>
        <v>154404.83000000002</v>
      </c>
      <c r="AJ206" s="8">
        <f t="shared" si="91"/>
        <v>4465.67</v>
      </c>
      <c r="AK206" s="8"/>
      <c r="AL206" s="8">
        <f t="shared" si="83"/>
        <v>158870.50000000003</v>
      </c>
      <c r="AM206" s="8">
        <f t="shared" si="84"/>
        <v>30129.499999999971</v>
      </c>
      <c r="AN206" s="8">
        <f t="shared" si="85"/>
        <v>34595.169999999984</v>
      </c>
      <c r="AO206" s="551">
        <f t="shared" si="78"/>
        <v>0.15941534391534376</v>
      </c>
      <c r="AP206" s="8">
        <v>1472.2</v>
      </c>
      <c r="AQ206" s="342">
        <v>1521.27</v>
      </c>
      <c r="AR206" s="342">
        <f>-SUMIFS('depri current'!L:L,'depri current'!D:D,B206,'depri current'!C:C,"GAAP")</f>
        <v>1472.2</v>
      </c>
      <c r="AS206" s="7">
        <v>0</v>
      </c>
      <c r="AT206" s="381">
        <v>0</v>
      </c>
      <c r="AU206" s="381">
        <v>0</v>
      </c>
      <c r="AV206" s="7">
        <v>0</v>
      </c>
      <c r="AW206" s="7">
        <v>0</v>
      </c>
      <c r="AX206" s="7">
        <v>0</v>
      </c>
      <c r="AY206" s="7">
        <v>0</v>
      </c>
      <c r="AZ206" s="7">
        <v>0</v>
      </c>
      <c r="BA206" s="8">
        <v>0</v>
      </c>
      <c r="BB206" s="8">
        <f t="shared" si="92"/>
        <v>4465.67</v>
      </c>
      <c r="BC206" s="810">
        <v>45016</v>
      </c>
      <c r="BD206" s="8">
        <f t="shared" si="93"/>
        <v>511</v>
      </c>
      <c r="BE206" s="8">
        <f t="shared" si="94"/>
        <v>91</v>
      </c>
      <c r="BF206" s="8">
        <f t="shared" si="95"/>
        <v>4477.9069863013674</v>
      </c>
      <c r="BG206" s="8">
        <f t="shared" si="86"/>
        <v>12.236986301367324</v>
      </c>
      <c r="BH206" s="8">
        <f t="shared" ref="BH206:BH207" si="101">BD206/365</f>
        <v>1.4</v>
      </c>
      <c r="BI206" s="8">
        <v>13532</v>
      </c>
      <c r="BJ206" s="8" t="e">
        <f t="shared" si="87"/>
        <v>#REF!</v>
      </c>
      <c r="BK206" s="8" t="e">
        <f>IF(#REF!&gt;0,((+#REF!-AE206*0.05)/BD206*365),0)</f>
        <v>#REF!</v>
      </c>
      <c r="BL206" s="8">
        <v>1525.58</v>
      </c>
      <c r="BM206" s="8">
        <v>1377.81</v>
      </c>
      <c r="BN206" s="8" t="e">
        <f t="shared" si="79"/>
        <v>#REF!</v>
      </c>
      <c r="BO206" s="8">
        <f t="shared" si="88"/>
        <v>16435.39</v>
      </c>
      <c r="BP206" s="8" t="e">
        <f>+#REF!-BO206</f>
        <v>#REF!</v>
      </c>
      <c r="BR206">
        <v>46639.83</v>
      </c>
      <c r="BS206" s="8">
        <v>17960.830000000002</v>
      </c>
      <c r="BT206" s="10">
        <f t="shared" si="81"/>
        <v>64600.66</v>
      </c>
      <c r="BU206" s="10">
        <f t="shared" si="89"/>
        <v>124399.34</v>
      </c>
      <c r="BV206">
        <v>17960.830000000002</v>
      </c>
      <c r="BW206" s="10">
        <f t="shared" si="96"/>
        <v>82561.490000000005</v>
      </c>
      <c r="BX206" s="10">
        <v>17960.84</v>
      </c>
      <c r="BY206" s="10">
        <f t="shared" si="97"/>
        <v>100522.33</v>
      </c>
      <c r="BZ206" s="10">
        <v>17960.830000000002</v>
      </c>
      <c r="CA206" s="10">
        <f t="shared" si="100"/>
        <v>118483.16</v>
      </c>
      <c r="CB206" s="10">
        <v>17960.840000000004</v>
      </c>
      <c r="CC206" s="10"/>
      <c r="CD206" s="10">
        <f t="shared" si="98"/>
        <v>136444</v>
      </c>
      <c r="CE206" s="10">
        <v>17960.830000000002</v>
      </c>
      <c r="CF206" s="10"/>
      <c r="CG206" s="10">
        <f t="shared" si="99"/>
        <v>154404.83000000002</v>
      </c>
      <c r="CH206">
        <v>106438.51</v>
      </c>
      <c r="CI206">
        <v>124399.34</v>
      </c>
    </row>
    <row r="207" spans="1:87" ht="12.75" customHeight="1">
      <c r="A207" s="85">
        <v>20101005</v>
      </c>
      <c r="B207" s="74">
        <v>15000201</v>
      </c>
      <c r="C207" s="6"/>
      <c r="D207" s="488" t="str">
        <f t="shared" si="80"/>
        <v>Digital Ultasonic Flaw Detector</v>
      </c>
      <c r="E207" s="536" t="s">
        <v>371</v>
      </c>
      <c r="F207" s="553" t="s">
        <v>1482</v>
      </c>
      <c r="G207" s="54">
        <v>1249</v>
      </c>
      <c r="H207" s="409" t="s">
        <v>372</v>
      </c>
      <c r="I207" s="420">
        <v>2</v>
      </c>
      <c r="J207" s="430" t="s">
        <v>35</v>
      </c>
      <c r="K207" s="437">
        <v>42369</v>
      </c>
      <c r="L207" s="392" t="s">
        <v>4870</v>
      </c>
      <c r="M207" s="6" t="s">
        <v>1276</v>
      </c>
      <c r="N207" s="6" t="s">
        <v>31</v>
      </c>
      <c r="O207" s="6" t="s">
        <v>31</v>
      </c>
      <c r="P207" s="52" t="s">
        <v>269</v>
      </c>
      <c r="Q207" s="6"/>
      <c r="R207" s="6"/>
      <c r="S207" s="6"/>
      <c r="T207" s="6"/>
      <c r="U207" s="6"/>
      <c r="V207" s="6"/>
      <c r="W207" s="6"/>
      <c r="X207" s="6" t="s">
        <v>3552</v>
      </c>
      <c r="Y207" s="6"/>
      <c r="Z207" s="6"/>
      <c r="AA207" s="6"/>
      <c r="AB207" s="6" t="s">
        <v>32</v>
      </c>
      <c r="AC207" s="6"/>
      <c r="AD207" s="6">
        <v>10</v>
      </c>
      <c r="AE207" s="8">
        <v>336000</v>
      </c>
      <c r="AF207" s="8"/>
      <c r="AG207" s="8"/>
      <c r="AH207" s="8">
        <f t="shared" si="82"/>
        <v>336000</v>
      </c>
      <c r="AI207" s="8">
        <f t="shared" si="90"/>
        <v>235642.31000000006</v>
      </c>
      <c r="AJ207" s="8">
        <f t="shared" si="91"/>
        <v>7560.2899999999991</v>
      </c>
      <c r="AK207" s="8"/>
      <c r="AL207" s="8">
        <f t="shared" si="83"/>
        <v>243202.60000000006</v>
      </c>
      <c r="AM207" s="8">
        <f t="shared" si="84"/>
        <v>92797.399999999936</v>
      </c>
      <c r="AN207" s="8">
        <f t="shared" si="85"/>
        <v>100357.68999999994</v>
      </c>
      <c r="AO207" s="551">
        <f t="shared" si="78"/>
        <v>0.27618273809523791</v>
      </c>
      <c r="AP207" s="8">
        <v>2492.4</v>
      </c>
      <c r="AQ207" s="342">
        <v>2575.4899999999998</v>
      </c>
      <c r="AR207" s="342">
        <f>-SUMIFS('depri current'!L:L,'depri current'!D:D,B207,'depri current'!C:C,"GAAP")</f>
        <v>2492.4</v>
      </c>
      <c r="AS207" s="7">
        <v>0</v>
      </c>
      <c r="AT207" s="381">
        <v>0</v>
      </c>
      <c r="AU207" s="381">
        <v>0</v>
      </c>
      <c r="AV207" s="7">
        <v>0</v>
      </c>
      <c r="AW207" s="7">
        <v>0</v>
      </c>
      <c r="AX207" s="7">
        <v>0</v>
      </c>
      <c r="AY207" s="7">
        <v>0</v>
      </c>
      <c r="AZ207" s="7">
        <v>0</v>
      </c>
      <c r="BA207" s="8">
        <v>0</v>
      </c>
      <c r="BB207" s="8">
        <f t="shared" si="92"/>
        <v>7560.2899999999991</v>
      </c>
      <c r="BC207" s="810">
        <v>45016</v>
      </c>
      <c r="BD207" s="8">
        <f t="shared" si="93"/>
        <v>1004</v>
      </c>
      <c r="BE207" s="8">
        <f t="shared" si="94"/>
        <v>91</v>
      </c>
      <c r="BF207" s="8">
        <f t="shared" si="95"/>
        <v>7573.4559661354524</v>
      </c>
      <c r="BG207" s="8">
        <f t="shared" si="86"/>
        <v>13.165966135453345</v>
      </c>
      <c r="BH207" s="8">
        <f t="shared" si="101"/>
        <v>2.7506849315068491</v>
      </c>
      <c r="BI207" s="8">
        <v>90069</v>
      </c>
      <c r="BJ207" s="8" t="e">
        <f t="shared" si="87"/>
        <v>#REF!</v>
      </c>
      <c r="BK207" s="8" t="e">
        <f>IF(#REF!&gt;0,((+#REF!-(AE207*0.05))/BD207*365),0)</f>
        <v>#REF!</v>
      </c>
      <c r="BL207" s="8">
        <v>-64576.83</v>
      </c>
      <c r="BM207" s="8">
        <v>2332.62</v>
      </c>
      <c r="BN207" s="8" t="e">
        <f t="shared" si="79"/>
        <v>#REF!</v>
      </c>
      <c r="BO207" s="8">
        <f t="shared" si="88"/>
        <v>27824.789999999997</v>
      </c>
      <c r="BP207" s="8" t="e">
        <f>+#REF!-BO207</f>
        <v>#REF!</v>
      </c>
      <c r="BR207">
        <v>53198.33</v>
      </c>
      <c r="BS207" s="8">
        <v>30407.33</v>
      </c>
      <c r="BT207" s="10">
        <f t="shared" si="81"/>
        <v>83605.66</v>
      </c>
      <c r="BU207" s="10">
        <f t="shared" si="89"/>
        <v>252394.34</v>
      </c>
      <c r="BV207">
        <v>30407.33</v>
      </c>
      <c r="BW207" s="10">
        <f t="shared" si="96"/>
        <v>114012.99</v>
      </c>
      <c r="BX207" s="10">
        <v>30407.329999999998</v>
      </c>
      <c r="BY207" s="10">
        <f t="shared" si="97"/>
        <v>144420.32</v>
      </c>
      <c r="BZ207" s="10">
        <v>30407.33</v>
      </c>
      <c r="CA207" s="10">
        <f t="shared" si="100"/>
        <v>174827.65000000002</v>
      </c>
      <c r="CB207" s="10">
        <v>30407.33</v>
      </c>
      <c r="CC207" s="10"/>
      <c r="CD207" s="10">
        <f t="shared" si="98"/>
        <v>205234.98000000004</v>
      </c>
      <c r="CE207" s="10">
        <v>30407.33</v>
      </c>
      <c r="CF207" s="10"/>
      <c r="CG207" s="10">
        <f t="shared" si="99"/>
        <v>235642.31000000006</v>
      </c>
      <c r="CH207">
        <v>221987.01</v>
      </c>
      <c r="CI207">
        <v>252394.34</v>
      </c>
    </row>
    <row r="208" spans="1:87" ht="12.75" customHeight="1">
      <c r="A208" s="85">
        <v>20101005</v>
      </c>
      <c r="B208" s="74">
        <v>15000202</v>
      </c>
      <c r="C208" s="6"/>
      <c r="D208" s="488" t="str">
        <f t="shared" si="80"/>
        <v>Subsidiary Hydra</v>
      </c>
      <c r="E208" s="536" t="s">
        <v>376</v>
      </c>
      <c r="F208" s="553" t="s">
        <v>377</v>
      </c>
      <c r="G208" s="54">
        <v>1301</v>
      </c>
      <c r="H208" s="409" t="s">
        <v>378</v>
      </c>
      <c r="I208" s="420">
        <v>0</v>
      </c>
      <c r="J208" s="430"/>
      <c r="K208" s="437">
        <v>39715</v>
      </c>
      <c r="L208" s="392" t="s">
        <v>4870</v>
      </c>
      <c r="M208" s="6" t="s">
        <v>1276</v>
      </c>
      <c r="N208" s="6" t="s">
        <v>31</v>
      </c>
      <c r="O208" s="6" t="s">
        <v>31</v>
      </c>
      <c r="P208" s="52" t="s">
        <v>78</v>
      </c>
      <c r="Q208" s="6"/>
      <c r="R208" s="6"/>
      <c r="S208" s="6"/>
      <c r="T208" s="6"/>
      <c r="U208" s="6"/>
      <c r="V208" s="6"/>
      <c r="W208" s="6"/>
      <c r="X208" s="6" t="s">
        <v>5632</v>
      </c>
      <c r="Y208" s="6"/>
      <c r="Z208" s="6"/>
      <c r="AA208" s="6"/>
      <c r="AB208" s="6" t="s">
        <v>32</v>
      </c>
      <c r="AC208" s="6"/>
      <c r="AD208" s="6">
        <v>12</v>
      </c>
      <c r="AE208" s="8">
        <v>645020</v>
      </c>
      <c r="AF208" s="8"/>
      <c r="AG208" s="8"/>
      <c r="AH208" s="8">
        <f t="shared" si="82"/>
        <v>645020</v>
      </c>
      <c r="AI208" s="8">
        <f t="shared" si="90"/>
        <v>612769</v>
      </c>
      <c r="AJ208" s="8">
        <f t="shared" si="91"/>
        <v>0</v>
      </c>
      <c r="AK208" s="8"/>
      <c r="AL208" s="8">
        <f t="shared" si="83"/>
        <v>612769</v>
      </c>
      <c r="AM208" s="8">
        <f t="shared" si="84"/>
        <v>32251</v>
      </c>
      <c r="AN208" s="8">
        <f t="shared" si="85"/>
        <v>32251</v>
      </c>
      <c r="AO208" s="551">
        <f t="shared" si="78"/>
        <v>0.05</v>
      </c>
      <c r="AP208" s="8">
        <v>0</v>
      </c>
      <c r="AQ208" s="342">
        <v>0</v>
      </c>
      <c r="AR208" s="342">
        <f>-SUMIFS('depri current'!L:L,'depri current'!D:D,B208,'depri current'!C:C,"GAAP")</f>
        <v>0</v>
      </c>
      <c r="AS208" s="7">
        <v>0</v>
      </c>
      <c r="AT208" s="381">
        <v>0</v>
      </c>
      <c r="AU208" s="381">
        <v>0</v>
      </c>
      <c r="AV208" s="7">
        <v>0</v>
      </c>
      <c r="AW208" s="7">
        <v>0</v>
      </c>
      <c r="AX208" s="7">
        <v>0</v>
      </c>
      <c r="AY208" s="7">
        <v>0</v>
      </c>
      <c r="AZ208" s="7">
        <v>0</v>
      </c>
      <c r="BA208" s="8">
        <v>0</v>
      </c>
      <c r="BB208" s="8">
        <f t="shared" si="92"/>
        <v>0</v>
      </c>
      <c r="BC208" s="810">
        <v>45016</v>
      </c>
      <c r="BD208" s="8">
        <f t="shared" si="93"/>
        <v>0</v>
      </c>
      <c r="BE208" s="8">
        <f t="shared" si="94"/>
        <v>0</v>
      </c>
      <c r="BF208" s="8">
        <f t="shared" si="95"/>
        <v>0</v>
      </c>
      <c r="BG208" s="8">
        <f t="shared" si="86"/>
        <v>0</v>
      </c>
      <c r="BH208" s="8"/>
      <c r="BI208" s="8">
        <v>31692</v>
      </c>
      <c r="BJ208" s="8" t="e">
        <f t="shared" si="87"/>
        <v>#REF!</v>
      </c>
      <c r="BK208" s="8" t="e">
        <f>IF(#REF!&gt;0,((+#REF!-AE208*0.05)/BD208*365),0)</f>
        <v>#REF!</v>
      </c>
      <c r="BL208" s="8">
        <v>3551.12</v>
      </c>
      <c r="BM208" s="8">
        <v>3224.86</v>
      </c>
      <c r="BN208" s="8" t="e">
        <f t="shared" si="79"/>
        <v>#REF!</v>
      </c>
      <c r="BO208" s="8">
        <f t="shared" si="88"/>
        <v>38467.980000000003</v>
      </c>
      <c r="BP208" s="8" t="e">
        <f>+#REF!-BO208</f>
        <v>#REF!</v>
      </c>
      <c r="BR208">
        <v>466383.35999999999</v>
      </c>
      <c r="BS208" s="8">
        <v>42038.36</v>
      </c>
      <c r="BT208" s="10">
        <f t="shared" si="81"/>
        <v>508421.72</v>
      </c>
      <c r="BU208" s="10">
        <f t="shared" si="89"/>
        <v>136598.28000000003</v>
      </c>
      <c r="BV208">
        <v>42038.36</v>
      </c>
      <c r="BW208" s="10">
        <f t="shared" si="96"/>
        <v>550460.07999999996</v>
      </c>
      <c r="BX208" s="10">
        <v>42038.37</v>
      </c>
      <c r="BY208" s="10">
        <f t="shared" si="97"/>
        <v>592498.44999999995</v>
      </c>
      <c r="BZ208" s="10">
        <v>20270.550000000003</v>
      </c>
      <c r="CA208" s="10">
        <f t="shared" si="100"/>
        <v>612769</v>
      </c>
      <c r="CB208" s="10">
        <v>0</v>
      </c>
      <c r="CC208" s="10"/>
      <c r="CD208" s="10">
        <f t="shared" si="98"/>
        <v>612769</v>
      </c>
      <c r="CE208" s="10">
        <v>0</v>
      </c>
      <c r="CF208" s="10"/>
      <c r="CG208" s="10">
        <f t="shared" si="99"/>
        <v>612769</v>
      </c>
      <c r="CH208">
        <v>94559.920000000027</v>
      </c>
      <c r="CI208">
        <v>136598.28000000003</v>
      </c>
    </row>
    <row r="209" spans="1:87" ht="12.75" customHeight="1">
      <c r="A209" s="85">
        <v>20101005</v>
      </c>
      <c r="B209" s="74">
        <v>15000203</v>
      </c>
      <c r="C209" s="6"/>
      <c r="D209" s="488" t="str">
        <f t="shared" si="80"/>
        <v>Travelling Trolley</v>
      </c>
      <c r="E209" s="536" t="s">
        <v>1488</v>
      </c>
      <c r="F209" s="553" t="s">
        <v>379</v>
      </c>
      <c r="G209" s="54">
        <v>1302</v>
      </c>
      <c r="H209" s="409" t="s">
        <v>380</v>
      </c>
      <c r="I209" s="420">
        <v>1</v>
      </c>
      <c r="J209" s="430" t="s">
        <v>35</v>
      </c>
      <c r="K209" s="437">
        <v>39715</v>
      </c>
      <c r="L209" s="392" t="s">
        <v>4870</v>
      </c>
      <c r="M209" s="6" t="s">
        <v>1276</v>
      </c>
      <c r="N209" s="6" t="s">
        <v>31</v>
      </c>
      <c r="O209" s="6" t="s">
        <v>31</v>
      </c>
      <c r="P209" s="52" t="s">
        <v>40</v>
      </c>
      <c r="Q209" s="6"/>
      <c r="R209" s="6"/>
      <c r="S209" s="6"/>
      <c r="T209" s="6"/>
      <c r="U209" s="6"/>
      <c r="V209" s="6"/>
      <c r="W209" s="6"/>
      <c r="X209" s="6" t="s">
        <v>5632</v>
      </c>
      <c r="Y209" s="6"/>
      <c r="Z209" s="6"/>
      <c r="AA209" s="6"/>
      <c r="AB209" s="6" t="s">
        <v>32</v>
      </c>
      <c r="AC209" s="6"/>
      <c r="AD209" s="6">
        <v>12</v>
      </c>
      <c r="AE209" s="8">
        <v>755275</v>
      </c>
      <c r="AF209" s="8"/>
      <c r="AG209" s="8"/>
      <c r="AH209" s="8">
        <f t="shared" si="82"/>
        <v>755275</v>
      </c>
      <c r="AI209" s="8">
        <f t="shared" si="90"/>
        <v>717511.24999999988</v>
      </c>
      <c r="AJ209" s="8">
        <f t="shared" si="91"/>
        <v>0</v>
      </c>
      <c r="AK209" s="8"/>
      <c r="AL209" s="8">
        <f t="shared" si="83"/>
        <v>717511.24999999988</v>
      </c>
      <c r="AM209" s="8">
        <f t="shared" si="84"/>
        <v>37763.750000000116</v>
      </c>
      <c r="AN209" s="8">
        <f t="shared" si="85"/>
        <v>37763.750000000116</v>
      </c>
      <c r="AO209" s="551">
        <f t="shared" si="78"/>
        <v>5.0000000000000155E-2</v>
      </c>
      <c r="AP209" s="8">
        <v>0</v>
      </c>
      <c r="AQ209" s="342">
        <v>0</v>
      </c>
      <c r="AR209" s="342">
        <f>-SUMIFS('depri current'!L:L,'depri current'!D:D,B209,'depri current'!C:C,"GAAP")</f>
        <v>0</v>
      </c>
      <c r="AS209" s="7">
        <v>0</v>
      </c>
      <c r="AT209" s="381">
        <v>0</v>
      </c>
      <c r="AU209" s="381">
        <v>0</v>
      </c>
      <c r="AV209" s="7">
        <v>0</v>
      </c>
      <c r="AW209" s="7">
        <v>0</v>
      </c>
      <c r="AX209" s="7">
        <v>0</v>
      </c>
      <c r="AY209" s="7">
        <v>0</v>
      </c>
      <c r="AZ209" s="7">
        <v>0</v>
      </c>
      <c r="BA209" s="8">
        <v>0</v>
      </c>
      <c r="BB209" s="8">
        <f t="shared" si="92"/>
        <v>0</v>
      </c>
      <c r="BC209" s="810">
        <v>45016</v>
      </c>
      <c r="BD209" s="8">
        <f t="shared" si="93"/>
        <v>0</v>
      </c>
      <c r="BE209" s="8">
        <f t="shared" si="94"/>
        <v>0</v>
      </c>
      <c r="BF209" s="8">
        <f t="shared" si="95"/>
        <v>0</v>
      </c>
      <c r="BG209" s="8">
        <f t="shared" si="86"/>
        <v>0</v>
      </c>
      <c r="BH209" s="8"/>
      <c r="BI209" s="8">
        <v>37109</v>
      </c>
      <c r="BJ209" s="8" t="e">
        <f t="shared" si="87"/>
        <v>#REF!</v>
      </c>
      <c r="BK209" s="8" t="e">
        <f>IF(#REF!&gt;0,((+#REF!-AE209*0.05)/BD209*365),0)</f>
        <v>#REF!</v>
      </c>
      <c r="BL209" s="8">
        <v>4158.21</v>
      </c>
      <c r="BM209" s="8">
        <v>3776.09</v>
      </c>
      <c r="BN209" s="8" t="e">
        <f t="shared" si="79"/>
        <v>#REF!</v>
      </c>
      <c r="BO209" s="8">
        <f t="shared" si="88"/>
        <v>45043.3</v>
      </c>
      <c r="BP209" s="8" t="e">
        <f>+#REF!-BO209</f>
        <v>#REF!</v>
      </c>
      <c r="BR209">
        <v>546103.96</v>
      </c>
      <c r="BS209" s="8">
        <v>49223.97</v>
      </c>
      <c r="BT209" s="10">
        <f t="shared" si="81"/>
        <v>595327.92999999993</v>
      </c>
      <c r="BU209" s="10">
        <f t="shared" si="89"/>
        <v>159947.07000000007</v>
      </c>
      <c r="BV209">
        <v>49223.960000000006</v>
      </c>
      <c r="BW209" s="10">
        <f t="shared" si="96"/>
        <v>644551.8899999999</v>
      </c>
      <c r="BX209" s="10">
        <v>49223.969999999994</v>
      </c>
      <c r="BY209" s="10">
        <f t="shared" si="97"/>
        <v>693775.85999999987</v>
      </c>
      <c r="BZ209" s="10">
        <v>23735.39</v>
      </c>
      <c r="CA209" s="10">
        <f t="shared" si="100"/>
        <v>717511.24999999988</v>
      </c>
      <c r="CB209" s="10">
        <v>0</v>
      </c>
      <c r="CC209" s="10"/>
      <c r="CD209" s="10">
        <f t="shared" si="98"/>
        <v>717511.24999999988</v>
      </c>
      <c r="CE209" s="10">
        <v>0</v>
      </c>
      <c r="CF209" s="10"/>
      <c r="CG209" s="10">
        <f t="shared" si="99"/>
        <v>717511.24999999988</v>
      </c>
      <c r="CH209">
        <v>110723.11000000006</v>
      </c>
      <c r="CI209">
        <v>159947.07000000007</v>
      </c>
    </row>
    <row r="210" spans="1:87" ht="12.75" customHeight="1">
      <c r="A210" s="85">
        <v>20101005</v>
      </c>
      <c r="B210" s="74">
        <v>15000204</v>
      </c>
      <c r="C210" s="6"/>
      <c r="D210" s="488" t="str">
        <f t="shared" si="80"/>
        <v>Scissor Hyd. Liftingtable 6 Mtrs</v>
      </c>
      <c r="E210" s="536" t="s">
        <v>1489</v>
      </c>
      <c r="F210" s="553" t="s">
        <v>1490</v>
      </c>
      <c r="G210" s="54">
        <v>1303</v>
      </c>
      <c r="H210" s="409" t="s">
        <v>381</v>
      </c>
      <c r="I210" s="420">
        <v>1</v>
      </c>
      <c r="J210" s="430" t="s">
        <v>35</v>
      </c>
      <c r="K210" s="437">
        <v>39715</v>
      </c>
      <c r="L210" s="392" t="s">
        <v>4870</v>
      </c>
      <c r="M210" s="6" t="s">
        <v>1276</v>
      </c>
      <c r="N210" s="6" t="s">
        <v>31</v>
      </c>
      <c r="O210" s="6" t="s">
        <v>31</v>
      </c>
      <c r="P210" s="52" t="s">
        <v>40</v>
      </c>
      <c r="Q210" s="6"/>
      <c r="R210" s="6"/>
      <c r="S210" s="6"/>
      <c r="T210" s="6"/>
      <c r="U210" s="6"/>
      <c r="V210" s="6"/>
      <c r="W210" s="6"/>
      <c r="X210" s="6" t="s">
        <v>5632</v>
      </c>
      <c r="Y210" s="6"/>
      <c r="Z210" s="6"/>
      <c r="AA210" s="6"/>
      <c r="AB210" s="6" t="s">
        <v>32</v>
      </c>
      <c r="AC210" s="6"/>
      <c r="AD210" s="6">
        <v>12</v>
      </c>
      <c r="AE210" s="8">
        <v>362045</v>
      </c>
      <c r="AF210" s="8"/>
      <c r="AG210" s="8"/>
      <c r="AH210" s="8">
        <f t="shared" si="82"/>
        <v>362045</v>
      </c>
      <c r="AI210" s="8">
        <f t="shared" si="90"/>
        <v>343942.75</v>
      </c>
      <c r="AJ210" s="8">
        <f t="shared" si="91"/>
        <v>0</v>
      </c>
      <c r="AK210" s="8"/>
      <c r="AL210" s="8">
        <f t="shared" si="83"/>
        <v>343942.75</v>
      </c>
      <c r="AM210" s="8">
        <f t="shared" si="84"/>
        <v>18102.25</v>
      </c>
      <c r="AN210" s="8">
        <f t="shared" si="85"/>
        <v>18102.25</v>
      </c>
      <c r="AO210" s="551">
        <f t="shared" si="78"/>
        <v>0.05</v>
      </c>
      <c r="AP210" s="8">
        <v>0</v>
      </c>
      <c r="AQ210" s="342">
        <v>0</v>
      </c>
      <c r="AR210" s="342">
        <f>-SUMIFS('depri current'!L:L,'depri current'!D:D,B210,'depri current'!C:C,"GAAP")</f>
        <v>0</v>
      </c>
      <c r="AS210" s="7">
        <v>0</v>
      </c>
      <c r="AT210" s="381">
        <v>0</v>
      </c>
      <c r="AU210" s="381">
        <v>0</v>
      </c>
      <c r="AV210" s="7">
        <v>0</v>
      </c>
      <c r="AW210" s="7">
        <v>0</v>
      </c>
      <c r="AX210" s="7">
        <v>0</v>
      </c>
      <c r="AY210" s="7">
        <v>0</v>
      </c>
      <c r="AZ210" s="7">
        <v>0</v>
      </c>
      <c r="BA210" s="8">
        <v>0</v>
      </c>
      <c r="BB210" s="8">
        <f t="shared" si="92"/>
        <v>0</v>
      </c>
      <c r="BC210" s="810">
        <v>45016</v>
      </c>
      <c r="BD210" s="8">
        <f t="shared" si="93"/>
        <v>0</v>
      </c>
      <c r="BE210" s="8">
        <f t="shared" si="94"/>
        <v>0</v>
      </c>
      <c r="BF210" s="8">
        <f t="shared" si="95"/>
        <v>0</v>
      </c>
      <c r="BG210" s="8">
        <f t="shared" si="86"/>
        <v>0</v>
      </c>
      <c r="BH210" s="8"/>
      <c r="BI210" s="8">
        <v>17789</v>
      </c>
      <c r="BJ210" s="8" t="e">
        <f t="shared" si="87"/>
        <v>#REF!</v>
      </c>
      <c r="BK210" s="8" t="e">
        <f>IF(#REF!&gt;0,((+#REF!-AE210*0.05)/BD210*365),0)</f>
        <v>#REF!</v>
      </c>
      <c r="BL210" s="8">
        <v>1992.66</v>
      </c>
      <c r="BM210" s="8">
        <v>1810.08</v>
      </c>
      <c r="BN210" s="8" t="e">
        <f t="shared" si="79"/>
        <v>#REF!</v>
      </c>
      <c r="BO210" s="8">
        <f t="shared" si="88"/>
        <v>21591.739999999998</v>
      </c>
      <c r="BP210" s="8" t="e">
        <f>+#REF!-BO210</f>
        <v>#REF!</v>
      </c>
      <c r="BR210">
        <v>261777.77</v>
      </c>
      <c r="BS210" s="8">
        <v>23595.770000000004</v>
      </c>
      <c r="BT210" s="10">
        <f t="shared" si="81"/>
        <v>285373.53999999998</v>
      </c>
      <c r="BU210" s="10">
        <f t="shared" si="89"/>
        <v>76671.460000000021</v>
      </c>
      <c r="BV210">
        <v>23595.760000000002</v>
      </c>
      <c r="BW210" s="10">
        <f t="shared" si="96"/>
        <v>308969.3</v>
      </c>
      <c r="BX210" s="10">
        <v>23595.769999999997</v>
      </c>
      <c r="BY210" s="10">
        <f t="shared" si="97"/>
        <v>332565.07</v>
      </c>
      <c r="BZ210" s="10">
        <v>11377.680000000002</v>
      </c>
      <c r="CA210" s="10">
        <f t="shared" si="100"/>
        <v>343942.75</v>
      </c>
      <c r="CB210" s="10">
        <v>0</v>
      </c>
      <c r="CC210" s="10"/>
      <c r="CD210" s="10">
        <f t="shared" si="98"/>
        <v>343942.75</v>
      </c>
      <c r="CE210" s="10">
        <v>0</v>
      </c>
      <c r="CF210" s="10"/>
      <c r="CG210" s="10">
        <f t="shared" si="99"/>
        <v>343942.75</v>
      </c>
      <c r="CH210">
        <v>53075.700000000019</v>
      </c>
      <c r="CI210">
        <v>76671.460000000021</v>
      </c>
    </row>
    <row r="211" spans="1:87" ht="12.75" customHeight="1">
      <c r="A211" s="85">
        <v>20101005</v>
      </c>
      <c r="B211" s="74">
        <v>15000205</v>
      </c>
      <c r="C211" s="6"/>
      <c r="D211" s="488" t="str">
        <f t="shared" si="80"/>
        <v>Pallet Truck (1150*520)</v>
      </c>
      <c r="E211" s="536" t="s">
        <v>382</v>
      </c>
      <c r="F211" s="553" t="s">
        <v>383</v>
      </c>
      <c r="G211" s="54">
        <v>1304</v>
      </c>
      <c r="H211" s="409" t="s">
        <v>384</v>
      </c>
      <c r="I211" s="420">
        <v>2</v>
      </c>
      <c r="J211" s="430" t="s">
        <v>35</v>
      </c>
      <c r="K211" s="437">
        <v>39715</v>
      </c>
      <c r="L211" s="392" t="s">
        <v>4870</v>
      </c>
      <c r="M211" s="6" t="s">
        <v>1277</v>
      </c>
      <c r="N211" s="6" t="s">
        <v>31</v>
      </c>
      <c r="O211" s="6" t="s">
        <v>31</v>
      </c>
      <c r="P211" s="52" t="s">
        <v>207</v>
      </c>
      <c r="Q211" s="6"/>
      <c r="R211" s="6"/>
      <c r="S211" s="6"/>
      <c r="T211" s="6"/>
      <c r="U211" s="6"/>
      <c r="V211" s="6"/>
      <c r="W211" s="6"/>
      <c r="X211" s="6" t="s">
        <v>5632</v>
      </c>
      <c r="Y211" s="6"/>
      <c r="Z211" s="6"/>
      <c r="AA211" s="6"/>
      <c r="AB211" s="6" t="s">
        <v>32</v>
      </c>
      <c r="AC211" s="6"/>
      <c r="AD211" s="6">
        <v>12</v>
      </c>
      <c r="AE211" s="8">
        <v>40500</v>
      </c>
      <c r="AF211" s="8"/>
      <c r="AG211" s="8"/>
      <c r="AH211" s="8">
        <f t="shared" si="82"/>
        <v>40500</v>
      </c>
      <c r="AI211" s="8">
        <f t="shared" si="90"/>
        <v>38475</v>
      </c>
      <c r="AJ211" s="8">
        <f t="shared" si="91"/>
        <v>0</v>
      </c>
      <c r="AK211" s="8"/>
      <c r="AL211" s="8">
        <f t="shared" si="83"/>
        <v>38475</v>
      </c>
      <c r="AM211" s="8">
        <f t="shared" si="84"/>
        <v>2025</v>
      </c>
      <c r="AN211" s="8">
        <f t="shared" si="85"/>
        <v>2025</v>
      </c>
      <c r="AO211" s="551">
        <f t="shared" si="78"/>
        <v>0.05</v>
      </c>
      <c r="AP211" s="8">
        <v>0</v>
      </c>
      <c r="AQ211" s="342">
        <v>0</v>
      </c>
      <c r="AR211" s="342">
        <f>-SUMIFS('depri current'!L:L,'depri current'!D:D,B211,'depri current'!C:C,"GAAP")</f>
        <v>0</v>
      </c>
      <c r="AS211" s="7">
        <v>0</v>
      </c>
      <c r="AT211" s="381">
        <v>0</v>
      </c>
      <c r="AU211" s="381">
        <v>0</v>
      </c>
      <c r="AV211" s="7">
        <v>0</v>
      </c>
      <c r="AW211" s="7">
        <v>0</v>
      </c>
      <c r="AX211" s="7">
        <v>0</v>
      </c>
      <c r="AY211" s="7">
        <v>0</v>
      </c>
      <c r="AZ211" s="7">
        <v>0</v>
      </c>
      <c r="BA211" s="8">
        <v>0</v>
      </c>
      <c r="BB211" s="8">
        <f t="shared" si="92"/>
        <v>0</v>
      </c>
      <c r="BC211" s="810">
        <v>45016</v>
      </c>
      <c r="BD211" s="8">
        <f t="shared" si="93"/>
        <v>0</v>
      </c>
      <c r="BE211" s="8">
        <f t="shared" si="94"/>
        <v>0</v>
      </c>
      <c r="BF211" s="8">
        <f t="shared" si="95"/>
        <v>0</v>
      </c>
      <c r="BG211" s="8">
        <f t="shared" si="86"/>
        <v>0</v>
      </c>
      <c r="BH211" s="8"/>
      <c r="BI211" s="8">
        <v>1990</v>
      </c>
      <c r="BJ211" s="8" t="e">
        <f t="shared" si="87"/>
        <v>#REF!</v>
      </c>
      <c r="BK211" s="8" t="e">
        <f>IF(#REF!&gt;0,((+#REF!-AE211*0.05)/BD211*365),0)</f>
        <v>#REF!</v>
      </c>
      <c r="BL211" s="8">
        <v>222.7</v>
      </c>
      <c r="BM211" s="8">
        <v>202.47</v>
      </c>
      <c r="BN211" s="8" t="e">
        <f t="shared" si="79"/>
        <v>#REF!</v>
      </c>
      <c r="BO211" s="8">
        <f t="shared" si="88"/>
        <v>2415.1699999999996</v>
      </c>
      <c r="BP211" s="8" t="e">
        <f>+#REF!-BO211</f>
        <v>#REF!</v>
      </c>
      <c r="BR211">
        <v>29284.33</v>
      </c>
      <c r="BS211" s="8">
        <v>2639.33</v>
      </c>
      <c r="BT211" s="10">
        <f t="shared" si="81"/>
        <v>31923.660000000003</v>
      </c>
      <c r="BU211" s="10">
        <f t="shared" si="89"/>
        <v>8576.3399999999965</v>
      </c>
      <c r="BV211">
        <v>2639.34</v>
      </c>
      <c r="BW211" s="10">
        <f t="shared" si="96"/>
        <v>34563</v>
      </c>
      <c r="BX211" s="10">
        <v>2639.33</v>
      </c>
      <c r="BY211" s="10">
        <f t="shared" si="97"/>
        <v>37202.33</v>
      </c>
      <c r="BZ211" s="10">
        <v>1272.6699999999998</v>
      </c>
      <c r="CA211" s="10">
        <f t="shared" si="100"/>
        <v>38475</v>
      </c>
      <c r="CB211" s="10">
        <v>0</v>
      </c>
      <c r="CC211" s="10"/>
      <c r="CD211" s="10">
        <f t="shared" si="98"/>
        <v>38475</v>
      </c>
      <c r="CE211" s="10">
        <v>0</v>
      </c>
      <c r="CF211" s="10"/>
      <c r="CG211" s="10">
        <f t="shared" si="99"/>
        <v>38475</v>
      </c>
      <c r="CH211">
        <v>5936.9999999999964</v>
      </c>
      <c r="CI211">
        <v>8576.3399999999965</v>
      </c>
    </row>
    <row r="212" spans="1:87" ht="12.75" customHeight="1">
      <c r="A212" s="85">
        <v>20101005</v>
      </c>
      <c r="B212" s="74">
        <v>15000206</v>
      </c>
      <c r="C212" s="6"/>
      <c r="D212" s="488" t="str">
        <f t="shared" si="80"/>
        <v xml:space="preserve">Fork Lift 5 Mt </v>
      </c>
      <c r="E212" s="536" t="s">
        <v>1491</v>
      </c>
      <c r="F212" s="553" t="s">
        <v>385</v>
      </c>
      <c r="G212" s="54">
        <v>1305</v>
      </c>
      <c r="H212" s="409" t="s">
        <v>386</v>
      </c>
      <c r="I212" s="420">
        <v>3</v>
      </c>
      <c r="J212" s="430" t="s">
        <v>35</v>
      </c>
      <c r="K212" s="437">
        <v>39715</v>
      </c>
      <c r="L212" s="392" t="s">
        <v>4870</v>
      </c>
      <c r="M212" s="6" t="s">
        <v>1276</v>
      </c>
      <c r="N212" s="6" t="s">
        <v>31</v>
      </c>
      <c r="O212" s="6" t="s">
        <v>31</v>
      </c>
      <c r="P212" s="52" t="s">
        <v>78</v>
      </c>
      <c r="Q212" s="6"/>
      <c r="R212" s="6"/>
      <c r="S212" s="6"/>
      <c r="T212" s="6"/>
      <c r="U212" s="6"/>
      <c r="V212" s="6"/>
      <c r="W212" s="6"/>
      <c r="X212" s="6" t="s">
        <v>5632</v>
      </c>
      <c r="Y212" s="6"/>
      <c r="Z212" s="6"/>
      <c r="AA212" s="6"/>
      <c r="AB212" s="6" t="s">
        <v>32</v>
      </c>
      <c r="AC212" s="6"/>
      <c r="AD212" s="6">
        <v>12</v>
      </c>
      <c r="AE212" s="8">
        <v>3648597</v>
      </c>
      <c r="AF212" s="8"/>
      <c r="AG212" s="8"/>
      <c r="AH212" s="8">
        <f t="shared" si="82"/>
        <v>3648597</v>
      </c>
      <c r="AI212" s="8">
        <f t="shared" si="90"/>
        <v>3466167.1499999994</v>
      </c>
      <c r="AJ212" s="8">
        <f t="shared" si="91"/>
        <v>0</v>
      </c>
      <c r="AK212" s="8"/>
      <c r="AL212" s="8">
        <f t="shared" si="83"/>
        <v>3466167.1499999994</v>
      </c>
      <c r="AM212" s="8">
        <f t="shared" si="84"/>
        <v>182429.85000000056</v>
      </c>
      <c r="AN212" s="8">
        <f t="shared" si="85"/>
        <v>182429.85000000056</v>
      </c>
      <c r="AO212" s="551">
        <f t="shared" ref="AO212:AO275" si="102">IF(AM212&gt;0,AM212/AH212,0)</f>
        <v>5.0000000000000155E-2</v>
      </c>
      <c r="AP212" s="8">
        <v>0</v>
      </c>
      <c r="AQ212" s="342">
        <v>0</v>
      </c>
      <c r="AR212" s="342">
        <f>-SUMIFS('depri current'!L:L,'depri current'!D:D,B212,'depri current'!C:C,"GAAP")</f>
        <v>0</v>
      </c>
      <c r="AS212" s="7">
        <v>0</v>
      </c>
      <c r="AT212" s="381">
        <v>0</v>
      </c>
      <c r="AU212" s="381">
        <v>0</v>
      </c>
      <c r="AV212" s="7">
        <v>0</v>
      </c>
      <c r="AW212" s="7">
        <v>0</v>
      </c>
      <c r="AX212" s="7">
        <v>0</v>
      </c>
      <c r="AY212" s="7">
        <v>0</v>
      </c>
      <c r="AZ212" s="7">
        <v>0</v>
      </c>
      <c r="BA212" s="8">
        <v>0</v>
      </c>
      <c r="BB212" s="8">
        <f t="shared" si="92"/>
        <v>0</v>
      </c>
      <c r="BC212" s="810">
        <v>45016</v>
      </c>
      <c r="BD212" s="8">
        <f t="shared" si="93"/>
        <v>0</v>
      </c>
      <c r="BE212" s="8">
        <f t="shared" si="94"/>
        <v>0</v>
      </c>
      <c r="BF212" s="8">
        <f t="shared" si="95"/>
        <v>0</v>
      </c>
      <c r="BG212" s="8">
        <f t="shared" si="86"/>
        <v>0</v>
      </c>
      <c r="BH212" s="8"/>
      <c r="BI212" s="8">
        <v>127049</v>
      </c>
      <c r="BJ212" s="8" t="e">
        <f t="shared" si="87"/>
        <v>#REF!</v>
      </c>
      <c r="BK212" s="8" t="e">
        <f>IF(#REF!&gt;0,((+#REF!-AE212*0.05)/BD212*365),0)</f>
        <v>#REF!</v>
      </c>
      <c r="BL212" s="8">
        <v>14235.68</v>
      </c>
      <c r="BM212" s="8">
        <v>12928.01</v>
      </c>
      <c r="BN212" s="8" t="e">
        <f t="shared" si="79"/>
        <v>#REF!</v>
      </c>
      <c r="BO212" s="8">
        <f t="shared" si="88"/>
        <v>154212.69</v>
      </c>
      <c r="BP212" s="8" t="e">
        <f>+#REF!-BO212</f>
        <v>#REF!</v>
      </c>
      <c r="BR212">
        <v>2879327.84</v>
      </c>
      <c r="BS212" s="8">
        <v>168525.84</v>
      </c>
      <c r="BT212" s="10">
        <f t="shared" si="81"/>
        <v>3047853.6799999997</v>
      </c>
      <c r="BU212" s="10">
        <f t="shared" si="89"/>
        <v>600743.3200000003</v>
      </c>
      <c r="BV212">
        <v>168525.85</v>
      </c>
      <c r="BW212" s="10">
        <f t="shared" si="96"/>
        <v>3216379.53</v>
      </c>
      <c r="BX212" s="10">
        <v>168525.84</v>
      </c>
      <c r="BY212" s="10">
        <f t="shared" si="97"/>
        <v>3384905.3699999996</v>
      </c>
      <c r="BZ212" s="10">
        <v>81261.78</v>
      </c>
      <c r="CA212" s="10">
        <f t="shared" si="100"/>
        <v>3466167.1499999994</v>
      </c>
      <c r="CB212" s="10">
        <v>0</v>
      </c>
      <c r="CC212" s="10"/>
      <c r="CD212" s="10">
        <f t="shared" si="98"/>
        <v>3466167.1499999994</v>
      </c>
      <c r="CE212" s="10">
        <v>0</v>
      </c>
      <c r="CF212" s="10"/>
      <c r="CG212" s="10">
        <f t="shared" si="99"/>
        <v>3466167.1499999994</v>
      </c>
      <c r="CH212">
        <v>432217.47000000032</v>
      </c>
      <c r="CI212">
        <v>600743.3200000003</v>
      </c>
    </row>
    <row r="213" spans="1:87" ht="12.75" customHeight="1">
      <c r="A213" s="85">
        <v>20101005</v>
      </c>
      <c r="B213" s="74">
        <v>15000208</v>
      </c>
      <c r="C213" s="6"/>
      <c r="D213" s="488" t="str">
        <f>LEFT(E213,50)</f>
        <v>Hydraulic Puller Cap. 4000 Bar</v>
      </c>
      <c r="E213" s="536" t="s">
        <v>1492</v>
      </c>
      <c r="F213" s="553" t="s">
        <v>1493</v>
      </c>
      <c r="G213" s="54">
        <v>1307</v>
      </c>
      <c r="H213" s="409" t="s">
        <v>390</v>
      </c>
      <c r="I213" s="420">
        <v>1</v>
      </c>
      <c r="J213" s="430" t="s">
        <v>35</v>
      </c>
      <c r="K213" s="437">
        <v>39813</v>
      </c>
      <c r="L213" s="392" t="s">
        <v>4871</v>
      </c>
      <c r="M213" s="6" t="s">
        <v>1276</v>
      </c>
      <c r="N213" s="6" t="s">
        <v>31</v>
      </c>
      <c r="O213" s="6" t="s">
        <v>31</v>
      </c>
      <c r="P213" s="52" t="s">
        <v>40</v>
      </c>
      <c r="Q213" s="6"/>
      <c r="R213" s="6"/>
      <c r="S213" s="6"/>
      <c r="T213" s="6"/>
      <c r="U213" s="6"/>
      <c r="V213" s="6"/>
      <c r="W213" s="6"/>
      <c r="X213" s="6" t="s">
        <v>5632</v>
      </c>
      <c r="Y213" s="6"/>
      <c r="Z213" s="6"/>
      <c r="AA213" s="6"/>
      <c r="AB213" s="6" t="s">
        <v>32</v>
      </c>
      <c r="AC213" s="6"/>
      <c r="AD213" s="6">
        <v>8</v>
      </c>
      <c r="AE213" s="8">
        <v>1500722</v>
      </c>
      <c r="AF213" s="8"/>
      <c r="AG213" s="8"/>
      <c r="AH213" s="8">
        <f t="shared" si="82"/>
        <v>1500722</v>
      </c>
      <c r="AI213" s="8">
        <f t="shared" si="90"/>
        <v>1425685.9</v>
      </c>
      <c r="AJ213" s="8">
        <f t="shared" si="91"/>
        <v>0</v>
      </c>
      <c r="AK213" s="8"/>
      <c r="AL213" s="8">
        <f t="shared" si="83"/>
        <v>1425685.9</v>
      </c>
      <c r="AM213" s="8">
        <f t="shared" si="84"/>
        <v>75036.100000000093</v>
      </c>
      <c r="AN213" s="8">
        <f t="shared" si="85"/>
        <v>75036.100000000093</v>
      </c>
      <c r="AO213" s="551">
        <f t="shared" si="102"/>
        <v>5.0000000000000065E-2</v>
      </c>
      <c r="AP213" s="8">
        <v>0</v>
      </c>
      <c r="AQ213" s="342">
        <v>0</v>
      </c>
      <c r="AR213" s="342">
        <f>-SUMIFS('depri current'!L:L,'depri current'!D:D,B213,'depri current'!C:C,"GAAP")</f>
        <v>0</v>
      </c>
      <c r="AS213" s="7">
        <v>0</v>
      </c>
      <c r="AT213" s="381">
        <v>0</v>
      </c>
      <c r="AU213" s="381">
        <v>0</v>
      </c>
      <c r="AV213" s="7">
        <v>0</v>
      </c>
      <c r="AW213" s="7">
        <v>0</v>
      </c>
      <c r="AX213" s="7">
        <v>0</v>
      </c>
      <c r="AY213" s="7">
        <v>0</v>
      </c>
      <c r="AZ213" s="7">
        <v>0</v>
      </c>
      <c r="BA213" s="8">
        <v>0</v>
      </c>
      <c r="BB213" s="8">
        <f t="shared" si="92"/>
        <v>0</v>
      </c>
      <c r="BC213" s="810">
        <v>45016</v>
      </c>
      <c r="BD213" s="8">
        <f t="shared" si="93"/>
        <v>0</v>
      </c>
      <c r="BE213" s="8">
        <f t="shared" si="94"/>
        <v>0</v>
      </c>
      <c r="BF213" s="8">
        <f t="shared" si="95"/>
        <v>0</v>
      </c>
      <c r="BG213" s="8">
        <f t="shared" si="86"/>
        <v>0</v>
      </c>
      <c r="BH213" s="8"/>
      <c r="BI213" s="8">
        <v>240923</v>
      </c>
      <c r="BJ213" s="8" t="e">
        <f t="shared" si="87"/>
        <v>#REF!</v>
      </c>
      <c r="BK213" s="8" t="e">
        <f>IF(#REF!&gt;0,((+#REF!-AE213*0.05)/BD213*274),0)</f>
        <v>#REF!</v>
      </c>
      <c r="BL213" s="8">
        <v>-0.1</v>
      </c>
      <c r="BM213" s="8"/>
      <c r="BN213" s="8" t="e">
        <f t="shared" si="79"/>
        <v>#REF!</v>
      </c>
      <c r="BO213" s="8">
        <f t="shared" si="88"/>
        <v>240922.9</v>
      </c>
      <c r="BP213" s="8" t="e">
        <f>+#REF!-BO213</f>
        <v>#REF!</v>
      </c>
      <c r="BR213">
        <v>1425685.9</v>
      </c>
      <c r="BS213" s="8">
        <v>0</v>
      </c>
      <c r="BT213" s="10">
        <f t="shared" si="81"/>
        <v>1425685.9</v>
      </c>
      <c r="BU213" s="10">
        <f t="shared" si="89"/>
        <v>75036.100000000093</v>
      </c>
      <c r="BV213">
        <v>0</v>
      </c>
      <c r="BW213" s="10">
        <f t="shared" si="96"/>
        <v>1425685.9</v>
      </c>
      <c r="BX213" s="10">
        <v>0</v>
      </c>
      <c r="BY213" s="10">
        <f t="shared" si="97"/>
        <v>1425685.9</v>
      </c>
      <c r="BZ213" s="10">
        <v>0</v>
      </c>
      <c r="CA213" s="10">
        <f t="shared" si="100"/>
        <v>1425685.9</v>
      </c>
      <c r="CB213" s="10">
        <v>0</v>
      </c>
      <c r="CC213" s="10"/>
      <c r="CD213" s="10">
        <f t="shared" si="98"/>
        <v>1425685.9</v>
      </c>
      <c r="CE213" s="10">
        <v>0</v>
      </c>
      <c r="CF213" s="10"/>
      <c r="CG213" s="10">
        <f t="shared" si="99"/>
        <v>1425685.9</v>
      </c>
      <c r="CH213">
        <v>75036.100000000093</v>
      </c>
      <c r="CI213">
        <v>75036.100000000093</v>
      </c>
    </row>
    <row r="214" spans="1:87" ht="12.75" customHeight="1">
      <c r="A214" s="85">
        <v>20101005</v>
      </c>
      <c r="B214" s="74">
        <v>15000209</v>
      </c>
      <c r="C214" s="6"/>
      <c r="D214" s="488" t="str">
        <f>LEFT(E214,50)</f>
        <v>Ingot Lifting Electro Magnet</v>
      </c>
      <c r="E214" s="536" t="s">
        <v>391</v>
      </c>
      <c r="F214" s="553" t="s">
        <v>379</v>
      </c>
      <c r="G214" s="54">
        <v>1308</v>
      </c>
      <c r="H214" s="409" t="s">
        <v>392</v>
      </c>
      <c r="I214" s="420">
        <v>2</v>
      </c>
      <c r="J214" s="430" t="s">
        <v>35</v>
      </c>
      <c r="K214" s="437">
        <v>39813</v>
      </c>
      <c r="L214" s="392" t="s">
        <v>4870</v>
      </c>
      <c r="M214" s="6" t="s">
        <v>1276</v>
      </c>
      <c r="N214" s="6" t="s">
        <v>31</v>
      </c>
      <c r="O214" s="6" t="s">
        <v>31</v>
      </c>
      <c r="P214" s="52" t="s">
        <v>40</v>
      </c>
      <c r="Q214" s="6"/>
      <c r="R214" s="6"/>
      <c r="S214" s="6"/>
      <c r="T214" s="6"/>
      <c r="U214" s="6"/>
      <c r="V214" s="6" t="s">
        <v>6414</v>
      </c>
      <c r="W214" s="6" t="s">
        <v>6411</v>
      </c>
      <c r="X214" s="6" t="s">
        <v>5632</v>
      </c>
      <c r="Y214" s="6"/>
      <c r="Z214" s="6"/>
      <c r="AA214" s="6"/>
      <c r="AB214" s="6" t="s">
        <v>32</v>
      </c>
      <c r="AC214" s="6"/>
      <c r="AD214" s="6">
        <v>20</v>
      </c>
      <c r="AE214" s="8">
        <f>(1575000*1)*0</f>
        <v>0</v>
      </c>
      <c r="AF214" s="8"/>
      <c r="AG214" s="8">
        <f>(1575000)*0</f>
        <v>0</v>
      </c>
      <c r="AH214" s="8">
        <f t="shared" si="82"/>
        <v>0</v>
      </c>
      <c r="AI214" s="8">
        <f t="shared" si="90"/>
        <v>0</v>
      </c>
      <c r="AJ214" s="76">
        <f t="shared" si="91"/>
        <v>0</v>
      </c>
      <c r="AK214" s="8">
        <f>(1246001.54*1)*0</f>
        <v>0</v>
      </c>
      <c r="AL214" s="8">
        <f t="shared" si="83"/>
        <v>0</v>
      </c>
      <c r="AM214" s="8">
        <f t="shared" si="84"/>
        <v>0</v>
      </c>
      <c r="AN214" s="8">
        <f t="shared" si="85"/>
        <v>0</v>
      </c>
      <c r="AO214" s="551">
        <f t="shared" si="102"/>
        <v>0</v>
      </c>
      <c r="AP214" s="8">
        <v>0</v>
      </c>
      <c r="AQ214" s="342">
        <v>0</v>
      </c>
      <c r="AR214" s="342">
        <f>-SUMIFS('depri current'!L:L,'depri current'!D:D,B214,'depri current'!C:C,"GAAP")</f>
        <v>0</v>
      </c>
      <c r="AS214" s="7">
        <v>0</v>
      </c>
      <c r="AT214" s="381">
        <v>0</v>
      </c>
      <c r="AU214" s="381">
        <v>0</v>
      </c>
      <c r="AV214" s="7">
        <v>0</v>
      </c>
      <c r="AW214" s="7">
        <v>0</v>
      </c>
      <c r="AX214" s="7">
        <v>0</v>
      </c>
      <c r="AY214" s="7">
        <v>0</v>
      </c>
      <c r="AZ214" s="7">
        <v>0</v>
      </c>
      <c r="BA214" s="8">
        <v>0</v>
      </c>
      <c r="BB214" s="8">
        <f t="shared" si="92"/>
        <v>0</v>
      </c>
      <c r="BC214" s="810">
        <v>45016</v>
      </c>
      <c r="BD214" s="8">
        <f t="shared" si="93"/>
        <v>2098</v>
      </c>
      <c r="BE214" s="8">
        <f t="shared" si="94"/>
        <v>91</v>
      </c>
      <c r="BF214" s="8">
        <f t="shared" si="95"/>
        <v>0</v>
      </c>
      <c r="BG214" s="8">
        <f t="shared" si="86"/>
        <v>0</v>
      </c>
      <c r="BH214" s="8">
        <f t="shared" ref="BH214:BH215" si="103">BD214/365</f>
        <v>5.7479452054794518</v>
      </c>
      <c r="BI214" s="8">
        <v>32316</v>
      </c>
      <c r="BJ214" s="8" t="e">
        <f t="shared" si="87"/>
        <v>#REF!</v>
      </c>
      <c r="BK214" s="8" t="e">
        <f>IF(#REF!&gt;0,((+#REF!-AE214*0.05)/BD214*365),0)</f>
        <v>#REF!</v>
      </c>
      <c r="BL214" s="8">
        <v>3635.19</v>
      </c>
      <c r="BM214" s="8">
        <v>3289.65</v>
      </c>
      <c r="BN214" s="8" t="e">
        <f t="shared" ref="BN214:BN277" si="104">+BJ214/90*$BN$4</f>
        <v>#REF!</v>
      </c>
      <c r="BO214" s="8">
        <f t="shared" si="88"/>
        <v>39240.840000000004</v>
      </c>
      <c r="BP214" s="8" t="e">
        <f>+#REF!-BO214</f>
        <v>#REF!</v>
      </c>
      <c r="BR214">
        <v>992345.95</v>
      </c>
      <c r="BS214" s="8">
        <v>42882.950000000004</v>
      </c>
      <c r="BT214" s="10">
        <f t="shared" si="81"/>
        <v>1035228.8999999999</v>
      </c>
      <c r="BU214" s="10">
        <f t="shared" si="89"/>
        <v>-1035228.8999999999</v>
      </c>
      <c r="BV214">
        <v>42882.950000000004</v>
      </c>
      <c r="BW214" s="10">
        <f t="shared" si="96"/>
        <v>1078111.8499999999</v>
      </c>
      <c r="BX214" s="10">
        <v>42882.95</v>
      </c>
      <c r="BY214" s="10">
        <f t="shared" si="97"/>
        <v>1120994.7999999998</v>
      </c>
      <c r="BZ214" s="10">
        <v>42882.950000000004</v>
      </c>
      <c r="CA214" s="10">
        <f t="shared" si="100"/>
        <v>1163877.7499999998</v>
      </c>
      <c r="CB214" s="10">
        <v>42882.950000000004</v>
      </c>
      <c r="CC214" s="10"/>
      <c r="CD214" s="10">
        <f t="shared" si="98"/>
        <v>1206760.6999999997</v>
      </c>
      <c r="CE214" s="10">
        <v>39240.840000000004</v>
      </c>
      <c r="CF214" s="10">
        <v>1246001.54</v>
      </c>
      <c r="CG214" s="10">
        <f t="shared" si="99"/>
        <v>0</v>
      </c>
      <c r="CH214">
        <v>496888.15000000008</v>
      </c>
      <c r="CI214">
        <v>539771.10000000009</v>
      </c>
    </row>
    <row r="215" spans="1:87" ht="12.75" customHeight="1">
      <c r="A215" s="85">
        <v>20101005</v>
      </c>
      <c r="B215" s="310">
        <v>15000210</v>
      </c>
      <c r="C215" s="6"/>
      <c r="D215" s="488" t="str">
        <f>LEFT(E215,50)</f>
        <v>Rectangular Lifting Magnet 600</v>
      </c>
      <c r="E215" s="536" t="s">
        <v>393</v>
      </c>
      <c r="F215" s="553" t="s">
        <v>379</v>
      </c>
      <c r="G215" s="54">
        <v>1309</v>
      </c>
      <c r="H215" s="409" t="s">
        <v>394</v>
      </c>
      <c r="I215" s="420">
        <v>1</v>
      </c>
      <c r="J215" s="430" t="s">
        <v>35</v>
      </c>
      <c r="K215" s="437">
        <v>39813</v>
      </c>
      <c r="L215" s="392" t="s">
        <v>4870</v>
      </c>
      <c r="M215" s="6" t="s">
        <v>1276</v>
      </c>
      <c r="N215" s="6" t="s">
        <v>31</v>
      </c>
      <c r="O215" s="6" t="s">
        <v>31</v>
      </c>
      <c r="P215" s="52" t="s">
        <v>40</v>
      </c>
      <c r="Q215" s="6"/>
      <c r="R215" s="6"/>
      <c r="S215" s="6"/>
      <c r="T215" s="6">
        <v>1000474</v>
      </c>
      <c r="U215" s="6" t="s">
        <v>6412</v>
      </c>
      <c r="V215" s="6" t="s">
        <v>6410</v>
      </c>
      <c r="W215" s="6" t="s">
        <v>6411</v>
      </c>
      <c r="X215" s="6" t="s">
        <v>5632</v>
      </c>
      <c r="Y215" s="6"/>
      <c r="Z215" s="6"/>
      <c r="AA215" s="6"/>
      <c r="AB215" s="6" t="s">
        <v>32</v>
      </c>
      <c r="AC215" s="6"/>
      <c r="AD215" s="6">
        <v>20</v>
      </c>
      <c r="AE215" s="8">
        <f>(691075*1)*0</f>
        <v>0</v>
      </c>
      <c r="AF215" s="8"/>
      <c r="AG215" s="8">
        <f>(691075)*0</f>
        <v>0</v>
      </c>
      <c r="AH215" s="8">
        <f t="shared" si="82"/>
        <v>0</v>
      </c>
      <c r="AI215" s="8">
        <f t="shared" si="90"/>
        <v>0</v>
      </c>
      <c r="AJ215" s="76">
        <f t="shared" si="91"/>
        <v>0</v>
      </c>
      <c r="AK215" s="8">
        <f>(546717.68*1)*0</f>
        <v>0</v>
      </c>
      <c r="AL215" s="8">
        <f t="shared" si="83"/>
        <v>0</v>
      </c>
      <c r="AM215" s="8">
        <f t="shared" si="84"/>
        <v>0</v>
      </c>
      <c r="AN215" s="8">
        <f t="shared" si="85"/>
        <v>0</v>
      </c>
      <c r="AO215" s="551">
        <f t="shared" si="102"/>
        <v>0</v>
      </c>
      <c r="AP215" s="8">
        <v>0</v>
      </c>
      <c r="AQ215" s="342">
        <v>0</v>
      </c>
      <c r="AR215" s="342">
        <f>-SUMIFS('depri current'!L:L,'depri current'!D:D,B215,'depri current'!C:C,"GAAP")</f>
        <v>0</v>
      </c>
      <c r="AS215" s="7">
        <v>0</v>
      </c>
      <c r="AT215" s="381">
        <v>0</v>
      </c>
      <c r="AU215" s="381">
        <v>0</v>
      </c>
      <c r="AV215" s="7">
        <v>0</v>
      </c>
      <c r="AW215" s="7">
        <v>0</v>
      </c>
      <c r="AX215" s="7">
        <v>0</v>
      </c>
      <c r="AY215" s="7">
        <v>0</v>
      </c>
      <c r="AZ215" s="7">
        <v>0</v>
      </c>
      <c r="BA215" s="8">
        <v>0</v>
      </c>
      <c r="BB215" s="8">
        <f t="shared" si="92"/>
        <v>0</v>
      </c>
      <c r="BC215" s="810">
        <v>45016</v>
      </c>
      <c r="BD215" s="8">
        <f t="shared" si="93"/>
        <v>2098</v>
      </c>
      <c r="BE215" s="8">
        <f t="shared" si="94"/>
        <v>91</v>
      </c>
      <c r="BF215" s="8">
        <f t="shared" si="95"/>
        <v>0</v>
      </c>
      <c r="BG215" s="8">
        <f t="shared" si="86"/>
        <v>0</v>
      </c>
      <c r="BH215" s="8">
        <f t="shared" si="103"/>
        <v>5.7479452054794518</v>
      </c>
      <c r="BI215" s="8">
        <v>14180</v>
      </c>
      <c r="BJ215" s="8" t="e">
        <f t="shared" si="87"/>
        <v>#REF!</v>
      </c>
      <c r="BK215" s="8" t="e">
        <f>IF(#REF!&gt;0,((+#REF!-AE215*0.05)/BD215*365),0)</f>
        <v>#REF!</v>
      </c>
      <c r="BL215" s="8">
        <v>1594.6</v>
      </c>
      <c r="BM215" s="8">
        <v>1443.43</v>
      </c>
      <c r="BN215" s="8" t="e">
        <f t="shared" si="104"/>
        <v>#REF!</v>
      </c>
      <c r="BO215" s="8">
        <f t="shared" si="88"/>
        <v>17218.03</v>
      </c>
      <c r="BP215" s="8" t="e">
        <f>+#REF!-BO215</f>
        <v>#REF!</v>
      </c>
      <c r="BR215">
        <v>435419.11</v>
      </c>
      <c r="BS215" s="8">
        <v>18816.11</v>
      </c>
      <c r="BT215" s="10">
        <f t="shared" ref="BT215:BT278" si="105">+BR215+BS215</f>
        <v>454235.22</v>
      </c>
      <c r="BU215" s="10">
        <f t="shared" si="89"/>
        <v>-454235.22</v>
      </c>
      <c r="BV215">
        <v>18816.11</v>
      </c>
      <c r="BW215" s="10">
        <f t="shared" si="96"/>
        <v>473051.32999999996</v>
      </c>
      <c r="BX215" s="10">
        <v>18816.11</v>
      </c>
      <c r="BY215" s="10">
        <f t="shared" si="97"/>
        <v>491867.43999999994</v>
      </c>
      <c r="BZ215" s="10">
        <v>18816.11</v>
      </c>
      <c r="CA215" s="10">
        <f t="shared" si="100"/>
        <v>510683.54999999993</v>
      </c>
      <c r="CB215" s="10">
        <v>18816.099999999999</v>
      </c>
      <c r="CC215" s="10"/>
      <c r="CD215" s="10">
        <f t="shared" si="98"/>
        <v>529499.64999999991</v>
      </c>
      <c r="CE215" s="10">
        <v>17218.03</v>
      </c>
      <c r="CF215" s="10">
        <v>546717.68000000005</v>
      </c>
      <c r="CG215" s="10">
        <f t="shared" si="99"/>
        <v>0</v>
      </c>
      <c r="CH215">
        <v>218023.67000000004</v>
      </c>
      <c r="CI215">
        <v>236839.78000000003</v>
      </c>
    </row>
    <row r="216" spans="1:87" ht="12.75" customHeight="1">
      <c r="A216" s="85">
        <v>20101005</v>
      </c>
      <c r="B216" s="74">
        <v>15000211</v>
      </c>
      <c r="C216" s="6"/>
      <c r="D216" s="488" t="str">
        <f>LEFT(E216,50)</f>
        <v>Forklift</v>
      </c>
      <c r="E216" s="536" t="s">
        <v>395</v>
      </c>
      <c r="F216" s="553" t="s">
        <v>385</v>
      </c>
      <c r="G216" s="54">
        <v>1310</v>
      </c>
      <c r="H216" s="409" t="s">
        <v>396</v>
      </c>
      <c r="I216" s="420">
        <v>1</v>
      </c>
      <c r="J216" s="430" t="s">
        <v>35</v>
      </c>
      <c r="K216" s="437">
        <v>39813</v>
      </c>
      <c r="L216" s="392" t="s">
        <v>4870</v>
      </c>
      <c r="M216" s="6" t="s">
        <v>1277</v>
      </c>
      <c r="N216" s="6" t="s">
        <v>31</v>
      </c>
      <c r="O216" s="6" t="s">
        <v>31</v>
      </c>
      <c r="P216" s="52" t="s">
        <v>207</v>
      </c>
      <c r="Q216" s="6"/>
      <c r="R216" s="6"/>
      <c r="S216" s="6"/>
      <c r="T216" s="6"/>
      <c r="U216" s="6"/>
      <c r="V216" s="6"/>
      <c r="W216" s="6"/>
      <c r="X216" s="6" t="s">
        <v>5632</v>
      </c>
      <c r="Y216" s="6"/>
      <c r="Z216" s="6"/>
      <c r="AA216" s="6"/>
      <c r="AB216" s="6" t="s">
        <v>32</v>
      </c>
      <c r="AC216" s="6"/>
      <c r="AD216" s="6">
        <v>12</v>
      </c>
      <c r="AE216" s="8">
        <v>1215000</v>
      </c>
      <c r="AF216" s="8"/>
      <c r="AG216" s="8"/>
      <c r="AH216" s="8">
        <f t="shared" si="82"/>
        <v>1215000</v>
      </c>
      <c r="AI216" s="8">
        <f t="shared" si="90"/>
        <v>1154249.9999999998</v>
      </c>
      <c r="AJ216" s="8">
        <f t="shared" si="91"/>
        <v>0</v>
      </c>
      <c r="AK216" s="8"/>
      <c r="AL216" s="8">
        <f t="shared" si="83"/>
        <v>1154249.9999999998</v>
      </c>
      <c r="AM216" s="8">
        <f t="shared" si="84"/>
        <v>60750.000000000233</v>
      </c>
      <c r="AN216" s="8">
        <f t="shared" si="85"/>
        <v>60750.000000000233</v>
      </c>
      <c r="AO216" s="551">
        <f t="shared" si="102"/>
        <v>5.000000000000019E-2</v>
      </c>
      <c r="AP216" s="8">
        <v>0</v>
      </c>
      <c r="AQ216" s="342">
        <v>0</v>
      </c>
      <c r="AR216" s="342">
        <f>-SUMIFS('depri current'!L:L,'depri current'!D:D,B216,'depri current'!C:C,"GAAP")</f>
        <v>0</v>
      </c>
      <c r="AS216" s="7">
        <v>0</v>
      </c>
      <c r="AT216" s="381">
        <v>0</v>
      </c>
      <c r="AU216" s="381">
        <v>0</v>
      </c>
      <c r="AV216" s="7">
        <v>0</v>
      </c>
      <c r="AW216" s="7">
        <v>0</v>
      </c>
      <c r="AX216" s="7">
        <v>0</v>
      </c>
      <c r="AY216" s="7">
        <v>0</v>
      </c>
      <c r="AZ216" s="7">
        <v>0</v>
      </c>
      <c r="BA216" s="8">
        <v>0</v>
      </c>
      <c r="BB216" s="8">
        <f t="shared" si="92"/>
        <v>0</v>
      </c>
      <c r="BC216" s="810">
        <v>45016</v>
      </c>
      <c r="BD216" s="8">
        <f t="shared" si="93"/>
        <v>0</v>
      </c>
      <c r="BE216" s="8">
        <f t="shared" si="94"/>
        <v>0</v>
      </c>
      <c r="BF216" s="8">
        <f t="shared" si="95"/>
        <v>0</v>
      </c>
      <c r="BG216" s="8">
        <f t="shared" si="86"/>
        <v>0</v>
      </c>
      <c r="BH216" s="8"/>
      <c r="BI216" s="8">
        <v>44804</v>
      </c>
      <c r="BJ216" s="8" t="e">
        <f t="shared" si="87"/>
        <v>#REF!</v>
      </c>
      <c r="BK216" s="8" t="e">
        <f>IF(#REF!&gt;0,((+#REF!-AE216*0.05)/BD216*365),0)</f>
        <v>#REF!</v>
      </c>
      <c r="BL216" s="8">
        <v>5021.9399999999996</v>
      </c>
      <c r="BM216" s="8">
        <v>4559.24</v>
      </c>
      <c r="BN216" s="8" t="e">
        <f t="shared" si="104"/>
        <v>#REF!</v>
      </c>
      <c r="BO216" s="8">
        <f t="shared" si="88"/>
        <v>54385.18</v>
      </c>
      <c r="BP216" s="8" t="e">
        <f>+#REF!-BO216</f>
        <v>#REF!</v>
      </c>
      <c r="BR216">
        <v>931335.89999999991</v>
      </c>
      <c r="BS216" s="8">
        <v>59432.9</v>
      </c>
      <c r="BT216" s="10">
        <f t="shared" si="105"/>
        <v>990768.79999999993</v>
      </c>
      <c r="BU216" s="10">
        <f t="shared" si="89"/>
        <v>224231.20000000007</v>
      </c>
      <c r="BV216">
        <v>59432.91</v>
      </c>
      <c r="BW216" s="10">
        <f t="shared" si="96"/>
        <v>1050201.71</v>
      </c>
      <c r="BX216" s="10">
        <v>59432.9</v>
      </c>
      <c r="BY216" s="10">
        <f t="shared" si="97"/>
        <v>1109634.6099999999</v>
      </c>
      <c r="BZ216" s="10">
        <v>44615.390000000007</v>
      </c>
      <c r="CA216" s="10">
        <f t="shared" si="100"/>
        <v>1154249.9999999998</v>
      </c>
      <c r="CB216" s="10">
        <v>0</v>
      </c>
      <c r="CC216" s="10"/>
      <c r="CD216" s="10">
        <f t="shared" si="98"/>
        <v>1154249.9999999998</v>
      </c>
      <c r="CE216" s="10">
        <v>0</v>
      </c>
      <c r="CF216" s="10"/>
      <c r="CG216" s="10">
        <f t="shared" si="99"/>
        <v>1154249.9999999998</v>
      </c>
      <c r="CH216">
        <v>164798.29000000007</v>
      </c>
      <c r="CI216">
        <v>224231.20000000007</v>
      </c>
    </row>
    <row r="217" spans="1:87" ht="12.75" customHeight="1">
      <c r="A217" s="85">
        <v>20101005</v>
      </c>
      <c r="B217" s="74">
        <v>15000214</v>
      </c>
      <c r="C217" s="6"/>
      <c r="D217" s="488" t="str">
        <f t="shared" ref="D217:D280" si="106">LEFT(E217,50)</f>
        <v>Trailer For Tractor</v>
      </c>
      <c r="E217" s="536" t="s">
        <v>1495</v>
      </c>
      <c r="F217" s="553" t="s">
        <v>397</v>
      </c>
      <c r="G217" s="54">
        <v>1313</v>
      </c>
      <c r="H217" s="409" t="s">
        <v>401</v>
      </c>
      <c r="I217" s="420">
        <v>1</v>
      </c>
      <c r="J217" s="430" t="s">
        <v>35</v>
      </c>
      <c r="K217" s="437">
        <v>39903</v>
      </c>
      <c r="L217" s="392" t="s">
        <v>4870</v>
      </c>
      <c r="M217" s="6" t="s">
        <v>1277</v>
      </c>
      <c r="N217" s="6" t="s">
        <v>31</v>
      </c>
      <c r="O217" s="6" t="s">
        <v>31</v>
      </c>
      <c r="P217" s="52" t="s">
        <v>207</v>
      </c>
      <c r="Q217" s="6"/>
      <c r="R217" s="6"/>
      <c r="S217" s="6"/>
      <c r="T217" s="6"/>
      <c r="U217" s="6"/>
      <c r="V217" s="6"/>
      <c r="W217" s="6"/>
      <c r="X217" s="6" t="s">
        <v>5632</v>
      </c>
      <c r="Y217" s="6"/>
      <c r="Z217" s="6"/>
      <c r="AA217" s="6"/>
      <c r="AB217" s="6" t="s">
        <v>32</v>
      </c>
      <c r="AC217" s="6"/>
      <c r="AD217" s="6">
        <v>8</v>
      </c>
      <c r="AE217" s="8">
        <v>106050</v>
      </c>
      <c r="AF217" s="8"/>
      <c r="AG217" s="8"/>
      <c r="AH217" s="8">
        <f t="shared" si="82"/>
        <v>106050</v>
      </c>
      <c r="AI217" s="8">
        <f t="shared" si="90"/>
        <v>100747.5</v>
      </c>
      <c r="AJ217" s="8">
        <f t="shared" si="91"/>
        <v>0</v>
      </c>
      <c r="AK217" s="8"/>
      <c r="AL217" s="8">
        <f t="shared" si="83"/>
        <v>100747.5</v>
      </c>
      <c r="AM217" s="8">
        <f t="shared" si="84"/>
        <v>5302.5</v>
      </c>
      <c r="AN217" s="8">
        <f t="shared" si="85"/>
        <v>5302.5</v>
      </c>
      <c r="AO217" s="551">
        <f t="shared" si="102"/>
        <v>0.05</v>
      </c>
      <c r="AP217" s="8">
        <v>0</v>
      </c>
      <c r="AQ217" s="342">
        <v>0</v>
      </c>
      <c r="AR217" s="342">
        <f>-SUMIFS('depri current'!L:L,'depri current'!D:D,B217,'depri current'!C:C,"GAAP")</f>
        <v>0</v>
      </c>
      <c r="AS217" s="7">
        <v>0</v>
      </c>
      <c r="AT217" s="381">
        <v>0</v>
      </c>
      <c r="AU217" s="381">
        <v>0</v>
      </c>
      <c r="AV217" s="7">
        <v>0</v>
      </c>
      <c r="AW217" s="7">
        <v>0</v>
      </c>
      <c r="AX217" s="7">
        <v>0</v>
      </c>
      <c r="AY217" s="7">
        <v>0</v>
      </c>
      <c r="AZ217" s="7">
        <v>0</v>
      </c>
      <c r="BA217" s="8">
        <v>0</v>
      </c>
      <c r="BB217" s="8">
        <f t="shared" si="92"/>
        <v>0</v>
      </c>
      <c r="BC217" s="810">
        <v>45016</v>
      </c>
      <c r="BD217" s="8">
        <f t="shared" si="93"/>
        <v>0</v>
      </c>
      <c r="BE217" s="8">
        <f t="shared" si="94"/>
        <v>0</v>
      </c>
      <c r="BF217" s="8">
        <f t="shared" si="95"/>
        <v>0</v>
      </c>
      <c r="BG217" s="8">
        <f t="shared" si="86"/>
        <v>0</v>
      </c>
      <c r="BH217" s="8"/>
      <c r="BI217" s="8">
        <v>16274</v>
      </c>
      <c r="BJ217" s="8" t="e">
        <f t="shared" si="87"/>
        <v>#REF!</v>
      </c>
      <c r="BK217" s="8" t="e">
        <f>IF(#REF!&gt;0,((+#REF!-AE217*0.05)/BD217*364),0)</f>
        <v>#REF!</v>
      </c>
      <c r="BL217" s="8">
        <v>-2593.5300000000002</v>
      </c>
      <c r="BM217" s="8">
        <v>1251.81</v>
      </c>
      <c r="BN217" s="8" t="e">
        <f t="shared" si="104"/>
        <v>#REF!</v>
      </c>
      <c r="BO217" s="8">
        <f t="shared" si="88"/>
        <v>14932.279999999999</v>
      </c>
      <c r="BP217" s="8" t="e">
        <f>+#REF!-BO217</f>
        <v>#REF!</v>
      </c>
      <c r="BR217">
        <v>100747.5</v>
      </c>
      <c r="BS217" s="8">
        <v>0</v>
      </c>
      <c r="BT217" s="10">
        <f t="shared" si="105"/>
        <v>100747.5</v>
      </c>
      <c r="BU217" s="10">
        <f t="shared" si="89"/>
        <v>5302.5</v>
      </c>
      <c r="BV217">
        <v>0</v>
      </c>
      <c r="BW217" s="10">
        <f t="shared" si="96"/>
        <v>100747.5</v>
      </c>
      <c r="BX217" s="10">
        <v>0</v>
      </c>
      <c r="BY217" s="10">
        <f t="shared" si="97"/>
        <v>100747.5</v>
      </c>
      <c r="BZ217" s="10">
        <v>0</v>
      </c>
      <c r="CA217" s="10">
        <f t="shared" si="100"/>
        <v>100747.5</v>
      </c>
      <c r="CB217" s="10">
        <v>0</v>
      </c>
      <c r="CC217" s="10"/>
      <c r="CD217" s="10">
        <f t="shared" si="98"/>
        <v>100747.5</v>
      </c>
      <c r="CE217" s="10">
        <v>0</v>
      </c>
      <c r="CF217" s="10"/>
      <c r="CG217" s="10">
        <f t="shared" si="99"/>
        <v>100747.5</v>
      </c>
      <c r="CH217">
        <v>5302.5</v>
      </c>
      <c r="CI217">
        <v>5302.5</v>
      </c>
    </row>
    <row r="218" spans="1:87" ht="12.75" customHeight="1">
      <c r="A218" s="85">
        <v>20101005</v>
      </c>
      <c r="B218" s="74">
        <v>15000215</v>
      </c>
      <c r="C218" s="6"/>
      <c r="D218" s="488" t="str">
        <f t="shared" si="106"/>
        <v>Hand Pallet Truck</v>
      </c>
      <c r="E218" s="536" t="s">
        <v>402</v>
      </c>
      <c r="F218" s="553" t="s">
        <v>1490</v>
      </c>
      <c r="G218" s="54">
        <v>1314</v>
      </c>
      <c r="H218" s="409" t="s">
        <v>403</v>
      </c>
      <c r="I218" s="420">
        <v>1</v>
      </c>
      <c r="J218" s="430" t="s">
        <v>35</v>
      </c>
      <c r="K218" s="437">
        <v>39994</v>
      </c>
      <c r="L218" s="392" t="s">
        <v>4870</v>
      </c>
      <c r="M218" s="6" t="s">
        <v>1276</v>
      </c>
      <c r="N218" s="6" t="s">
        <v>31</v>
      </c>
      <c r="O218" s="6" t="s">
        <v>31</v>
      </c>
      <c r="P218" s="52" t="s">
        <v>78</v>
      </c>
      <c r="Q218" s="6"/>
      <c r="R218" s="6"/>
      <c r="S218" s="6"/>
      <c r="T218" s="6"/>
      <c r="U218" s="6"/>
      <c r="V218" s="6"/>
      <c r="W218" s="6"/>
      <c r="X218" s="6" t="s">
        <v>5632</v>
      </c>
      <c r="Y218" s="6"/>
      <c r="Z218" s="6"/>
      <c r="AA218" s="6"/>
      <c r="AB218" s="6" t="s">
        <v>32</v>
      </c>
      <c r="AC218" s="6"/>
      <c r="AD218" s="6">
        <v>12</v>
      </c>
      <c r="AE218" s="8">
        <v>11250</v>
      </c>
      <c r="AF218" s="8"/>
      <c r="AG218" s="8"/>
      <c r="AH218" s="8">
        <f t="shared" si="82"/>
        <v>11250</v>
      </c>
      <c r="AI218" s="8">
        <f t="shared" si="90"/>
        <v>10687.500000000002</v>
      </c>
      <c r="AJ218" s="8">
        <f t="shared" si="91"/>
        <v>0</v>
      </c>
      <c r="AK218" s="8"/>
      <c r="AL218" s="8">
        <f t="shared" si="83"/>
        <v>10687.500000000002</v>
      </c>
      <c r="AM218" s="8">
        <f t="shared" si="84"/>
        <v>562.49999999999818</v>
      </c>
      <c r="AN218" s="8">
        <f t="shared" si="85"/>
        <v>562.49999999999818</v>
      </c>
      <c r="AO218" s="551">
        <f t="shared" si="102"/>
        <v>4.9999999999999836E-2</v>
      </c>
      <c r="AP218" s="8">
        <v>0</v>
      </c>
      <c r="AQ218" s="342">
        <v>0</v>
      </c>
      <c r="AR218" s="342">
        <f>-SUMIFS('depri current'!L:L,'depri current'!D:D,B218,'depri current'!C:C,"GAAP")</f>
        <v>0</v>
      </c>
      <c r="AS218" s="7">
        <v>0</v>
      </c>
      <c r="AT218" s="381">
        <v>0</v>
      </c>
      <c r="AU218" s="381">
        <v>0</v>
      </c>
      <c r="AV218" s="7">
        <v>0</v>
      </c>
      <c r="AW218" s="7">
        <v>0</v>
      </c>
      <c r="AX218" s="7">
        <v>0</v>
      </c>
      <c r="AY218" s="7">
        <v>0</v>
      </c>
      <c r="AZ218" s="7">
        <v>0</v>
      </c>
      <c r="BA218" s="8">
        <v>0</v>
      </c>
      <c r="BB218" s="8">
        <f t="shared" si="92"/>
        <v>0</v>
      </c>
      <c r="BC218" s="810">
        <v>45016</v>
      </c>
      <c r="BD218" s="8">
        <f t="shared" si="93"/>
        <v>0</v>
      </c>
      <c r="BE218" s="8">
        <f t="shared" si="94"/>
        <v>0</v>
      </c>
      <c r="BF218" s="8">
        <f t="shared" si="95"/>
        <v>0</v>
      </c>
      <c r="BG218" s="8">
        <f t="shared" si="86"/>
        <v>0</v>
      </c>
      <c r="BH218" s="8"/>
      <c r="BI218" s="8">
        <v>550</v>
      </c>
      <c r="BJ218" s="8" t="e">
        <f t="shared" si="87"/>
        <v>#REF!</v>
      </c>
      <c r="BK218" s="8" t="e">
        <f>IF(#REF!&gt;0,((+#REF!-AE218*0.05)/BD218*365),0)</f>
        <v>#REF!</v>
      </c>
      <c r="BL218" s="8">
        <v>61.6</v>
      </c>
      <c r="BM218" s="8">
        <v>55.96</v>
      </c>
      <c r="BN218" s="8" t="e">
        <f t="shared" si="104"/>
        <v>#REF!</v>
      </c>
      <c r="BO218" s="8">
        <f t="shared" si="88"/>
        <v>667.56000000000006</v>
      </c>
      <c r="BP218" s="8" t="e">
        <f>+#REF!-BO218</f>
        <v>#REF!</v>
      </c>
      <c r="BR218">
        <v>7589.52</v>
      </c>
      <c r="BS218" s="8">
        <v>729.5200000000001</v>
      </c>
      <c r="BT218" s="10">
        <f t="shared" si="105"/>
        <v>8319.0400000000009</v>
      </c>
      <c r="BU218" s="10">
        <f t="shared" si="89"/>
        <v>2930.9599999999991</v>
      </c>
      <c r="BV218">
        <v>729.53000000000009</v>
      </c>
      <c r="BW218" s="10">
        <f t="shared" si="96"/>
        <v>9048.5700000000015</v>
      </c>
      <c r="BX218" s="10">
        <v>729.51999999999987</v>
      </c>
      <c r="BY218" s="10">
        <f t="shared" si="97"/>
        <v>9778.090000000002</v>
      </c>
      <c r="BZ218" s="10">
        <v>729.53000000000009</v>
      </c>
      <c r="CA218" s="10">
        <f t="shared" si="100"/>
        <v>10507.620000000003</v>
      </c>
      <c r="CB218" s="10">
        <v>179.88</v>
      </c>
      <c r="CC218" s="10"/>
      <c r="CD218" s="10">
        <f t="shared" si="98"/>
        <v>10687.500000000002</v>
      </c>
      <c r="CE218" s="10">
        <v>0</v>
      </c>
      <c r="CF218" s="10"/>
      <c r="CG218" s="10">
        <f t="shared" si="99"/>
        <v>10687.500000000002</v>
      </c>
      <c r="CH218">
        <v>2201.4299999999989</v>
      </c>
      <c r="CI218">
        <v>2930.9599999999991</v>
      </c>
    </row>
    <row r="219" spans="1:87" ht="12.75" customHeight="1">
      <c r="A219" s="85">
        <v>20101005</v>
      </c>
      <c r="B219" s="74">
        <v>15000216</v>
      </c>
      <c r="C219" s="6"/>
      <c r="D219" s="488" t="str">
        <f t="shared" si="106"/>
        <v>Hydraulic Mobile Crane Hydra 14 Mt</v>
      </c>
      <c r="E219" s="536" t="s">
        <v>1496</v>
      </c>
      <c r="F219" s="553" t="s">
        <v>404</v>
      </c>
      <c r="G219" s="54">
        <v>1315</v>
      </c>
      <c r="H219" s="409" t="s">
        <v>405</v>
      </c>
      <c r="I219" s="420">
        <v>1</v>
      </c>
      <c r="J219" s="430" t="s">
        <v>35</v>
      </c>
      <c r="K219" s="437">
        <v>40057</v>
      </c>
      <c r="L219" s="392" t="s">
        <v>4870</v>
      </c>
      <c r="M219" s="6" t="s">
        <v>1276</v>
      </c>
      <c r="N219" s="6" t="s">
        <v>31</v>
      </c>
      <c r="O219" s="6" t="s">
        <v>31</v>
      </c>
      <c r="P219" s="52" t="s">
        <v>78</v>
      </c>
      <c r="Q219" s="6"/>
      <c r="R219" s="6"/>
      <c r="S219" s="6"/>
      <c r="T219" s="6"/>
      <c r="U219" s="6"/>
      <c r="V219" s="6"/>
      <c r="W219" s="6"/>
      <c r="X219" s="6" t="s">
        <v>5632</v>
      </c>
      <c r="Y219" s="6"/>
      <c r="Z219" s="6"/>
      <c r="AA219" s="6"/>
      <c r="AB219" s="6" t="s">
        <v>32</v>
      </c>
      <c r="AC219" s="6"/>
      <c r="AD219" s="6">
        <v>12</v>
      </c>
      <c r="AE219" s="8">
        <v>1140000</v>
      </c>
      <c r="AF219" s="8"/>
      <c r="AG219" s="8"/>
      <c r="AH219" s="8">
        <f t="shared" si="82"/>
        <v>1140000</v>
      </c>
      <c r="AI219" s="8">
        <f t="shared" si="90"/>
        <v>1083000</v>
      </c>
      <c r="AJ219" s="8">
        <f t="shared" si="91"/>
        <v>0</v>
      </c>
      <c r="AK219" s="8"/>
      <c r="AL219" s="8">
        <f t="shared" si="83"/>
        <v>1083000</v>
      </c>
      <c r="AM219" s="8">
        <f t="shared" si="84"/>
        <v>57000</v>
      </c>
      <c r="AN219" s="8">
        <f t="shared" si="85"/>
        <v>57000</v>
      </c>
      <c r="AO219" s="551">
        <f t="shared" si="102"/>
        <v>0.05</v>
      </c>
      <c r="AP219" s="8">
        <v>0</v>
      </c>
      <c r="AQ219" s="342">
        <v>0</v>
      </c>
      <c r="AR219" s="342">
        <f>-SUMIFS('depri current'!L:L,'depri current'!D:D,B219,'depri current'!C:C,"GAAP")</f>
        <v>0</v>
      </c>
      <c r="AS219" s="7">
        <v>0</v>
      </c>
      <c r="AT219" s="381">
        <v>0</v>
      </c>
      <c r="AU219" s="381">
        <v>0</v>
      </c>
      <c r="AV219" s="7">
        <v>0</v>
      </c>
      <c r="AW219" s="7">
        <v>0</v>
      </c>
      <c r="AX219" s="7">
        <v>0</v>
      </c>
      <c r="AY219" s="7">
        <v>0</v>
      </c>
      <c r="AZ219" s="7">
        <v>0</v>
      </c>
      <c r="BA219" s="8">
        <v>0</v>
      </c>
      <c r="BB219" s="8">
        <f t="shared" si="92"/>
        <v>0</v>
      </c>
      <c r="BC219" s="810">
        <v>45016</v>
      </c>
      <c r="BD219" s="8">
        <f t="shared" si="93"/>
        <v>0</v>
      </c>
      <c r="BE219" s="8">
        <f t="shared" si="94"/>
        <v>0</v>
      </c>
      <c r="BF219" s="8">
        <f t="shared" si="95"/>
        <v>0</v>
      </c>
      <c r="BG219" s="8">
        <f t="shared" si="86"/>
        <v>0</v>
      </c>
      <c r="BH219" s="8"/>
      <c r="BI219" s="8">
        <v>55515</v>
      </c>
      <c r="BJ219" s="8" t="e">
        <f t="shared" si="87"/>
        <v>#REF!</v>
      </c>
      <c r="BK219" s="8" t="e">
        <f>IF(#REF!&gt;0,((+#REF!-AE219*0.05)/BD219*365),0)</f>
        <v>#REF!</v>
      </c>
      <c r="BL219" s="8">
        <v>6226.3</v>
      </c>
      <c r="BM219" s="8">
        <v>5649.53</v>
      </c>
      <c r="BN219" s="8" t="e">
        <f t="shared" si="104"/>
        <v>#REF!</v>
      </c>
      <c r="BO219" s="8">
        <f t="shared" si="88"/>
        <v>67390.83</v>
      </c>
      <c r="BP219" s="8" t="e">
        <f>+#REF!-BO219</f>
        <v>#REF!</v>
      </c>
      <c r="BR219">
        <v>757546.67</v>
      </c>
      <c r="BS219" s="8">
        <v>73645.67</v>
      </c>
      <c r="BT219" s="10">
        <f t="shared" si="105"/>
        <v>831192.34000000008</v>
      </c>
      <c r="BU219" s="10">
        <f t="shared" si="89"/>
        <v>308807.65999999992</v>
      </c>
      <c r="BV219">
        <v>73645.67</v>
      </c>
      <c r="BW219" s="10">
        <f t="shared" si="96"/>
        <v>904838.01000000013</v>
      </c>
      <c r="BX219" s="10">
        <v>73645.67</v>
      </c>
      <c r="BY219" s="10">
        <f t="shared" si="97"/>
        <v>978483.68000000017</v>
      </c>
      <c r="BZ219" s="10">
        <v>73645.67</v>
      </c>
      <c r="CA219" s="10">
        <f t="shared" si="100"/>
        <v>1052129.3500000001</v>
      </c>
      <c r="CB219" s="10">
        <v>30870.65</v>
      </c>
      <c r="CC219" s="10"/>
      <c r="CD219" s="10">
        <f t="shared" si="98"/>
        <v>1083000</v>
      </c>
      <c r="CE219" s="10">
        <v>0</v>
      </c>
      <c r="CF219" s="10"/>
      <c r="CG219" s="10">
        <f t="shared" si="99"/>
        <v>1083000</v>
      </c>
      <c r="CH219">
        <v>235161.98999999993</v>
      </c>
      <c r="CI219">
        <v>308807.65999999992</v>
      </c>
    </row>
    <row r="220" spans="1:87" ht="12.75" customHeight="1">
      <c r="A220" s="85">
        <v>20101005</v>
      </c>
      <c r="B220" s="74">
        <v>15000217</v>
      </c>
      <c r="C220" s="6"/>
      <c r="D220" s="488" t="str">
        <f t="shared" si="106"/>
        <v>Tractor Trailer Side Door</v>
      </c>
      <c r="E220" s="536" t="s">
        <v>406</v>
      </c>
      <c r="F220" s="553" t="s">
        <v>406</v>
      </c>
      <c r="G220" s="54">
        <v>1316</v>
      </c>
      <c r="H220" s="409" t="s">
        <v>407</v>
      </c>
      <c r="I220" s="420">
        <v>1</v>
      </c>
      <c r="J220" s="430" t="s">
        <v>35</v>
      </c>
      <c r="K220" s="437">
        <v>40163</v>
      </c>
      <c r="L220" s="392" t="s">
        <v>4870</v>
      </c>
      <c r="M220" s="6" t="s">
        <v>1276</v>
      </c>
      <c r="N220" s="6" t="s">
        <v>31</v>
      </c>
      <c r="O220" s="6" t="s">
        <v>31</v>
      </c>
      <c r="P220" s="52" t="s">
        <v>78</v>
      </c>
      <c r="Q220" s="6"/>
      <c r="R220" s="6"/>
      <c r="S220" s="6"/>
      <c r="T220" s="6"/>
      <c r="U220" s="6"/>
      <c r="V220" s="6"/>
      <c r="W220" s="6"/>
      <c r="X220" s="6" t="s">
        <v>5632</v>
      </c>
      <c r="Y220" s="6"/>
      <c r="Z220" s="6"/>
      <c r="AA220" s="6"/>
      <c r="AB220" s="6" t="s">
        <v>32</v>
      </c>
      <c r="AC220" s="6"/>
      <c r="AD220" s="6">
        <v>12</v>
      </c>
      <c r="AE220" s="8">
        <v>15750</v>
      </c>
      <c r="AF220" s="8"/>
      <c r="AG220" s="8"/>
      <c r="AH220" s="8">
        <f t="shared" si="82"/>
        <v>15750</v>
      </c>
      <c r="AI220" s="8">
        <f t="shared" si="90"/>
        <v>14962.5</v>
      </c>
      <c r="AJ220" s="8">
        <f t="shared" si="91"/>
        <v>0</v>
      </c>
      <c r="AK220" s="8"/>
      <c r="AL220" s="8">
        <f t="shared" si="83"/>
        <v>14962.5</v>
      </c>
      <c r="AM220" s="8">
        <f t="shared" si="84"/>
        <v>787.5</v>
      </c>
      <c r="AN220" s="8">
        <f t="shared" si="85"/>
        <v>787.5</v>
      </c>
      <c r="AO220" s="551">
        <f t="shared" si="102"/>
        <v>0.05</v>
      </c>
      <c r="AP220" s="8">
        <v>0</v>
      </c>
      <c r="AQ220" s="342">
        <v>0</v>
      </c>
      <c r="AR220" s="342">
        <f>-SUMIFS('depri current'!L:L,'depri current'!D:D,B220,'depri current'!C:C,"GAAP")</f>
        <v>0</v>
      </c>
      <c r="AS220" s="7">
        <v>0</v>
      </c>
      <c r="AT220" s="381">
        <v>0</v>
      </c>
      <c r="AU220" s="381">
        <v>0</v>
      </c>
      <c r="AV220" s="7">
        <v>0</v>
      </c>
      <c r="AW220" s="7">
        <v>0</v>
      </c>
      <c r="AX220" s="7">
        <v>0</v>
      </c>
      <c r="AY220" s="7">
        <v>0</v>
      </c>
      <c r="AZ220" s="7">
        <v>0</v>
      </c>
      <c r="BA220" s="8">
        <v>0</v>
      </c>
      <c r="BB220" s="8">
        <f t="shared" si="92"/>
        <v>0</v>
      </c>
      <c r="BC220" s="810">
        <v>45016</v>
      </c>
      <c r="BD220" s="8">
        <f t="shared" si="93"/>
        <v>0</v>
      </c>
      <c r="BE220" s="8">
        <f t="shared" si="94"/>
        <v>0</v>
      </c>
      <c r="BF220" s="8">
        <f t="shared" si="95"/>
        <v>0</v>
      </c>
      <c r="BG220" s="8">
        <f t="shared" si="86"/>
        <v>0</v>
      </c>
      <c r="BH220" s="8">
        <f>BD220/365</f>
        <v>0</v>
      </c>
      <c r="BI220" s="8">
        <v>678</v>
      </c>
      <c r="BJ220" s="8" t="e">
        <f t="shared" si="87"/>
        <v>#REF!</v>
      </c>
      <c r="BK220" s="8" t="e">
        <f>IF(#REF!&gt;0,((+#REF!-AE220*0.05)/BD220*365),0)</f>
        <v>#REF!</v>
      </c>
      <c r="BL220" s="8">
        <v>76.06</v>
      </c>
      <c r="BM220" s="8">
        <v>69</v>
      </c>
      <c r="BN220" s="8" t="e">
        <f t="shared" si="104"/>
        <v>#REF!</v>
      </c>
      <c r="BO220" s="8">
        <f t="shared" si="88"/>
        <v>823.06</v>
      </c>
      <c r="BP220" s="8" t="e">
        <f>+#REF!-BO220</f>
        <v>#REF!</v>
      </c>
      <c r="BR220">
        <v>10726.449999999999</v>
      </c>
      <c r="BS220" s="8">
        <v>899.44999999999993</v>
      </c>
      <c r="BT220" s="10">
        <f t="shared" si="105"/>
        <v>11625.9</v>
      </c>
      <c r="BU220" s="10">
        <f t="shared" si="89"/>
        <v>4124.1000000000004</v>
      </c>
      <c r="BV220">
        <v>899.44999999999993</v>
      </c>
      <c r="BW220" s="10">
        <f t="shared" si="96"/>
        <v>12525.35</v>
      </c>
      <c r="BX220" s="10">
        <v>899.45000000000027</v>
      </c>
      <c r="BY220" s="10">
        <f t="shared" si="97"/>
        <v>13424.800000000001</v>
      </c>
      <c r="BZ220" s="10">
        <v>899.45999999999992</v>
      </c>
      <c r="CA220" s="10">
        <f t="shared" si="100"/>
        <v>14324.26</v>
      </c>
      <c r="CB220" s="10">
        <v>638.24</v>
      </c>
      <c r="CC220" s="10"/>
      <c r="CD220" s="10">
        <f t="shared" si="98"/>
        <v>14962.5</v>
      </c>
      <c r="CE220" s="10">
        <v>0</v>
      </c>
      <c r="CF220" s="10"/>
      <c r="CG220" s="10">
        <f t="shared" si="99"/>
        <v>14962.5</v>
      </c>
      <c r="CH220">
        <v>3224.6500000000005</v>
      </c>
      <c r="CI220">
        <v>4124.1000000000004</v>
      </c>
    </row>
    <row r="221" spans="1:87" ht="12.75" customHeight="1">
      <c r="A221" s="85">
        <v>20101005</v>
      </c>
      <c r="B221" s="74">
        <v>15000218</v>
      </c>
      <c r="C221" s="6"/>
      <c r="D221" s="488" t="str">
        <f t="shared" si="106"/>
        <v>Trailer For Tractor (10)</v>
      </c>
      <c r="E221" s="536" t="s">
        <v>1497</v>
      </c>
      <c r="F221" s="553" t="s">
        <v>408</v>
      </c>
      <c r="G221" s="54">
        <v>1317</v>
      </c>
      <c r="H221" s="409" t="s">
        <v>409</v>
      </c>
      <c r="I221" s="420">
        <v>1</v>
      </c>
      <c r="J221" s="430" t="s">
        <v>35</v>
      </c>
      <c r="K221" s="437">
        <v>40217</v>
      </c>
      <c r="L221" s="392" t="s">
        <v>4870</v>
      </c>
      <c r="M221" s="6" t="s">
        <v>1277</v>
      </c>
      <c r="N221" s="6" t="s">
        <v>31</v>
      </c>
      <c r="O221" s="6" t="s">
        <v>31</v>
      </c>
      <c r="P221" s="52" t="s">
        <v>207</v>
      </c>
      <c r="Q221" s="6"/>
      <c r="R221" s="6"/>
      <c r="S221" s="6"/>
      <c r="T221" s="6"/>
      <c r="U221" s="6"/>
      <c r="V221" s="6"/>
      <c r="W221" s="6"/>
      <c r="X221" s="6" t="s">
        <v>5632</v>
      </c>
      <c r="Y221" s="6"/>
      <c r="Z221" s="6"/>
      <c r="AA221" s="6"/>
      <c r="AB221" s="6" t="s">
        <v>32</v>
      </c>
      <c r="AC221" s="6"/>
      <c r="AD221" s="6">
        <v>8</v>
      </c>
      <c r="AE221" s="8">
        <v>125500</v>
      </c>
      <c r="AF221" s="8"/>
      <c r="AG221" s="8"/>
      <c r="AH221" s="8">
        <f t="shared" si="82"/>
        <v>125500</v>
      </c>
      <c r="AI221" s="8">
        <f t="shared" si="90"/>
        <v>119225</v>
      </c>
      <c r="AJ221" s="8">
        <f t="shared" si="91"/>
        <v>0</v>
      </c>
      <c r="AK221" s="8"/>
      <c r="AL221" s="8">
        <f t="shared" si="83"/>
        <v>119225</v>
      </c>
      <c r="AM221" s="8">
        <f t="shared" si="84"/>
        <v>6275</v>
      </c>
      <c r="AN221" s="8">
        <f t="shared" si="85"/>
        <v>6275</v>
      </c>
      <c r="AO221" s="551">
        <f t="shared" si="102"/>
        <v>0.05</v>
      </c>
      <c r="AP221" s="8">
        <v>0</v>
      </c>
      <c r="AQ221" s="342">
        <v>0</v>
      </c>
      <c r="AR221" s="342">
        <f>-SUMIFS('depri current'!L:L,'depri current'!D:D,B221,'depri current'!C:C,"GAAP")</f>
        <v>0</v>
      </c>
      <c r="AS221" s="7">
        <v>0</v>
      </c>
      <c r="AT221" s="381">
        <v>0</v>
      </c>
      <c r="AU221" s="381">
        <v>0</v>
      </c>
      <c r="AV221" s="7">
        <v>0</v>
      </c>
      <c r="AW221" s="7">
        <v>0</v>
      </c>
      <c r="AX221" s="7">
        <v>0</v>
      </c>
      <c r="AY221" s="7">
        <v>0</v>
      </c>
      <c r="AZ221" s="7">
        <v>0</v>
      </c>
      <c r="BA221" s="8">
        <v>0</v>
      </c>
      <c r="BB221" s="8">
        <f t="shared" si="92"/>
        <v>0</v>
      </c>
      <c r="BC221" s="810">
        <v>45016</v>
      </c>
      <c r="BD221" s="8">
        <f t="shared" si="93"/>
        <v>0</v>
      </c>
      <c r="BE221" s="8">
        <f t="shared" si="94"/>
        <v>0</v>
      </c>
      <c r="BF221" s="8">
        <f t="shared" si="95"/>
        <v>0</v>
      </c>
      <c r="BG221" s="8">
        <f t="shared" si="86"/>
        <v>0</v>
      </c>
      <c r="BH221" s="8"/>
      <c r="BI221" s="8">
        <v>14547</v>
      </c>
      <c r="BJ221" s="8" t="e">
        <f t="shared" si="87"/>
        <v>#REF!</v>
      </c>
      <c r="BK221" s="8" t="e">
        <f>IF(#REF!&gt;0,((+#REF!-AE221*0.05)/BD221*365),0)</f>
        <v>#REF!</v>
      </c>
      <c r="BL221" s="8">
        <v>1615.94</v>
      </c>
      <c r="BM221" s="8">
        <v>1478.96</v>
      </c>
      <c r="BN221" s="8" t="e">
        <f t="shared" si="104"/>
        <v>#REF!</v>
      </c>
      <c r="BO221" s="8">
        <f t="shared" si="88"/>
        <v>17641.900000000001</v>
      </c>
      <c r="BP221" s="8" t="e">
        <f>+#REF!-BO221</f>
        <v>#REF!</v>
      </c>
      <c r="BR221">
        <v>102692.32</v>
      </c>
      <c r="BS221" s="8">
        <v>16532.68</v>
      </c>
      <c r="BT221" s="10">
        <f t="shared" si="105"/>
        <v>119225</v>
      </c>
      <c r="BU221" s="10">
        <f t="shared" si="89"/>
        <v>6275</v>
      </c>
      <c r="BV221">
        <v>0</v>
      </c>
      <c r="BW221" s="10">
        <f t="shared" si="96"/>
        <v>119225</v>
      </c>
      <c r="BX221" s="10">
        <v>0</v>
      </c>
      <c r="BY221" s="10">
        <f t="shared" si="97"/>
        <v>119225</v>
      </c>
      <c r="BZ221" s="10">
        <v>0</v>
      </c>
      <c r="CA221" s="10">
        <f t="shared" si="100"/>
        <v>119225</v>
      </c>
      <c r="CB221" s="10">
        <v>0</v>
      </c>
      <c r="CC221" s="10"/>
      <c r="CD221" s="10">
        <f t="shared" si="98"/>
        <v>119225</v>
      </c>
      <c r="CE221" s="10">
        <v>0</v>
      </c>
      <c r="CF221" s="10"/>
      <c r="CG221" s="10">
        <f t="shared" si="99"/>
        <v>119225</v>
      </c>
      <c r="CH221">
        <v>6275</v>
      </c>
      <c r="CI221">
        <v>6275</v>
      </c>
    </row>
    <row r="222" spans="1:87" ht="12.75" customHeight="1">
      <c r="A222" s="85">
        <v>20101005</v>
      </c>
      <c r="B222" s="74">
        <v>15000219</v>
      </c>
      <c r="C222" s="6"/>
      <c r="D222" s="488" t="str">
        <f t="shared" si="106"/>
        <v>Trailer For Tractor</v>
      </c>
      <c r="E222" s="536" t="s">
        <v>1495</v>
      </c>
      <c r="F222" s="553" t="s">
        <v>397</v>
      </c>
      <c r="G222" s="54">
        <v>1318</v>
      </c>
      <c r="H222" s="409" t="s">
        <v>410</v>
      </c>
      <c r="I222" s="420">
        <v>1</v>
      </c>
      <c r="J222" s="430" t="s">
        <v>35</v>
      </c>
      <c r="K222" s="437">
        <v>40255</v>
      </c>
      <c r="L222" s="392" t="s">
        <v>4870</v>
      </c>
      <c r="M222" s="6" t="s">
        <v>1277</v>
      </c>
      <c r="N222" s="6" t="s">
        <v>31</v>
      </c>
      <c r="O222" s="6" t="s">
        <v>31</v>
      </c>
      <c r="P222" s="52" t="s">
        <v>207</v>
      </c>
      <c r="Q222" s="6"/>
      <c r="R222" s="6"/>
      <c r="S222" s="6"/>
      <c r="T222" s="6"/>
      <c r="U222" s="6"/>
      <c r="V222" s="6"/>
      <c r="W222" s="6"/>
      <c r="X222" s="6" t="s">
        <v>5632</v>
      </c>
      <c r="Y222" s="6"/>
      <c r="Z222" s="6"/>
      <c r="AA222" s="6"/>
      <c r="AB222" s="6" t="s">
        <v>32</v>
      </c>
      <c r="AC222" s="6"/>
      <c r="AD222" s="6">
        <v>8</v>
      </c>
      <c r="AE222" s="8">
        <v>121800</v>
      </c>
      <c r="AF222" s="8"/>
      <c r="AG222" s="8"/>
      <c r="AH222" s="8">
        <f t="shared" si="82"/>
        <v>121800</v>
      </c>
      <c r="AI222" s="8">
        <f t="shared" si="90"/>
        <v>115709.99999999999</v>
      </c>
      <c r="AJ222" s="8">
        <f t="shared" si="91"/>
        <v>0</v>
      </c>
      <c r="AK222" s="8"/>
      <c r="AL222" s="8">
        <f t="shared" si="83"/>
        <v>115709.99999999999</v>
      </c>
      <c r="AM222" s="8">
        <f t="shared" si="84"/>
        <v>6090.0000000000146</v>
      </c>
      <c r="AN222" s="8">
        <f t="shared" si="85"/>
        <v>6090.0000000000146</v>
      </c>
      <c r="AO222" s="551">
        <f t="shared" si="102"/>
        <v>5.0000000000000121E-2</v>
      </c>
      <c r="AP222" s="8">
        <v>0</v>
      </c>
      <c r="AQ222" s="342">
        <v>0</v>
      </c>
      <c r="AR222" s="342">
        <f>-SUMIFS('depri current'!L:L,'depri current'!D:D,B222,'depri current'!C:C,"GAAP")</f>
        <v>0</v>
      </c>
      <c r="AS222" s="7">
        <v>0</v>
      </c>
      <c r="AT222" s="381">
        <v>0</v>
      </c>
      <c r="AU222" s="381">
        <v>0</v>
      </c>
      <c r="AV222" s="7">
        <v>0</v>
      </c>
      <c r="AW222" s="7">
        <v>0</v>
      </c>
      <c r="AX222" s="7">
        <v>0</v>
      </c>
      <c r="AY222" s="7">
        <v>0</v>
      </c>
      <c r="AZ222" s="7">
        <v>0</v>
      </c>
      <c r="BA222" s="8">
        <v>0</v>
      </c>
      <c r="BB222" s="8">
        <f t="shared" si="92"/>
        <v>0</v>
      </c>
      <c r="BC222" s="810">
        <v>45016</v>
      </c>
      <c r="BD222" s="8">
        <f t="shared" si="93"/>
        <v>0</v>
      </c>
      <c r="BE222" s="8">
        <f t="shared" si="94"/>
        <v>0</v>
      </c>
      <c r="BF222" s="8">
        <f t="shared" si="95"/>
        <v>0</v>
      </c>
      <c r="BG222" s="8">
        <f t="shared" si="86"/>
        <v>0</v>
      </c>
      <c r="BH222" s="8"/>
      <c r="BI222" s="8">
        <v>12730</v>
      </c>
      <c r="BJ222" s="8" t="e">
        <f t="shared" si="87"/>
        <v>#REF!</v>
      </c>
      <c r="BK222" s="8" t="e">
        <f>IF(#REF!&gt;0,((+#REF!-AE222*0.05)/BD222*365),0)</f>
        <v>#REF!</v>
      </c>
      <c r="BL222" s="8">
        <v>1415.23</v>
      </c>
      <c r="BM222" s="8">
        <v>1294.3399999999999</v>
      </c>
      <c r="BN222" s="8" t="e">
        <f t="shared" si="104"/>
        <v>#REF!</v>
      </c>
      <c r="BO222" s="8">
        <f t="shared" si="88"/>
        <v>15439.57</v>
      </c>
      <c r="BP222" s="8" t="e">
        <f>+#REF!-BO222</f>
        <v>#REF!</v>
      </c>
      <c r="BR222">
        <v>99484.579999999987</v>
      </c>
      <c r="BS222" s="8">
        <v>16225.42</v>
      </c>
      <c r="BT222" s="10">
        <f t="shared" si="105"/>
        <v>115709.99999999999</v>
      </c>
      <c r="BU222" s="10">
        <f t="shared" si="89"/>
        <v>6090.0000000000146</v>
      </c>
      <c r="BV222">
        <v>0</v>
      </c>
      <c r="BW222" s="10">
        <f t="shared" si="96"/>
        <v>115709.99999999999</v>
      </c>
      <c r="BX222" s="10">
        <v>0</v>
      </c>
      <c r="BY222" s="10">
        <f t="shared" si="97"/>
        <v>115709.99999999999</v>
      </c>
      <c r="BZ222" s="10">
        <v>0</v>
      </c>
      <c r="CA222" s="10">
        <f t="shared" si="100"/>
        <v>115709.99999999999</v>
      </c>
      <c r="CB222" s="10">
        <v>0</v>
      </c>
      <c r="CC222" s="10"/>
      <c r="CD222" s="10">
        <f t="shared" si="98"/>
        <v>115709.99999999999</v>
      </c>
      <c r="CE222" s="10">
        <v>0</v>
      </c>
      <c r="CF222" s="10"/>
      <c r="CG222" s="10">
        <f t="shared" si="99"/>
        <v>115709.99999999999</v>
      </c>
      <c r="CH222">
        <v>6090.0000000000146</v>
      </c>
      <c r="CI222">
        <v>6090.0000000000146</v>
      </c>
    </row>
    <row r="223" spans="1:87" ht="12.75" customHeight="1">
      <c r="A223" s="85">
        <v>20101005</v>
      </c>
      <c r="B223" s="74">
        <v>15000220</v>
      </c>
      <c r="C223" s="6"/>
      <c r="D223" s="488" t="str">
        <f t="shared" si="106"/>
        <v>Ace Hydra 14 Mt</v>
      </c>
      <c r="E223" s="536" t="s">
        <v>1498</v>
      </c>
      <c r="F223" s="553" t="s">
        <v>411</v>
      </c>
      <c r="G223" s="54">
        <v>1319</v>
      </c>
      <c r="H223" s="409" t="s">
        <v>410</v>
      </c>
      <c r="I223" s="420">
        <v>1</v>
      </c>
      <c r="J223" s="430" t="s">
        <v>35</v>
      </c>
      <c r="K223" s="437">
        <v>40668</v>
      </c>
      <c r="L223" s="392" t="s">
        <v>4870</v>
      </c>
      <c r="M223" s="6" t="s">
        <v>1276</v>
      </c>
      <c r="N223" s="6" t="s">
        <v>31</v>
      </c>
      <c r="O223" s="6" t="s">
        <v>31</v>
      </c>
      <c r="P223" s="52" t="s">
        <v>78</v>
      </c>
      <c r="Q223" s="6"/>
      <c r="R223" s="6"/>
      <c r="S223" s="6"/>
      <c r="T223" s="6"/>
      <c r="U223" s="6"/>
      <c r="V223" s="6"/>
      <c r="W223" s="6"/>
      <c r="X223" s="6" t="s">
        <v>5632</v>
      </c>
      <c r="Y223" s="6"/>
      <c r="Z223" s="6"/>
      <c r="AA223" s="6"/>
      <c r="AB223" s="6" t="s">
        <v>32</v>
      </c>
      <c r="AC223" s="6"/>
      <c r="AD223" s="6">
        <v>12</v>
      </c>
      <c r="AE223" s="8">
        <v>980000</v>
      </c>
      <c r="AF223" s="8"/>
      <c r="AG223" s="8"/>
      <c r="AH223" s="8">
        <f t="shared" si="82"/>
        <v>980000</v>
      </c>
      <c r="AI223" s="8">
        <f t="shared" si="90"/>
        <v>924892.77</v>
      </c>
      <c r="AJ223" s="8">
        <f t="shared" si="91"/>
        <v>6107.23</v>
      </c>
      <c r="AK223" s="8"/>
      <c r="AL223" s="8">
        <f t="shared" si="83"/>
        <v>931000</v>
      </c>
      <c r="AM223" s="8">
        <f t="shared" si="84"/>
        <v>49000</v>
      </c>
      <c r="AN223" s="8">
        <f t="shared" si="85"/>
        <v>55107.229999999981</v>
      </c>
      <c r="AO223" s="551">
        <f t="shared" si="102"/>
        <v>0.05</v>
      </c>
      <c r="AP223" s="8">
        <v>5552.03</v>
      </c>
      <c r="AQ223" s="342">
        <v>555.20000000000005</v>
      </c>
      <c r="AR223" s="342">
        <f>-SUMIFS('depri current'!L:L,'depri current'!D:D,B223,'depri current'!C:C,"GAAP")</f>
        <v>0</v>
      </c>
      <c r="AS223" s="7">
        <v>0</v>
      </c>
      <c r="AT223" s="381">
        <v>0</v>
      </c>
      <c r="AU223" s="381">
        <v>0</v>
      </c>
      <c r="AV223" s="7">
        <v>0</v>
      </c>
      <c r="AW223" s="7">
        <v>0</v>
      </c>
      <c r="AX223" s="7">
        <v>0</v>
      </c>
      <c r="AY223" s="7">
        <v>0</v>
      </c>
      <c r="AZ223" s="7">
        <v>0</v>
      </c>
      <c r="BA223" s="8">
        <v>0</v>
      </c>
      <c r="BB223" s="8">
        <f t="shared" si="92"/>
        <v>6107.23</v>
      </c>
      <c r="BC223" s="810">
        <v>45016</v>
      </c>
      <c r="BD223" s="8">
        <f t="shared" si="93"/>
        <v>33</v>
      </c>
      <c r="BE223" s="8">
        <f t="shared" si="94"/>
        <v>33</v>
      </c>
      <c r="BF223" s="8">
        <f t="shared" si="95"/>
        <v>6107.2299999999814</v>
      </c>
      <c r="BG223" s="8">
        <f t="shared" si="86"/>
        <v>-1.8189894035458565E-11</v>
      </c>
      <c r="BH223" s="8">
        <f>BD223/365</f>
        <v>9.0410958904109592E-2</v>
      </c>
      <c r="BI223" s="8">
        <v>50894</v>
      </c>
      <c r="BJ223" s="8" t="e">
        <f t="shared" si="87"/>
        <v>#REF!</v>
      </c>
      <c r="BK223" s="8" t="e">
        <f>IF(#REF!&gt;0,((+#REF!-AE223*0.05)/BD223*365),0)</f>
        <v>#REF!</v>
      </c>
      <c r="BL223" s="8">
        <v>5736.69</v>
      </c>
      <c r="BM223" s="8">
        <v>5181.8999999999996</v>
      </c>
      <c r="BN223" s="8" t="e">
        <f t="shared" si="104"/>
        <v>#REF!</v>
      </c>
      <c r="BO223" s="8">
        <f t="shared" si="88"/>
        <v>61812.590000000004</v>
      </c>
      <c r="BP223" s="8" t="e">
        <f>+#REF!-BO223</f>
        <v>#REF!</v>
      </c>
      <c r="BR223">
        <v>519594.68000000005</v>
      </c>
      <c r="BS223" s="8">
        <v>67549.679999999993</v>
      </c>
      <c r="BT223" s="10">
        <f t="shared" si="105"/>
        <v>587144.3600000001</v>
      </c>
      <c r="BU223" s="10">
        <f t="shared" si="89"/>
        <v>392855.6399999999</v>
      </c>
      <c r="BV223">
        <v>67549.679999999993</v>
      </c>
      <c r="BW223" s="10">
        <f t="shared" si="96"/>
        <v>654694.04</v>
      </c>
      <c r="BX223" s="10">
        <v>67549.679999999993</v>
      </c>
      <c r="BY223" s="10">
        <f t="shared" si="97"/>
        <v>722243.72</v>
      </c>
      <c r="BZ223" s="10">
        <v>67549.680000000008</v>
      </c>
      <c r="CA223" s="10">
        <f t="shared" si="100"/>
        <v>789793.4</v>
      </c>
      <c r="CB223" s="10">
        <v>67549.680000000008</v>
      </c>
      <c r="CC223" s="10"/>
      <c r="CD223" s="10">
        <f t="shared" si="98"/>
        <v>857343.08000000007</v>
      </c>
      <c r="CE223" s="10">
        <v>67549.69</v>
      </c>
      <c r="CF223" s="10"/>
      <c r="CG223" s="10">
        <f t="shared" si="99"/>
        <v>924892.77</v>
      </c>
      <c r="CH223">
        <v>325305.9599999999</v>
      </c>
      <c r="CI223">
        <v>392855.6399999999</v>
      </c>
    </row>
    <row r="224" spans="1:87" ht="12.75" customHeight="1">
      <c r="A224" s="85">
        <v>20101005</v>
      </c>
      <c r="B224" s="74">
        <v>15000221</v>
      </c>
      <c r="C224" s="85" t="s">
        <v>5724</v>
      </c>
      <c r="D224" s="488" t="str">
        <f t="shared" si="106"/>
        <v>Caliper Checker 0-600 Mm</v>
      </c>
      <c r="E224" s="536" t="s">
        <v>1499</v>
      </c>
      <c r="F224" s="553" t="s">
        <v>339</v>
      </c>
      <c r="G224" s="54">
        <v>1401</v>
      </c>
      <c r="H224" s="409" t="s">
        <v>412</v>
      </c>
      <c r="I224" s="420">
        <v>28</v>
      </c>
      <c r="J224" s="430" t="s">
        <v>35</v>
      </c>
      <c r="K224" s="437">
        <v>39715</v>
      </c>
      <c r="L224" s="392" t="s">
        <v>4870</v>
      </c>
      <c r="M224" s="6" t="s">
        <v>1276</v>
      </c>
      <c r="N224" s="6" t="s">
        <v>31</v>
      </c>
      <c r="O224" s="6" t="s">
        <v>31</v>
      </c>
      <c r="P224" s="52" t="s">
        <v>53</v>
      </c>
      <c r="Q224" s="6"/>
      <c r="R224" s="6"/>
      <c r="S224" s="6"/>
      <c r="T224" s="6"/>
      <c r="U224" s="6"/>
      <c r="V224" s="6" t="s">
        <v>6414</v>
      </c>
      <c r="W224" s="6" t="s">
        <v>5700</v>
      </c>
      <c r="X224" s="6" t="s">
        <v>2193</v>
      </c>
      <c r="Y224" s="6"/>
      <c r="Z224" s="6"/>
      <c r="AA224" s="6"/>
      <c r="AB224" s="6" t="s">
        <v>32</v>
      </c>
      <c r="AC224" s="6"/>
      <c r="AD224" s="6">
        <v>5</v>
      </c>
      <c r="AE224" s="8">
        <v>0</v>
      </c>
      <c r="AF224" s="8"/>
      <c r="AG224" s="8">
        <v>0</v>
      </c>
      <c r="AH224" s="8">
        <f t="shared" si="82"/>
        <v>0</v>
      </c>
      <c r="AI224" s="8">
        <f t="shared" si="90"/>
        <v>0</v>
      </c>
      <c r="AJ224" s="8">
        <f t="shared" si="91"/>
        <v>0</v>
      </c>
      <c r="AK224" s="8"/>
      <c r="AL224" s="8">
        <f t="shared" si="83"/>
        <v>0</v>
      </c>
      <c r="AM224" s="76">
        <f t="shared" si="84"/>
        <v>0</v>
      </c>
      <c r="AN224" s="8">
        <f t="shared" si="85"/>
        <v>0</v>
      </c>
      <c r="AO224" s="551">
        <f t="shared" si="102"/>
        <v>0</v>
      </c>
      <c r="AP224" s="8">
        <v>0</v>
      </c>
      <c r="AQ224" s="342">
        <v>0</v>
      </c>
      <c r="AR224" s="342">
        <f>-SUMIFS('depri current'!L:L,'depri current'!D:D,B224,'depri current'!C:C,"GAAP")</f>
        <v>0</v>
      </c>
      <c r="AS224" s="7">
        <v>0</v>
      </c>
      <c r="AT224" s="381">
        <v>0</v>
      </c>
      <c r="AU224" s="381">
        <v>0</v>
      </c>
      <c r="AV224" s="7">
        <v>0</v>
      </c>
      <c r="AW224" s="7">
        <v>0</v>
      </c>
      <c r="AX224" s="7">
        <v>0</v>
      </c>
      <c r="AY224" s="7">
        <v>0</v>
      </c>
      <c r="AZ224" s="7">
        <v>0</v>
      </c>
      <c r="BA224" s="8">
        <v>0</v>
      </c>
      <c r="BB224" s="8">
        <f t="shared" si="92"/>
        <v>0</v>
      </c>
      <c r="BC224" s="810">
        <v>45016</v>
      </c>
      <c r="BD224" s="8">
        <f t="shared" si="93"/>
        <v>0</v>
      </c>
      <c r="BE224" s="8">
        <f t="shared" si="94"/>
        <v>0</v>
      </c>
      <c r="BF224" s="8">
        <f t="shared" si="95"/>
        <v>0</v>
      </c>
      <c r="BG224" s="8">
        <f t="shared" si="86"/>
        <v>0</v>
      </c>
      <c r="BH224" s="8"/>
      <c r="BI224" s="8">
        <v>0</v>
      </c>
      <c r="BJ224" s="8" t="e">
        <f t="shared" si="87"/>
        <v>#REF!</v>
      </c>
      <c r="BK224" s="8" t="e">
        <f>IF(#REF!&gt;0,((+#REF!-AE224*0.05)/BD224*365),0)</f>
        <v>#REF!</v>
      </c>
      <c r="BL224" s="8"/>
      <c r="BM224" s="8"/>
      <c r="BN224" s="8" t="e">
        <f t="shared" si="104"/>
        <v>#REF!</v>
      </c>
      <c r="BO224" s="8">
        <f t="shared" si="88"/>
        <v>0</v>
      </c>
      <c r="BP224" s="8" t="e">
        <f>+#REF!-BO224</f>
        <v>#REF!</v>
      </c>
      <c r="BR224">
        <v>286900</v>
      </c>
      <c r="BS224" s="8">
        <v>0</v>
      </c>
      <c r="BT224" s="10">
        <f t="shared" si="105"/>
        <v>286900</v>
      </c>
      <c r="BU224" s="10">
        <f t="shared" si="89"/>
        <v>-286900</v>
      </c>
      <c r="BV224">
        <v>0</v>
      </c>
      <c r="BW224" s="10">
        <f t="shared" si="96"/>
        <v>286900</v>
      </c>
      <c r="BX224" s="10">
        <v>0</v>
      </c>
      <c r="BY224" s="10">
        <f t="shared" si="97"/>
        <v>286900</v>
      </c>
      <c r="BZ224" s="10">
        <v>0</v>
      </c>
      <c r="CA224" s="10">
        <f t="shared" si="100"/>
        <v>286900</v>
      </c>
      <c r="CB224" s="10">
        <v>0</v>
      </c>
      <c r="CC224" s="10">
        <v>286900</v>
      </c>
      <c r="CD224" s="839">
        <f t="shared" si="98"/>
        <v>0</v>
      </c>
      <c r="CE224" s="839">
        <v>0</v>
      </c>
      <c r="CF224" s="839"/>
      <c r="CG224" s="10">
        <f t="shared" si="99"/>
        <v>0</v>
      </c>
      <c r="CH224">
        <v>15100</v>
      </c>
      <c r="CI224">
        <v>15100</v>
      </c>
    </row>
    <row r="225" spans="1:87" ht="12.75" customHeight="1">
      <c r="A225" s="85">
        <v>20101005</v>
      </c>
      <c r="B225" s="74">
        <v>15000222</v>
      </c>
      <c r="C225" s="6"/>
      <c r="D225" s="488" t="str">
        <f t="shared" si="106"/>
        <v>Motorised Broaching Machine With Cutter :Sgs10</v>
      </c>
      <c r="E225" s="536" t="s">
        <v>1500</v>
      </c>
      <c r="F225" s="553" t="s">
        <v>413</v>
      </c>
      <c r="G225" s="54">
        <v>1402</v>
      </c>
      <c r="H225" s="409" t="s">
        <v>414</v>
      </c>
      <c r="I225" s="420">
        <v>1</v>
      </c>
      <c r="J225" s="430" t="s">
        <v>35</v>
      </c>
      <c r="K225" s="437">
        <v>39715</v>
      </c>
      <c r="L225" s="392" t="s">
        <v>4870</v>
      </c>
      <c r="M225" s="6" t="s">
        <v>1276</v>
      </c>
      <c r="N225" s="6" t="s">
        <v>31</v>
      </c>
      <c r="O225" s="6" t="s">
        <v>31</v>
      </c>
      <c r="P225" s="52" t="s">
        <v>236</v>
      </c>
      <c r="Q225" s="6"/>
      <c r="R225" s="6"/>
      <c r="S225" s="6"/>
      <c r="T225" s="6"/>
      <c r="U225" s="6"/>
      <c r="V225" s="6"/>
      <c r="W225" s="6"/>
      <c r="X225" s="6" t="s">
        <v>2193</v>
      </c>
      <c r="Y225" s="6"/>
      <c r="Z225" s="6"/>
      <c r="AA225" s="6"/>
      <c r="AB225" s="6" t="s">
        <v>32</v>
      </c>
      <c r="AC225" s="6"/>
      <c r="AD225" s="6">
        <v>5</v>
      </c>
      <c r="AE225" s="8">
        <v>125970</v>
      </c>
      <c r="AF225" s="8"/>
      <c r="AG225" s="8"/>
      <c r="AH225" s="8">
        <f t="shared" si="82"/>
        <v>125970</v>
      </c>
      <c r="AI225" s="8">
        <f t="shared" si="90"/>
        <v>119672</v>
      </c>
      <c r="AJ225" s="8">
        <f t="shared" si="91"/>
        <v>0</v>
      </c>
      <c r="AK225" s="8"/>
      <c r="AL225" s="8">
        <f t="shared" si="83"/>
        <v>119672</v>
      </c>
      <c r="AM225" s="8">
        <f t="shared" si="84"/>
        <v>6298</v>
      </c>
      <c r="AN225" s="8">
        <f t="shared" si="85"/>
        <v>6298</v>
      </c>
      <c r="AO225" s="551">
        <f t="shared" si="102"/>
        <v>4.9996030800984359E-2</v>
      </c>
      <c r="AP225" s="8">
        <v>0</v>
      </c>
      <c r="AQ225" s="342">
        <v>0</v>
      </c>
      <c r="AR225" s="342">
        <f>-SUMIFS('depri current'!L:L,'depri current'!D:D,B225,'depri current'!C:C,"GAAP")</f>
        <v>0</v>
      </c>
      <c r="AS225" s="7">
        <v>0</v>
      </c>
      <c r="AT225" s="381">
        <v>0</v>
      </c>
      <c r="AU225" s="381">
        <v>0</v>
      </c>
      <c r="AV225" s="7">
        <v>0</v>
      </c>
      <c r="AW225" s="7">
        <v>0</v>
      </c>
      <c r="AX225" s="7">
        <v>0</v>
      </c>
      <c r="AY225" s="7">
        <v>0</v>
      </c>
      <c r="AZ225" s="7">
        <v>0</v>
      </c>
      <c r="BA225" s="8">
        <v>0</v>
      </c>
      <c r="BB225" s="8">
        <f t="shared" si="92"/>
        <v>0</v>
      </c>
      <c r="BC225" s="810">
        <v>45016</v>
      </c>
      <c r="BD225" s="8">
        <f t="shared" si="93"/>
        <v>0</v>
      </c>
      <c r="BE225" s="8">
        <f t="shared" si="94"/>
        <v>0</v>
      </c>
      <c r="BF225" s="8">
        <f t="shared" si="95"/>
        <v>0</v>
      </c>
      <c r="BG225" s="8">
        <f t="shared" si="86"/>
        <v>0</v>
      </c>
      <c r="BH225" s="8"/>
      <c r="BI225" s="8">
        <v>0</v>
      </c>
      <c r="BJ225" s="8" t="e">
        <f t="shared" si="87"/>
        <v>#REF!</v>
      </c>
      <c r="BK225" s="8" t="e">
        <f>IF(#REF!&gt;0,((+#REF!-AE225*0.05)/BD225*365),0)</f>
        <v>#REF!</v>
      </c>
      <c r="BL225" s="8"/>
      <c r="BM225" s="8"/>
      <c r="BN225" s="8" t="e">
        <f t="shared" si="104"/>
        <v>#REF!</v>
      </c>
      <c r="BO225" s="8">
        <f t="shared" si="88"/>
        <v>0</v>
      </c>
      <c r="BP225" s="8" t="e">
        <f>+#REF!-BO225</f>
        <v>#REF!</v>
      </c>
      <c r="BR225">
        <v>119672</v>
      </c>
      <c r="BS225" s="8">
        <v>0</v>
      </c>
      <c r="BT225" s="10">
        <f t="shared" si="105"/>
        <v>119672</v>
      </c>
      <c r="BU225" s="10">
        <f t="shared" si="89"/>
        <v>6298</v>
      </c>
      <c r="BV225">
        <v>0</v>
      </c>
      <c r="BW225" s="10">
        <f t="shared" si="96"/>
        <v>119672</v>
      </c>
      <c r="BX225" s="10">
        <v>0</v>
      </c>
      <c r="BY225" s="10">
        <f t="shared" si="97"/>
        <v>119672</v>
      </c>
      <c r="BZ225" s="10">
        <v>0</v>
      </c>
      <c r="CA225" s="10">
        <f t="shared" si="100"/>
        <v>119672</v>
      </c>
      <c r="CB225" s="10">
        <v>0</v>
      </c>
      <c r="CC225" s="10"/>
      <c r="CD225" s="10">
        <f t="shared" si="98"/>
        <v>119672</v>
      </c>
      <c r="CE225" s="10">
        <v>0</v>
      </c>
      <c r="CF225" s="10"/>
      <c r="CG225" s="10">
        <f t="shared" si="99"/>
        <v>119672</v>
      </c>
      <c r="CH225">
        <v>6298</v>
      </c>
      <c r="CI225">
        <v>6298</v>
      </c>
    </row>
    <row r="226" spans="1:87" ht="12.75" customHeight="1">
      <c r="A226" s="85">
        <v>20101005</v>
      </c>
      <c r="B226" s="74">
        <v>15000223</v>
      </c>
      <c r="C226" s="85" t="s">
        <v>5724</v>
      </c>
      <c r="D226" s="488" t="str">
        <f t="shared" si="106"/>
        <v>Hexagon Nut M30X8 &amp; Nut M16 &amp; Socket Head Cap Scre</v>
      </c>
      <c r="E226" s="536" t="s">
        <v>1501</v>
      </c>
      <c r="F226" s="553" t="s">
        <v>415</v>
      </c>
      <c r="G226" s="54">
        <v>1403</v>
      </c>
      <c r="H226" s="409" t="s">
        <v>416</v>
      </c>
      <c r="I226" s="420">
        <v>14895</v>
      </c>
      <c r="J226" s="430" t="s">
        <v>35</v>
      </c>
      <c r="K226" s="437">
        <v>39715</v>
      </c>
      <c r="L226" s="392" t="s">
        <v>4870</v>
      </c>
      <c r="M226" s="6" t="s">
        <v>1276</v>
      </c>
      <c r="N226" s="6" t="s">
        <v>31</v>
      </c>
      <c r="O226" s="6" t="s">
        <v>31</v>
      </c>
      <c r="P226" s="52" t="s">
        <v>53</v>
      </c>
      <c r="Q226" s="6"/>
      <c r="R226" s="6"/>
      <c r="S226" s="6"/>
      <c r="T226" s="6"/>
      <c r="U226" s="6"/>
      <c r="V226" s="6" t="s">
        <v>6414</v>
      </c>
      <c r="W226" s="6" t="s">
        <v>5700</v>
      </c>
      <c r="X226" s="6" t="s">
        <v>2193</v>
      </c>
      <c r="Y226" s="6"/>
      <c r="Z226" s="6"/>
      <c r="AA226" s="6"/>
      <c r="AB226" s="6" t="s">
        <v>32</v>
      </c>
      <c r="AC226" s="6"/>
      <c r="AD226" s="6">
        <v>5</v>
      </c>
      <c r="AE226" s="8">
        <v>0</v>
      </c>
      <c r="AF226" s="8"/>
      <c r="AG226" s="8">
        <v>0</v>
      </c>
      <c r="AH226" s="8">
        <f t="shared" si="82"/>
        <v>0</v>
      </c>
      <c r="AI226" s="8">
        <f t="shared" si="90"/>
        <v>0</v>
      </c>
      <c r="AJ226" s="8">
        <f t="shared" si="91"/>
        <v>0</v>
      </c>
      <c r="AK226" s="8"/>
      <c r="AL226" s="8">
        <f t="shared" si="83"/>
        <v>0</v>
      </c>
      <c r="AM226" s="76">
        <f t="shared" si="84"/>
        <v>0</v>
      </c>
      <c r="AN226" s="8">
        <f t="shared" si="85"/>
        <v>0</v>
      </c>
      <c r="AO226" s="551">
        <f t="shared" si="102"/>
        <v>0</v>
      </c>
      <c r="AP226" s="8">
        <v>0</v>
      </c>
      <c r="AQ226" s="342">
        <v>0</v>
      </c>
      <c r="AR226" s="342">
        <f>-SUMIFS('depri current'!L:L,'depri current'!D:D,B226,'depri current'!C:C,"GAAP")</f>
        <v>0</v>
      </c>
      <c r="AS226" s="7">
        <v>0</v>
      </c>
      <c r="AT226" s="381">
        <v>0</v>
      </c>
      <c r="AU226" s="381">
        <v>0</v>
      </c>
      <c r="AV226" s="7">
        <v>0</v>
      </c>
      <c r="AW226" s="7">
        <v>0</v>
      </c>
      <c r="AX226" s="7">
        <v>0</v>
      </c>
      <c r="AY226" s="7">
        <v>0</v>
      </c>
      <c r="AZ226" s="7">
        <v>0</v>
      </c>
      <c r="BA226" s="8">
        <v>0</v>
      </c>
      <c r="BB226" s="8">
        <f t="shared" si="92"/>
        <v>0</v>
      </c>
      <c r="BC226" s="810">
        <v>45016</v>
      </c>
      <c r="BD226" s="8">
        <f t="shared" si="93"/>
        <v>0</v>
      </c>
      <c r="BE226" s="8">
        <f t="shared" si="94"/>
        <v>0</v>
      </c>
      <c r="BF226" s="8">
        <f t="shared" si="95"/>
        <v>0</v>
      </c>
      <c r="BG226" s="8">
        <f t="shared" si="86"/>
        <v>0</v>
      </c>
      <c r="BH226" s="8"/>
      <c r="BI226" s="8">
        <v>0</v>
      </c>
      <c r="BJ226" s="8" t="e">
        <f t="shared" si="87"/>
        <v>#REF!</v>
      </c>
      <c r="BK226" s="8" t="e">
        <f>IF(#REF!&gt;0,((+#REF!-AE226*0.05)/BD226*365),0)</f>
        <v>#REF!</v>
      </c>
      <c r="BL226" s="8"/>
      <c r="BM226" s="8"/>
      <c r="BN226" s="8" t="e">
        <f t="shared" si="104"/>
        <v>#REF!</v>
      </c>
      <c r="BO226" s="8">
        <f t="shared" si="88"/>
        <v>0</v>
      </c>
      <c r="BP226" s="8" t="e">
        <f>+#REF!-BO226</f>
        <v>#REF!</v>
      </c>
      <c r="BR226">
        <v>371736</v>
      </c>
      <c r="BS226" s="8">
        <v>0</v>
      </c>
      <c r="BT226" s="10">
        <f t="shared" si="105"/>
        <v>371736</v>
      </c>
      <c r="BU226" s="10">
        <f t="shared" si="89"/>
        <v>-371736</v>
      </c>
      <c r="BV226">
        <v>0</v>
      </c>
      <c r="BW226" s="10">
        <f t="shared" si="96"/>
        <v>371736</v>
      </c>
      <c r="BX226" s="10">
        <v>0</v>
      </c>
      <c r="BY226" s="10">
        <f t="shared" si="97"/>
        <v>371736</v>
      </c>
      <c r="BZ226" s="10">
        <v>0</v>
      </c>
      <c r="CA226" s="10">
        <f t="shared" si="100"/>
        <v>371736</v>
      </c>
      <c r="CB226" s="10">
        <v>0</v>
      </c>
      <c r="CC226" s="10">
        <v>371736</v>
      </c>
      <c r="CD226" s="839">
        <f t="shared" si="98"/>
        <v>0</v>
      </c>
      <c r="CE226" s="839">
        <v>0</v>
      </c>
      <c r="CF226" s="839"/>
      <c r="CG226" s="10">
        <f t="shared" si="99"/>
        <v>0</v>
      </c>
      <c r="CH226">
        <v>19565</v>
      </c>
      <c r="CI226">
        <v>19565</v>
      </c>
    </row>
    <row r="227" spans="1:87" ht="12.75" customHeight="1">
      <c r="A227" s="85">
        <v>20101005</v>
      </c>
      <c r="B227" s="74">
        <v>15000224</v>
      </c>
      <c r="C227" s="6"/>
      <c r="D227" s="488" t="str">
        <f t="shared" si="106"/>
        <v>Milling Machine</v>
      </c>
      <c r="E227" s="536" t="s">
        <v>417</v>
      </c>
      <c r="F227" s="553" t="s">
        <v>418</v>
      </c>
      <c r="G227" s="54">
        <v>1404</v>
      </c>
      <c r="H227" s="409" t="s">
        <v>419</v>
      </c>
      <c r="I227" s="420">
        <v>1</v>
      </c>
      <c r="J227" s="430" t="s">
        <v>35</v>
      </c>
      <c r="K227" s="437">
        <v>39715</v>
      </c>
      <c r="L227" s="392" t="s">
        <v>4870</v>
      </c>
      <c r="M227" s="6" t="s">
        <v>1276</v>
      </c>
      <c r="N227" s="6" t="s">
        <v>31</v>
      </c>
      <c r="O227" s="6" t="s">
        <v>31</v>
      </c>
      <c r="P227" s="52" t="s">
        <v>53</v>
      </c>
      <c r="Q227" s="6"/>
      <c r="R227" s="6"/>
      <c r="S227" s="6"/>
      <c r="T227" s="6"/>
      <c r="U227" s="6"/>
      <c r="V227" s="6"/>
      <c r="W227" s="6"/>
      <c r="X227" s="6" t="s">
        <v>2193</v>
      </c>
      <c r="Y227" s="6"/>
      <c r="Z227" s="6"/>
      <c r="AA227" s="6"/>
      <c r="AB227" s="6" t="s">
        <v>32</v>
      </c>
      <c r="AC227" s="6"/>
      <c r="AD227" s="6">
        <v>5</v>
      </c>
      <c r="AE227" s="8">
        <v>700000</v>
      </c>
      <c r="AF227" s="8"/>
      <c r="AG227" s="8"/>
      <c r="AH227" s="8">
        <f t="shared" si="82"/>
        <v>700000</v>
      </c>
      <c r="AI227" s="8">
        <f t="shared" si="90"/>
        <v>665000</v>
      </c>
      <c r="AJ227" s="8">
        <f t="shared" si="91"/>
        <v>0</v>
      </c>
      <c r="AK227" s="8"/>
      <c r="AL227" s="8">
        <f t="shared" si="83"/>
        <v>665000</v>
      </c>
      <c r="AM227" s="8">
        <f t="shared" si="84"/>
        <v>35000</v>
      </c>
      <c r="AN227" s="8">
        <f t="shared" si="85"/>
        <v>35000</v>
      </c>
      <c r="AO227" s="551">
        <f t="shared" si="102"/>
        <v>0.05</v>
      </c>
      <c r="AP227" s="8">
        <v>0</v>
      </c>
      <c r="AQ227" s="342">
        <v>0</v>
      </c>
      <c r="AR227" s="342">
        <f>-SUMIFS('depri current'!L:L,'depri current'!D:D,B227,'depri current'!C:C,"GAAP")</f>
        <v>0</v>
      </c>
      <c r="AS227" s="7">
        <v>0</v>
      </c>
      <c r="AT227" s="381">
        <v>0</v>
      </c>
      <c r="AU227" s="381">
        <v>0</v>
      </c>
      <c r="AV227" s="7">
        <v>0</v>
      </c>
      <c r="AW227" s="7">
        <v>0</v>
      </c>
      <c r="AX227" s="7">
        <v>0</v>
      </c>
      <c r="AY227" s="7">
        <v>0</v>
      </c>
      <c r="AZ227" s="7">
        <v>0</v>
      </c>
      <c r="BA227" s="8">
        <v>0</v>
      </c>
      <c r="BB227" s="8">
        <f t="shared" si="92"/>
        <v>0</v>
      </c>
      <c r="BC227" s="810">
        <v>45016</v>
      </c>
      <c r="BD227" s="8">
        <f t="shared" si="93"/>
        <v>0</v>
      </c>
      <c r="BE227" s="8">
        <f t="shared" si="94"/>
        <v>0</v>
      </c>
      <c r="BF227" s="8">
        <f t="shared" si="95"/>
        <v>0</v>
      </c>
      <c r="BG227" s="8">
        <f t="shared" si="86"/>
        <v>0</v>
      </c>
      <c r="BH227" s="8"/>
      <c r="BI227" s="8">
        <v>0</v>
      </c>
      <c r="BJ227" s="8" t="e">
        <f t="shared" si="87"/>
        <v>#REF!</v>
      </c>
      <c r="BK227" s="8" t="e">
        <f>IF(#REF!&gt;0,((+#REF!-AE227*0.05)/BD227*365),0)</f>
        <v>#REF!</v>
      </c>
      <c r="BL227" s="8"/>
      <c r="BM227" s="8"/>
      <c r="BN227" s="8" t="e">
        <f t="shared" si="104"/>
        <v>#REF!</v>
      </c>
      <c r="BO227" s="8">
        <f t="shared" si="88"/>
        <v>0</v>
      </c>
      <c r="BP227" s="8" t="e">
        <f>+#REF!-BO227</f>
        <v>#REF!</v>
      </c>
      <c r="BR227">
        <v>665000</v>
      </c>
      <c r="BS227" s="8">
        <v>0</v>
      </c>
      <c r="BT227" s="10">
        <f t="shared" si="105"/>
        <v>665000</v>
      </c>
      <c r="BU227" s="10">
        <f t="shared" si="89"/>
        <v>35000</v>
      </c>
      <c r="BV227">
        <v>0</v>
      </c>
      <c r="BW227" s="10">
        <f t="shared" si="96"/>
        <v>665000</v>
      </c>
      <c r="BX227" s="10">
        <v>0</v>
      </c>
      <c r="BY227" s="10">
        <f t="shared" si="97"/>
        <v>665000</v>
      </c>
      <c r="BZ227" s="10">
        <v>0</v>
      </c>
      <c r="CA227" s="10">
        <f t="shared" si="100"/>
        <v>665000</v>
      </c>
      <c r="CB227" s="10">
        <v>0</v>
      </c>
      <c r="CC227" s="10"/>
      <c r="CD227" s="10">
        <f t="shared" si="98"/>
        <v>665000</v>
      </c>
      <c r="CE227" s="10">
        <v>0</v>
      </c>
      <c r="CF227" s="10"/>
      <c r="CG227" s="10">
        <f t="shared" si="99"/>
        <v>665000</v>
      </c>
      <c r="CH227">
        <v>35000</v>
      </c>
      <c r="CI227">
        <v>35000</v>
      </c>
    </row>
    <row r="228" spans="1:87" ht="12.75" customHeight="1">
      <c r="A228" s="85">
        <v>20101005</v>
      </c>
      <c r="B228" s="74">
        <v>15000225</v>
      </c>
      <c r="C228" s="6"/>
      <c r="D228" s="488" t="str">
        <f t="shared" si="106"/>
        <v>Heavy Duty Lathe Machine &amp; Drill Machine</v>
      </c>
      <c r="E228" s="536" t="s">
        <v>420</v>
      </c>
      <c r="F228" s="553" t="s">
        <v>421</v>
      </c>
      <c r="G228" s="54">
        <v>1405</v>
      </c>
      <c r="H228" s="409" t="s">
        <v>422</v>
      </c>
      <c r="I228" s="420">
        <v>2</v>
      </c>
      <c r="J228" s="430" t="s">
        <v>35</v>
      </c>
      <c r="K228" s="437">
        <v>39715</v>
      </c>
      <c r="L228" s="392" t="s">
        <v>4870</v>
      </c>
      <c r="M228" s="6" t="s">
        <v>1276</v>
      </c>
      <c r="N228" s="6" t="s">
        <v>31</v>
      </c>
      <c r="O228" s="6" t="s">
        <v>31</v>
      </c>
      <c r="P228" s="52" t="s">
        <v>53</v>
      </c>
      <c r="Q228" s="6"/>
      <c r="R228" s="6"/>
      <c r="S228" s="6"/>
      <c r="T228" s="6"/>
      <c r="U228" s="6"/>
      <c r="V228" s="6"/>
      <c r="W228" s="6"/>
      <c r="X228" s="6" t="s">
        <v>2193</v>
      </c>
      <c r="Y228" s="6"/>
      <c r="Z228" s="6"/>
      <c r="AA228" s="6"/>
      <c r="AB228" s="6" t="s">
        <v>32</v>
      </c>
      <c r="AC228" s="6"/>
      <c r="AD228" s="6">
        <v>5</v>
      </c>
      <c r="AE228" s="8">
        <v>220110</v>
      </c>
      <c r="AF228" s="8"/>
      <c r="AG228" s="8"/>
      <c r="AH228" s="8">
        <f t="shared" si="82"/>
        <v>220110</v>
      </c>
      <c r="AI228" s="8">
        <f t="shared" si="90"/>
        <v>209105</v>
      </c>
      <c r="AJ228" s="8">
        <f t="shared" si="91"/>
        <v>0</v>
      </c>
      <c r="AK228" s="8"/>
      <c r="AL228" s="8">
        <f t="shared" si="83"/>
        <v>209105</v>
      </c>
      <c r="AM228" s="8">
        <f t="shared" si="84"/>
        <v>11005</v>
      </c>
      <c r="AN228" s="8">
        <f t="shared" si="85"/>
        <v>11005</v>
      </c>
      <c r="AO228" s="551">
        <f t="shared" si="102"/>
        <v>4.9997728408523012E-2</v>
      </c>
      <c r="AP228" s="8">
        <v>0</v>
      </c>
      <c r="AQ228" s="342">
        <v>0</v>
      </c>
      <c r="AR228" s="342">
        <f>-SUMIFS('depri current'!L:L,'depri current'!D:D,B228,'depri current'!C:C,"GAAP")</f>
        <v>0</v>
      </c>
      <c r="AS228" s="7">
        <v>0</v>
      </c>
      <c r="AT228" s="381">
        <v>0</v>
      </c>
      <c r="AU228" s="381">
        <v>0</v>
      </c>
      <c r="AV228" s="7">
        <v>0</v>
      </c>
      <c r="AW228" s="7">
        <v>0</v>
      </c>
      <c r="AX228" s="7">
        <v>0</v>
      </c>
      <c r="AY228" s="7">
        <v>0</v>
      </c>
      <c r="AZ228" s="7">
        <v>0</v>
      </c>
      <c r="BA228" s="8">
        <v>0</v>
      </c>
      <c r="BB228" s="8">
        <f t="shared" si="92"/>
        <v>0</v>
      </c>
      <c r="BC228" s="810">
        <v>45016</v>
      </c>
      <c r="BD228" s="8">
        <f t="shared" si="93"/>
        <v>0</v>
      </c>
      <c r="BE228" s="8">
        <f t="shared" si="94"/>
        <v>0</v>
      </c>
      <c r="BF228" s="8">
        <f t="shared" si="95"/>
        <v>0</v>
      </c>
      <c r="BG228" s="8">
        <f t="shared" si="86"/>
        <v>0</v>
      </c>
      <c r="BH228" s="8"/>
      <c r="BI228" s="8">
        <v>0</v>
      </c>
      <c r="BJ228" s="8" t="e">
        <f t="shared" si="87"/>
        <v>#REF!</v>
      </c>
      <c r="BK228" s="8" t="e">
        <f>IF(#REF!&gt;0,((+#REF!-AE228*0.05)/BD228*365),0)</f>
        <v>#REF!</v>
      </c>
      <c r="BL228" s="8"/>
      <c r="BM228" s="8"/>
      <c r="BN228" s="8" t="e">
        <f t="shared" si="104"/>
        <v>#REF!</v>
      </c>
      <c r="BO228" s="8">
        <f t="shared" si="88"/>
        <v>0</v>
      </c>
      <c r="BP228" s="8" t="e">
        <f>+#REF!-BO228</f>
        <v>#REF!</v>
      </c>
      <c r="BR228">
        <v>209105</v>
      </c>
      <c r="BS228" s="8">
        <v>0</v>
      </c>
      <c r="BT228" s="10">
        <f t="shared" si="105"/>
        <v>209105</v>
      </c>
      <c r="BU228" s="10">
        <f t="shared" si="89"/>
        <v>11005</v>
      </c>
      <c r="BV228">
        <v>0</v>
      </c>
      <c r="BW228" s="10">
        <f t="shared" si="96"/>
        <v>209105</v>
      </c>
      <c r="BX228" s="10">
        <v>0</v>
      </c>
      <c r="BY228" s="10">
        <f t="shared" si="97"/>
        <v>209105</v>
      </c>
      <c r="BZ228" s="10">
        <v>0</v>
      </c>
      <c r="CA228" s="10">
        <f t="shared" si="100"/>
        <v>209105</v>
      </c>
      <c r="CB228" s="10">
        <v>0</v>
      </c>
      <c r="CC228" s="10"/>
      <c r="CD228" s="10">
        <f t="shared" si="98"/>
        <v>209105</v>
      </c>
      <c r="CE228" s="10">
        <v>0</v>
      </c>
      <c r="CF228" s="10"/>
      <c r="CG228" s="10">
        <f t="shared" si="99"/>
        <v>209105</v>
      </c>
      <c r="CH228">
        <v>11005</v>
      </c>
      <c r="CI228">
        <v>11005</v>
      </c>
    </row>
    <row r="229" spans="1:87" ht="12.75" customHeight="1">
      <c r="A229" s="85">
        <v>20101005</v>
      </c>
      <c r="B229" s="74">
        <v>15000226</v>
      </c>
      <c r="C229" s="85" t="s">
        <v>5724</v>
      </c>
      <c r="D229" s="488" t="str">
        <f t="shared" si="106"/>
        <v>Safety Crank Rack Jack</v>
      </c>
      <c r="E229" s="536" t="s">
        <v>423</v>
      </c>
      <c r="F229" s="553" t="s">
        <v>424</v>
      </c>
      <c r="G229" s="54">
        <v>1406</v>
      </c>
      <c r="H229" s="409" t="s">
        <v>425</v>
      </c>
      <c r="I229" s="420">
        <v>0</v>
      </c>
      <c r="J229" s="430"/>
      <c r="K229" s="437">
        <v>39715</v>
      </c>
      <c r="L229" s="392" t="s">
        <v>4870</v>
      </c>
      <c r="M229" s="6" t="s">
        <v>1276</v>
      </c>
      <c r="N229" s="6" t="s">
        <v>31</v>
      </c>
      <c r="O229" s="6" t="s">
        <v>31</v>
      </c>
      <c r="P229" s="52" t="s">
        <v>53</v>
      </c>
      <c r="Q229" s="6"/>
      <c r="R229" s="6"/>
      <c r="S229" s="6"/>
      <c r="T229" s="6"/>
      <c r="U229" s="6"/>
      <c r="V229" s="6" t="s">
        <v>6414</v>
      </c>
      <c r="W229" s="6" t="s">
        <v>5700</v>
      </c>
      <c r="X229" s="6" t="s">
        <v>2193</v>
      </c>
      <c r="Y229" s="6"/>
      <c r="Z229" s="6"/>
      <c r="AA229" s="6"/>
      <c r="AB229" s="6" t="s">
        <v>32</v>
      </c>
      <c r="AC229" s="6"/>
      <c r="AD229" s="6">
        <v>5</v>
      </c>
      <c r="AE229" s="8">
        <v>0</v>
      </c>
      <c r="AF229" s="8"/>
      <c r="AG229" s="8">
        <v>0</v>
      </c>
      <c r="AH229" s="8">
        <f t="shared" si="82"/>
        <v>0</v>
      </c>
      <c r="AI229" s="8">
        <f t="shared" si="90"/>
        <v>0</v>
      </c>
      <c r="AJ229" s="8">
        <f t="shared" si="91"/>
        <v>0</v>
      </c>
      <c r="AK229" s="8"/>
      <c r="AL229" s="8">
        <f t="shared" si="83"/>
        <v>0</v>
      </c>
      <c r="AM229" s="76">
        <f t="shared" si="84"/>
        <v>0</v>
      </c>
      <c r="AN229" s="8">
        <f t="shared" si="85"/>
        <v>0</v>
      </c>
      <c r="AO229" s="551">
        <f t="shared" si="102"/>
        <v>0</v>
      </c>
      <c r="AP229" s="8">
        <v>0</v>
      </c>
      <c r="AQ229" s="342">
        <v>0</v>
      </c>
      <c r="AR229" s="342">
        <f>-SUMIFS('depri current'!L:L,'depri current'!D:D,B229,'depri current'!C:C,"GAAP")</f>
        <v>0</v>
      </c>
      <c r="AS229" s="7">
        <v>0</v>
      </c>
      <c r="AT229" s="381">
        <v>0</v>
      </c>
      <c r="AU229" s="381">
        <v>0</v>
      </c>
      <c r="AV229" s="7">
        <v>0</v>
      </c>
      <c r="AW229" s="7">
        <v>0</v>
      </c>
      <c r="AX229" s="7">
        <v>0</v>
      </c>
      <c r="AY229" s="7">
        <v>0</v>
      </c>
      <c r="AZ229" s="7">
        <v>0</v>
      </c>
      <c r="BA229" s="8">
        <v>0</v>
      </c>
      <c r="BB229" s="8">
        <f t="shared" si="92"/>
        <v>0</v>
      </c>
      <c r="BC229" s="810">
        <v>45016</v>
      </c>
      <c r="BD229" s="8">
        <f t="shared" si="93"/>
        <v>0</v>
      </c>
      <c r="BE229" s="8">
        <f t="shared" si="94"/>
        <v>0</v>
      </c>
      <c r="BF229" s="8">
        <f t="shared" si="95"/>
        <v>0</v>
      </c>
      <c r="BG229" s="8">
        <f t="shared" si="86"/>
        <v>0</v>
      </c>
      <c r="BH229" s="8"/>
      <c r="BI229" s="8">
        <v>0</v>
      </c>
      <c r="BJ229" s="8" t="e">
        <f t="shared" si="87"/>
        <v>#REF!</v>
      </c>
      <c r="BK229" s="8" t="e">
        <f>IF(#REF!&gt;0,((+#REF!-AE229*0.05)/BD229*365),0)</f>
        <v>#REF!</v>
      </c>
      <c r="BL229" s="8"/>
      <c r="BM229" s="8"/>
      <c r="BN229" s="8" t="e">
        <f t="shared" si="104"/>
        <v>#REF!</v>
      </c>
      <c r="BO229" s="8">
        <f t="shared" si="88"/>
        <v>0</v>
      </c>
      <c r="BP229" s="8" t="e">
        <f>+#REF!-BO229</f>
        <v>#REF!</v>
      </c>
      <c r="BR229">
        <v>142529</v>
      </c>
      <c r="BS229" s="8">
        <v>0</v>
      </c>
      <c r="BT229" s="10">
        <f t="shared" si="105"/>
        <v>142529</v>
      </c>
      <c r="BU229" s="10">
        <f t="shared" si="89"/>
        <v>-142529</v>
      </c>
      <c r="BV229">
        <v>0</v>
      </c>
      <c r="BW229" s="10">
        <f t="shared" si="96"/>
        <v>142529</v>
      </c>
      <c r="BX229" s="10">
        <v>0</v>
      </c>
      <c r="BY229" s="10">
        <f t="shared" si="97"/>
        <v>142529</v>
      </c>
      <c r="BZ229" s="10">
        <v>0</v>
      </c>
      <c r="CA229" s="10">
        <f t="shared" si="100"/>
        <v>142529</v>
      </c>
      <c r="CB229" s="10">
        <v>0</v>
      </c>
      <c r="CC229" s="10">
        <v>142529</v>
      </c>
      <c r="CD229" s="839">
        <f t="shared" si="98"/>
        <v>0</v>
      </c>
      <c r="CE229" s="839">
        <v>0</v>
      </c>
      <c r="CF229" s="839"/>
      <c r="CG229" s="10">
        <f t="shared" si="99"/>
        <v>0</v>
      </c>
      <c r="CH229">
        <v>7501</v>
      </c>
      <c r="CI229">
        <v>7501</v>
      </c>
    </row>
    <row r="230" spans="1:87" ht="12.75" customHeight="1">
      <c r="A230" s="85">
        <v>20101005</v>
      </c>
      <c r="B230" s="74">
        <v>15000227</v>
      </c>
      <c r="C230" s="6"/>
      <c r="D230" s="488" t="str">
        <f t="shared" si="106"/>
        <v>Manual Surface Grinder</v>
      </c>
      <c r="E230" s="536" t="s">
        <v>426</v>
      </c>
      <c r="F230" s="553" t="s">
        <v>427</v>
      </c>
      <c r="G230" s="54">
        <v>1407</v>
      </c>
      <c r="H230" s="409" t="s">
        <v>428</v>
      </c>
      <c r="I230" s="420">
        <v>1</v>
      </c>
      <c r="J230" s="430" t="s">
        <v>35</v>
      </c>
      <c r="K230" s="437">
        <v>39715</v>
      </c>
      <c r="L230" s="392" t="s">
        <v>4870</v>
      </c>
      <c r="M230" s="6" t="s">
        <v>1276</v>
      </c>
      <c r="N230" s="6" t="s">
        <v>31</v>
      </c>
      <c r="O230" s="6" t="s">
        <v>31</v>
      </c>
      <c r="P230" s="52" t="s">
        <v>53</v>
      </c>
      <c r="Q230" s="6"/>
      <c r="R230" s="6"/>
      <c r="S230" s="6"/>
      <c r="T230" s="6"/>
      <c r="U230" s="6"/>
      <c r="V230" s="6"/>
      <c r="W230" s="6"/>
      <c r="X230" s="6" t="s">
        <v>2193</v>
      </c>
      <c r="Y230" s="6"/>
      <c r="Z230" s="6"/>
      <c r="AA230" s="6"/>
      <c r="AB230" s="6" t="s">
        <v>32</v>
      </c>
      <c r="AC230" s="6"/>
      <c r="AD230" s="6">
        <v>5</v>
      </c>
      <c r="AE230" s="8">
        <v>158100</v>
      </c>
      <c r="AF230" s="8"/>
      <c r="AG230" s="8"/>
      <c r="AH230" s="8">
        <f t="shared" si="82"/>
        <v>158100</v>
      </c>
      <c r="AI230" s="8">
        <f t="shared" si="90"/>
        <v>150195</v>
      </c>
      <c r="AJ230" s="8">
        <f t="shared" si="91"/>
        <v>0</v>
      </c>
      <c r="AK230" s="8"/>
      <c r="AL230" s="8">
        <f t="shared" si="83"/>
        <v>150195</v>
      </c>
      <c r="AM230" s="8">
        <f t="shared" si="84"/>
        <v>7905</v>
      </c>
      <c r="AN230" s="8">
        <f t="shared" si="85"/>
        <v>7905</v>
      </c>
      <c r="AO230" s="551">
        <f t="shared" si="102"/>
        <v>0.05</v>
      </c>
      <c r="AP230" s="8">
        <v>0</v>
      </c>
      <c r="AQ230" s="342">
        <v>0</v>
      </c>
      <c r="AR230" s="342">
        <f>-SUMIFS('depri current'!L:L,'depri current'!D:D,B230,'depri current'!C:C,"GAAP")</f>
        <v>0</v>
      </c>
      <c r="AS230" s="7">
        <v>0</v>
      </c>
      <c r="AT230" s="381">
        <v>0</v>
      </c>
      <c r="AU230" s="381">
        <v>0</v>
      </c>
      <c r="AV230" s="7">
        <v>0</v>
      </c>
      <c r="AW230" s="7">
        <v>0</v>
      </c>
      <c r="AX230" s="7">
        <v>0</v>
      </c>
      <c r="AY230" s="7">
        <v>0</v>
      </c>
      <c r="AZ230" s="7">
        <v>0</v>
      </c>
      <c r="BA230" s="8">
        <v>0</v>
      </c>
      <c r="BB230" s="8">
        <f t="shared" si="92"/>
        <v>0</v>
      </c>
      <c r="BC230" s="810">
        <v>45016</v>
      </c>
      <c r="BD230" s="8">
        <f t="shared" si="93"/>
        <v>0</v>
      </c>
      <c r="BE230" s="8">
        <f t="shared" si="94"/>
        <v>0</v>
      </c>
      <c r="BF230" s="8">
        <f t="shared" si="95"/>
        <v>0</v>
      </c>
      <c r="BG230" s="8">
        <f t="shared" si="86"/>
        <v>0</v>
      </c>
      <c r="BH230" s="8"/>
      <c r="BI230" s="8">
        <v>0</v>
      </c>
      <c r="BJ230" s="8" t="e">
        <f t="shared" si="87"/>
        <v>#REF!</v>
      </c>
      <c r="BK230" s="8" t="e">
        <f>IF(#REF!&gt;0,((+#REF!-AE230*0.05)/BD230*365),0)</f>
        <v>#REF!</v>
      </c>
      <c r="BL230" s="8"/>
      <c r="BM230" s="8"/>
      <c r="BN230" s="8" t="e">
        <f t="shared" si="104"/>
        <v>#REF!</v>
      </c>
      <c r="BO230" s="8">
        <f t="shared" si="88"/>
        <v>0</v>
      </c>
      <c r="BP230" s="8" t="e">
        <f>+#REF!-BO230</f>
        <v>#REF!</v>
      </c>
      <c r="BR230">
        <v>150195</v>
      </c>
      <c r="BS230" s="8">
        <v>0</v>
      </c>
      <c r="BT230" s="10">
        <f t="shared" si="105"/>
        <v>150195</v>
      </c>
      <c r="BU230" s="10">
        <f t="shared" si="89"/>
        <v>7905</v>
      </c>
      <c r="BV230">
        <v>0</v>
      </c>
      <c r="BW230" s="10">
        <f t="shared" si="96"/>
        <v>150195</v>
      </c>
      <c r="BX230" s="10">
        <v>0</v>
      </c>
      <c r="BY230" s="10">
        <f t="shared" si="97"/>
        <v>150195</v>
      </c>
      <c r="BZ230" s="10">
        <v>0</v>
      </c>
      <c r="CA230" s="10">
        <f t="shared" si="100"/>
        <v>150195</v>
      </c>
      <c r="CB230" s="10">
        <v>0</v>
      </c>
      <c r="CC230" s="10"/>
      <c r="CD230" s="10">
        <f t="shared" si="98"/>
        <v>150195</v>
      </c>
      <c r="CE230" s="10">
        <v>0</v>
      </c>
      <c r="CF230" s="10"/>
      <c r="CG230" s="10">
        <f t="shared" si="99"/>
        <v>150195</v>
      </c>
      <c r="CH230">
        <v>7905</v>
      </c>
      <c r="CI230">
        <v>7905</v>
      </c>
    </row>
    <row r="231" spans="1:87" ht="12.75" customHeight="1">
      <c r="A231" s="85">
        <v>20101005</v>
      </c>
      <c r="B231" s="74">
        <v>15000228</v>
      </c>
      <c r="C231" s="85" t="s">
        <v>5724</v>
      </c>
      <c r="D231" s="488" t="str">
        <f t="shared" si="106"/>
        <v>Lifting Tackls Spares</v>
      </c>
      <c r="E231" s="536" t="s">
        <v>1502</v>
      </c>
      <c r="F231" s="553" t="s">
        <v>429</v>
      </c>
      <c r="G231" s="54">
        <v>1408</v>
      </c>
      <c r="H231" s="409" t="s">
        <v>430</v>
      </c>
      <c r="I231" s="420">
        <v>0</v>
      </c>
      <c r="J231" s="430"/>
      <c r="K231" s="437">
        <v>39715</v>
      </c>
      <c r="L231" s="392" t="s">
        <v>4870</v>
      </c>
      <c r="M231" s="6" t="s">
        <v>1276</v>
      </c>
      <c r="N231" s="6" t="s">
        <v>31</v>
      </c>
      <c r="O231" s="6" t="s">
        <v>31</v>
      </c>
      <c r="P231" s="52" t="s">
        <v>53</v>
      </c>
      <c r="Q231" s="6"/>
      <c r="R231" s="6"/>
      <c r="S231" s="6"/>
      <c r="T231" s="6"/>
      <c r="U231" s="6"/>
      <c r="V231" s="6" t="s">
        <v>6414</v>
      </c>
      <c r="W231" s="6" t="s">
        <v>5700</v>
      </c>
      <c r="X231" s="6" t="s">
        <v>2193</v>
      </c>
      <c r="Y231" s="6"/>
      <c r="Z231" s="6"/>
      <c r="AA231" s="6"/>
      <c r="AB231" s="6" t="s">
        <v>32</v>
      </c>
      <c r="AC231" s="6"/>
      <c r="AD231" s="6">
        <v>5</v>
      </c>
      <c r="AE231" s="8">
        <v>0</v>
      </c>
      <c r="AF231" s="8"/>
      <c r="AG231" s="8">
        <v>0</v>
      </c>
      <c r="AH231" s="8">
        <f t="shared" si="82"/>
        <v>0</v>
      </c>
      <c r="AI231" s="8">
        <f t="shared" si="90"/>
        <v>0</v>
      </c>
      <c r="AJ231" s="8">
        <f t="shared" si="91"/>
        <v>0</v>
      </c>
      <c r="AK231" s="8"/>
      <c r="AL231" s="8">
        <f t="shared" si="83"/>
        <v>0</v>
      </c>
      <c r="AM231" s="76">
        <f t="shared" si="84"/>
        <v>0</v>
      </c>
      <c r="AN231" s="8">
        <f t="shared" si="85"/>
        <v>0</v>
      </c>
      <c r="AO231" s="551">
        <f t="shared" si="102"/>
        <v>0</v>
      </c>
      <c r="AP231" s="8">
        <v>0</v>
      </c>
      <c r="AQ231" s="342">
        <v>0</v>
      </c>
      <c r="AR231" s="342">
        <f>-SUMIFS('depri current'!L:L,'depri current'!D:D,B231,'depri current'!C:C,"GAAP")</f>
        <v>0</v>
      </c>
      <c r="AS231" s="7">
        <v>0</v>
      </c>
      <c r="AT231" s="381">
        <v>0</v>
      </c>
      <c r="AU231" s="381">
        <v>0</v>
      </c>
      <c r="AV231" s="7">
        <v>0</v>
      </c>
      <c r="AW231" s="7">
        <v>0</v>
      </c>
      <c r="AX231" s="7">
        <v>0</v>
      </c>
      <c r="AY231" s="7">
        <v>0</v>
      </c>
      <c r="AZ231" s="7">
        <v>0</v>
      </c>
      <c r="BA231" s="8">
        <v>0</v>
      </c>
      <c r="BB231" s="8">
        <f t="shared" si="92"/>
        <v>0</v>
      </c>
      <c r="BC231" s="810">
        <v>45016</v>
      </c>
      <c r="BD231" s="8">
        <f t="shared" si="93"/>
        <v>0</v>
      </c>
      <c r="BE231" s="8">
        <f t="shared" si="94"/>
        <v>0</v>
      </c>
      <c r="BF231" s="8">
        <f t="shared" si="95"/>
        <v>0</v>
      </c>
      <c r="BG231" s="8">
        <f t="shared" si="86"/>
        <v>0</v>
      </c>
      <c r="BH231" s="8"/>
      <c r="BI231" s="8">
        <v>0</v>
      </c>
      <c r="BJ231" s="8" t="e">
        <f t="shared" si="87"/>
        <v>#REF!</v>
      </c>
      <c r="BK231" s="8" t="e">
        <f>IF(#REF!&gt;0,((+#REF!-AE231*0.05)/BD231*365),0)</f>
        <v>#REF!</v>
      </c>
      <c r="BL231" s="8"/>
      <c r="BM231" s="8"/>
      <c r="BN231" s="8" t="e">
        <f t="shared" si="104"/>
        <v>#REF!</v>
      </c>
      <c r="BO231" s="8">
        <f t="shared" si="88"/>
        <v>0</v>
      </c>
      <c r="BP231" s="8" t="e">
        <f>+#REF!-BO231</f>
        <v>#REF!</v>
      </c>
      <c r="BR231">
        <v>272896</v>
      </c>
      <c r="BS231" s="8">
        <v>0</v>
      </c>
      <c r="BT231" s="10">
        <f t="shared" si="105"/>
        <v>272896</v>
      </c>
      <c r="BU231" s="10">
        <f t="shared" si="89"/>
        <v>-272896</v>
      </c>
      <c r="BV231">
        <v>0</v>
      </c>
      <c r="BW231" s="10">
        <f t="shared" si="96"/>
        <v>272896</v>
      </c>
      <c r="BX231" s="10">
        <v>0</v>
      </c>
      <c r="BY231" s="10">
        <f t="shared" si="97"/>
        <v>272896</v>
      </c>
      <c r="BZ231" s="10">
        <v>0</v>
      </c>
      <c r="CA231" s="10">
        <f t="shared" si="100"/>
        <v>272896</v>
      </c>
      <c r="CB231" s="10">
        <v>0</v>
      </c>
      <c r="CC231" s="10">
        <v>272896</v>
      </c>
      <c r="CD231" s="839">
        <f t="shared" si="98"/>
        <v>0</v>
      </c>
      <c r="CE231" s="839">
        <v>0</v>
      </c>
      <c r="CF231" s="839"/>
      <c r="CG231" s="10">
        <f t="shared" si="99"/>
        <v>0</v>
      </c>
      <c r="CH231">
        <v>14363</v>
      </c>
      <c r="CI231">
        <v>14363</v>
      </c>
    </row>
    <row r="232" spans="1:87" ht="12.75" customHeight="1">
      <c r="A232" s="85">
        <v>20101005</v>
      </c>
      <c r="B232" s="74">
        <v>15000229</v>
      </c>
      <c r="C232" s="6"/>
      <c r="D232" s="488" t="str">
        <f t="shared" si="106"/>
        <v>Heavy Duty Radial Drilling Machine</v>
      </c>
      <c r="E232" s="536" t="s">
        <v>1503</v>
      </c>
      <c r="F232" s="553" t="s">
        <v>431</v>
      </c>
      <c r="G232" s="54">
        <v>1409</v>
      </c>
      <c r="H232" s="409" t="s">
        <v>432</v>
      </c>
      <c r="I232" s="420">
        <v>1</v>
      </c>
      <c r="J232" s="430" t="s">
        <v>35</v>
      </c>
      <c r="K232" s="437">
        <v>39715</v>
      </c>
      <c r="L232" s="392" t="s">
        <v>4870</v>
      </c>
      <c r="M232" s="6" t="s">
        <v>1276</v>
      </c>
      <c r="N232" s="6" t="s">
        <v>31</v>
      </c>
      <c r="O232" s="6" t="s">
        <v>31</v>
      </c>
      <c r="P232" s="52" t="s">
        <v>53</v>
      </c>
      <c r="Q232" s="6"/>
      <c r="R232" s="6"/>
      <c r="S232" s="6"/>
      <c r="T232" s="6"/>
      <c r="U232" s="6"/>
      <c r="V232" s="6"/>
      <c r="W232" s="6"/>
      <c r="X232" s="6" t="s">
        <v>2193</v>
      </c>
      <c r="Y232" s="6"/>
      <c r="Z232" s="6"/>
      <c r="AA232" s="6"/>
      <c r="AB232" s="6" t="s">
        <v>32</v>
      </c>
      <c r="AC232" s="6"/>
      <c r="AD232" s="6">
        <v>5</v>
      </c>
      <c r="AE232" s="8">
        <v>409500</v>
      </c>
      <c r="AF232" s="8"/>
      <c r="AG232" s="8"/>
      <c r="AH232" s="8">
        <f t="shared" si="82"/>
        <v>409500</v>
      </c>
      <c r="AI232" s="8">
        <f t="shared" si="90"/>
        <v>389025</v>
      </c>
      <c r="AJ232" s="8">
        <f t="shared" si="91"/>
        <v>0</v>
      </c>
      <c r="AK232" s="8"/>
      <c r="AL232" s="8">
        <f t="shared" si="83"/>
        <v>389025</v>
      </c>
      <c r="AM232" s="8">
        <f t="shared" si="84"/>
        <v>20475</v>
      </c>
      <c r="AN232" s="8">
        <f t="shared" si="85"/>
        <v>20475</v>
      </c>
      <c r="AO232" s="551">
        <f t="shared" si="102"/>
        <v>0.05</v>
      </c>
      <c r="AP232" s="8">
        <v>0</v>
      </c>
      <c r="AQ232" s="342">
        <v>0</v>
      </c>
      <c r="AR232" s="342">
        <f>-SUMIFS('depri current'!L:L,'depri current'!D:D,B232,'depri current'!C:C,"GAAP")</f>
        <v>0</v>
      </c>
      <c r="AS232" s="7">
        <v>0</v>
      </c>
      <c r="AT232" s="381">
        <v>0</v>
      </c>
      <c r="AU232" s="381">
        <v>0</v>
      </c>
      <c r="AV232" s="7">
        <v>0</v>
      </c>
      <c r="AW232" s="7">
        <v>0</v>
      </c>
      <c r="AX232" s="7">
        <v>0</v>
      </c>
      <c r="AY232" s="7">
        <v>0</v>
      </c>
      <c r="AZ232" s="7">
        <v>0</v>
      </c>
      <c r="BA232" s="8">
        <v>0</v>
      </c>
      <c r="BB232" s="8">
        <f t="shared" si="92"/>
        <v>0</v>
      </c>
      <c r="BC232" s="810">
        <v>45016</v>
      </c>
      <c r="BD232" s="8">
        <f t="shared" si="93"/>
        <v>0</v>
      </c>
      <c r="BE232" s="8">
        <f t="shared" si="94"/>
        <v>0</v>
      </c>
      <c r="BF232" s="8">
        <f t="shared" si="95"/>
        <v>0</v>
      </c>
      <c r="BG232" s="8">
        <f t="shared" si="86"/>
        <v>0</v>
      </c>
      <c r="BH232" s="8"/>
      <c r="BI232" s="8">
        <v>0</v>
      </c>
      <c r="BJ232" s="8" t="e">
        <f t="shared" si="87"/>
        <v>#REF!</v>
      </c>
      <c r="BK232" s="8" t="e">
        <f>IF(#REF!&gt;0,((+#REF!-AE232*0.05)/BD232*365),0)</f>
        <v>#REF!</v>
      </c>
      <c r="BL232" s="8"/>
      <c r="BM232" s="8"/>
      <c r="BN232" s="8" t="e">
        <f t="shared" si="104"/>
        <v>#REF!</v>
      </c>
      <c r="BO232" s="8">
        <f t="shared" si="88"/>
        <v>0</v>
      </c>
      <c r="BP232" s="8" t="e">
        <f>+#REF!-BO232</f>
        <v>#REF!</v>
      </c>
      <c r="BR232">
        <v>389025</v>
      </c>
      <c r="BS232" s="8">
        <v>0</v>
      </c>
      <c r="BT232" s="10">
        <f t="shared" si="105"/>
        <v>389025</v>
      </c>
      <c r="BU232" s="10">
        <f t="shared" si="89"/>
        <v>20475</v>
      </c>
      <c r="BV232">
        <v>0</v>
      </c>
      <c r="BW232" s="10">
        <f t="shared" si="96"/>
        <v>389025</v>
      </c>
      <c r="BX232" s="10">
        <v>0</v>
      </c>
      <c r="BY232" s="10">
        <f t="shared" si="97"/>
        <v>389025</v>
      </c>
      <c r="BZ232" s="10">
        <v>0</v>
      </c>
      <c r="CA232" s="10">
        <f t="shared" si="100"/>
        <v>389025</v>
      </c>
      <c r="CB232" s="10">
        <v>0</v>
      </c>
      <c r="CC232" s="10"/>
      <c r="CD232" s="10">
        <f t="shared" si="98"/>
        <v>389025</v>
      </c>
      <c r="CE232" s="10">
        <v>0</v>
      </c>
      <c r="CF232" s="10"/>
      <c r="CG232" s="10">
        <f t="shared" si="99"/>
        <v>389025</v>
      </c>
      <c r="CH232">
        <v>20475</v>
      </c>
      <c r="CI232">
        <v>20475</v>
      </c>
    </row>
    <row r="233" spans="1:87" ht="12.75" customHeight="1">
      <c r="A233" s="85">
        <v>20101005</v>
      </c>
      <c r="B233" s="74">
        <v>15000230</v>
      </c>
      <c r="C233" s="85" t="s">
        <v>5724</v>
      </c>
      <c r="D233" s="488" t="str">
        <f t="shared" si="106"/>
        <v>Spacer &amp; Bush</v>
      </c>
      <c r="E233" s="536" t="s">
        <v>1504</v>
      </c>
      <c r="F233" s="553" t="s">
        <v>433</v>
      </c>
      <c r="G233" s="54">
        <v>1410</v>
      </c>
      <c r="H233" s="409" t="s">
        <v>434</v>
      </c>
      <c r="I233" s="420">
        <v>2</v>
      </c>
      <c r="J233" s="430" t="s">
        <v>35</v>
      </c>
      <c r="K233" s="437">
        <v>39715</v>
      </c>
      <c r="L233" s="392" t="s">
        <v>4870</v>
      </c>
      <c r="M233" s="6" t="s">
        <v>1276</v>
      </c>
      <c r="N233" s="6" t="s">
        <v>31</v>
      </c>
      <c r="O233" s="6" t="s">
        <v>31</v>
      </c>
      <c r="P233" s="52" t="s">
        <v>53</v>
      </c>
      <c r="Q233" s="6"/>
      <c r="R233" s="6"/>
      <c r="S233" s="6"/>
      <c r="T233" s="6"/>
      <c r="U233" s="6"/>
      <c r="V233" s="6" t="s">
        <v>6414</v>
      </c>
      <c r="W233" s="6" t="s">
        <v>5700</v>
      </c>
      <c r="X233" s="6" t="s">
        <v>2193</v>
      </c>
      <c r="Y233" s="6"/>
      <c r="Z233" s="6"/>
      <c r="AA233" s="6"/>
      <c r="AB233" s="6" t="s">
        <v>32</v>
      </c>
      <c r="AC233" s="6"/>
      <c r="AD233" s="6">
        <v>5</v>
      </c>
      <c r="AE233" s="8">
        <v>0</v>
      </c>
      <c r="AF233" s="8"/>
      <c r="AG233" s="8">
        <v>0</v>
      </c>
      <c r="AH233" s="8">
        <f t="shared" si="82"/>
        <v>0</v>
      </c>
      <c r="AI233" s="8">
        <f t="shared" si="90"/>
        <v>0</v>
      </c>
      <c r="AJ233" s="8">
        <f t="shared" si="91"/>
        <v>0</v>
      </c>
      <c r="AK233" s="8"/>
      <c r="AL233" s="8">
        <f t="shared" si="83"/>
        <v>0</v>
      </c>
      <c r="AM233" s="76">
        <f t="shared" si="84"/>
        <v>0</v>
      </c>
      <c r="AN233" s="8">
        <f t="shared" si="85"/>
        <v>0</v>
      </c>
      <c r="AO233" s="551">
        <f t="shared" si="102"/>
        <v>0</v>
      </c>
      <c r="AP233" s="8">
        <v>0</v>
      </c>
      <c r="AQ233" s="342">
        <v>0</v>
      </c>
      <c r="AR233" s="342">
        <f>-SUMIFS('depri current'!L:L,'depri current'!D:D,B233,'depri current'!C:C,"GAAP")</f>
        <v>0</v>
      </c>
      <c r="AS233" s="7">
        <v>0</v>
      </c>
      <c r="AT233" s="381">
        <v>0</v>
      </c>
      <c r="AU233" s="381">
        <v>0</v>
      </c>
      <c r="AV233" s="7">
        <v>0</v>
      </c>
      <c r="AW233" s="7">
        <v>0</v>
      </c>
      <c r="AX233" s="7">
        <v>0</v>
      </c>
      <c r="AY233" s="7">
        <v>0</v>
      </c>
      <c r="AZ233" s="7">
        <v>0</v>
      </c>
      <c r="BA233" s="8">
        <v>0</v>
      </c>
      <c r="BB233" s="8">
        <f t="shared" si="92"/>
        <v>0</v>
      </c>
      <c r="BC233" s="810">
        <v>45016</v>
      </c>
      <c r="BD233" s="8">
        <f t="shared" si="93"/>
        <v>0</v>
      </c>
      <c r="BE233" s="8">
        <f t="shared" si="94"/>
        <v>0</v>
      </c>
      <c r="BF233" s="8">
        <f t="shared" si="95"/>
        <v>0</v>
      </c>
      <c r="BG233" s="8">
        <f t="shared" si="86"/>
        <v>0</v>
      </c>
      <c r="BH233" s="8"/>
      <c r="BI233" s="8">
        <v>0</v>
      </c>
      <c r="BJ233" s="8" t="e">
        <f t="shared" si="87"/>
        <v>#REF!</v>
      </c>
      <c r="BK233" s="8" t="e">
        <f>IF(#REF!&gt;0,((+#REF!-AE233*0.05)/BD233*365),0)</f>
        <v>#REF!</v>
      </c>
      <c r="BL233" s="8"/>
      <c r="BM233" s="8"/>
      <c r="BN233" s="8" t="e">
        <f t="shared" si="104"/>
        <v>#REF!</v>
      </c>
      <c r="BO233" s="8">
        <f t="shared" si="88"/>
        <v>0</v>
      </c>
      <c r="BP233" s="8" t="e">
        <f>+#REF!-BO233</f>
        <v>#REF!</v>
      </c>
      <c r="BR233">
        <v>196648</v>
      </c>
      <c r="BS233" s="8">
        <v>0</v>
      </c>
      <c r="BT233" s="10">
        <f t="shared" si="105"/>
        <v>196648</v>
      </c>
      <c r="BU233" s="10">
        <f t="shared" si="89"/>
        <v>-196648</v>
      </c>
      <c r="BV233">
        <v>0</v>
      </c>
      <c r="BW233" s="10">
        <f t="shared" si="96"/>
        <v>196648</v>
      </c>
      <c r="BX233" s="10">
        <v>0</v>
      </c>
      <c r="BY233" s="10">
        <f t="shared" si="97"/>
        <v>196648</v>
      </c>
      <c r="BZ233" s="10">
        <v>0</v>
      </c>
      <c r="CA233" s="10">
        <f t="shared" si="100"/>
        <v>196648</v>
      </c>
      <c r="CB233" s="10">
        <v>0</v>
      </c>
      <c r="CC233" s="10">
        <v>196648</v>
      </c>
      <c r="CD233" s="839">
        <f t="shared" si="98"/>
        <v>0</v>
      </c>
      <c r="CE233" s="839">
        <v>0</v>
      </c>
      <c r="CF233" s="839"/>
      <c r="CG233" s="10">
        <f t="shared" si="99"/>
        <v>0</v>
      </c>
      <c r="CH233">
        <v>10350</v>
      </c>
      <c r="CI233">
        <v>10350</v>
      </c>
    </row>
    <row r="234" spans="1:87" ht="12.75" customHeight="1">
      <c r="A234" s="85">
        <v>20101005</v>
      </c>
      <c r="B234" s="74">
        <v>15000231</v>
      </c>
      <c r="C234" s="85" t="s">
        <v>5724</v>
      </c>
      <c r="D234" s="488" t="str">
        <f t="shared" si="106"/>
        <v>Other Tool Items</v>
      </c>
      <c r="E234" s="536" t="s">
        <v>435</v>
      </c>
      <c r="F234" s="553" t="s">
        <v>88</v>
      </c>
      <c r="G234" s="54">
        <v>1411</v>
      </c>
      <c r="H234" s="409" t="s">
        <v>436</v>
      </c>
      <c r="I234" s="420">
        <v>0</v>
      </c>
      <c r="J234" s="430"/>
      <c r="K234" s="437">
        <v>39715</v>
      </c>
      <c r="L234" s="392" t="s">
        <v>4870</v>
      </c>
      <c r="M234" s="6" t="s">
        <v>1276</v>
      </c>
      <c r="N234" s="6" t="s">
        <v>31</v>
      </c>
      <c r="O234" s="6" t="s">
        <v>31</v>
      </c>
      <c r="P234" s="52" t="s">
        <v>53</v>
      </c>
      <c r="Q234" s="6"/>
      <c r="R234" s="6"/>
      <c r="S234" s="6"/>
      <c r="T234" s="6"/>
      <c r="U234" s="6"/>
      <c r="V234" s="6" t="s">
        <v>6414</v>
      </c>
      <c r="W234" s="6" t="s">
        <v>5700</v>
      </c>
      <c r="X234" s="6" t="s">
        <v>2193</v>
      </c>
      <c r="Y234" s="6"/>
      <c r="Z234" s="6"/>
      <c r="AA234" s="6"/>
      <c r="AB234" s="6" t="s">
        <v>32</v>
      </c>
      <c r="AC234" s="6"/>
      <c r="AD234" s="6">
        <v>5</v>
      </c>
      <c r="AE234" s="8">
        <v>0</v>
      </c>
      <c r="AF234" s="8"/>
      <c r="AG234" s="8">
        <v>0</v>
      </c>
      <c r="AH234" s="8">
        <f t="shared" si="82"/>
        <v>0</v>
      </c>
      <c r="AI234" s="8">
        <f t="shared" si="90"/>
        <v>0</v>
      </c>
      <c r="AJ234" s="8">
        <f t="shared" si="91"/>
        <v>0</v>
      </c>
      <c r="AK234" s="8"/>
      <c r="AL234" s="8">
        <f t="shared" si="83"/>
        <v>0</v>
      </c>
      <c r="AM234" s="76">
        <f t="shared" si="84"/>
        <v>0</v>
      </c>
      <c r="AN234" s="8">
        <f t="shared" si="85"/>
        <v>0</v>
      </c>
      <c r="AO234" s="551">
        <f t="shared" si="102"/>
        <v>0</v>
      </c>
      <c r="AP234" s="8">
        <v>0</v>
      </c>
      <c r="AQ234" s="342">
        <v>0</v>
      </c>
      <c r="AR234" s="342">
        <f>-SUMIFS('depri current'!L:L,'depri current'!D:D,B234,'depri current'!C:C,"GAAP")</f>
        <v>0</v>
      </c>
      <c r="AS234" s="7">
        <v>0</v>
      </c>
      <c r="AT234" s="381">
        <v>0</v>
      </c>
      <c r="AU234" s="381">
        <v>0</v>
      </c>
      <c r="AV234" s="7">
        <v>0</v>
      </c>
      <c r="AW234" s="7">
        <v>0</v>
      </c>
      <c r="AX234" s="7">
        <v>0</v>
      </c>
      <c r="AY234" s="7">
        <v>0</v>
      </c>
      <c r="AZ234" s="7">
        <v>0</v>
      </c>
      <c r="BA234" s="8">
        <v>0</v>
      </c>
      <c r="BB234" s="8">
        <f t="shared" si="92"/>
        <v>0</v>
      </c>
      <c r="BC234" s="810">
        <v>45016</v>
      </c>
      <c r="BD234" s="8">
        <f t="shared" si="93"/>
        <v>0</v>
      </c>
      <c r="BE234" s="8">
        <f t="shared" si="94"/>
        <v>0</v>
      </c>
      <c r="BF234" s="8">
        <f t="shared" si="95"/>
        <v>0</v>
      </c>
      <c r="BG234" s="8">
        <f t="shared" si="86"/>
        <v>0</v>
      </c>
      <c r="BH234" s="8"/>
      <c r="BI234" s="8">
        <v>0</v>
      </c>
      <c r="BJ234" s="8" t="e">
        <f t="shared" si="87"/>
        <v>#REF!</v>
      </c>
      <c r="BK234" s="8" t="e">
        <f>IF(#REF!&gt;0,((+#REF!-AE234*0.05)/BD234*365),0)</f>
        <v>#REF!</v>
      </c>
      <c r="BL234" s="8"/>
      <c r="BM234" s="8"/>
      <c r="BN234" s="8" t="e">
        <f t="shared" si="104"/>
        <v>#REF!</v>
      </c>
      <c r="BO234" s="8">
        <f t="shared" si="88"/>
        <v>0</v>
      </c>
      <c r="BP234" s="8" t="e">
        <f>+#REF!-BO234</f>
        <v>#REF!</v>
      </c>
      <c r="BR234">
        <v>2986424</v>
      </c>
      <c r="BS234" s="8">
        <v>0</v>
      </c>
      <c r="BT234" s="10">
        <f t="shared" si="105"/>
        <v>2986424</v>
      </c>
      <c r="BU234" s="10">
        <f t="shared" si="89"/>
        <v>-2986424</v>
      </c>
      <c r="BV234">
        <v>0</v>
      </c>
      <c r="BW234" s="10">
        <f t="shared" si="96"/>
        <v>2986424</v>
      </c>
      <c r="BX234" s="10">
        <v>0</v>
      </c>
      <c r="BY234" s="10">
        <f t="shared" si="97"/>
        <v>2986424</v>
      </c>
      <c r="BZ234" s="10">
        <v>0</v>
      </c>
      <c r="CA234" s="10">
        <f t="shared" si="100"/>
        <v>2986424</v>
      </c>
      <c r="CB234" s="10">
        <v>0</v>
      </c>
      <c r="CC234" s="10">
        <v>2986424</v>
      </c>
      <c r="CD234" s="839">
        <f t="shared" si="98"/>
        <v>0</v>
      </c>
      <c r="CE234" s="839">
        <v>0</v>
      </c>
      <c r="CF234" s="839"/>
      <c r="CG234" s="10">
        <f t="shared" si="99"/>
        <v>0</v>
      </c>
      <c r="CH234">
        <v>157180</v>
      </c>
      <c r="CI234">
        <v>157180</v>
      </c>
    </row>
    <row r="235" spans="1:87" ht="12.75" customHeight="1">
      <c r="A235" s="85">
        <v>20101005</v>
      </c>
      <c r="B235" s="74">
        <v>15000232</v>
      </c>
      <c r="C235" s="6"/>
      <c r="D235" s="488" t="str">
        <f t="shared" si="106"/>
        <v>Power Hack Saw</v>
      </c>
      <c r="E235" s="536" t="s">
        <v>437</v>
      </c>
      <c r="F235" s="553" t="s">
        <v>438</v>
      </c>
      <c r="G235" s="54">
        <v>1412</v>
      </c>
      <c r="H235" s="409" t="s">
        <v>439</v>
      </c>
      <c r="I235" s="420">
        <v>8</v>
      </c>
      <c r="J235" s="430" t="s">
        <v>35</v>
      </c>
      <c r="K235" s="437">
        <v>39792</v>
      </c>
      <c r="L235" s="392" t="s">
        <v>4870</v>
      </c>
      <c r="M235" s="6" t="s">
        <v>1276</v>
      </c>
      <c r="N235" s="6" t="s">
        <v>31</v>
      </c>
      <c r="O235" s="6" t="s">
        <v>31</v>
      </c>
      <c r="P235" s="52" t="s">
        <v>53</v>
      </c>
      <c r="Q235" s="6"/>
      <c r="R235" s="6"/>
      <c r="S235" s="6"/>
      <c r="T235" s="6"/>
      <c r="U235" s="6"/>
      <c r="V235" s="6"/>
      <c r="W235" s="6"/>
      <c r="X235" s="6" t="s">
        <v>2193</v>
      </c>
      <c r="Y235" s="6"/>
      <c r="Z235" s="6"/>
      <c r="AA235" s="6"/>
      <c r="AB235" s="6" t="s">
        <v>32</v>
      </c>
      <c r="AC235" s="6"/>
      <c r="AD235" s="6">
        <v>5</v>
      </c>
      <c r="AE235" s="8">
        <v>168340</v>
      </c>
      <c r="AF235" s="8"/>
      <c r="AG235" s="8"/>
      <c r="AH235" s="8">
        <f t="shared" si="82"/>
        <v>168340</v>
      </c>
      <c r="AI235" s="8">
        <f t="shared" si="90"/>
        <v>159923</v>
      </c>
      <c r="AJ235" s="8">
        <f t="shared" si="91"/>
        <v>0</v>
      </c>
      <c r="AK235" s="8"/>
      <c r="AL235" s="8">
        <f t="shared" si="83"/>
        <v>159923</v>
      </c>
      <c r="AM235" s="8">
        <f t="shared" si="84"/>
        <v>8417</v>
      </c>
      <c r="AN235" s="8">
        <f t="shared" si="85"/>
        <v>8417</v>
      </c>
      <c r="AO235" s="551">
        <f t="shared" si="102"/>
        <v>0.05</v>
      </c>
      <c r="AP235" s="8">
        <v>0</v>
      </c>
      <c r="AQ235" s="342">
        <v>0</v>
      </c>
      <c r="AR235" s="342">
        <f>-SUMIFS('depri current'!L:L,'depri current'!D:D,B235,'depri current'!C:C,"GAAP")</f>
        <v>0</v>
      </c>
      <c r="AS235" s="7">
        <v>0</v>
      </c>
      <c r="AT235" s="381">
        <v>0</v>
      </c>
      <c r="AU235" s="381">
        <v>0</v>
      </c>
      <c r="AV235" s="7">
        <v>0</v>
      </c>
      <c r="AW235" s="7">
        <v>0</v>
      </c>
      <c r="AX235" s="7">
        <v>0</v>
      </c>
      <c r="AY235" s="7">
        <v>0</v>
      </c>
      <c r="AZ235" s="7">
        <v>0</v>
      </c>
      <c r="BA235" s="8">
        <v>0</v>
      </c>
      <c r="BB235" s="8">
        <f t="shared" si="92"/>
        <v>0</v>
      </c>
      <c r="BC235" s="810">
        <v>45016</v>
      </c>
      <c r="BD235" s="8">
        <f t="shared" si="93"/>
        <v>0</v>
      </c>
      <c r="BE235" s="8">
        <f t="shared" si="94"/>
        <v>0</v>
      </c>
      <c r="BF235" s="8">
        <f t="shared" si="95"/>
        <v>0</v>
      </c>
      <c r="BG235" s="8">
        <f t="shared" si="86"/>
        <v>0</v>
      </c>
      <c r="BH235" s="8"/>
      <c r="BI235" s="8">
        <v>0</v>
      </c>
      <c r="BJ235" s="8" t="e">
        <f t="shared" si="87"/>
        <v>#REF!</v>
      </c>
      <c r="BK235" s="8" t="e">
        <f>IF(#REF!&gt;0,((+#REF!-AE235*0.05)/BD235*365),0)</f>
        <v>#REF!</v>
      </c>
      <c r="BL235" s="8"/>
      <c r="BM235" s="8"/>
      <c r="BN235" s="8" t="e">
        <f t="shared" si="104"/>
        <v>#REF!</v>
      </c>
      <c r="BO235" s="8">
        <f t="shared" si="88"/>
        <v>0</v>
      </c>
      <c r="BP235" s="8" t="e">
        <f>+#REF!-BO235</f>
        <v>#REF!</v>
      </c>
      <c r="BR235">
        <v>159923</v>
      </c>
      <c r="BS235" s="8">
        <v>0</v>
      </c>
      <c r="BT235" s="10">
        <f t="shared" si="105"/>
        <v>159923</v>
      </c>
      <c r="BU235" s="10">
        <f t="shared" si="89"/>
        <v>8417</v>
      </c>
      <c r="BV235">
        <v>0</v>
      </c>
      <c r="BW235" s="10">
        <f t="shared" si="96"/>
        <v>159923</v>
      </c>
      <c r="BX235" s="10">
        <v>0</v>
      </c>
      <c r="BY235" s="10">
        <f t="shared" si="97"/>
        <v>159923</v>
      </c>
      <c r="BZ235" s="10">
        <v>0</v>
      </c>
      <c r="CA235" s="10">
        <f t="shared" si="100"/>
        <v>159923</v>
      </c>
      <c r="CB235" s="10">
        <v>0</v>
      </c>
      <c r="CC235" s="10"/>
      <c r="CD235" s="10">
        <f t="shared" si="98"/>
        <v>159923</v>
      </c>
      <c r="CE235" s="10">
        <v>0</v>
      </c>
      <c r="CF235" s="10"/>
      <c r="CG235" s="10">
        <f t="shared" si="99"/>
        <v>159923</v>
      </c>
      <c r="CH235">
        <v>8417</v>
      </c>
      <c r="CI235">
        <v>8417</v>
      </c>
    </row>
    <row r="236" spans="1:87" ht="12.75" customHeight="1">
      <c r="A236" s="85">
        <v>20101005</v>
      </c>
      <c r="B236" s="74">
        <v>15000233</v>
      </c>
      <c r="C236" s="6">
        <v>1</v>
      </c>
      <c r="D236" s="488" t="str">
        <f t="shared" si="106"/>
        <v>Angle Grinder - Bosch</v>
      </c>
      <c r="E236" s="536" t="s">
        <v>440</v>
      </c>
      <c r="F236" s="553" t="s">
        <v>441</v>
      </c>
      <c r="G236" s="54">
        <v>1413</v>
      </c>
      <c r="H236" s="409" t="s">
        <v>442</v>
      </c>
      <c r="I236" s="420">
        <v>6</v>
      </c>
      <c r="J236" s="430" t="s">
        <v>35</v>
      </c>
      <c r="K236" s="437">
        <v>39792</v>
      </c>
      <c r="L236" s="392" t="s">
        <v>4870</v>
      </c>
      <c r="M236" s="6" t="s">
        <v>1276</v>
      </c>
      <c r="N236" s="6" t="s">
        <v>31</v>
      </c>
      <c r="O236" s="6" t="s">
        <v>31</v>
      </c>
      <c r="P236" s="52" t="s">
        <v>53</v>
      </c>
      <c r="Q236" s="6"/>
      <c r="R236" s="6"/>
      <c r="S236" s="6"/>
      <c r="T236" s="6"/>
      <c r="U236" s="6"/>
      <c r="V236" s="6" t="s">
        <v>6414</v>
      </c>
      <c r="W236" s="6" t="s">
        <v>5700</v>
      </c>
      <c r="X236" s="6" t="s">
        <v>2193</v>
      </c>
      <c r="Y236" s="6"/>
      <c r="Z236" s="6"/>
      <c r="AA236" s="6"/>
      <c r="AB236" s="6" t="s">
        <v>32</v>
      </c>
      <c r="AC236" s="6"/>
      <c r="AD236" s="6">
        <v>5</v>
      </c>
      <c r="AE236" s="8">
        <v>0</v>
      </c>
      <c r="AF236" s="8"/>
      <c r="AG236" s="8">
        <v>0</v>
      </c>
      <c r="AH236" s="8">
        <f t="shared" si="82"/>
        <v>0</v>
      </c>
      <c r="AI236" s="8">
        <f t="shared" si="90"/>
        <v>0</v>
      </c>
      <c r="AJ236" s="8">
        <f t="shared" si="91"/>
        <v>0</v>
      </c>
      <c r="AK236" s="8"/>
      <c r="AL236" s="8">
        <f t="shared" si="83"/>
        <v>0</v>
      </c>
      <c r="AM236" s="76">
        <f t="shared" si="84"/>
        <v>0</v>
      </c>
      <c r="AN236" s="8">
        <f t="shared" si="85"/>
        <v>0</v>
      </c>
      <c r="AO236" s="551">
        <f t="shared" si="102"/>
        <v>0</v>
      </c>
      <c r="AP236" s="8">
        <v>0</v>
      </c>
      <c r="AQ236" s="342">
        <v>0</v>
      </c>
      <c r="AR236" s="342">
        <f>-SUMIFS('depri current'!L:L,'depri current'!D:D,B236,'depri current'!C:C,"GAAP")</f>
        <v>0</v>
      </c>
      <c r="AS236" s="7">
        <v>0</v>
      </c>
      <c r="AT236" s="381">
        <v>0</v>
      </c>
      <c r="AU236" s="381">
        <v>0</v>
      </c>
      <c r="AV236" s="7">
        <v>0</v>
      </c>
      <c r="AW236" s="7">
        <v>0</v>
      </c>
      <c r="AX236" s="7">
        <v>0</v>
      </c>
      <c r="AY236" s="7">
        <v>0</v>
      </c>
      <c r="AZ236" s="7">
        <v>0</v>
      </c>
      <c r="BA236" s="8">
        <v>0</v>
      </c>
      <c r="BB236" s="8">
        <f t="shared" si="92"/>
        <v>0</v>
      </c>
      <c r="BC236" s="810">
        <v>45016</v>
      </c>
      <c r="BD236" s="8">
        <f t="shared" si="93"/>
        <v>0</v>
      </c>
      <c r="BE236" s="8">
        <f t="shared" si="94"/>
        <v>0</v>
      </c>
      <c r="BF236" s="8">
        <f t="shared" si="95"/>
        <v>0</v>
      </c>
      <c r="BG236" s="8">
        <f t="shared" si="86"/>
        <v>0</v>
      </c>
      <c r="BH236" s="8"/>
      <c r="BI236" s="8">
        <v>0</v>
      </c>
      <c r="BJ236" s="8" t="e">
        <f t="shared" si="87"/>
        <v>#REF!</v>
      </c>
      <c r="BK236" s="8" t="e">
        <f>IF(#REF!&gt;0,((+#REF!-AE236*0.05)/BD236*365),0)</f>
        <v>#REF!</v>
      </c>
      <c r="BL236" s="8"/>
      <c r="BM236" s="8"/>
      <c r="BN236" s="8" t="e">
        <f t="shared" si="104"/>
        <v>#REF!</v>
      </c>
      <c r="BO236" s="8">
        <f t="shared" si="88"/>
        <v>0</v>
      </c>
      <c r="BP236" s="8" t="e">
        <f>+#REF!-BO236</f>
        <v>#REF!</v>
      </c>
      <c r="BR236">
        <v>36754</v>
      </c>
      <c r="BS236" s="8">
        <v>0</v>
      </c>
      <c r="BT236" s="10">
        <f t="shared" si="105"/>
        <v>36754</v>
      </c>
      <c r="BU236" s="10">
        <f t="shared" si="89"/>
        <v>-36754</v>
      </c>
      <c r="BV236">
        <v>0</v>
      </c>
      <c r="BW236" s="10">
        <f t="shared" si="96"/>
        <v>36754</v>
      </c>
      <c r="BX236" s="10">
        <v>0</v>
      </c>
      <c r="BY236" s="10">
        <f t="shared" si="97"/>
        <v>36754</v>
      </c>
      <c r="BZ236" s="10">
        <v>0</v>
      </c>
      <c r="CA236" s="10">
        <f t="shared" si="100"/>
        <v>36754</v>
      </c>
      <c r="CB236" s="10">
        <v>0</v>
      </c>
      <c r="CC236" s="10">
        <v>36754</v>
      </c>
      <c r="CD236" s="839">
        <f t="shared" si="98"/>
        <v>0</v>
      </c>
      <c r="CE236" s="839">
        <v>0</v>
      </c>
      <c r="CF236" s="839"/>
      <c r="CG236" s="10">
        <f t="shared" si="99"/>
        <v>0</v>
      </c>
      <c r="CH236">
        <v>1934</v>
      </c>
      <c r="CI236">
        <v>1934</v>
      </c>
    </row>
    <row r="237" spans="1:87" ht="12.75" customHeight="1">
      <c r="A237" s="85">
        <v>20101005</v>
      </c>
      <c r="B237" s="74">
        <v>15000234</v>
      </c>
      <c r="C237" s="85" t="s">
        <v>5724</v>
      </c>
      <c r="D237" s="488" t="str">
        <f t="shared" si="106"/>
        <v>Cam Type Flange Turning Fixture</v>
      </c>
      <c r="E237" s="536" t="s">
        <v>1505</v>
      </c>
      <c r="F237" s="553" t="s">
        <v>443</v>
      </c>
      <c r="G237" s="54">
        <v>1414</v>
      </c>
      <c r="H237" s="409" t="s">
        <v>444</v>
      </c>
      <c r="I237" s="420">
        <v>1</v>
      </c>
      <c r="J237" s="430" t="s">
        <v>35</v>
      </c>
      <c r="K237" s="437">
        <v>39792</v>
      </c>
      <c r="L237" s="392" t="s">
        <v>4870</v>
      </c>
      <c r="M237" s="6" t="s">
        <v>1276</v>
      </c>
      <c r="N237" s="6" t="s">
        <v>31</v>
      </c>
      <c r="O237" s="6" t="s">
        <v>31</v>
      </c>
      <c r="P237" s="52" t="s">
        <v>172</v>
      </c>
      <c r="Q237" s="6"/>
      <c r="R237" s="6"/>
      <c r="S237" s="6"/>
      <c r="T237" s="6"/>
      <c r="U237" s="6"/>
      <c r="V237" s="6" t="s">
        <v>6414</v>
      </c>
      <c r="W237" s="6" t="s">
        <v>5700</v>
      </c>
      <c r="X237" s="6" t="s">
        <v>2193</v>
      </c>
      <c r="Y237" s="6"/>
      <c r="Z237" s="6"/>
      <c r="AA237" s="6"/>
      <c r="AB237" s="6" t="s">
        <v>32</v>
      </c>
      <c r="AC237" s="6"/>
      <c r="AD237" s="6">
        <v>5</v>
      </c>
      <c r="AE237" s="8">
        <v>0</v>
      </c>
      <c r="AF237" s="8"/>
      <c r="AG237" s="8">
        <v>0</v>
      </c>
      <c r="AH237" s="8">
        <f t="shared" si="82"/>
        <v>0</v>
      </c>
      <c r="AI237" s="8">
        <f t="shared" si="90"/>
        <v>0</v>
      </c>
      <c r="AJ237" s="8">
        <f t="shared" si="91"/>
        <v>0</v>
      </c>
      <c r="AK237" s="8"/>
      <c r="AL237" s="8">
        <f t="shared" si="83"/>
        <v>0</v>
      </c>
      <c r="AM237" s="76">
        <f t="shared" si="84"/>
        <v>0</v>
      </c>
      <c r="AN237" s="8">
        <f t="shared" si="85"/>
        <v>0</v>
      </c>
      <c r="AO237" s="551">
        <f t="shared" si="102"/>
        <v>0</v>
      </c>
      <c r="AP237" s="8">
        <v>0</v>
      </c>
      <c r="AQ237" s="342">
        <v>0</v>
      </c>
      <c r="AR237" s="342">
        <f>-SUMIFS('depri current'!L:L,'depri current'!D:D,B237,'depri current'!C:C,"GAAP")</f>
        <v>0</v>
      </c>
      <c r="AS237" s="7">
        <v>0</v>
      </c>
      <c r="AT237" s="381">
        <v>0</v>
      </c>
      <c r="AU237" s="381">
        <v>0</v>
      </c>
      <c r="AV237" s="7">
        <v>0</v>
      </c>
      <c r="AW237" s="7">
        <v>0</v>
      </c>
      <c r="AX237" s="7">
        <v>0</v>
      </c>
      <c r="AY237" s="7">
        <v>0</v>
      </c>
      <c r="AZ237" s="7">
        <v>0</v>
      </c>
      <c r="BA237" s="8">
        <v>0</v>
      </c>
      <c r="BB237" s="8">
        <f t="shared" si="92"/>
        <v>0</v>
      </c>
      <c r="BC237" s="810">
        <v>45016</v>
      </c>
      <c r="BD237" s="8">
        <f t="shared" si="93"/>
        <v>0</v>
      </c>
      <c r="BE237" s="8">
        <f t="shared" si="94"/>
        <v>0</v>
      </c>
      <c r="BF237" s="8">
        <f t="shared" si="95"/>
        <v>0</v>
      </c>
      <c r="BG237" s="8">
        <f t="shared" si="86"/>
        <v>0</v>
      </c>
      <c r="BH237" s="8"/>
      <c r="BI237" s="8">
        <v>0</v>
      </c>
      <c r="BJ237" s="8" t="e">
        <f t="shared" si="87"/>
        <v>#REF!</v>
      </c>
      <c r="BK237" s="8" t="e">
        <f>IF(#REF!&gt;0,((+#REF!-AE237*0.05)/BD237*365),0)</f>
        <v>#REF!</v>
      </c>
      <c r="BL237" s="8"/>
      <c r="BM237" s="8"/>
      <c r="BN237" s="8" t="e">
        <f t="shared" si="104"/>
        <v>#REF!</v>
      </c>
      <c r="BO237" s="8">
        <f t="shared" si="88"/>
        <v>0</v>
      </c>
      <c r="BP237" s="8" t="e">
        <f>+#REF!-BO237</f>
        <v>#REF!</v>
      </c>
      <c r="BR237">
        <v>1045190</v>
      </c>
      <c r="BS237" s="8">
        <v>0</v>
      </c>
      <c r="BT237" s="10">
        <f t="shared" si="105"/>
        <v>1045190</v>
      </c>
      <c r="BU237" s="10">
        <f t="shared" si="89"/>
        <v>-1045190</v>
      </c>
      <c r="BV237">
        <v>0</v>
      </c>
      <c r="BW237" s="10">
        <f t="shared" si="96"/>
        <v>1045190</v>
      </c>
      <c r="BX237" s="10">
        <v>0</v>
      </c>
      <c r="BY237" s="10">
        <f t="shared" si="97"/>
        <v>1045190</v>
      </c>
      <c r="BZ237" s="10">
        <v>0</v>
      </c>
      <c r="CA237" s="10">
        <f t="shared" si="100"/>
        <v>1045190</v>
      </c>
      <c r="CB237" s="10">
        <v>0</v>
      </c>
      <c r="CC237" s="10">
        <v>1045190</v>
      </c>
      <c r="CD237" s="839">
        <f t="shared" si="98"/>
        <v>0</v>
      </c>
      <c r="CE237" s="839">
        <v>0</v>
      </c>
      <c r="CF237" s="839"/>
      <c r="CG237" s="10">
        <f t="shared" si="99"/>
        <v>0</v>
      </c>
      <c r="CH237">
        <v>55010</v>
      </c>
      <c r="CI237">
        <v>55010</v>
      </c>
    </row>
    <row r="238" spans="1:87" ht="12.75" customHeight="1">
      <c r="A238" s="85">
        <v>20101005</v>
      </c>
      <c r="B238" s="74">
        <v>15000235</v>
      </c>
      <c r="C238" s="85" t="s">
        <v>5724</v>
      </c>
      <c r="D238" s="488" t="str">
        <f t="shared" si="106"/>
        <v>Drill Bit &amp; Hss Drill 3Mm</v>
      </c>
      <c r="E238" s="536" t="s">
        <v>1506</v>
      </c>
      <c r="F238" s="553" t="s">
        <v>339</v>
      </c>
      <c r="G238" s="54">
        <v>1415</v>
      </c>
      <c r="H238" s="409" t="s">
        <v>445</v>
      </c>
      <c r="I238" s="420">
        <v>0</v>
      </c>
      <c r="J238" s="430"/>
      <c r="K238" s="437">
        <v>39722</v>
      </c>
      <c r="L238" s="392" t="s">
        <v>4870</v>
      </c>
      <c r="M238" s="6" t="s">
        <v>1276</v>
      </c>
      <c r="N238" s="6" t="s">
        <v>31</v>
      </c>
      <c r="O238" s="6" t="s">
        <v>31</v>
      </c>
      <c r="P238" s="52" t="s">
        <v>40</v>
      </c>
      <c r="Q238" s="6"/>
      <c r="R238" s="6"/>
      <c r="S238" s="6"/>
      <c r="T238" s="6"/>
      <c r="U238" s="6"/>
      <c r="V238" s="6" t="s">
        <v>6414</v>
      </c>
      <c r="W238" s="6" t="s">
        <v>5700</v>
      </c>
      <c r="X238" s="6" t="s">
        <v>2193</v>
      </c>
      <c r="Y238" s="6"/>
      <c r="Z238" s="6"/>
      <c r="AA238" s="6"/>
      <c r="AB238" s="6" t="s">
        <v>32</v>
      </c>
      <c r="AC238" s="6"/>
      <c r="AD238" s="6">
        <v>5</v>
      </c>
      <c r="AE238" s="8">
        <v>0</v>
      </c>
      <c r="AF238" s="8"/>
      <c r="AG238" s="8">
        <v>0</v>
      </c>
      <c r="AH238" s="8">
        <f t="shared" si="82"/>
        <v>0</v>
      </c>
      <c r="AI238" s="8">
        <f t="shared" si="90"/>
        <v>0</v>
      </c>
      <c r="AJ238" s="8">
        <f t="shared" si="91"/>
        <v>0</v>
      </c>
      <c r="AK238" s="8"/>
      <c r="AL238" s="8">
        <f t="shared" si="83"/>
        <v>0</v>
      </c>
      <c r="AM238" s="76">
        <f t="shared" si="84"/>
        <v>0</v>
      </c>
      <c r="AN238" s="8">
        <f t="shared" si="85"/>
        <v>0</v>
      </c>
      <c r="AO238" s="551">
        <f t="shared" si="102"/>
        <v>0</v>
      </c>
      <c r="AP238" s="8">
        <v>0</v>
      </c>
      <c r="AQ238" s="342">
        <v>0</v>
      </c>
      <c r="AR238" s="342">
        <f>-SUMIFS('depri current'!L:L,'depri current'!D:D,B238,'depri current'!C:C,"GAAP")</f>
        <v>0</v>
      </c>
      <c r="AS238" s="7">
        <v>0</v>
      </c>
      <c r="AT238" s="381">
        <v>0</v>
      </c>
      <c r="AU238" s="381">
        <v>0</v>
      </c>
      <c r="AV238" s="7">
        <v>0</v>
      </c>
      <c r="AW238" s="7">
        <v>0</v>
      </c>
      <c r="AX238" s="7">
        <v>0</v>
      </c>
      <c r="AY238" s="7">
        <v>0</v>
      </c>
      <c r="AZ238" s="7">
        <v>0</v>
      </c>
      <c r="BA238" s="8">
        <v>0</v>
      </c>
      <c r="BB238" s="8">
        <f t="shared" si="92"/>
        <v>0</v>
      </c>
      <c r="BC238" s="810">
        <v>45016</v>
      </c>
      <c r="BD238" s="8">
        <f t="shared" si="93"/>
        <v>0</v>
      </c>
      <c r="BE238" s="8">
        <f t="shared" si="94"/>
        <v>0</v>
      </c>
      <c r="BF238" s="8">
        <f t="shared" si="95"/>
        <v>0</v>
      </c>
      <c r="BG238" s="8">
        <f t="shared" si="86"/>
        <v>0</v>
      </c>
      <c r="BH238" s="8"/>
      <c r="BI238" s="8">
        <v>0</v>
      </c>
      <c r="BJ238" s="8" t="e">
        <f t="shared" si="87"/>
        <v>#REF!</v>
      </c>
      <c r="BK238" s="8" t="e">
        <f>IF(#REF!&gt;0,((+#REF!-AE238*0.05)/BD238*365),0)</f>
        <v>#REF!</v>
      </c>
      <c r="BL238" s="8"/>
      <c r="BM238" s="8"/>
      <c r="BN238" s="8" t="e">
        <f t="shared" si="104"/>
        <v>#REF!</v>
      </c>
      <c r="BO238" s="8">
        <f t="shared" si="88"/>
        <v>0</v>
      </c>
      <c r="BP238" s="8" t="e">
        <f>+#REF!-BO238</f>
        <v>#REF!</v>
      </c>
      <c r="BR238">
        <v>90617</v>
      </c>
      <c r="BS238" s="8">
        <v>0</v>
      </c>
      <c r="BT238" s="10">
        <f t="shared" si="105"/>
        <v>90617</v>
      </c>
      <c r="BU238" s="10">
        <f t="shared" si="89"/>
        <v>-90617</v>
      </c>
      <c r="BV238">
        <v>0</v>
      </c>
      <c r="BW238" s="10">
        <f t="shared" si="96"/>
        <v>90617</v>
      </c>
      <c r="BX238" s="10">
        <v>0</v>
      </c>
      <c r="BY238" s="10">
        <f t="shared" si="97"/>
        <v>90617</v>
      </c>
      <c r="BZ238" s="10">
        <v>0</v>
      </c>
      <c r="CA238" s="10">
        <f t="shared" si="100"/>
        <v>90617</v>
      </c>
      <c r="CB238" s="10">
        <v>0</v>
      </c>
      <c r="CC238" s="10">
        <v>90617</v>
      </c>
      <c r="CD238" s="839">
        <f t="shared" si="98"/>
        <v>0</v>
      </c>
      <c r="CE238" s="839">
        <v>0</v>
      </c>
      <c r="CF238" s="839"/>
      <c r="CG238" s="10">
        <f t="shared" si="99"/>
        <v>0</v>
      </c>
      <c r="CH238">
        <v>4769</v>
      </c>
      <c r="CI238">
        <v>4769</v>
      </c>
    </row>
    <row r="239" spans="1:87" ht="12.75" customHeight="1">
      <c r="A239" s="85">
        <v>20101005</v>
      </c>
      <c r="B239" s="74">
        <v>15000236</v>
      </c>
      <c r="C239" s="6"/>
      <c r="D239" s="488" t="str">
        <f t="shared" si="106"/>
        <v>Spm Lathe Machine - Somnath</v>
      </c>
      <c r="E239" s="536" t="s">
        <v>1507</v>
      </c>
      <c r="F239" s="553" t="s">
        <v>446</v>
      </c>
      <c r="G239" s="56">
        <v>1416</v>
      </c>
      <c r="H239" s="409" t="s">
        <v>447</v>
      </c>
      <c r="I239" s="420">
        <v>1</v>
      </c>
      <c r="J239" s="430" t="s">
        <v>35</v>
      </c>
      <c r="K239" s="437">
        <v>39844</v>
      </c>
      <c r="L239" s="392" t="s">
        <v>4870</v>
      </c>
      <c r="M239" s="6" t="s">
        <v>1276</v>
      </c>
      <c r="N239" s="6" t="s">
        <v>31</v>
      </c>
      <c r="O239" s="6" t="s">
        <v>31</v>
      </c>
      <c r="P239" s="52" t="s">
        <v>53</v>
      </c>
      <c r="Q239" s="6"/>
      <c r="R239" s="6"/>
      <c r="S239" s="6"/>
      <c r="T239" s="6"/>
      <c r="U239" s="6"/>
      <c r="V239" s="6"/>
      <c r="W239" s="6"/>
      <c r="X239" s="6" t="s">
        <v>2193</v>
      </c>
      <c r="Y239" s="6"/>
      <c r="Z239" s="6"/>
      <c r="AA239" s="6"/>
      <c r="AB239" s="6" t="s">
        <v>32</v>
      </c>
      <c r="AC239" s="6"/>
      <c r="AD239" s="6">
        <v>5</v>
      </c>
      <c r="AE239" s="8">
        <v>1417500</v>
      </c>
      <c r="AF239" s="8"/>
      <c r="AG239" s="8"/>
      <c r="AH239" s="8">
        <f t="shared" si="82"/>
        <v>1417500</v>
      </c>
      <c r="AI239" s="8">
        <f t="shared" si="90"/>
        <v>1346625</v>
      </c>
      <c r="AJ239" s="8">
        <f t="shared" si="91"/>
        <v>0</v>
      </c>
      <c r="AK239" s="8"/>
      <c r="AL239" s="8">
        <f t="shared" si="83"/>
        <v>1346625</v>
      </c>
      <c r="AM239" s="8">
        <f t="shared" si="84"/>
        <v>70875</v>
      </c>
      <c r="AN239" s="8">
        <f t="shared" si="85"/>
        <v>70875</v>
      </c>
      <c r="AO239" s="551">
        <f t="shared" si="102"/>
        <v>0.05</v>
      </c>
      <c r="AP239" s="8">
        <v>0</v>
      </c>
      <c r="AQ239" s="342">
        <v>0</v>
      </c>
      <c r="AR239" s="342">
        <f>-SUMIFS('depri current'!L:L,'depri current'!D:D,B239,'depri current'!C:C,"GAAP")</f>
        <v>0</v>
      </c>
      <c r="AS239" s="7">
        <v>0</v>
      </c>
      <c r="AT239" s="381">
        <v>0</v>
      </c>
      <c r="AU239" s="381">
        <v>0</v>
      </c>
      <c r="AV239" s="7">
        <v>0</v>
      </c>
      <c r="AW239" s="7">
        <v>0</v>
      </c>
      <c r="AX239" s="7">
        <v>0</v>
      </c>
      <c r="AY239" s="7">
        <v>0</v>
      </c>
      <c r="AZ239" s="7">
        <v>0</v>
      </c>
      <c r="BA239" s="8">
        <v>0</v>
      </c>
      <c r="BB239" s="8">
        <f t="shared" si="92"/>
        <v>0</v>
      </c>
      <c r="BC239" s="810">
        <v>45016</v>
      </c>
      <c r="BD239" s="8">
        <f t="shared" si="93"/>
        <v>0</v>
      </c>
      <c r="BE239" s="8">
        <f t="shared" si="94"/>
        <v>0</v>
      </c>
      <c r="BF239" s="8">
        <f t="shared" si="95"/>
        <v>0</v>
      </c>
      <c r="BG239" s="8">
        <f t="shared" si="86"/>
        <v>0</v>
      </c>
      <c r="BH239" s="8"/>
      <c r="BI239" s="8">
        <v>0</v>
      </c>
      <c r="BJ239" s="8" t="e">
        <f t="shared" si="87"/>
        <v>#REF!</v>
      </c>
      <c r="BK239" s="8" t="e">
        <f>IF(#REF!&gt;0,((+#REF!-AE239*0.05)/BD239*365),0)</f>
        <v>#REF!</v>
      </c>
      <c r="BL239" s="8"/>
      <c r="BM239" s="8"/>
      <c r="BN239" s="8" t="e">
        <f t="shared" si="104"/>
        <v>#REF!</v>
      </c>
      <c r="BO239" s="8">
        <f t="shared" si="88"/>
        <v>0</v>
      </c>
      <c r="BP239" s="8" t="e">
        <f>+#REF!-BO239</f>
        <v>#REF!</v>
      </c>
      <c r="BR239">
        <v>1346625</v>
      </c>
      <c r="BS239" s="8">
        <v>0</v>
      </c>
      <c r="BT239" s="10">
        <f t="shared" si="105"/>
        <v>1346625</v>
      </c>
      <c r="BU239" s="10">
        <f t="shared" si="89"/>
        <v>70875</v>
      </c>
      <c r="BV239">
        <v>0</v>
      </c>
      <c r="BW239" s="10">
        <f t="shared" si="96"/>
        <v>1346625</v>
      </c>
      <c r="BX239" s="10">
        <v>0</v>
      </c>
      <c r="BY239" s="10">
        <f t="shared" si="97"/>
        <v>1346625</v>
      </c>
      <c r="BZ239" s="10">
        <v>0</v>
      </c>
      <c r="CA239" s="10">
        <f t="shared" si="100"/>
        <v>1346625</v>
      </c>
      <c r="CB239" s="10">
        <v>0</v>
      </c>
      <c r="CC239" s="10"/>
      <c r="CD239" s="10">
        <f t="shared" si="98"/>
        <v>1346625</v>
      </c>
      <c r="CE239" s="10">
        <v>0</v>
      </c>
      <c r="CF239" s="10"/>
      <c r="CG239" s="10">
        <f t="shared" si="99"/>
        <v>1346625</v>
      </c>
      <c r="CH239">
        <v>70875</v>
      </c>
      <c r="CI239">
        <v>70875</v>
      </c>
    </row>
    <row r="240" spans="1:87" ht="12.75" customHeight="1">
      <c r="A240" s="85">
        <v>20101005</v>
      </c>
      <c r="B240" s="74">
        <v>15000237</v>
      </c>
      <c r="C240" s="85" t="s">
        <v>5724</v>
      </c>
      <c r="D240" s="488" t="str">
        <f t="shared" si="106"/>
        <v>Monorail Grider With Base Plate</v>
      </c>
      <c r="E240" s="536" t="s">
        <v>1508</v>
      </c>
      <c r="F240" s="553" t="s">
        <v>448</v>
      </c>
      <c r="G240" s="56">
        <v>1417</v>
      </c>
      <c r="H240" s="409" t="s">
        <v>449</v>
      </c>
      <c r="I240" s="420">
        <v>1</v>
      </c>
      <c r="J240" s="430" t="s">
        <v>35</v>
      </c>
      <c r="K240" s="437">
        <v>39851</v>
      </c>
      <c r="L240" s="392" t="s">
        <v>4870</v>
      </c>
      <c r="M240" s="6" t="s">
        <v>1276</v>
      </c>
      <c r="N240" s="6" t="s">
        <v>31</v>
      </c>
      <c r="O240" s="6" t="s">
        <v>31</v>
      </c>
      <c r="P240" s="52" t="s">
        <v>40</v>
      </c>
      <c r="Q240" s="6"/>
      <c r="R240" s="6"/>
      <c r="S240" s="6"/>
      <c r="T240" s="6"/>
      <c r="U240" s="6"/>
      <c r="V240" s="6" t="s">
        <v>6414</v>
      </c>
      <c r="W240" s="6" t="s">
        <v>5700</v>
      </c>
      <c r="X240" s="6" t="s">
        <v>2193</v>
      </c>
      <c r="Y240" s="6"/>
      <c r="Z240" s="6"/>
      <c r="AA240" s="6"/>
      <c r="AB240" s="6" t="s">
        <v>32</v>
      </c>
      <c r="AC240" s="6"/>
      <c r="AD240" s="6">
        <v>5</v>
      </c>
      <c r="AE240" s="8">
        <v>0</v>
      </c>
      <c r="AF240" s="8"/>
      <c r="AG240" s="8">
        <v>0</v>
      </c>
      <c r="AH240" s="8">
        <f t="shared" si="82"/>
        <v>0</v>
      </c>
      <c r="AI240" s="8">
        <f t="shared" si="90"/>
        <v>0</v>
      </c>
      <c r="AJ240" s="8">
        <f t="shared" si="91"/>
        <v>0</v>
      </c>
      <c r="AK240" s="8"/>
      <c r="AL240" s="8">
        <f t="shared" si="83"/>
        <v>0</v>
      </c>
      <c r="AM240" s="76">
        <f t="shared" si="84"/>
        <v>0</v>
      </c>
      <c r="AN240" s="8">
        <f t="shared" si="85"/>
        <v>0</v>
      </c>
      <c r="AO240" s="551">
        <f t="shared" si="102"/>
        <v>0</v>
      </c>
      <c r="AP240" s="8">
        <v>0</v>
      </c>
      <c r="AQ240" s="342">
        <v>0</v>
      </c>
      <c r="AR240" s="342">
        <f>-SUMIFS('depri current'!L:L,'depri current'!D:D,B240,'depri current'!C:C,"GAAP")</f>
        <v>0</v>
      </c>
      <c r="AS240" s="7">
        <v>0</v>
      </c>
      <c r="AT240" s="381">
        <v>0</v>
      </c>
      <c r="AU240" s="381">
        <v>0</v>
      </c>
      <c r="AV240" s="7">
        <v>0</v>
      </c>
      <c r="AW240" s="7">
        <v>0</v>
      </c>
      <c r="AX240" s="7">
        <v>0</v>
      </c>
      <c r="AY240" s="7">
        <v>0</v>
      </c>
      <c r="AZ240" s="7">
        <v>0</v>
      </c>
      <c r="BA240" s="8">
        <v>0</v>
      </c>
      <c r="BB240" s="8">
        <f t="shared" si="92"/>
        <v>0</v>
      </c>
      <c r="BC240" s="810">
        <v>45016</v>
      </c>
      <c r="BD240" s="8">
        <f t="shared" si="93"/>
        <v>0</v>
      </c>
      <c r="BE240" s="8">
        <f t="shared" si="94"/>
        <v>0</v>
      </c>
      <c r="BF240" s="8">
        <f t="shared" si="95"/>
        <v>0</v>
      </c>
      <c r="BG240" s="8">
        <f t="shared" si="86"/>
        <v>0</v>
      </c>
      <c r="BH240" s="8"/>
      <c r="BI240" s="8">
        <v>0</v>
      </c>
      <c r="BJ240" s="8" t="e">
        <f t="shared" si="87"/>
        <v>#REF!</v>
      </c>
      <c r="BK240" s="8" t="e">
        <f>IF(#REF!&gt;0,((+#REF!-AE240*0.05)/BD240*365),0)</f>
        <v>#REF!</v>
      </c>
      <c r="BL240" s="8"/>
      <c r="BM240" s="8"/>
      <c r="BN240" s="8" t="e">
        <f t="shared" si="104"/>
        <v>#REF!</v>
      </c>
      <c r="BO240" s="8">
        <f t="shared" si="88"/>
        <v>0</v>
      </c>
      <c r="BP240" s="8" t="e">
        <f>+#REF!-BO240</f>
        <v>#REF!</v>
      </c>
      <c r="BR240">
        <v>590646</v>
      </c>
      <c r="BS240" s="8">
        <v>0</v>
      </c>
      <c r="BT240" s="10">
        <f t="shared" si="105"/>
        <v>590646</v>
      </c>
      <c r="BU240" s="10">
        <f t="shared" si="89"/>
        <v>-590646</v>
      </c>
      <c r="BV240">
        <v>0</v>
      </c>
      <c r="BW240" s="10">
        <f t="shared" si="96"/>
        <v>590646</v>
      </c>
      <c r="BX240" s="10">
        <v>0</v>
      </c>
      <c r="BY240" s="10">
        <f t="shared" si="97"/>
        <v>590646</v>
      </c>
      <c r="BZ240" s="10">
        <v>0</v>
      </c>
      <c r="CA240" s="10">
        <f t="shared" si="100"/>
        <v>590646</v>
      </c>
      <c r="CB240" s="10">
        <v>0</v>
      </c>
      <c r="CC240" s="10">
        <v>590646</v>
      </c>
      <c r="CD240" s="839">
        <f t="shared" si="98"/>
        <v>0</v>
      </c>
      <c r="CE240" s="839">
        <v>0</v>
      </c>
      <c r="CF240" s="839"/>
      <c r="CG240" s="10">
        <f t="shared" si="99"/>
        <v>0</v>
      </c>
      <c r="CH240">
        <v>31087</v>
      </c>
      <c r="CI240">
        <v>31087</v>
      </c>
    </row>
    <row r="241" spans="1:87" ht="12.75" customHeight="1">
      <c r="A241" s="85">
        <v>20101005</v>
      </c>
      <c r="B241" s="74">
        <v>15000238</v>
      </c>
      <c r="C241" s="6"/>
      <c r="D241" s="488" t="str">
        <f t="shared" si="106"/>
        <v>Tongs Ingot &amp; Ring Lifting</v>
      </c>
      <c r="E241" s="536" t="s">
        <v>1509</v>
      </c>
      <c r="F241" s="553" t="s">
        <v>450</v>
      </c>
      <c r="G241" s="56">
        <v>1418</v>
      </c>
      <c r="H241" s="409" t="s">
        <v>451</v>
      </c>
      <c r="I241" s="420">
        <v>2</v>
      </c>
      <c r="J241" s="430" t="s">
        <v>35</v>
      </c>
      <c r="K241" s="437">
        <v>39875</v>
      </c>
      <c r="L241" s="392" t="s">
        <v>4870</v>
      </c>
      <c r="M241" s="6" t="s">
        <v>1276</v>
      </c>
      <c r="N241" s="6" t="s">
        <v>31</v>
      </c>
      <c r="O241" s="6" t="s">
        <v>31</v>
      </c>
      <c r="P241" s="52" t="s">
        <v>40</v>
      </c>
      <c r="Q241" s="6"/>
      <c r="R241" s="6"/>
      <c r="S241" s="6"/>
      <c r="T241" s="6"/>
      <c r="U241" s="6"/>
      <c r="V241" s="6"/>
      <c r="W241" s="6"/>
      <c r="X241" s="6" t="s">
        <v>2193</v>
      </c>
      <c r="Y241" s="6"/>
      <c r="Z241" s="6"/>
      <c r="AA241" s="6"/>
      <c r="AB241" s="6" t="s">
        <v>32</v>
      </c>
      <c r="AC241" s="6"/>
      <c r="AD241" s="6">
        <v>5</v>
      </c>
      <c r="AE241" s="8">
        <v>971043</v>
      </c>
      <c r="AF241" s="8"/>
      <c r="AG241" s="8"/>
      <c r="AH241" s="8">
        <f t="shared" si="82"/>
        <v>971043</v>
      </c>
      <c r="AI241" s="8">
        <f t="shared" si="90"/>
        <v>922491</v>
      </c>
      <c r="AJ241" s="8">
        <f t="shared" si="91"/>
        <v>0</v>
      </c>
      <c r="AK241" s="8"/>
      <c r="AL241" s="8">
        <f t="shared" si="83"/>
        <v>922491</v>
      </c>
      <c r="AM241" s="8">
        <f t="shared" si="84"/>
        <v>48552</v>
      </c>
      <c r="AN241" s="8">
        <f t="shared" si="85"/>
        <v>48552</v>
      </c>
      <c r="AO241" s="551">
        <f t="shared" si="102"/>
        <v>4.999984552692311E-2</v>
      </c>
      <c r="AP241" s="8">
        <v>0</v>
      </c>
      <c r="AQ241" s="342">
        <v>0</v>
      </c>
      <c r="AR241" s="342">
        <f>-SUMIFS('depri current'!L:L,'depri current'!D:D,B241,'depri current'!C:C,"GAAP")</f>
        <v>0</v>
      </c>
      <c r="AS241" s="7">
        <v>0</v>
      </c>
      <c r="AT241" s="381">
        <v>0</v>
      </c>
      <c r="AU241" s="381">
        <v>0</v>
      </c>
      <c r="AV241" s="7">
        <v>0</v>
      </c>
      <c r="AW241" s="7">
        <v>0</v>
      </c>
      <c r="AX241" s="7">
        <v>0</v>
      </c>
      <c r="AY241" s="7">
        <v>0</v>
      </c>
      <c r="AZ241" s="7">
        <v>0</v>
      </c>
      <c r="BA241" s="8">
        <v>0</v>
      </c>
      <c r="BB241" s="8">
        <f t="shared" si="92"/>
        <v>0</v>
      </c>
      <c r="BC241" s="810">
        <v>45016</v>
      </c>
      <c r="BD241" s="8">
        <f t="shared" si="93"/>
        <v>0</v>
      </c>
      <c r="BE241" s="8">
        <f t="shared" si="94"/>
        <v>0</v>
      </c>
      <c r="BF241" s="8">
        <f t="shared" si="95"/>
        <v>0</v>
      </c>
      <c r="BG241" s="8">
        <f t="shared" si="86"/>
        <v>0</v>
      </c>
      <c r="BH241" s="8"/>
      <c r="BI241" s="8">
        <v>0</v>
      </c>
      <c r="BJ241" s="8" t="e">
        <f t="shared" si="87"/>
        <v>#REF!</v>
      </c>
      <c r="BK241" s="8" t="e">
        <f>IF(#REF!&gt;0,((+#REF!-AE241*0.05)/BD241*365),0)</f>
        <v>#REF!</v>
      </c>
      <c r="BL241" s="8"/>
      <c r="BM241" s="8"/>
      <c r="BN241" s="8" t="e">
        <f t="shared" si="104"/>
        <v>#REF!</v>
      </c>
      <c r="BO241" s="8">
        <f t="shared" si="88"/>
        <v>0</v>
      </c>
      <c r="BP241" s="8" t="e">
        <f>+#REF!-BO241</f>
        <v>#REF!</v>
      </c>
      <c r="BR241">
        <v>922491</v>
      </c>
      <c r="BS241" s="8">
        <v>0</v>
      </c>
      <c r="BT241" s="10">
        <f t="shared" si="105"/>
        <v>922491</v>
      </c>
      <c r="BU241" s="10">
        <f t="shared" si="89"/>
        <v>48552</v>
      </c>
      <c r="BV241">
        <v>0</v>
      </c>
      <c r="BW241" s="10">
        <f t="shared" si="96"/>
        <v>922491</v>
      </c>
      <c r="BX241" s="10">
        <v>0</v>
      </c>
      <c r="BY241" s="10">
        <f t="shared" si="97"/>
        <v>922491</v>
      </c>
      <c r="BZ241" s="10">
        <v>0</v>
      </c>
      <c r="CA241" s="10">
        <f t="shared" si="100"/>
        <v>922491</v>
      </c>
      <c r="CB241" s="10">
        <v>0</v>
      </c>
      <c r="CC241" s="10"/>
      <c r="CD241" s="10">
        <f t="shared" si="98"/>
        <v>922491</v>
      </c>
      <c r="CE241" s="10">
        <v>0</v>
      </c>
      <c r="CF241" s="10"/>
      <c r="CG241" s="10">
        <f t="shared" si="99"/>
        <v>922491</v>
      </c>
      <c r="CH241">
        <v>48552</v>
      </c>
      <c r="CI241">
        <v>48552</v>
      </c>
    </row>
    <row r="242" spans="1:87" ht="12.75" customHeight="1">
      <c r="A242" s="85">
        <v>20101005</v>
      </c>
      <c r="B242" s="74">
        <v>15000239</v>
      </c>
      <c r="C242" s="6"/>
      <c r="D242" s="488" t="str">
        <f t="shared" si="106"/>
        <v>Main Roll - Bharat Forge</v>
      </c>
      <c r="E242" s="536" t="s">
        <v>452</v>
      </c>
      <c r="F242" s="553" t="s">
        <v>453</v>
      </c>
      <c r="G242" s="56">
        <v>1419</v>
      </c>
      <c r="H242" s="409" t="s">
        <v>454</v>
      </c>
      <c r="I242" s="420">
        <v>2</v>
      </c>
      <c r="J242" s="430" t="s">
        <v>35</v>
      </c>
      <c r="K242" s="437">
        <v>39833</v>
      </c>
      <c r="L242" s="392" t="s">
        <v>4870</v>
      </c>
      <c r="M242" s="6" t="s">
        <v>1276</v>
      </c>
      <c r="N242" s="6" t="s">
        <v>31</v>
      </c>
      <c r="O242" s="6" t="s">
        <v>31</v>
      </c>
      <c r="P242" s="52" t="s">
        <v>53</v>
      </c>
      <c r="Q242" s="6"/>
      <c r="R242" s="6"/>
      <c r="S242" s="6"/>
      <c r="T242" s="6"/>
      <c r="U242" s="6"/>
      <c r="V242" s="6"/>
      <c r="W242" s="6"/>
      <c r="X242" s="6" t="s">
        <v>2193</v>
      </c>
      <c r="Y242" s="6"/>
      <c r="Z242" s="6"/>
      <c r="AA242" s="6"/>
      <c r="AB242" s="6" t="s">
        <v>32</v>
      </c>
      <c r="AC242" s="6"/>
      <c r="AD242" s="6">
        <v>5</v>
      </c>
      <c r="AE242" s="8">
        <v>1206350</v>
      </c>
      <c r="AF242" s="8"/>
      <c r="AG242" s="8"/>
      <c r="AH242" s="8">
        <f t="shared" si="82"/>
        <v>1206350</v>
      </c>
      <c r="AI242" s="8">
        <f t="shared" si="90"/>
        <v>1146033</v>
      </c>
      <c r="AJ242" s="8">
        <f t="shared" si="91"/>
        <v>0</v>
      </c>
      <c r="AK242" s="8"/>
      <c r="AL242" s="8">
        <f t="shared" si="83"/>
        <v>1146033</v>
      </c>
      <c r="AM242" s="8">
        <f t="shared" si="84"/>
        <v>60317</v>
      </c>
      <c r="AN242" s="8">
        <f t="shared" si="85"/>
        <v>60317</v>
      </c>
      <c r="AO242" s="551">
        <f t="shared" si="102"/>
        <v>4.9999585526588466E-2</v>
      </c>
      <c r="AP242" s="8">
        <v>0</v>
      </c>
      <c r="AQ242" s="342">
        <v>0</v>
      </c>
      <c r="AR242" s="342">
        <f>-SUMIFS('depri current'!L:L,'depri current'!D:D,B242,'depri current'!C:C,"GAAP")</f>
        <v>0</v>
      </c>
      <c r="AS242" s="7">
        <v>0</v>
      </c>
      <c r="AT242" s="381">
        <v>0</v>
      </c>
      <c r="AU242" s="381">
        <v>0</v>
      </c>
      <c r="AV242" s="7">
        <v>0</v>
      </c>
      <c r="AW242" s="7">
        <v>0</v>
      </c>
      <c r="AX242" s="7">
        <v>0</v>
      </c>
      <c r="AY242" s="7">
        <v>0</v>
      </c>
      <c r="AZ242" s="7">
        <v>0</v>
      </c>
      <c r="BA242" s="8">
        <v>0</v>
      </c>
      <c r="BB242" s="8">
        <f t="shared" si="92"/>
        <v>0</v>
      </c>
      <c r="BC242" s="810">
        <v>45016</v>
      </c>
      <c r="BD242" s="8">
        <f t="shared" si="93"/>
        <v>0</v>
      </c>
      <c r="BE242" s="8">
        <f t="shared" si="94"/>
        <v>0</v>
      </c>
      <c r="BF242" s="8">
        <f t="shared" si="95"/>
        <v>0</v>
      </c>
      <c r="BG242" s="8">
        <f t="shared" si="86"/>
        <v>0</v>
      </c>
      <c r="BH242" s="8"/>
      <c r="BI242" s="8">
        <v>0</v>
      </c>
      <c r="BJ242" s="8" t="e">
        <f t="shared" si="87"/>
        <v>#REF!</v>
      </c>
      <c r="BK242" s="8" t="e">
        <f>IF(#REF!&gt;0,((+#REF!-AE242*0.05)/BD242*365),0)</f>
        <v>#REF!</v>
      </c>
      <c r="BL242" s="8"/>
      <c r="BM242" s="8"/>
      <c r="BN242" s="8" t="e">
        <f t="shared" si="104"/>
        <v>#REF!</v>
      </c>
      <c r="BO242" s="8">
        <f t="shared" si="88"/>
        <v>0</v>
      </c>
      <c r="BP242" s="8" t="e">
        <f>+#REF!-BO242</f>
        <v>#REF!</v>
      </c>
      <c r="BR242">
        <v>1146033</v>
      </c>
      <c r="BS242" s="8">
        <v>0</v>
      </c>
      <c r="BT242" s="10">
        <f t="shared" si="105"/>
        <v>1146033</v>
      </c>
      <c r="BU242" s="10">
        <f t="shared" si="89"/>
        <v>60317</v>
      </c>
      <c r="BV242">
        <v>0</v>
      </c>
      <c r="BW242" s="10">
        <f t="shared" si="96"/>
        <v>1146033</v>
      </c>
      <c r="BX242" s="10">
        <v>0</v>
      </c>
      <c r="BY242" s="10">
        <f t="shared" si="97"/>
        <v>1146033</v>
      </c>
      <c r="BZ242" s="10">
        <v>0</v>
      </c>
      <c r="CA242" s="10">
        <f t="shared" si="100"/>
        <v>1146033</v>
      </c>
      <c r="CB242" s="10">
        <v>0</v>
      </c>
      <c r="CC242" s="10"/>
      <c r="CD242" s="10">
        <f t="shared" si="98"/>
        <v>1146033</v>
      </c>
      <c r="CE242" s="10">
        <v>0</v>
      </c>
      <c r="CF242" s="10"/>
      <c r="CG242" s="10">
        <f t="shared" si="99"/>
        <v>1146033</v>
      </c>
      <c r="CH242">
        <v>60317</v>
      </c>
      <c r="CI242">
        <v>60317</v>
      </c>
    </row>
    <row r="243" spans="1:87" ht="12.75" customHeight="1">
      <c r="A243" s="85">
        <v>20101005</v>
      </c>
      <c r="B243" s="74">
        <v>15000240</v>
      </c>
      <c r="C243" s="85" t="s">
        <v>5724</v>
      </c>
      <c r="D243" s="488" t="str">
        <f t="shared" si="106"/>
        <v>Welding Machine(Ador Frontech) - Brodweld</v>
      </c>
      <c r="E243" s="536" t="s">
        <v>1510</v>
      </c>
      <c r="F243" s="553" t="s">
        <v>229</v>
      </c>
      <c r="G243" s="56">
        <v>1420</v>
      </c>
      <c r="H243" s="409" t="s">
        <v>455</v>
      </c>
      <c r="I243" s="420">
        <v>1</v>
      </c>
      <c r="J243" s="430" t="s">
        <v>35</v>
      </c>
      <c r="K243" s="437">
        <v>39864</v>
      </c>
      <c r="L243" s="392" t="s">
        <v>4870</v>
      </c>
      <c r="M243" s="6" t="s">
        <v>1276</v>
      </c>
      <c r="N243" s="6" t="s">
        <v>31</v>
      </c>
      <c r="O243" s="6" t="s">
        <v>31</v>
      </c>
      <c r="P243" s="52" t="s">
        <v>40</v>
      </c>
      <c r="Q243" s="6"/>
      <c r="R243" s="6"/>
      <c r="S243" s="6"/>
      <c r="T243" s="6"/>
      <c r="U243" s="6"/>
      <c r="V243" s="6" t="s">
        <v>6414</v>
      </c>
      <c r="W243" s="6" t="s">
        <v>5700</v>
      </c>
      <c r="X243" s="6" t="s">
        <v>2193</v>
      </c>
      <c r="Y243" s="6"/>
      <c r="Z243" s="6"/>
      <c r="AA243" s="6"/>
      <c r="AB243" s="6" t="s">
        <v>32</v>
      </c>
      <c r="AC243" s="6"/>
      <c r="AD243" s="6">
        <v>5</v>
      </c>
      <c r="AE243" s="8">
        <v>0</v>
      </c>
      <c r="AF243" s="8"/>
      <c r="AG243" s="8">
        <v>0</v>
      </c>
      <c r="AH243" s="8">
        <f t="shared" si="82"/>
        <v>0</v>
      </c>
      <c r="AI243" s="8">
        <f t="shared" si="90"/>
        <v>0</v>
      </c>
      <c r="AJ243" s="8">
        <f t="shared" si="91"/>
        <v>0</v>
      </c>
      <c r="AK243" s="8"/>
      <c r="AL243" s="8">
        <f t="shared" si="83"/>
        <v>0</v>
      </c>
      <c r="AM243" s="76">
        <f t="shared" si="84"/>
        <v>0</v>
      </c>
      <c r="AN243" s="8">
        <f t="shared" si="85"/>
        <v>0</v>
      </c>
      <c r="AO243" s="551">
        <f t="shared" si="102"/>
        <v>0</v>
      </c>
      <c r="AP243" s="8">
        <v>0</v>
      </c>
      <c r="AQ243" s="342">
        <v>0</v>
      </c>
      <c r="AR243" s="342">
        <f>-SUMIFS('depri current'!L:L,'depri current'!D:D,B243,'depri current'!C:C,"GAAP")</f>
        <v>0</v>
      </c>
      <c r="AS243" s="7">
        <v>0</v>
      </c>
      <c r="AT243" s="381">
        <v>0</v>
      </c>
      <c r="AU243" s="381">
        <v>0</v>
      </c>
      <c r="AV243" s="7">
        <v>0</v>
      </c>
      <c r="AW243" s="7">
        <v>0</v>
      </c>
      <c r="AX243" s="7">
        <v>0</v>
      </c>
      <c r="AY243" s="7">
        <v>0</v>
      </c>
      <c r="AZ243" s="7">
        <v>0</v>
      </c>
      <c r="BA243" s="8">
        <v>0</v>
      </c>
      <c r="BB243" s="8">
        <f t="shared" si="92"/>
        <v>0</v>
      </c>
      <c r="BC243" s="810">
        <v>45016</v>
      </c>
      <c r="BD243" s="8">
        <f t="shared" si="93"/>
        <v>0</v>
      </c>
      <c r="BE243" s="8">
        <f t="shared" si="94"/>
        <v>0</v>
      </c>
      <c r="BF243" s="8">
        <f t="shared" si="95"/>
        <v>0</v>
      </c>
      <c r="BG243" s="8">
        <f t="shared" si="86"/>
        <v>0</v>
      </c>
      <c r="BH243" s="8"/>
      <c r="BI243" s="8">
        <v>0</v>
      </c>
      <c r="BJ243" s="8" t="e">
        <f t="shared" si="87"/>
        <v>#REF!</v>
      </c>
      <c r="BK243" s="8" t="e">
        <f>IF(#REF!&gt;0,((+#REF!-AE243*0.05)/BD243*365),0)</f>
        <v>#REF!</v>
      </c>
      <c r="BL243" s="8"/>
      <c r="BM243" s="8"/>
      <c r="BN243" s="8" t="e">
        <f t="shared" si="104"/>
        <v>#REF!</v>
      </c>
      <c r="BO243" s="8">
        <f t="shared" si="88"/>
        <v>0</v>
      </c>
      <c r="BP243" s="8" t="e">
        <f>+#REF!-BO243</f>
        <v>#REF!</v>
      </c>
      <c r="BR243">
        <v>82593</v>
      </c>
      <c r="BS243" s="8">
        <v>0</v>
      </c>
      <c r="BT243" s="10">
        <f t="shared" si="105"/>
        <v>82593</v>
      </c>
      <c r="BU243" s="10">
        <f t="shared" si="89"/>
        <v>-82593</v>
      </c>
      <c r="BV243">
        <v>0</v>
      </c>
      <c r="BW243" s="10">
        <f t="shared" si="96"/>
        <v>82593</v>
      </c>
      <c r="BX243" s="10">
        <v>0</v>
      </c>
      <c r="BY243" s="10">
        <f t="shared" si="97"/>
        <v>82593</v>
      </c>
      <c r="BZ243" s="10">
        <v>0</v>
      </c>
      <c r="CA243" s="10">
        <f t="shared" si="100"/>
        <v>82593</v>
      </c>
      <c r="CB243" s="10">
        <v>0</v>
      </c>
      <c r="CC243" s="10">
        <v>82593</v>
      </c>
      <c r="CD243" s="839">
        <f t="shared" si="98"/>
        <v>0</v>
      </c>
      <c r="CE243" s="839">
        <v>0</v>
      </c>
      <c r="CF243" s="839"/>
      <c r="CG243" s="10">
        <f t="shared" si="99"/>
        <v>0</v>
      </c>
      <c r="CH243">
        <v>4347</v>
      </c>
      <c r="CI243">
        <v>4347</v>
      </c>
    </row>
    <row r="244" spans="1:87" ht="12.75" customHeight="1">
      <c r="A244" s="85">
        <v>20101005</v>
      </c>
      <c r="B244" s="74">
        <v>15000241</v>
      </c>
      <c r="C244" s="6"/>
      <c r="D244" s="488" t="str">
        <f t="shared" si="106"/>
        <v>Id Measurement Instrument</v>
      </c>
      <c r="E244" s="536" t="s">
        <v>1511</v>
      </c>
      <c r="F244" s="553" t="s">
        <v>438</v>
      </c>
      <c r="G244" s="56">
        <v>1421</v>
      </c>
      <c r="H244" s="409" t="s">
        <v>456</v>
      </c>
      <c r="I244" s="420">
        <v>2</v>
      </c>
      <c r="J244" s="430" t="s">
        <v>35</v>
      </c>
      <c r="K244" s="437">
        <v>39842</v>
      </c>
      <c r="L244" s="392" t="s">
        <v>4870</v>
      </c>
      <c r="M244" s="6" t="s">
        <v>1276</v>
      </c>
      <c r="N244" s="6" t="s">
        <v>31</v>
      </c>
      <c r="O244" s="6" t="s">
        <v>31</v>
      </c>
      <c r="P244" s="52" t="s">
        <v>177</v>
      </c>
      <c r="Q244" s="6"/>
      <c r="R244" s="6"/>
      <c r="S244" s="6"/>
      <c r="T244" s="6"/>
      <c r="U244" s="6"/>
      <c r="V244" s="6"/>
      <c r="W244" s="6"/>
      <c r="X244" s="6" t="s">
        <v>2193</v>
      </c>
      <c r="Y244" s="6"/>
      <c r="Z244" s="6"/>
      <c r="AA244" s="6"/>
      <c r="AB244" s="6" t="s">
        <v>32</v>
      </c>
      <c r="AC244" s="6"/>
      <c r="AD244" s="6">
        <v>5</v>
      </c>
      <c r="AE244" s="8">
        <v>24000</v>
      </c>
      <c r="AF244" s="8"/>
      <c r="AG244" s="8"/>
      <c r="AH244" s="8">
        <f t="shared" si="82"/>
        <v>24000</v>
      </c>
      <c r="AI244" s="8">
        <f t="shared" si="90"/>
        <v>22800</v>
      </c>
      <c r="AJ244" s="8">
        <f t="shared" si="91"/>
        <v>0</v>
      </c>
      <c r="AK244" s="8"/>
      <c r="AL244" s="8">
        <f t="shared" si="83"/>
        <v>22800</v>
      </c>
      <c r="AM244" s="8">
        <f t="shared" si="84"/>
        <v>1200</v>
      </c>
      <c r="AN244" s="8">
        <f t="shared" si="85"/>
        <v>1200</v>
      </c>
      <c r="AO244" s="551">
        <f t="shared" si="102"/>
        <v>0.05</v>
      </c>
      <c r="AP244" s="8">
        <v>0</v>
      </c>
      <c r="AQ244" s="342">
        <v>0</v>
      </c>
      <c r="AR244" s="342">
        <f>-SUMIFS('depri current'!L:L,'depri current'!D:D,B244,'depri current'!C:C,"GAAP")</f>
        <v>0</v>
      </c>
      <c r="AS244" s="7">
        <v>0</v>
      </c>
      <c r="AT244" s="381">
        <v>0</v>
      </c>
      <c r="AU244" s="381">
        <v>0</v>
      </c>
      <c r="AV244" s="7">
        <v>0</v>
      </c>
      <c r="AW244" s="7">
        <v>0</v>
      </c>
      <c r="AX244" s="7">
        <v>0</v>
      </c>
      <c r="AY244" s="7">
        <v>0</v>
      </c>
      <c r="AZ244" s="7">
        <v>0</v>
      </c>
      <c r="BA244" s="8">
        <v>0</v>
      </c>
      <c r="BB244" s="8">
        <f t="shared" si="92"/>
        <v>0</v>
      </c>
      <c r="BC244" s="810">
        <v>45016</v>
      </c>
      <c r="BD244" s="8">
        <f t="shared" si="93"/>
        <v>0</v>
      </c>
      <c r="BE244" s="8">
        <f t="shared" si="94"/>
        <v>0</v>
      </c>
      <c r="BF244" s="8">
        <f t="shared" si="95"/>
        <v>0</v>
      </c>
      <c r="BG244" s="8">
        <f t="shared" si="86"/>
        <v>0</v>
      </c>
      <c r="BH244" s="8"/>
      <c r="BI244" s="8">
        <v>0</v>
      </c>
      <c r="BJ244" s="8" t="e">
        <f t="shared" si="87"/>
        <v>#REF!</v>
      </c>
      <c r="BK244" s="8" t="e">
        <f>IF(#REF!&gt;0,((+#REF!-AE244*0.05)/BD244*365),0)</f>
        <v>#REF!</v>
      </c>
      <c r="BL244" s="8"/>
      <c r="BM244" s="8"/>
      <c r="BN244" s="8" t="e">
        <f t="shared" si="104"/>
        <v>#REF!</v>
      </c>
      <c r="BO244" s="8">
        <f t="shared" si="88"/>
        <v>0</v>
      </c>
      <c r="BP244" s="8" t="e">
        <f>+#REF!-BO244</f>
        <v>#REF!</v>
      </c>
      <c r="BR244">
        <v>22800</v>
      </c>
      <c r="BS244" s="8">
        <v>0</v>
      </c>
      <c r="BT244" s="10">
        <f t="shared" si="105"/>
        <v>22800</v>
      </c>
      <c r="BU244" s="10">
        <f t="shared" si="89"/>
        <v>1200</v>
      </c>
      <c r="BV244">
        <v>0</v>
      </c>
      <c r="BW244" s="10">
        <f t="shared" si="96"/>
        <v>22800</v>
      </c>
      <c r="BX244" s="10">
        <v>0</v>
      </c>
      <c r="BY244" s="10">
        <f t="shared" si="97"/>
        <v>22800</v>
      </c>
      <c r="BZ244" s="10">
        <v>0</v>
      </c>
      <c r="CA244" s="10">
        <f t="shared" si="100"/>
        <v>22800</v>
      </c>
      <c r="CB244" s="10">
        <v>0</v>
      </c>
      <c r="CC244" s="10"/>
      <c r="CD244" s="10">
        <f t="shared" si="98"/>
        <v>22800</v>
      </c>
      <c r="CE244" s="10">
        <v>0</v>
      </c>
      <c r="CF244" s="10"/>
      <c r="CG244" s="10">
        <f t="shared" si="99"/>
        <v>22800</v>
      </c>
      <c r="CH244">
        <v>1200</v>
      </c>
      <c r="CI244">
        <v>1200</v>
      </c>
    </row>
    <row r="245" spans="1:87" ht="12.75" customHeight="1">
      <c r="A245" s="85">
        <v>20101005</v>
      </c>
      <c r="B245" s="74">
        <v>15000242</v>
      </c>
      <c r="C245" s="85" t="s">
        <v>5724</v>
      </c>
      <c r="D245" s="488" t="str">
        <f t="shared" si="106"/>
        <v>Circular Lifting Electromagnet</v>
      </c>
      <c r="E245" s="536" t="s">
        <v>1512</v>
      </c>
      <c r="F245" s="553" t="s">
        <v>457</v>
      </c>
      <c r="G245" s="56">
        <v>1422</v>
      </c>
      <c r="H245" s="409" t="s">
        <v>458</v>
      </c>
      <c r="I245" s="420">
        <v>1</v>
      </c>
      <c r="J245" s="430" t="s">
        <v>35</v>
      </c>
      <c r="K245" s="437">
        <v>39892</v>
      </c>
      <c r="L245" s="392" t="s">
        <v>4870</v>
      </c>
      <c r="M245" s="6" t="s">
        <v>1276</v>
      </c>
      <c r="N245" s="6" t="s">
        <v>31</v>
      </c>
      <c r="O245" s="6" t="s">
        <v>31</v>
      </c>
      <c r="P245" s="52" t="s">
        <v>40</v>
      </c>
      <c r="Q245" s="6"/>
      <c r="R245" s="6"/>
      <c r="S245" s="6"/>
      <c r="T245" s="6"/>
      <c r="U245" s="6"/>
      <c r="V245" s="6" t="s">
        <v>6414</v>
      </c>
      <c r="W245" s="6" t="s">
        <v>5700</v>
      </c>
      <c r="X245" s="6" t="s">
        <v>2193</v>
      </c>
      <c r="Y245" s="6"/>
      <c r="Z245" s="6"/>
      <c r="AA245" s="6"/>
      <c r="AB245" s="6" t="s">
        <v>32</v>
      </c>
      <c r="AC245" s="6"/>
      <c r="AD245" s="6">
        <v>5</v>
      </c>
      <c r="AE245" s="8">
        <v>0</v>
      </c>
      <c r="AF245" s="8"/>
      <c r="AG245" s="8">
        <v>0</v>
      </c>
      <c r="AH245" s="8">
        <f t="shared" si="82"/>
        <v>0</v>
      </c>
      <c r="AI245" s="8">
        <f t="shared" si="90"/>
        <v>0</v>
      </c>
      <c r="AJ245" s="8">
        <f t="shared" si="91"/>
        <v>0</v>
      </c>
      <c r="AK245" s="8"/>
      <c r="AL245" s="8">
        <f t="shared" si="83"/>
        <v>0</v>
      </c>
      <c r="AM245" s="76">
        <f t="shared" si="84"/>
        <v>0</v>
      </c>
      <c r="AN245" s="8">
        <f t="shared" si="85"/>
        <v>0</v>
      </c>
      <c r="AO245" s="551">
        <f t="shared" si="102"/>
        <v>0</v>
      </c>
      <c r="AP245" s="8">
        <v>0</v>
      </c>
      <c r="AQ245" s="342">
        <v>0</v>
      </c>
      <c r="AR245" s="342">
        <f>-SUMIFS('depri current'!L:L,'depri current'!D:D,B245,'depri current'!C:C,"GAAP")</f>
        <v>0</v>
      </c>
      <c r="AS245" s="7">
        <v>0</v>
      </c>
      <c r="AT245" s="381">
        <v>0</v>
      </c>
      <c r="AU245" s="381">
        <v>0</v>
      </c>
      <c r="AV245" s="7">
        <v>0</v>
      </c>
      <c r="AW245" s="7">
        <v>0</v>
      </c>
      <c r="AX245" s="7">
        <v>0</v>
      </c>
      <c r="AY245" s="7">
        <v>0</v>
      </c>
      <c r="AZ245" s="7">
        <v>0</v>
      </c>
      <c r="BA245" s="8">
        <v>0</v>
      </c>
      <c r="BB245" s="8">
        <f t="shared" si="92"/>
        <v>0</v>
      </c>
      <c r="BC245" s="810">
        <v>45016</v>
      </c>
      <c r="BD245" s="8">
        <f t="shared" si="93"/>
        <v>0</v>
      </c>
      <c r="BE245" s="8">
        <f t="shared" si="94"/>
        <v>0</v>
      </c>
      <c r="BF245" s="8">
        <f t="shared" si="95"/>
        <v>0</v>
      </c>
      <c r="BG245" s="8">
        <f t="shared" si="86"/>
        <v>0</v>
      </c>
      <c r="BH245" s="8"/>
      <c r="BI245" s="8">
        <v>0</v>
      </c>
      <c r="BJ245" s="8" t="e">
        <f t="shared" si="87"/>
        <v>#REF!</v>
      </c>
      <c r="BK245" s="8" t="e">
        <f>IF(#REF!&gt;0,((+#REF!-AE245*0.05)/BD245*365),0)</f>
        <v>#REF!</v>
      </c>
      <c r="BL245" s="8"/>
      <c r="BM245" s="8"/>
      <c r="BN245" s="8" t="e">
        <f t="shared" si="104"/>
        <v>#REF!</v>
      </c>
      <c r="BO245" s="8">
        <f t="shared" si="88"/>
        <v>0</v>
      </c>
      <c r="BP245" s="8" t="e">
        <f>+#REF!-BO245</f>
        <v>#REF!</v>
      </c>
      <c r="BR245">
        <v>228285</v>
      </c>
      <c r="BS245" s="8">
        <v>0</v>
      </c>
      <c r="BT245" s="10">
        <f t="shared" si="105"/>
        <v>228285</v>
      </c>
      <c r="BU245" s="10">
        <f t="shared" si="89"/>
        <v>-228285</v>
      </c>
      <c r="BV245">
        <v>0</v>
      </c>
      <c r="BW245" s="10">
        <f t="shared" si="96"/>
        <v>228285</v>
      </c>
      <c r="BX245" s="10">
        <v>0</v>
      </c>
      <c r="BY245" s="10">
        <f t="shared" si="97"/>
        <v>228285</v>
      </c>
      <c r="BZ245" s="10">
        <v>0</v>
      </c>
      <c r="CA245" s="10">
        <f t="shared" si="100"/>
        <v>228285</v>
      </c>
      <c r="CB245" s="10">
        <v>0</v>
      </c>
      <c r="CC245" s="10">
        <v>228285</v>
      </c>
      <c r="CD245" s="839">
        <f t="shared" si="98"/>
        <v>0</v>
      </c>
      <c r="CE245" s="839">
        <v>0</v>
      </c>
      <c r="CF245" s="839"/>
      <c r="CG245" s="10">
        <f t="shared" si="99"/>
        <v>0</v>
      </c>
      <c r="CH245">
        <v>12015</v>
      </c>
      <c r="CI245">
        <v>12015</v>
      </c>
    </row>
    <row r="246" spans="1:87" ht="12.75" customHeight="1">
      <c r="A246" s="85">
        <v>20101005</v>
      </c>
      <c r="B246" s="74">
        <v>15000243</v>
      </c>
      <c r="C246" s="6"/>
      <c r="D246" s="488" t="str">
        <f t="shared" si="106"/>
        <v>Drill Machine</v>
      </c>
      <c r="E246" s="536" t="s">
        <v>459</v>
      </c>
      <c r="F246" s="553" t="s">
        <v>460</v>
      </c>
      <c r="G246" s="56">
        <v>1423</v>
      </c>
      <c r="H246" s="409" t="s">
        <v>461</v>
      </c>
      <c r="I246" s="420">
        <v>1</v>
      </c>
      <c r="J246" s="430" t="s">
        <v>35</v>
      </c>
      <c r="K246" s="437">
        <v>39864</v>
      </c>
      <c r="L246" s="392" t="s">
        <v>4870</v>
      </c>
      <c r="M246" s="6" t="s">
        <v>1276</v>
      </c>
      <c r="N246" s="6" t="s">
        <v>31</v>
      </c>
      <c r="O246" s="6" t="s">
        <v>31</v>
      </c>
      <c r="P246" s="52" t="s">
        <v>53</v>
      </c>
      <c r="Q246" s="6"/>
      <c r="R246" s="6"/>
      <c r="S246" s="6"/>
      <c r="T246" s="6"/>
      <c r="U246" s="6"/>
      <c r="V246" s="6"/>
      <c r="W246" s="6"/>
      <c r="X246" s="6" t="s">
        <v>2193</v>
      </c>
      <c r="Y246" s="6"/>
      <c r="Z246" s="6"/>
      <c r="AA246" s="6"/>
      <c r="AB246" s="6" t="s">
        <v>32</v>
      </c>
      <c r="AC246" s="6"/>
      <c r="AD246" s="6">
        <v>5</v>
      </c>
      <c r="AE246" s="8">
        <v>64500</v>
      </c>
      <c r="AF246" s="8"/>
      <c r="AG246" s="8"/>
      <c r="AH246" s="8">
        <f t="shared" si="82"/>
        <v>64500</v>
      </c>
      <c r="AI246" s="8">
        <f t="shared" si="90"/>
        <v>61275</v>
      </c>
      <c r="AJ246" s="8">
        <f t="shared" si="91"/>
        <v>0</v>
      </c>
      <c r="AK246" s="8"/>
      <c r="AL246" s="8">
        <f t="shared" si="83"/>
        <v>61275</v>
      </c>
      <c r="AM246" s="8">
        <f t="shared" si="84"/>
        <v>3225</v>
      </c>
      <c r="AN246" s="8">
        <f t="shared" si="85"/>
        <v>3225</v>
      </c>
      <c r="AO246" s="551">
        <f t="shared" si="102"/>
        <v>0.05</v>
      </c>
      <c r="AP246" s="8">
        <v>0</v>
      </c>
      <c r="AQ246" s="342">
        <v>0</v>
      </c>
      <c r="AR246" s="342">
        <f>-SUMIFS('depri current'!L:L,'depri current'!D:D,B246,'depri current'!C:C,"GAAP")</f>
        <v>0</v>
      </c>
      <c r="AS246" s="7">
        <v>0</v>
      </c>
      <c r="AT246" s="381">
        <v>0</v>
      </c>
      <c r="AU246" s="381">
        <v>0</v>
      </c>
      <c r="AV246" s="7">
        <v>0</v>
      </c>
      <c r="AW246" s="7">
        <v>0</v>
      </c>
      <c r="AX246" s="7">
        <v>0</v>
      </c>
      <c r="AY246" s="7">
        <v>0</v>
      </c>
      <c r="AZ246" s="7">
        <v>0</v>
      </c>
      <c r="BA246" s="8">
        <v>0</v>
      </c>
      <c r="BB246" s="8">
        <f t="shared" si="92"/>
        <v>0</v>
      </c>
      <c r="BC246" s="810">
        <v>45016</v>
      </c>
      <c r="BD246" s="8">
        <f t="shared" si="93"/>
        <v>0</v>
      </c>
      <c r="BE246" s="8">
        <f t="shared" si="94"/>
        <v>0</v>
      </c>
      <c r="BF246" s="8">
        <f t="shared" si="95"/>
        <v>0</v>
      </c>
      <c r="BG246" s="8">
        <f t="shared" si="86"/>
        <v>0</v>
      </c>
      <c r="BH246" s="8"/>
      <c r="BI246" s="8">
        <v>0</v>
      </c>
      <c r="BJ246" s="8" t="e">
        <f t="shared" si="87"/>
        <v>#REF!</v>
      </c>
      <c r="BK246" s="8" t="e">
        <f>IF(#REF!&gt;0,((+#REF!-AE246*0.05)/BD246*365),0)</f>
        <v>#REF!</v>
      </c>
      <c r="BL246" s="8"/>
      <c r="BM246" s="8"/>
      <c r="BN246" s="8" t="e">
        <f t="shared" si="104"/>
        <v>#REF!</v>
      </c>
      <c r="BO246" s="8">
        <f t="shared" si="88"/>
        <v>0</v>
      </c>
      <c r="BP246" s="8" t="e">
        <f>+#REF!-BO246</f>
        <v>#REF!</v>
      </c>
      <c r="BR246">
        <v>61275</v>
      </c>
      <c r="BS246" s="8">
        <v>0</v>
      </c>
      <c r="BT246" s="10">
        <f t="shared" si="105"/>
        <v>61275</v>
      </c>
      <c r="BU246" s="10">
        <f t="shared" si="89"/>
        <v>3225</v>
      </c>
      <c r="BV246">
        <v>0</v>
      </c>
      <c r="BW246" s="10">
        <f t="shared" si="96"/>
        <v>61275</v>
      </c>
      <c r="BX246" s="10">
        <v>0</v>
      </c>
      <c r="BY246" s="10">
        <f t="shared" si="97"/>
        <v>61275</v>
      </c>
      <c r="BZ246" s="10">
        <v>0</v>
      </c>
      <c r="CA246" s="10">
        <f t="shared" si="100"/>
        <v>61275</v>
      </c>
      <c r="CB246" s="10">
        <v>0</v>
      </c>
      <c r="CC246" s="10"/>
      <c r="CD246" s="10">
        <f t="shared" si="98"/>
        <v>61275</v>
      </c>
      <c r="CE246" s="10">
        <v>0</v>
      </c>
      <c r="CF246" s="10"/>
      <c r="CG246" s="10">
        <f t="shared" si="99"/>
        <v>61275</v>
      </c>
      <c r="CH246">
        <v>3225</v>
      </c>
      <c r="CI246">
        <v>3225</v>
      </c>
    </row>
    <row r="247" spans="1:87" ht="12.75" customHeight="1">
      <c r="A247" s="85">
        <v>20101005</v>
      </c>
      <c r="B247" s="74">
        <v>15000244</v>
      </c>
      <c r="C247" s="85" t="s">
        <v>5724</v>
      </c>
      <c r="D247" s="488" t="str">
        <f t="shared" si="106"/>
        <v>Resting Block Dia For 4Spindle</v>
      </c>
      <c r="E247" s="536" t="s">
        <v>1513</v>
      </c>
      <c r="F247" s="553" t="s">
        <v>462</v>
      </c>
      <c r="G247" s="56">
        <v>1424</v>
      </c>
      <c r="H247" s="409" t="s">
        <v>463</v>
      </c>
      <c r="I247" s="420">
        <v>48</v>
      </c>
      <c r="J247" s="430" t="s">
        <v>35</v>
      </c>
      <c r="K247" s="437">
        <v>39840</v>
      </c>
      <c r="L247" s="392" t="s">
        <v>4870</v>
      </c>
      <c r="M247" s="6" t="s">
        <v>1276</v>
      </c>
      <c r="N247" s="6" t="s">
        <v>31</v>
      </c>
      <c r="O247" s="6" t="s">
        <v>31</v>
      </c>
      <c r="P247" s="52" t="s">
        <v>172</v>
      </c>
      <c r="Q247" s="6"/>
      <c r="R247" s="6"/>
      <c r="S247" s="6"/>
      <c r="T247" s="6"/>
      <c r="U247" s="6"/>
      <c r="V247" s="6" t="s">
        <v>6414</v>
      </c>
      <c r="W247" s="6" t="s">
        <v>5700</v>
      </c>
      <c r="X247" s="6" t="s">
        <v>2193</v>
      </c>
      <c r="Y247" s="6"/>
      <c r="Z247" s="6"/>
      <c r="AA247" s="6"/>
      <c r="AB247" s="6" t="s">
        <v>32</v>
      </c>
      <c r="AC247" s="6"/>
      <c r="AD247" s="6">
        <v>5</v>
      </c>
      <c r="AE247" s="8">
        <v>0</v>
      </c>
      <c r="AF247" s="8"/>
      <c r="AG247" s="8">
        <v>0</v>
      </c>
      <c r="AH247" s="8">
        <f t="shared" si="82"/>
        <v>0</v>
      </c>
      <c r="AI247" s="8">
        <f t="shared" si="90"/>
        <v>0</v>
      </c>
      <c r="AJ247" s="8">
        <f t="shared" si="91"/>
        <v>0</v>
      </c>
      <c r="AK247" s="8"/>
      <c r="AL247" s="8">
        <f t="shared" si="83"/>
        <v>0</v>
      </c>
      <c r="AM247" s="76">
        <f t="shared" si="84"/>
        <v>0</v>
      </c>
      <c r="AN247" s="8">
        <f t="shared" si="85"/>
        <v>0</v>
      </c>
      <c r="AO247" s="551">
        <f t="shared" si="102"/>
        <v>0</v>
      </c>
      <c r="AP247" s="8">
        <v>0</v>
      </c>
      <c r="AQ247" s="342">
        <v>0</v>
      </c>
      <c r="AR247" s="342">
        <f>-SUMIFS('depri current'!L:L,'depri current'!D:D,B247,'depri current'!C:C,"GAAP")</f>
        <v>0</v>
      </c>
      <c r="AS247" s="7">
        <v>0</v>
      </c>
      <c r="AT247" s="381">
        <v>0</v>
      </c>
      <c r="AU247" s="381">
        <v>0</v>
      </c>
      <c r="AV247" s="7">
        <v>0</v>
      </c>
      <c r="AW247" s="7">
        <v>0</v>
      </c>
      <c r="AX247" s="7">
        <v>0</v>
      </c>
      <c r="AY247" s="7">
        <v>0</v>
      </c>
      <c r="AZ247" s="7">
        <v>0</v>
      </c>
      <c r="BA247" s="8">
        <v>0</v>
      </c>
      <c r="BB247" s="8">
        <f t="shared" si="92"/>
        <v>0</v>
      </c>
      <c r="BC247" s="810">
        <v>45016</v>
      </c>
      <c r="BD247" s="8">
        <f t="shared" si="93"/>
        <v>0</v>
      </c>
      <c r="BE247" s="8">
        <f t="shared" si="94"/>
        <v>0</v>
      </c>
      <c r="BF247" s="8">
        <f t="shared" si="95"/>
        <v>0</v>
      </c>
      <c r="BG247" s="8">
        <f t="shared" si="86"/>
        <v>0</v>
      </c>
      <c r="BH247" s="8"/>
      <c r="BI247" s="8">
        <v>0</v>
      </c>
      <c r="BJ247" s="8" t="e">
        <f t="shared" si="87"/>
        <v>#REF!</v>
      </c>
      <c r="BK247" s="8" t="e">
        <f>IF(#REF!&gt;0,((+#REF!-AE247*0.05)/BD247*365),0)</f>
        <v>#REF!</v>
      </c>
      <c r="BL247" s="8"/>
      <c r="BM247" s="8"/>
      <c r="BN247" s="8" t="e">
        <f t="shared" si="104"/>
        <v>#REF!</v>
      </c>
      <c r="BO247" s="8">
        <f t="shared" si="88"/>
        <v>0</v>
      </c>
      <c r="BP247" s="8" t="e">
        <f>+#REF!-BO247</f>
        <v>#REF!</v>
      </c>
      <c r="BR247">
        <v>53409</v>
      </c>
      <c r="BS247" s="8">
        <v>0</v>
      </c>
      <c r="BT247" s="10">
        <f t="shared" si="105"/>
        <v>53409</v>
      </c>
      <c r="BU247" s="10">
        <f t="shared" si="89"/>
        <v>-53409</v>
      </c>
      <c r="BV247">
        <v>0</v>
      </c>
      <c r="BW247" s="10">
        <f t="shared" si="96"/>
        <v>53409</v>
      </c>
      <c r="BX247" s="10">
        <v>0</v>
      </c>
      <c r="BY247" s="10">
        <f t="shared" si="97"/>
        <v>53409</v>
      </c>
      <c r="BZ247" s="10">
        <v>0</v>
      </c>
      <c r="CA247" s="10">
        <f t="shared" si="100"/>
        <v>53409</v>
      </c>
      <c r="CB247" s="10">
        <v>0</v>
      </c>
      <c r="CC247" s="10">
        <v>53409</v>
      </c>
      <c r="CD247" s="839">
        <f t="shared" si="98"/>
        <v>0</v>
      </c>
      <c r="CE247" s="839">
        <v>0</v>
      </c>
      <c r="CF247" s="839"/>
      <c r="CG247" s="10">
        <f t="shared" si="99"/>
        <v>0</v>
      </c>
      <c r="CH247">
        <v>2811</v>
      </c>
      <c r="CI247">
        <v>2811</v>
      </c>
    </row>
    <row r="248" spans="1:87" ht="12.75" customHeight="1">
      <c r="A248" s="85">
        <v>20101005</v>
      </c>
      <c r="B248" s="74">
        <v>15000245</v>
      </c>
      <c r="C248" s="6"/>
      <c r="D248" s="488" t="str">
        <f t="shared" si="106"/>
        <v>Hyd. Jack With Power Pack(100 Tons &amp; 400 Tons)</v>
      </c>
      <c r="E248" s="536" t="s">
        <v>1514</v>
      </c>
      <c r="F248" s="553" t="s">
        <v>464</v>
      </c>
      <c r="G248" s="56">
        <v>1425</v>
      </c>
      <c r="H248" s="409" t="s">
        <v>465</v>
      </c>
      <c r="I248" s="420">
        <v>2</v>
      </c>
      <c r="J248" s="430" t="s">
        <v>35</v>
      </c>
      <c r="K248" s="437">
        <v>39843</v>
      </c>
      <c r="L248" s="392" t="s">
        <v>4870</v>
      </c>
      <c r="M248" s="6" t="s">
        <v>1276</v>
      </c>
      <c r="N248" s="6" t="s">
        <v>31</v>
      </c>
      <c r="O248" s="6" t="s">
        <v>31</v>
      </c>
      <c r="P248" s="52" t="s">
        <v>40</v>
      </c>
      <c r="Q248" s="6"/>
      <c r="R248" s="6"/>
      <c r="S248" s="6"/>
      <c r="T248" s="6"/>
      <c r="U248" s="6"/>
      <c r="V248" s="6"/>
      <c r="W248" s="6"/>
      <c r="X248" s="6" t="s">
        <v>2193</v>
      </c>
      <c r="Y248" s="6"/>
      <c r="Z248" s="6"/>
      <c r="AA248" s="6"/>
      <c r="AB248" s="6" t="s">
        <v>32</v>
      </c>
      <c r="AC248" s="6"/>
      <c r="AD248" s="6">
        <v>5</v>
      </c>
      <c r="AE248" s="8">
        <v>395093</v>
      </c>
      <c r="AF248" s="8"/>
      <c r="AG248" s="8"/>
      <c r="AH248" s="8">
        <f t="shared" si="82"/>
        <v>395093</v>
      </c>
      <c r="AI248" s="8">
        <f t="shared" si="90"/>
        <v>375338</v>
      </c>
      <c r="AJ248" s="8">
        <f t="shared" si="91"/>
        <v>0</v>
      </c>
      <c r="AK248" s="8"/>
      <c r="AL248" s="8">
        <f t="shared" si="83"/>
        <v>375338</v>
      </c>
      <c r="AM248" s="8">
        <f t="shared" si="84"/>
        <v>19755</v>
      </c>
      <c r="AN248" s="8">
        <f t="shared" si="85"/>
        <v>19755</v>
      </c>
      <c r="AO248" s="551">
        <f t="shared" si="102"/>
        <v>5.000088586737806E-2</v>
      </c>
      <c r="AP248" s="8">
        <v>0</v>
      </c>
      <c r="AQ248" s="342">
        <v>0</v>
      </c>
      <c r="AR248" s="342">
        <f>-SUMIFS('depri current'!L:L,'depri current'!D:D,B248,'depri current'!C:C,"GAAP")</f>
        <v>0</v>
      </c>
      <c r="AS248" s="7">
        <v>0</v>
      </c>
      <c r="AT248" s="381">
        <v>0</v>
      </c>
      <c r="AU248" s="381">
        <v>0</v>
      </c>
      <c r="AV248" s="7">
        <v>0</v>
      </c>
      <c r="AW248" s="7">
        <v>0</v>
      </c>
      <c r="AX248" s="7">
        <v>0</v>
      </c>
      <c r="AY248" s="7">
        <v>0</v>
      </c>
      <c r="AZ248" s="7">
        <v>0</v>
      </c>
      <c r="BA248" s="8">
        <v>0</v>
      </c>
      <c r="BB248" s="8">
        <f t="shared" si="92"/>
        <v>0</v>
      </c>
      <c r="BC248" s="810">
        <v>45016</v>
      </c>
      <c r="BD248" s="8">
        <f t="shared" si="93"/>
        <v>0</v>
      </c>
      <c r="BE248" s="8">
        <f t="shared" si="94"/>
        <v>0</v>
      </c>
      <c r="BF248" s="8">
        <f t="shared" si="95"/>
        <v>0</v>
      </c>
      <c r="BG248" s="8">
        <f t="shared" si="86"/>
        <v>0</v>
      </c>
      <c r="BH248" s="8"/>
      <c r="BI248" s="8">
        <v>0</v>
      </c>
      <c r="BJ248" s="8" t="e">
        <f t="shared" si="87"/>
        <v>#REF!</v>
      </c>
      <c r="BK248" s="8" t="e">
        <f>IF(#REF!&gt;0,((+#REF!-AE248*0.05)/BD248*365),0)</f>
        <v>#REF!</v>
      </c>
      <c r="BL248" s="8"/>
      <c r="BM248" s="8"/>
      <c r="BN248" s="8" t="e">
        <f t="shared" si="104"/>
        <v>#REF!</v>
      </c>
      <c r="BO248" s="8">
        <f t="shared" si="88"/>
        <v>0</v>
      </c>
      <c r="BP248" s="8" t="e">
        <f>+#REF!-BO248</f>
        <v>#REF!</v>
      </c>
      <c r="BR248">
        <v>375338</v>
      </c>
      <c r="BS248" s="8">
        <v>0</v>
      </c>
      <c r="BT248" s="10">
        <f t="shared" si="105"/>
        <v>375338</v>
      </c>
      <c r="BU248" s="10">
        <f t="shared" si="89"/>
        <v>19755</v>
      </c>
      <c r="BV248">
        <v>0</v>
      </c>
      <c r="BW248" s="10">
        <f t="shared" si="96"/>
        <v>375338</v>
      </c>
      <c r="BX248" s="10">
        <v>0</v>
      </c>
      <c r="BY248" s="10">
        <f t="shared" si="97"/>
        <v>375338</v>
      </c>
      <c r="BZ248" s="10">
        <v>0</v>
      </c>
      <c r="CA248" s="10">
        <f t="shared" si="100"/>
        <v>375338</v>
      </c>
      <c r="CB248" s="10">
        <v>0</v>
      </c>
      <c r="CC248" s="10"/>
      <c r="CD248" s="10">
        <f t="shared" si="98"/>
        <v>375338</v>
      </c>
      <c r="CE248" s="10">
        <v>0</v>
      </c>
      <c r="CF248" s="10"/>
      <c r="CG248" s="10">
        <f t="shared" si="99"/>
        <v>375338</v>
      </c>
      <c r="CH248">
        <v>19755</v>
      </c>
      <c r="CI248">
        <v>19755</v>
      </c>
    </row>
    <row r="249" spans="1:87" ht="12.75" customHeight="1">
      <c r="A249" s="85">
        <v>20101005</v>
      </c>
      <c r="B249" s="74">
        <v>15000246</v>
      </c>
      <c r="C249" s="85" t="s">
        <v>5724</v>
      </c>
      <c r="D249" s="488" t="str">
        <f t="shared" si="106"/>
        <v>Single Belt Type Oil Skimmer</v>
      </c>
      <c r="E249" s="536" t="s">
        <v>466</v>
      </c>
      <c r="F249" s="553" t="s">
        <v>467</v>
      </c>
      <c r="G249" s="56">
        <v>1426</v>
      </c>
      <c r="H249" s="409" t="s">
        <v>468</v>
      </c>
      <c r="I249" s="420">
        <v>2</v>
      </c>
      <c r="J249" s="430" t="s">
        <v>35</v>
      </c>
      <c r="K249" s="437">
        <v>39829</v>
      </c>
      <c r="L249" s="392" t="s">
        <v>4870</v>
      </c>
      <c r="M249" s="6" t="s">
        <v>1276</v>
      </c>
      <c r="N249" s="6" t="s">
        <v>31</v>
      </c>
      <c r="O249" s="6" t="s">
        <v>31</v>
      </c>
      <c r="P249" s="52" t="s">
        <v>470</v>
      </c>
      <c r="Q249" s="6"/>
      <c r="R249" s="6"/>
      <c r="S249" s="6"/>
      <c r="T249" s="6"/>
      <c r="U249" s="6"/>
      <c r="V249" s="6" t="s">
        <v>6414</v>
      </c>
      <c r="W249" s="6" t="s">
        <v>5700</v>
      </c>
      <c r="X249" s="6" t="s">
        <v>2193</v>
      </c>
      <c r="Y249" s="6"/>
      <c r="Z249" s="6"/>
      <c r="AA249" s="6"/>
      <c r="AB249" s="6" t="s">
        <v>32</v>
      </c>
      <c r="AC249" s="6"/>
      <c r="AD249" s="6">
        <v>5</v>
      </c>
      <c r="AE249" s="8">
        <v>0</v>
      </c>
      <c r="AF249" s="8"/>
      <c r="AG249" s="8">
        <v>0</v>
      </c>
      <c r="AH249" s="8">
        <f t="shared" si="82"/>
        <v>0</v>
      </c>
      <c r="AI249" s="8">
        <f t="shared" si="90"/>
        <v>0</v>
      </c>
      <c r="AJ249" s="8">
        <f t="shared" si="91"/>
        <v>0</v>
      </c>
      <c r="AK249" s="8"/>
      <c r="AL249" s="8">
        <f t="shared" si="83"/>
        <v>0</v>
      </c>
      <c r="AM249" s="76">
        <f t="shared" si="84"/>
        <v>0</v>
      </c>
      <c r="AN249" s="8">
        <f t="shared" si="85"/>
        <v>0</v>
      </c>
      <c r="AO249" s="551">
        <f t="shared" si="102"/>
        <v>0</v>
      </c>
      <c r="AP249" s="8">
        <v>0</v>
      </c>
      <c r="AQ249" s="342">
        <v>0</v>
      </c>
      <c r="AR249" s="342">
        <f>-SUMIFS('depri current'!L:L,'depri current'!D:D,B249,'depri current'!C:C,"GAAP")</f>
        <v>0</v>
      </c>
      <c r="AS249" s="7">
        <v>0</v>
      </c>
      <c r="AT249" s="381">
        <v>0</v>
      </c>
      <c r="AU249" s="381">
        <v>0</v>
      </c>
      <c r="AV249" s="7">
        <v>0</v>
      </c>
      <c r="AW249" s="7">
        <v>0</v>
      </c>
      <c r="AX249" s="7">
        <v>0</v>
      </c>
      <c r="AY249" s="7">
        <v>0</v>
      </c>
      <c r="AZ249" s="7">
        <v>0</v>
      </c>
      <c r="BA249" s="8">
        <v>0</v>
      </c>
      <c r="BB249" s="8">
        <f t="shared" si="92"/>
        <v>0</v>
      </c>
      <c r="BC249" s="810">
        <v>45016</v>
      </c>
      <c r="BD249" s="8">
        <f t="shared" si="93"/>
        <v>0</v>
      </c>
      <c r="BE249" s="8">
        <f t="shared" si="94"/>
        <v>0</v>
      </c>
      <c r="BF249" s="8">
        <f t="shared" si="95"/>
        <v>0</v>
      </c>
      <c r="BG249" s="8">
        <f t="shared" si="86"/>
        <v>0</v>
      </c>
      <c r="BH249" s="8"/>
      <c r="BI249" s="8">
        <v>0</v>
      </c>
      <c r="BJ249" s="8" t="e">
        <f t="shared" si="87"/>
        <v>#REF!</v>
      </c>
      <c r="BK249" s="8" t="e">
        <f>IF(#REF!&gt;0,((+#REF!-AE249*0.05)/BD249*365),0)</f>
        <v>#REF!</v>
      </c>
      <c r="BL249" s="8"/>
      <c r="BM249" s="8"/>
      <c r="BN249" s="8" t="e">
        <f t="shared" si="104"/>
        <v>#REF!</v>
      </c>
      <c r="BO249" s="8">
        <f t="shared" si="88"/>
        <v>0</v>
      </c>
      <c r="BP249" s="8" t="e">
        <f>+#REF!-BO249</f>
        <v>#REF!</v>
      </c>
      <c r="BR249">
        <v>209950</v>
      </c>
      <c r="BS249" s="8">
        <v>0</v>
      </c>
      <c r="BT249" s="10">
        <f t="shared" si="105"/>
        <v>209950</v>
      </c>
      <c r="BU249" s="10">
        <f t="shared" si="89"/>
        <v>-209950</v>
      </c>
      <c r="BV249">
        <v>0</v>
      </c>
      <c r="BW249" s="10">
        <f t="shared" si="96"/>
        <v>209950</v>
      </c>
      <c r="BX249" s="10">
        <v>0</v>
      </c>
      <c r="BY249" s="10">
        <f t="shared" si="97"/>
        <v>209950</v>
      </c>
      <c r="BZ249" s="10">
        <v>0</v>
      </c>
      <c r="CA249" s="10">
        <f t="shared" si="100"/>
        <v>209950</v>
      </c>
      <c r="CB249" s="10">
        <v>0</v>
      </c>
      <c r="CC249" s="10">
        <v>209950</v>
      </c>
      <c r="CD249" s="839">
        <f t="shared" si="98"/>
        <v>0</v>
      </c>
      <c r="CE249" s="839">
        <v>0</v>
      </c>
      <c r="CF249" s="839"/>
      <c r="CG249" s="10">
        <f t="shared" si="99"/>
        <v>0</v>
      </c>
      <c r="CH249">
        <v>11050</v>
      </c>
      <c r="CI249">
        <v>11050</v>
      </c>
    </row>
    <row r="250" spans="1:87" ht="12.75" customHeight="1">
      <c r="A250" s="85">
        <v>20101005</v>
      </c>
      <c r="B250" s="74">
        <v>15000247</v>
      </c>
      <c r="C250" s="6"/>
      <c r="D250" s="488" t="str">
        <f t="shared" si="106"/>
        <v>Water Pump</v>
      </c>
      <c r="E250" s="536" t="s">
        <v>471</v>
      </c>
      <c r="F250" s="553" t="s">
        <v>472</v>
      </c>
      <c r="G250" s="56">
        <v>1427</v>
      </c>
      <c r="H250" s="409" t="s">
        <v>473</v>
      </c>
      <c r="I250" s="420">
        <v>5</v>
      </c>
      <c r="J250" s="430" t="s">
        <v>35</v>
      </c>
      <c r="K250" s="437">
        <v>39871</v>
      </c>
      <c r="L250" s="392" t="s">
        <v>4870</v>
      </c>
      <c r="M250" s="6" t="s">
        <v>1276</v>
      </c>
      <c r="N250" s="6" t="s">
        <v>31</v>
      </c>
      <c r="O250" s="6" t="s">
        <v>31</v>
      </c>
      <c r="P250" s="52" t="s">
        <v>47</v>
      </c>
      <c r="Q250" s="6"/>
      <c r="R250" s="6"/>
      <c r="S250" s="6"/>
      <c r="T250" s="6"/>
      <c r="U250" s="6"/>
      <c r="V250" s="6"/>
      <c r="W250" s="6"/>
      <c r="X250" s="6" t="s">
        <v>2193</v>
      </c>
      <c r="Y250" s="6"/>
      <c r="Z250" s="6"/>
      <c r="AA250" s="6"/>
      <c r="AB250" s="6" t="s">
        <v>32</v>
      </c>
      <c r="AC250" s="6"/>
      <c r="AD250" s="6">
        <v>5</v>
      </c>
      <c r="AE250" s="8">
        <v>80250</v>
      </c>
      <c r="AF250" s="8"/>
      <c r="AG250" s="8"/>
      <c r="AH250" s="8">
        <f t="shared" si="82"/>
        <v>80250</v>
      </c>
      <c r="AI250" s="8">
        <f t="shared" si="90"/>
        <v>76238</v>
      </c>
      <c r="AJ250" s="8">
        <f t="shared" si="91"/>
        <v>0</v>
      </c>
      <c r="AK250" s="8"/>
      <c r="AL250" s="8">
        <f t="shared" si="83"/>
        <v>76238</v>
      </c>
      <c r="AM250" s="8">
        <f t="shared" si="84"/>
        <v>4012</v>
      </c>
      <c r="AN250" s="8">
        <f t="shared" si="85"/>
        <v>4012</v>
      </c>
      <c r="AO250" s="551">
        <f t="shared" si="102"/>
        <v>4.9993769470404986E-2</v>
      </c>
      <c r="AP250" s="8">
        <v>0</v>
      </c>
      <c r="AQ250" s="342">
        <v>0</v>
      </c>
      <c r="AR250" s="342">
        <f>-SUMIFS('depri current'!L:L,'depri current'!D:D,B250,'depri current'!C:C,"GAAP")</f>
        <v>0</v>
      </c>
      <c r="AS250" s="7">
        <v>0</v>
      </c>
      <c r="AT250" s="381">
        <v>0</v>
      </c>
      <c r="AU250" s="381">
        <v>0</v>
      </c>
      <c r="AV250" s="7">
        <v>0</v>
      </c>
      <c r="AW250" s="7">
        <v>0</v>
      </c>
      <c r="AX250" s="7">
        <v>0</v>
      </c>
      <c r="AY250" s="7">
        <v>0</v>
      </c>
      <c r="AZ250" s="7">
        <v>0</v>
      </c>
      <c r="BA250" s="8">
        <v>0</v>
      </c>
      <c r="BB250" s="8">
        <f t="shared" si="92"/>
        <v>0</v>
      </c>
      <c r="BC250" s="810">
        <v>45016</v>
      </c>
      <c r="BD250" s="8">
        <f t="shared" si="93"/>
        <v>0</v>
      </c>
      <c r="BE250" s="8">
        <f t="shared" si="94"/>
        <v>0</v>
      </c>
      <c r="BF250" s="8">
        <f t="shared" si="95"/>
        <v>0</v>
      </c>
      <c r="BG250" s="8">
        <f t="shared" si="86"/>
        <v>0</v>
      </c>
      <c r="BH250" s="8"/>
      <c r="BI250" s="8">
        <v>0</v>
      </c>
      <c r="BJ250" s="8" t="e">
        <f t="shared" si="87"/>
        <v>#REF!</v>
      </c>
      <c r="BK250" s="8" t="e">
        <f>IF(#REF!&gt;0,((+#REF!-AE250*0.05)/BD250*365),0)</f>
        <v>#REF!</v>
      </c>
      <c r="BL250" s="8"/>
      <c r="BM250" s="8"/>
      <c r="BN250" s="8" t="e">
        <f t="shared" si="104"/>
        <v>#REF!</v>
      </c>
      <c r="BO250" s="8">
        <f t="shared" si="88"/>
        <v>0</v>
      </c>
      <c r="BP250" s="8" t="e">
        <f>+#REF!-BO250</f>
        <v>#REF!</v>
      </c>
      <c r="BR250">
        <v>76238</v>
      </c>
      <c r="BS250" s="8">
        <v>0</v>
      </c>
      <c r="BT250" s="10">
        <f t="shared" si="105"/>
        <v>76238</v>
      </c>
      <c r="BU250" s="10">
        <f t="shared" si="89"/>
        <v>4012</v>
      </c>
      <c r="BV250">
        <v>0</v>
      </c>
      <c r="BW250" s="10">
        <f t="shared" si="96"/>
        <v>76238</v>
      </c>
      <c r="BX250" s="10">
        <v>0</v>
      </c>
      <c r="BY250" s="10">
        <f t="shared" si="97"/>
        <v>76238</v>
      </c>
      <c r="BZ250" s="10">
        <v>0</v>
      </c>
      <c r="CA250" s="10">
        <f t="shared" si="100"/>
        <v>76238</v>
      </c>
      <c r="CB250" s="10">
        <v>0</v>
      </c>
      <c r="CC250" s="10"/>
      <c r="CD250" s="10">
        <f t="shared" si="98"/>
        <v>76238</v>
      </c>
      <c r="CE250" s="10">
        <v>0</v>
      </c>
      <c r="CF250" s="10"/>
      <c r="CG250" s="10">
        <f t="shared" si="99"/>
        <v>76238</v>
      </c>
      <c r="CH250">
        <v>4012</v>
      </c>
      <c r="CI250">
        <v>4012</v>
      </c>
    </row>
    <row r="251" spans="1:87" ht="12.75" customHeight="1">
      <c r="A251" s="85">
        <v>20101005</v>
      </c>
      <c r="B251" s="74">
        <v>15000248</v>
      </c>
      <c r="C251" s="6"/>
      <c r="D251" s="488" t="str">
        <f t="shared" si="106"/>
        <v>Hydraulic Strainghtening Press Capacity</v>
      </c>
      <c r="E251" s="536" t="s">
        <v>474</v>
      </c>
      <c r="F251" s="553" t="s">
        <v>475</v>
      </c>
      <c r="G251" s="56">
        <v>1428</v>
      </c>
      <c r="H251" s="409" t="s">
        <v>476</v>
      </c>
      <c r="I251" s="420">
        <v>1</v>
      </c>
      <c r="J251" s="430" t="s">
        <v>35</v>
      </c>
      <c r="K251" s="437">
        <v>39868</v>
      </c>
      <c r="L251" s="392" t="s">
        <v>4870</v>
      </c>
      <c r="M251" s="6" t="s">
        <v>1276</v>
      </c>
      <c r="N251" s="6" t="s">
        <v>31</v>
      </c>
      <c r="O251" s="6" t="s">
        <v>31</v>
      </c>
      <c r="P251" s="52" t="s">
        <v>40</v>
      </c>
      <c r="Q251" s="6"/>
      <c r="R251" s="6"/>
      <c r="S251" s="6"/>
      <c r="T251" s="6"/>
      <c r="U251" s="6"/>
      <c r="V251" s="6"/>
      <c r="W251" s="6"/>
      <c r="X251" s="6" t="s">
        <v>2193</v>
      </c>
      <c r="Y251" s="6"/>
      <c r="Z251" s="6"/>
      <c r="AA251" s="6"/>
      <c r="AB251" s="6" t="s">
        <v>32</v>
      </c>
      <c r="AC251" s="6"/>
      <c r="AD251" s="6">
        <v>5</v>
      </c>
      <c r="AE251" s="8">
        <v>1195000</v>
      </c>
      <c r="AF251" s="8"/>
      <c r="AG251" s="8"/>
      <c r="AH251" s="8">
        <f t="shared" si="82"/>
        <v>1195000</v>
      </c>
      <c r="AI251" s="8">
        <f t="shared" si="90"/>
        <v>1135250</v>
      </c>
      <c r="AJ251" s="8">
        <f t="shared" si="91"/>
        <v>0</v>
      </c>
      <c r="AK251" s="8"/>
      <c r="AL251" s="8">
        <f t="shared" si="83"/>
        <v>1135250</v>
      </c>
      <c r="AM251" s="8">
        <f t="shared" si="84"/>
        <v>59750</v>
      </c>
      <c r="AN251" s="8">
        <f t="shared" si="85"/>
        <v>59750</v>
      </c>
      <c r="AO251" s="551">
        <f t="shared" si="102"/>
        <v>0.05</v>
      </c>
      <c r="AP251" s="8">
        <v>0</v>
      </c>
      <c r="AQ251" s="342">
        <v>0</v>
      </c>
      <c r="AR251" s="342">
        <f>-SUMIFS('depri current'!L:L,'depri current'!D:D,B251,'depri current'!C:C,"GAAP")</f>
        <v>0</v>
      </c>
      <c r="AS251" s="7">
        <v>0</v>
      </c>
      <c r="AT251" s="381">
        <v>0</v>
      </c>
      <c r="AU251" s="381">
        <v>0</v>
      </c>
      <c r="AV251" s="7">
        <v>0</v>
      </c>
      <c r="AW251" s="7">
        <v>0</v>
      </c>
      <c r="AX251" s="7">
        <v>0</v>
      </c>
      <c r="AY251" s="7">
        <v>0</v>
      </c>
      <c r="AZ251" s="7">
        <v>0</v>
      </c>
      <c r="BA251" s="8">
        <v>0</v>
      </c>
      <c r="BB251" s="8">
        <f t="shared" si="92"/>
        <v>0</v>
      </c>
      <c r="BC251" s="810">
        <v>45016</v>
      </c>
      <c r="BD251" s="8">
        <f t="shared" si="93"/>
        <v>0</v>
      </c>
      <c r="BE251" s="8">
        <f t="shared" si="94"/>
        <v>0</v>
      </c>
      <c r="BF251" s="8">
        <f t="shared" si="95"/>
        <v>0</v>
      </c>
      <c r="BG251" s="8">
        <f t="shared" si="86"/>
        <v>0</v>
      </c>
      <c r="BH251" s="8"/>
      <c r="BI251" s="8">
        <v>0</v>
      </c>
      <c r="BJ251" s="8" t="e">
        <f t="shared" si="87"/>
        <v>#REF!</v>
      </c>
      <c r="BK251" s="8" t="e">
        <f>IF(#REF!&gt;0,((+#REF!-AE251*0.05)/BD251*365),0)</f>
        <v>#REF!</v>
      </c>
      <c r="BL251" s="8"/>
      <c r="BM251" s="8"/>
      <c r="BN251" s="8" t="e">
        <f t="shared" si="104"/>
        <v>#REF!</v>
      </c>
      <c r="BO251" s="8">
        <f t="shared" si="88"/>
        <v>0</v>
      </c>
      <c r="BP251" s="8" t="e">
        <f>+#REF!-BO251</f>
        <v>#REF!</v>
      </c>
      <c r="BR251">
        <v>1135250</v>
      </c>
      <c r="BS251" s="8">
        <v>0</v>
      </c>
      <c r="BT251" s="10">
        <f t="shared" si="105"/>
        <v>1135250</v>
      </c>
      <c r="BU251" s="10">
        <f t="shared" si="89"/>
        <v>59750</v>
      </c>
      <c r="BV251">
        <v>0</v>
      </c>
      <c r="BW251" s="10">
        <f t="shared" si="96"/>
        <v>1135250</v>
      </c>
      <c r="BX251" s="10">
        <v>0</v>
      </c>
      <c r="BY251" s="10">
        <f t="shared" si="97"/>
        <v>1135250</v>
      </c>
      <c r="BZ251" s="10">
        <v>0</v>
      </c>
      <c r="CA251" s="10">
        <f t="shared" si="100"/>
        <v>1135250</v>
      </c>
      <c r="CB251" s="10">
        <v>0</v>
      </c>
      <c r="CC251" s="10"/>
      <c r="CD251" s="10">
        <f t="shared" si="98"/>
        <v>1135250</v>
      </c>
      <c r="CE251" s="10">
        <v>0</v>
      </c>
      <c r="CF251" s="10"/>
      <c r="CG251" s="10">
        <f t="shared" si="99"/>
        <v>1135250</v>
      </c>
      <c r="CH251">
        <v>59750</v>
      </c>
      <c r="CI251">
        <v>59750</v>
      </c>
    </row>
    <row r="252" spans="1:87" ht="12.75" customHeight="1">
      <c r="A252" s="85">
        <v>20101005</v>
      </c>
      <c r="B252" s="74">
        <v>15000249</v>
      </c>
      <c r="C252" s="6"/>
      <c r="D252" s="488" t="str">
        <f t="shared" si="106"/>
        <v>Laser Measuring Device</v>
      </c>
      <c r="E252" s="536" t="s">
        <v>477</v>
      </c>
      <c r="F252" s="553" t="s">
        <v>478</v>
      </c>
      <c r="G252" s="54">
        <v>1501</v>
      </c>
      <c r="H252" s="409" t="s">
        <v>479</v>
      </c>
      <c r="I252" s="420">
        <v>1</v>
      </c>
      <c r="J252" s="430" t="s">
        <v>35</v>
      </c>
      <c r="K252" s="437">
        <v>39715</v>
      </c>
      <c r="L252" s="392" t="s">
        <v>4870</v>
      </c>
      <c r="M252" s="6" t="s">
        <v>1276</v>
      </c>
      <c r="N252" s="6" t="s">
        <v>31</v>
      </c>
      <c r="O252" s="6" t="s">
        <v>31</v>
      </c>
      <c r="P252" s="52" t="s">
        <v>269</v>
      </c>
      <c r="Q252" s="6"/>
      <c r="R252" s="6"/>
      <c r="S252" s="6"/>
      <c r="T252" s="6"/>
      <c r="U252" s="6"/>
      <c r="V252" s="6"/>
      <c r="W252" s="6"/>
      <c r="X252" s="6" t="s">
        <v>5633</v>
      </c>
      <c r="Y252" s="6"/>
      <c r="Z252" s="6"/>
      <c r="AA252" s="6"/>
      <c r="AB252" s="6" t="s">
        <v>32</v>
      </c>
      <c r="AC252" s="6"/>
      <c r="AD252" s="6">
        <v>10</v>
      </c>
      <c r="AE252" s="8">
        <v>5325605</v>
      </c>
      <c r="AF252" s="8"/>
      <c r="AG252" s="8"/>
      <c r="AH252" s="8">
        <f t="shared" si="82"/>
        <v>5325605</v>
      </c>
      <c r="AI252" s="8">
        <f t="shared" si="90"/>
        <v>5059324.75</v>
      </c>
      <c r="AJ252" s="8">
        <f t="shared" si="91"/>
        <v>0</v>
      </c>
      <c r="AK252" s="8"/>
      <c r="AL252" s="8">
        <f t="shared" si="83"/>
        <v>5059324.75</v>
      </c>
      <c r="AM252" s="8">
        <f t="shared" si="84"/>
        <v>266280.25</v>
      </c>
      <c r="AN252" s="8">
        <f t="shared" si="85"/>
        <v>266280.25</v>
      </c>
      <c r="AO252" s="551">
        <f t="shared" si="102"/>
        <v>0.05</v>
      </c>
      <c r="AP252" s="8">
        <v>0</v>
      </c>
      <c r="AQ252" s="342">
        <v>0</v>
      </c>
      <c r="AR252" s="342">
        <f>-SUMIFS('depri current'!L:L,'depri current'!D:D,B252,'depri current'!C:C,"GAAP")</f>
        <v>0</v>
      </c>
      <c r="AS252" s="7">
        <v>0</v>
      </c>
      <c r="AT252" s="381">
        <v>0</v>
      </c>
      <c r="AU252" s="381">
        <v>0</v>
      </c>
      <c r="AV252" s="7">
        <v>0</v>
      </c>
      <c r="AW252" s="7">
        <v>0</v>
      </c>
      <c r="AX252" s="7">
        <v>0</v>
      </c>
      <c r="AY252" s="7">
        <v>0</v>
      </c>
      <c r="AZ252" s="7">
        <v>0</v>
      </c>
      <c r="BA252" s="8">
        <v>0</v>
      </c>
      <c r="BB252" s="8">
        <f t="shared" si="92"/>
        <v>0</v>
      </c>
      <c r="BC252" s="810">
        <v>45016</v>
      </c>
      <c r="BD252" s="8">
        <f t="shared" si="93"/>
        <v>0</v>
      </c>
      <c r="BE252" s="8">
        <f t="shared" si="94"/>
        <v>0</v>
      </c>
      <c r="BF252" s="8">
        <f t="shared" si="95"/>
        <v>0</v>
      </c>
      <c r="BG252" s="8">
        <f t="shared" si="86"/>
        <v>0</v>
      </c>
      <c r="BH252" s="8"/>
      <c r="BI252" s="8">
        <v>205336</v>
      </c>
      <c r="BJ252" s="8" t="e">
        <f t="shared" si="87"/>
        <v>#REF!</v>
      </c>
      <c r="BK252" s="8" t="e">
        <f>IF(#REF!&gt;0,((+#REF!-AE252*0.05)/BD252*365),0)</f>
        <v>#REF!</v>
      </c>
      <c r="BL252" s="8">
        <v>22894.32</v>
      </c>
      <c r="BM252" s="8">
        <v>20883.82</v>
      </c>
      <c r="BN252" s="8" t="e">
        <f t="shared" si="104"/>
        <v>#REF!</v>
      </c>
      <c r="BO252" s="8">
        <f t="shared" si="88"/>
        <v>249114.14</v>
      </c>
      <c r="BP252" s="8" t="e">
        <f>+#REF!-BO252</f>
        <v>#REF!</v>
      </c>
      <c r="BR252">
        <v>4655819.5100000007</v>
      </c>
      <c r="BS252" s="8">
        <v>272235.51</v>
      </c>
      <c r="BT252" s="10">
        <f t="shared" si="105"/>
        <v>4928055.0200000005</v>
      </c>
      <c r="BU252" s="10">
        <f t="shared" si="89"/>
        <v>397549.97999999952</v>
      </c>
      <c r="BV252">
        <v>131269.72999999998</v>
      </c>
      <c r="BW252" s="10">
        <f t="shared" si="96"/>
        <v>5059324.75</v>
      </c>
      <c r="BX252" s="10">
        <v>0</v>
      </c>
      <c r="BY252" s="10">
        <f t="shared" si="97"/>
        <v>5059324.75</v>
      </c>
      <c r="BZ252" s="10">
        <v>0</v>
      </c>
      <c r="CA252" s="10">
        <f t="shared" si="100"/>
        <v>5059324.75</v>
      </c>
      <c r="CB252" s="10">
        <v>0</v>
      </c>
      <c r="CC252" s="10"/>
      <c r="CD252" s="10">
        <f t="shared" si="98"/>
        <v>5059324.75</v>
      </c>
      <c r="CE252" s="10">
        <v>0</v>
      </c>
      <c r="CF252" s="10"/>
      <c r="CG252" s="10">
        <f t="shared" si="99"/>
        <v>5059324.75</v>
      </c>
      <c r="CH252">
        <v>266280.24999999953</v>
      </c>
      <c r="CI252">
        <v>397549.97999999952</v>
      </c>
    </row>
    <row r="253" spans="1:87" ht="12.75" customHeight="1">
      <c r="A253" s="85">
        <v>20101005</v>
      </c>
      <c r="B253" s="74">
        <v>15000250</v>
      </c>
      <c r="C253" s="6"/>
      <c r="D253" s="488" t="str">
        <f t="shared" si="106"/>
        <v>Water Treatment Plant</v>
      </c>
      <c r="E253" s="536" t="s">
        <v>480</v>
      </c>
      <c r="F253" s="553" t="s">
        <v>481</v>
      </c>
      <c r="G253" s="54">
        <v>1601</v>
      </c>
      <c r="H253" s="409" t="s">
        <v>482</v>
      </c>
      <c r="I253" s="420">
        <v>1</v>
      </c>
      <c r="J253" s="430" t="s">
        <v>35</v>
      </c>
      <c r="K253" s="437">
        <v>39715</v>
      </c>
      <c r="L253" s="392" t="s">
        <v>4870</v>
      </c>
      <c r="M253" s="6" t="s">
        <v>1276</v>
      </c>
      <c r="N253" s="6" t="s">
        <v>31</v>
      </c>
      <c r="O253" s="6" t="s">
        <v>31</v>
      </c>
      <c r="P253" s="52" t="s">
        <v>484</v>
      </c>
      <c r="Q253" s="6"/>
      <c r="R253" s="6"/>
      <c r="S253" s="6"/>
      <c r="T253" s="6"/>
      <c r="U253" s="6"/>
      <c r="V253" s="6"/>
      <c r="W253" s="6"/>
      <c r="X253" s="6" t="s">
        <v>5634</v>
      </c>
      <c r="Y253" s="6"/>
      <c r="Z253" s="6"/>
      <c r="AA253" s="6"/>
      <c r="AB253" s="6" t="s">
        <v>32</v>
      </c>
      <c r="AC253" s="6"/>
      <c r="AD253" s="6">
        <v>12</v>
      </c>
      <c r="AE253" s="8">
        <v>3681160</v>
      </c>
      <c r="AF253" s="8"/>
      <c r="AG253" s="8"/>
      <c r="AH253" s="8">
        <f t="shared" si="82"/>
        <v>3681160</v>
      </c>
      <c r="AI253" s="8">
        <f t="shared" si="90"/>
        <v>3497102</v>
      </c>
      <c r="AJ253" s="8">
        <f t="shared" si="91"/>
        <v>0</v>
      </c>
      <c r="AK253" s="8"/>
      <c r="AL253" s="8">
        <f t="shared" si="83"/>
        <v>3497102</v>
      </c>
      <c r="AM253" s="8">
        <f t="shared" si="84"/>
        <v>184058</v>
      </c>
      <c r="AN253" s="8">
        <f t="shared" si="85"/>
        <v>184058</v>
      </c>
      <c r="AO253" s="551">
        <f t="shared" si="102"/>
        <v>0.05</v>
      </c>
      <c r="AP253" s="8">
        <v>0</v>
      </c>
      <c r="AQ253" s="342">
        <v>0</v>
      </c>
      <c r="AR253" s="342">
        <f>-SUMIFS('depri current'!L:L,'depri current'!D:D,B253,'depri current'!C:C,"GAAP")</f>
        <v>0</v>
      </c>
      <c r="AS253" s="7">
        <v>0</v>
      </c>
      <c r="AT253" s="381">
        <v>0</v>
      </c>
      <c r="AU253" s="381">
        <v>0</v>
      </c>
      <c r="AV253" s="7">
        <v>0</v>
      </c>
      <c r="AW253" s="7">
        <v>0</v>
      </c>
      <c r="AX253" s="7">
        <v>0</v>
      </c>
      <c r="AY253" s="7">
        <v>0</v>
      </c>
      <c r="AZ253" s="7">
        <v>0</v>
      </c>
      <c r="BA253" s="8">
        <v>0</v>
      </c>
      <c r="BB253" s="8">
        <f t="shared" si="92"/>
        <v>0</v>
      </c>
      <c r="BC253" s="810">
        <v>45016</v>
      </c>
      <c r="BD253" s="8">
        <f t="shared" si="93"/>
        <v>0</v>
      </c>
      <c r="BE253" s="8">
        <f t="shared" si="94"/>
        <v>0</v>
      </c>
      <c r="BF253" s="8">
        <f t="shared" si="95"/>
        <v>0</v>
      </c>
      <c r="BG253" s="8">
        <f t="shared" si="86"/>
        <v>0</v>
      </c>
      <c r="BH253" s="8"/>
      <c r="BI253" s="8">
        <v>197143</v>
      </c>
      <c r="BJ253" s="8" t="e">
        <f t="shared" si="87"/>
        <v>#REF!</v>
      </c>
      <c r="BK253" s="8" t="e">
        <f>IF(#REF!&gt;0,((+#REF!-AE253*0.05)/BD253*365),0)</f>
        <v>#REF!</v>
      </c>
      <c r="BL253" s="8">
        <v>22089.91</v>
      </c>
      <c r="BM253" s="8">
        <v>20060.53</v>
      </c>
      <c r="BN253" s="8" t="e">
        <f t="shared" si="104"/>
        <v>#REF!</v>
      </c>
      <c r="BO253" s="8">
        <f t="shared" si="88"/>
        <v>239293.44</v>
      </c>
      <c r="BP253" s="8" t="e">
        <f>+#REF!-BO253</f>
        <v>#REF!</v>
      </c>
      <c r="BR253">
        <v>2586497.31</v>
      </c>
      <c r="BS253" s="8">
        <v>261503.30999999997</v>
      </c>
      <c r="BT253" s="10">
        <f t="shared" si="105"/>
        <v>2848000.62</v>
      </c>
      <c r="BU253" s="10">
        <f t="shared" si="89"/>
        <v>833159.37999999989</v>
      </c>
      <c r="BV253">
        <v>261503.31999999998</v>
      </c>
      <c r="BW253" s="10">
        <f t="shared" si="96"/>
        <v>3109503.94</v>
      </c>
      <c r="BX253" s="10">
        <v>261503.31000000003</v>
      </c>
      <c r="BY253" s="10">
        <f t="shared" si="97"/>
        <v>3371007.25</v>
      </c>
      <c r="BZ253" s="10">
        <v>126094.75</v>
      </c>
      <c r="CA253" s="10">
        <f t="shared" si="100"/>
        <v>3497102</v>
      </c>
      <c r="CB253" s="10">
        <v>0</v>
      </c>
      <c r="CC253" s="10"/>
      <c r="CD253" s="10">
        <f t="shared" si="98"/>
        <v>3497102</v>
      </c>
      <c r="CE253" s="10">
        <v>0</v>
      </c>
      <c r="CF253" s="10"/>
      <c r="CG253" s="10">
        <f t="shared" si="99"/>
        <v>3497102</v>
      </c>
      <c r="CH253">
        <v>571656.05999999994</v>
      </c>
      <c r="CI253">
        <v>833159.37999999989</v>
      </c>
    </row>
    <row r="254" spans="1:87" ht="12.75" customHeight="1">
      <c r="A254" s="85">
        <v>20101005</v>
      </c>
      <c r="B254" s="74">
        <v>15000251</v>
      </c>
      <c r="C254" s="6"/>
      <c r="D254" s="488" t="str">
        <f t="shared" si="106"/>
        <v>Sewage Water Treatment Plant</v>
      </c>
      <c r="E254" s="536" t="s">
        <v>485</v>
      </c>
      <c r="F254" s="553" t="s">
        <v>486</v>
      </c>
      <c r="G254" s="54">
        <v>1602</v>
      </c>
      <c r="H254" s="409" t="s">
        <v>487</v>
      </c>
      <c r="I254" s="420">
        <v>1</v>
      </c>
      <c r="J254" s="430" t="s">
        <v>35</v>
      </c>
      <c r="K254" s="437">
        <v>39715</v>
      </c>
      <c r="L254" s="392" t="s">
        <v>4870</v>
      </c>
      <c r="M254" s="6" t="s">
        <v>1276</v>
      </c>
      <c r="N254" s="6" t="s">
        <v>31</v>
      </c>
      <c r="O254" s="6" t="s">
        <v>31</v>
      </c>
      <c r="P254" s="52" t="s">
        <v>489</v>
      </c>
      <c r="Q254" s="6"/>
      <c r="R254" s="6"/>
      <c r="S254" s="6"/>
      <c r="T254" s="6"/>
      <c r="U254" s="6"/>
      <c r="V254" s="6"/>
      <c r="W254" s="6"/>
      <c r="X254" s="6" t="s">
        <v>5634</v>
      </c>
      <c r="Y254" s="6"/>
      <c r="Z254" s="6"/>
      <c r="AA254" s="6"/>
      <c r="AB254" s="6" t="s">
        <v>32</v>
      </c>
      <c r="AC254" s="6"/>
      <c r="AD254" s="6">
        <v>12</v>
      </c>
      <c r="AE254" s="8">
        <v>1100000</v>
      </c>
      <c r="AF254" s="8"/>
      <c r="AG254" s="8"/>
      <c r="AH254" s="8">
        <f t="shared" si="82"/>
        <v>1100000</v>
      </c>
      <c r="AI254" s="8">
        <f t="shared" si="90"/>
        <v>1045000</v>
      </c>
      <c r="AJ254" s="8">
        <f t="shared" si="91"/>
        <v>0</v>
      </c>
      <c r="AK254" s="8"/>
      <c r="AL254" s="8">
        <f t="shared" si="83"/>
        <v>1045000</v>
      </c>
      <c r="AM254" s="8">
        <f t="shared" si="84"/>
        <v>55000</v>
      </c>
      <c r="AN254" s="8">
        <f t="shared" si="85"/>
        <v>55000</v>
      </c>
      <c r="AO254" s="551">
        <f t="shared" si="102"/>
        <v>0.05</v>
      </c>
      <c r="AP254" s="8">
        <v>0</v>
      </c>
      <c r="AQ254" s="342">
        <v>0</v>
      </c>
      <c r="AR254" s="342">
        <f>-SUMIFS('depri current'!L:L,'depri current'!D:D,B254,'depri current'!C:C,"GAAP")</f>
        <v>0</v>
      </c>
      <c r="AS254" s="7">
        <v>0</v>
      </c>
      <c r="AT254" s="381">
        <v>0</v>
      </c>
      <c r="AU254" s="381">
        <v>0</v>
      </c>
      <c r="AV254" s="7">
        <v>0</v>
      </c>
      <c r="AW254" s="7">
        <v>0</v>
      </c>
      <c r="AX254" s="7">
        <v>0</v>
      </c>
      <c r="AY254" s="7">
        <v>0</v>
      </c>
      <c r="AZ254" s="7">
        <v>0</v>
      </c>
      <c r="BA254" s="8">
        <v>0</v>
      </c>
      <c r="BB254" s="8">
        <f t="shared" si="92"/>
        <v>0</v>
      </c>
      <c r="BC254" s="810">
        <v>45016</v>
      </c>
      <c r="BD254" s="8">
        <f t="shared" si="93"/>
        <v>0</v>
      </c>
      <c r="BE254" s="8">
        <f t="shared" si="94"/>
        <v>0</v>
      </c>
      <c r="BF254" s="8">
        <f t="shared" si="95"/>
        <v>0</v>
      </c>
      <c r="BG254" s="8">
        <f t="shared" si="86"/>
        <v>0</v>
      </c>
      <c r="BH254" s="8"/>
      <c r="BI254" s="8">
        <v>58910</v>
      </c>
      <c r="BJ254" s="8" t="e">
        <f t="shared" si="87"/>
        <v>#REF!</v>
      </c>
      <c r="BK254" s="8" t="e">
        <f>IF(#REF!&gt;0,((+#REF!-AE254*0.05)/BD254*365),0)</f>
        <v>#REF!</v>
      </c>
      <c r="BL254" s="8">
        <v>6600.93</v>
      </c>
      <c r="BM254" s="8">
        <v>5994.47</v>
      </c>
      <c r="BN254" s="8" t="e">
        <f t="shared" si="104"/>
        <v>#REF!</v>
      </c>
      <c r="BO254" s="8">
        <f t="shared" si="88"/>
        <v>71505.399999999994</v>
      </c>
      <c r="BP254" s="8" t="e">
        <f>+#REF!-BO254</f>
        <v>#REF!</v>
      </c>
      <c r="BR254">
        <v>772894.13</v>
      </c>
      <c r="BS254" s="8">
        <v>78142.12999999999</v>
      </c>
      <c r="BT254" s="10">
        <f t="shared" si="105"/>
        <v>851036.26</v>
      </c>
      <c r="BU254" s="10">
        <f t="shared" si="89"/>
        <v>248963.74</v>
      </c>
      <c r="BV254">
        <v>78142.12000000001</v>
      </c>
      <c r="BW254" s="10">
        <f t="shared" si="96"/>
        <v>929178.38</v>
      </c>
      <c r="BX254" s="10">
        <v>78142.13</v>
      </c>
      <c r="BY254" s="10">
        <f t="shared" si="97"/>
        <v>1007320.51</v>
      </c>
      <c r="BZ254" s="10">
        <v>37679.49</v>
      </c>
      <c r="CA254" s="10">
        <f t="shared" si="100"/>
        <v>1045000</v>
      </c>
      <c r="CB254" s="10">
        <v>0</v>
      </c>
      <c r="CC254" s="10"/>
      <c r="CD254" s="10">
        <f t="shared" si="98"/>
        <v>1045000</v>
      </c>
      <c r="CE254" s="10">
        <v>0</v>
      </c>
      <c r="CF254" s="10"/>
      <c r="CG254" s="10">
        <f t="shared" si="99"/>
        <v>1045000</v>
      </c>
      <c r="CH254">
        <v>170821.62</v>
      </c>
      <c r="CI254">
        <v>248963.74</v>
      </c>
    </row>
    <row r="255" spans="1:87" ht="12.75" customHeight="1">
      <c r="A255" s="85">
        <v>20101005</v>
      </c>
      <c r="B255" s="74">
        <v>15000252</v>
      </c>
      <c r="C255" s="6"/>
      <c r="D255" s="488" t="str">
        <f t="shared" si="106"/>
        <v>Ro System For Water</v>
      </c>
      <c r="E255" s="536" t="s">
        <v>1515</v>
      </c>
      <c r="F255" s="553" t="s">
        <v>490</v>
      </c>
      <c r="G255" s="54">
        <v>1603</v>
      </c>
      <c r="H255" s="409" t="s">
        <v>491</v>
      </c>
      <c r="I255" s="420">
        <v>4</v>
      </c>
      <c r="J255" s="430" t="s">
        <v>35</v>
      </c>
      <c r="K255" s="437">
        <v>39813</v>
      </c>
      <c r="L255" s="392" t="s">
        <v>4870</v>
      </c>
      <c r="M255" s="6" t="s">
        <v>1276</v>
      </c>
      <c r="N255" s="6" t="s">
        <v>31</v>
      </c>
      <c r="O255" s="6" t="s">
        <v>31</v>
      </c>
      <c r="P255" s="52" t="s">
        <v>78</v>
      </c>
      <c r="Q255" s="6"/>
      <c r="R255" s="6"/>
      <c r="S255" s="6"/>
      <c r="T255" s="6"/>
      <c r="U255" s="6"/>
      <c r="V255" s="6"/>
      <c r="W255" s="6"/>
      <c r="X255" s="6" t="s">
        <v>5634</v>
      </c>
      <c r="Y255" s="6"/>
      <c r="Z255" s="6"/>
      <c r="AA255" s="6"/>
      <c r="AB255" s="6" t="s">
        <v>32</v>
      </c>
      <c r="AC255" s="6"/>
      <c r="AD255" s="6">
        <v>12</v>
      </c>
      <c r="AE255" s="8">
        <v>103500</v>
      </c>
      <c r="AF255" s="8"/>
      <c r="AG255" s="8"/>
      <c r="AH255" s="8">
        <f t="shared" si="82"/>
        <v>103500</v>
      </c>
      <c r="AI255" s="8">
        <f t="shared" si="90"/>
        <v>98325</v>
      </c>
      <c r="AJ255" s="8">
        <f t="shared" si="91"/>
        <v>0</v>
      </c>
      <c r="AK255" s="8"/>
      <c r="AL255" s="8">
        <f t="shared" si="83"/>
        <v>98325</v>
      </c>
      <c r="AM255" s="8">
        <f t="shared" si="84"/>
        <v>5175</v>
      </c>
      <c r="AN255" s="8">
        <f t="shared" si="85"/>
        <v>5175</v>
      </c>
      <c r="AO255" s="551">
        <f t="shared" si="102"/>
        <v>0.05</v>
      </c>
      <c r="AP255" s="8">
        <v>0</v>
      </c>
      <c r="AQ255" s="342">
        <v>0</v>
      </c>
      <c r="AR255" s="342">
        <f>-SUMIFS('depri current'!L:L,'depri current'!D:D,B255,'depri current'!C:C,"GAAP")</f>
        <v>0</v>
      </c>
      <c r="AS255" s="7">
        <v>0</v>
      </c>
      <c r="AT255" s="381">
        <v>0</v>
      </c>
      <c r="AU255" s="381">
        <v>0</v>
      </c>
      <c r="AV255" s="7">
        <v>0</v>
      </c>
      <c r="AW255" s="7">
        <v>0</v>
      </c>
      <c r="AX255" s="7">
        <v>0</v>
      </c>
      <c r="AY255" s="7">
        <v>0</v>
      </c>
      <c r="AZ255" s="7">
        <v>0</v>
      </c>
      <c r="BA255" s="8">
        <v>0</v>
      </c>
      <c r="BB255" s="8">
        <f t="shared" si="92"/>
        <v>0</v>
      </c>
      <c r="BC255" s="810">
        <v>45016</v>
      </c>
      <c r="BD255" s="8">
        <f t="shared" si="93"/>
        <v>0</v>
      </c>
      <c r="BE255" s="8">
        <f t="shared" si="94"/>
        <v>0</v>
      </c>
      <c r="BF255" s="8">
        <f t="shared" si="95"/>
        <v>0</v>
      </c>
      <c r="BG255" s="8">
        <f t="shared" si="86"/>
        <v>0</v>
      </c>
      <c r="BH255" s="8"/>
      <c r="BI255" s="8">
        <v>5639</v>
      </c>
      <c r="BJ255" s="8" t="e">
        <f t="shared" si="87"/>
        <v>#REF!</v>
      </c>
      <c r="BK255" s="8" t="e">
        <f>IF(#REF!&gt;0,((+#REF!-AE255*0.05)/BD255*365),0)</f>
        <v>#REF!</v>
      </c>
      <c r="BL255" s="8">
        <v>632.24</v>
      </c>
      <c r="BM255" s="8">
        <v>573.83000000000004</v>
      </c>
      <c r="BN255" s="8" t="e">
        <f t="shared" si="104"/>
        <v>#REF!</v>
      </c>
      <c r="BO255" s="8">
        <f t="shared" si="88"/>
        <v>6845.07</v>
      </c>
      <c r="BP255" s="8" t="e">
        <f>+#REF!-BO255</f>
        <v>#REF!</v>
      </c>
      <c r="BR255">
        <v>70268.400000000009</v>
      </c>
      <c r="BS255" s="8">
        <v>7480.3899999999994</v>
      </c>
      <c r="BT255" s="10">
        <f t="shared" si="105"/>
        <v>77748.790000000008</v>
      </c>
      <c r="BU255" s="10">
        <f t="shared" si="89"/>
        <v>25751.209999999992</v>
      </c>
      <c r="BV255">
        <v>7480.4</v>
      </c>
      <c r="BW255" s="10">
        <f t="shared" si="96"/>
        <v>85229.19</v>
      </c>
      <c r="BX255" s="10">
        <v>7480.39</v>
      </c>
      <c r="BY255" s="10">
        <f t="shared" si="97"/>
        <v>92709.58</v>
      </c>
      <c r="BZ255" s="10">
        <v>5615.42</v>
      </c>
      <c r="CA255" s="10">
        <f t="shared" si="100"/>
        <v>98325</v>
      </c>
      <c r="CB255" s="10">
        <v>0</v>
      </c>
      <c r="CC255" s="10"/>
      <c r="CD255" s="10">
        <f t="shared" si="98"/>
        <v>98325</v>
      </c>
      <c r="CE255" s="10">
        <v>0</v>
      </c>
      <c r="CF255" s="10"/>
      <c r="CG255" s="10">
        <f t="shared" si="99"/>
        <v>98325</v>
      </c>
      <c r="CH255">
        <v>18270.80999999999</v>
      </c>
      <c r="CI255">
        <v>25751.209999999992</v>
      </c>
    </row>
    <row r="256" spans="1:87" ht="12.75" customHeight="1">
      <c r="A256" s="85">
        <v>20101005</v>
      </c>
      <c r="B256" s="74">
        <v>15000253</v>
      </c>
      <c r="C256" s="6"/>
      <c r="D256" s="488" t="str">
        <f t="shared" si="106"/>
        <v xml:space="preserve">Effluent Treatment Plant </v>
      </c>
      <c r="E256" s="536" t="s">
        <v>1516</v>
      </c>
      <c r="F256" s="553" t="s">
        <v>492</v>
      </c>
      <c r="G256" s="54">
        <v>1604</v>
      </c>
      <c r="H256" s="409" t="s">
        <v>493</v>
      </c>
      <c r="I256" s="420">
        <v>1</v>
      </c>
      <c r="J256" s="430" t="s">
        <v>35</v>
      </c>
      <c r="K256" s="437">
        <v>39813</v>
      </c>
      <c r="L256" s="392" t="s">
        <v>4870</v>
      </c>
      <c r="M256" s="6" t="s">
        <v>1276</v>
      </c>
      <c r="N256" s="6" t="s">
        <v>31</v>
      </c>
      <c r="O256" s="6" t="s">
        <v>31</v>
      </c>
      <c r="P256" s="52" t="s">
        <v>489</v>
      </c>
      <c r="Q256" s="6"/>
      <c r="R256" s="6"/>
      <c r="S256" s="6"/>
      <c r="T256" s="6"/>
      <c r="U256" s="6"/>
      <c r="V256" s="6"/>
      <c r="W256" s="6"/>
      <c r="X256" s="6" t="s">
        <v>5634</v>
      </c>
      <c r="Y256" s="6"/>
      <c r="Z256" s="6"/>
      <c r="AA256" s="6"/>
      <c r="AB256" s="6" t="s">
        <v>32</v>
      </c>
      <c r="AC256" s="6"/>
      <c r="AD256" s="6">
        <v>12</v>
      </c>
      <c r="AE256" s="8">
        <v>1600000</v>
      </c>
      <c r="AF256" s="8"/>
      <c r="AG256" s="8"/>
      <c r="AH256" s="8">
        <f t="shared" si="82"/>
        <v>1600000</v>
      </c>
      <c r="AI256" s="8">
        <f t="shared" si="90"/>
        <v>1520000</v>
      </c>
      <c r="AJ256" s="8">
        <f t="shared" si="91"/>
        <v>0</v>
      </c>
      <c r="AK256" s="8"/>
      <c r="AL256" s="8">
        <f t="shared" si="83"/>
        <v>1520000</v>
      </c>
      <c r="AM256" s="8">
        <f t="shared" si="84"/>
        <v>80000</v>
      </c>
      <c r="AN256" s="8">
        <f t="shared" si="85"/>
        <v>80000</v>
      </c>
      <c r="AO256" s="551">
        <f t="shared" si="102"/>
        <v>0.05</v>
      </c>
      <c r="AP256" s="8">
        <v>0</v>
      </c>
      <c r="AQ256" s="342">
        <v>0</v>
      </c>
      <c r="AR256" s="342">
        <f>-SUMIFS('depri current'!L:L,'depri current'!D:D,B256,'depri current'!C:C,"GAAP")</f>
        <v>0</v>
      </c>
      <c r="AS256" s="7">
        <v>0</v>
      </c>
      <c r="AT256" s="381">
        <v>0</v>
      </c>
      <c r="AU256" s="381">
        <v>0</v>
      </c>
      <c r="AV256" s="7">
        <v>0</v>
      </c>
      <c r="AW256" s="7">
        <v>0</v>
      </c>
      <c r="AX256" s="7">
        <v>0</v>
      </c>
      <c r="AY256" s="7">
        <v>0</v>
      </c>
      <c r="AZ256" s="7">
        <v>0</v>
      </c>
      <c r="BA256" s="8">
        <v>0</v>
      </c>
      <c r="BB256" s="8">
        <f t="shared" si="92"/>
        <v>0</v>
      </c>
      <c r="BC256" s="810">
        <v>45016</v>
      </c>
      <c r="BD256" s="8">
        <f t="shared" si="93"/>
        <v>0</v>
      </c>
      <c r="BE256" s="8">
        <f t="shared" si="94"/>
        <v>0</v>
      </c>
      <c r="BF256" s="8">
        <f t="shared" si="95"/>
        <v>0</v>
      </c>
      <c r="BG256" s="8">
        <f t="shared" si="86"/>
        <v>0</v>
      </c>
      <c r="BH256" s="8"/>
      <c r="BI256" s="8">
        <v>87175</v>
      </c>
      <c r="BJ256" s="8" t="e">
        <f t="shared" si="87"/>
        <v>#REF!</v>
      </c>
      <c r="BK256" s="8" t="e">
        <f>IF(#REF!&gt;0,((+#REF!-AE256*0.05)/BD256*365),0)</f>
        <v>#REF!</v>
      </c>
      <c r="BL256" s="8">
        <v>9771.24</v>
      </c>
      <c r="BM256" s="8">
        <v>8870.89</v>
      </c>
      <c r="BN256" s="8" t="e">
        <f t="shared" si="104"/>
        <v>#REF!</v>
      </c>
      <c r="BO256" s="8">
        <f t="shared" si="88"/>
        <v>105817.13</v>
      </c>
      <c r="BP256" s="8" t="e">
        <f>+#REF!-BO256</f>
        <v>#REF!</v>
      </c>
      <c r="BR256">
        <v>1086276.48</v>
      </c>
      <c r="BS256" s="8">
        <v>115638.48000000001</v>
      </c>
      <c r="BT256" s="10">
        <f t="shared" si="105"/>
        <v>1201914.96</v>
      </c>
      <c r="BU256" s="10">
        <f t="shared" si="89"/>
        <v>398085.04000000004</v>
      </c>
      <c r="BV256">
        <v>115638.49000000002</v>
      </c>
      <c r="BW256" s="10">
        <f t="shared" si="96"/>
        <v>1317553.45</v>
      </c>
      <c r="BX256" s="10">
        <v>115638.48</v>
      </c>
      <c r="BY256" s="10">
        <f t="shared" si="97"/>
        <v>1433191.93</v>
      </c>
      <c r="BZ256" s="10">
        <v>86808.07</v>
      </c>
      <c r="CA256" s="10">
        <f t="shared" si="100"/>
        <v>1520000</v>
      </c>
      <c r="CB256" s="10">
        <v>0</v>
      </c>
      <c r="CC256" s="10"/>
      <c r="CD256" s="10">
        <f t="shared" si="98"/>
        <v>1520000</v>
      </c>
      <c r="CE256" s="10">
        <v>0</v>
      </c>
      <c r="CF256" s="10"/>
      <c r="CG256" s="10">
        <f t="shared" si="99"/>
        <v>1520000</v>
      </c>
      <c r="CH256">
        <v>282446.55000000005</v>
      </c>
      <c r="CI256">
        <v>398085.04000000004</v>
      </c>
    </row>
    <row r="257" spans="1:87" ht="12.75" customHeight="1">
      <c r="A257" s="85">
        <v>20101005</v>
      </c>
      <c r="B257" s="74">
        <v>15000254</v>
      </c>
      <c r="C257" s="6"/>
      <c r="D257" s="488" t="str">
        <f t="shared" si="106"/>
        <v>Propane Vaporiser Capacity 1000Kg/Hr</v>
      </c>
      <c r="E257" s="536" t="s">
        <v>1517</v>
      </c>
      <c r="F257" s="553" t="s">
        <v>494</v>
      </c>
      <c r="G257" s="54">
        <v>1701</v>
      </c>
      <c r="H257" s="409" t="s">
        <v>495</v>
      </c>
      <c r="I257" s="420">
        <v>1</v>
      </c>
      <c r="J257" s="430" t="s">
        <v>35</v>
      </c>
      <c r="K257" s="437">
        <v>39715</v>
      </c>
      <c r="L257" s="392" t="s">
        <v>4870</v>
      </c>
      <c r="M257" s="6" t="s">
        <v>1867</v>
      </c>
      <c r="N257" s="6" t="s">
        <v>31</v>
      </c>
      <c r="O257" s="6" t="s">
        <v>31</v>
      </c>
      <c r="P257" s="52" t="s">
        <v>497</v>
      </c>
      <c r="Q257" s="6"/>
      <c r="R257" s="6"/>
      <c r="S257" s="6"/>
      <c r="T257" s="6"/>
      <c r="U257" s="6"/>
      <c r="V257" s="6"/>
      <c r="W257" s="6"/>
      <c r="X257" s="6" t="s">
        <v>5635</v>
      </c>
      <c r="Y257" s="6"/>
      <c r="Z257" s="6"/>
      <c r="AA257" s="6"/>
      <c r="AB257" s="6" t="s">
        <v>32</v>
      </c>
      <c r="AC257" s="6"/>
      <c r="AD257" s="6">
        <v>12</v>
      </c>
      <c r="AE257" s="8">
        <v>5459546</v>
      </c>
      <c r="AF257" s="8"/>
      <c r="AG257" s="8"/>
      <c r="AH257" s="8">
        <f t="shared" si="82"/>
        <v>5459546</v>
      </c>
      <c r="AI257" s="8">
        <f t="shared" si="90"/>
        <v>5186568.7</v>
      </c>
      <c r="AJ257" s="8">
        <f t="shared" si="91"/>
        <v>0</v>
      </c>
      <c r="AK257" s="8"/>
      <c r="AL257" s="8">
        <f t="shared" si="83"/>
        <v>5186568.7</v>
      </c>
      <c r="AM257" s="8">
        <f t="shared" si="84"/>
        <v>272977.29999999981</v>
      </c>
      <c r="AN257" s="8">
        <f t="shared" si="85"/>
        <v>272977.29999999981</v>
      </c>
      <c r="AO257" s="551">
        <f t="shared" si="102"/>
        <v>4.9999999999999968E-2</v>
      </c>
      <c r="AP257" s="8">
        <v>0</v>
      </c>
      <c r="AQ257" s="342">
        <v>0</v>
      </c>
      <c r="AR257" s="342">
        <f>-SUMIFS('depri current'!L:L,'depri current'!D:D,B257,'depri current'!C:C,"GAAP")</f>
        <v>0</v>
      </c>
      <c r="AS257" s="7">
        <v>0</v>
      </c>
      <c r="AT257" s="381">
        <v>0</v>
      </c>
      <c r="AU257" s="381">
        <v>0</v>
      </c>
      <c r="AV257" s="7">
        <v>0</v>
      </c>
      <c r="AW257" s="7">
        <v>0</v>
      </c>
      <c r="AX257" s="7">
        <v>0</v>
      </c>
      <c r="AY257" s="7">
        <v>0</v>
      </c>
      <c r="AZ257" s="7">
        <v>0</v>
      </c>
      <c r="BA257" s="8">
        <v>0</v>
      </c>
      <c r="BB257" s="8">
        <f t="shared" si="92"/>
        <v>0</v>
      </c>
      <c r="BC257" s="810">
        <v>45016</v>
      </c>
      <c r="BD257" s="8">
        <f t="shared" si="93"/>
        <v>0</v>
      </c>
      <c r="BE257" s="8">
        <f t="shared" si="94"/>
        <v>0</v>
      </c>
      <c r="BF257" s="8">
        <f t="shared" si="95"/>
        <v>0</v>
      </c>
      <c r="BG257" s="8">
        <f t="shared" si="86"/>
        <v>0</v>
      </c>
      <c r="BH257" s="8"/>
      <c r="BI257" s="8">
        <v>394855</v>
      </c>
      <c r="BJ257" s="8" t="e">
        <f t="shared" si="87"/>
        <v>#REF!</v>
      </c>
      <c r="BK257" s="8" t="e">
        <f>IF(#REF!&gt;0,((+#REF!-AE257*0.05)/BD257*365),0)</f>
        <v>#REF!</v>
      </c>
      <c r="BL257" s="8">
        <v>62337.94</v>
      </c>
      <c r="BM257" s="8">
        <v>41834.639999999999</v>
      </c>
      <c r="BN257" s="8" t="e">
        <f t="shared" si="104"/>
        <v>#REF!</v>
      </c>
      <c r="BO257" s="8">
        <f t="shared" si="88"/>
        <v>499027.58</v>
      </c>
      <c r="BP257" s="8" t="e">
        <f>+#REF!-BO257</f>
        <v>#REF!</v>
      </c>
      <c r="BR257">
        <v>3287574.5100000002</v>
      </c>
      <c r="BS257" s="8">
        <v>545344.52</v>
      </c>
      <c r="BT257" s="10">
        <f t="shared" si="105"/>
        <v>3832919.0300000003</v>
      </c>
      <c r="BU257" s="10">
        <f t="shared" si="89"/>
        <v>1626626.9699999997</v>
      </c>
      <c r="BV257">
        <v>545344.51</v>
      </c>
      <c r="BW257" s="10">
        <f t="shared" si="96"/>
        <v>4378263.54</v>
      </c>
      <c r="BX257" s="10">
        <v>545344.52</v>
      </c>
      <c r="BY257" s="10">
        <f t="shared" si="97"/>
        <v>4923608.0600000005</v>
      </c>
      <c r="BZ257" s="10">
        <v>262960.63999999996</v>
      </c>
      <c r="CA257" s="10">
        <f t="shared" si="100"/>
        <v>5186568.7</v>
      </c>
      <c r="CB257" s="10">
        <v>0</v>
      </c>
      <c r="CC257" s="10"/>
      <c r="CD257" s="10">
        <f t="shared" si="98"/>
        <v>5186568.7</v>
      </c>
      <c r="CE257" s="10">
        <v>0</v>
      </c>
      <c r="CF257" s="10"/>
      <c r="CG257" s="10">
        <f t="shared" si="99"/>
        <v>5186568.7</v>
      </c>
      <c r="CH257">
        <v>1081282.4599999997</v>
      </c>
      <c r="CI257">
        <v>1626626.9699999997</v>
      </c>
    </row>
    <row r="258" spans="1:87" ht="12.75" customHeight="1">
      <c r="A258" s="85">
        <v>20101005</v>
      </c>
      <c r="B258" s="74">
        <v>15000255</v>
      </c>
      <c r="C258" s="6"/>
      <c r="D258" s="488" t="str">
        <f t="shared" si="106"/>
        <v>Propane Storage 30 Mt Mounded Water Capacity  7160</v>
      </c>
      <c r="E258" s="536" t="s">
        <v>1518</v>
      </c>
      <c r="F258" s="553" t="s">
        <v>494</v>
      </c>
      <c r="G258" s="54">
        <v>1702</v>
      </c>
      <c r="H258" s="409" t="s">
        <v>498</v>
      </c>
      <c r="I258" s="420">
        <v>1</v>
      </c>
      <c r="J258" s="430" t="s">
        <v>35</v>
      </c>
      <c r="K258" s="437">
        <v>39715</v>
      </c>
      <c r="L258" s="392" t="s">
        <v>4870</v>
      </c>
      <c r="M258" s="6" t="s">
        <v>1867</v>
      </c>
      <c r="N258" s="6" t="s">
        <v>31</v>
      </c>
      <c r="O258" s="6" t="s">
        <v>31</v>
      </c>
      <c r="P258" s="52" t="s">
        <v>497</v>
      </c>
      <c r="Q258" s="6"/>
      <c r="R258" s="6"/>
      <c r="S258" s="6"/>
      <c r="T258" s="6"/>
      <c r="U258" s="6"/>
      <c r="V258" s="6"/>
      <c r="W258" s="6"/>
      <c r="X258" s="6" t="s">
        <v>5635</v>
      </c>
      <c r="Y258" s="6"/>
      <c r="Z258" s="6"/>
      <c r="AA258" s="6"/>
      <c r="AB258" s="6" t="s">
        <v>32</v>
      </c>
      <c r="AC258" s="6"/>
      <c r="AD258" s="6">
        <v>12</v>
      </c>
      <c r="AE258" s="8">
        <v>1099523</v>
      </c>
      <c r="AF258" s="8"/>
      <c r="AG258" s="8"/>
      <c r="AH258" s="8">
        <f t="shared" si="82"/>
        <v>1099523</v>
      </c>
      <c r="AI258" s="8">
        <f t="shared" si="90"/>
        <v>1044546.85</v>
      </c>
      <c r="AJ258" s="8">
        <f t="shared" si="91"/>
        <v>0</v>
      </c>
      <c r="AK258" s="8"/>
      <c r="AL258" s="8">
        <f t="shared" si="83"/>
        <v>1044546.85</v>
      </c>
      <c r="AM258" s="8">
        <f t="shared" si="84"/>
        <v>54976.150000000023</v>
      </c>
      <c r="AN258" s="8">
        <f t="shared" si="85"/>
        <v>54976.150000000023</v>
      </c>
      <c r="AO258" s="551">
        <f t="shared" si="102"/>
        <v>5.0000000000000024E-2</v>
      </c>
      <c r="AP258" s="8">
        <v>0</v>
      </c>
      <c r="AQ258" s="342">
        <v>0</v>
      </c>
      <c r="AR258" s="342">
        <f>-SUMIFS('depri current'!L:L,'depri current'!D:D,B258,'depri current'!C:C,"GAAP")</f>
        <v>0</v>
      </c>
      <c r="AS258" s="7">
        <v>0</v>
      </c>
      <c r="AT258" s="381">
        <v>0</v>
      </c>
      <c r="AU258" s="381">
        <v>0</v>
      </c>
      <c r="AV258" s="7">
        <v>0</v>
      </c>
      <c r="AW258" s="7">
        <v>0</v>
      </c>
      <c r="AX258" s="7">
        <v>0</v>
      </c>
      <c r="AY258" s="7">
        <v>0</v>
      </c>
      <c r="AZ258" s="7">
        <v>0</v>
      </c>
      <c r="BA258" s="8">
        <v>0</v>
      </c>
      <c r="BB258" s="8">
        <f t="shared" si="92"/>
        <v>0</v>
      </c>
      <c r="BC258" s="810">
        <v>45016</v>
      </c>
      <c r="BD258" s="8">
        <f t="shared" si="93"/>
        <v>0</v>
      </c>
      <c r="BE258" s="8">
        <f t="shared" si="94"/>
        <v>0</v>
      </c>
      <c r="BF258" s="8">
        <f t="shared" si="95"/>
        <v>0</v>
      </c>
      <c r="BG258" s="8">
        <f t="shared" si="86"/>
        <v>0</v>
      </c>
      <c r="BH258" s="8"/>
      <c r="BI258" s="8">
        <v>79435</v>
      </c>
      <c r="BJ258" s="8" t="e">
        <f t="shared" si="87"/>
        <v>#REF!</v>
      </c>
      <c r="BK258" s="8" t="e">
        <f>IF(#REF!&gt;0,((+#REF!-AE258*0.05)/BD258*365),0)</f>
        <v>#REF!</v>
      </c>
      <c r="BL258" s="8">
        <v>8900.59</v>
      </c>
      <c r="BM258" s="8">
        <v>8082.99</v>
      </c>
      <c r="BN258" s="8" t="e">
        <f t="shared" si="104"/>
        <v>#REF!</v>
      </c>
      <c r="BO258" s="8">
        <f t="shared" si="88"/>
        <v>96418.58</v>
      </c>
      <c r="BP258" s="8" t="e">
        <f>+#REF!-BO258</f>
        <v>#REF!</v>
      </c>
      <c r="BR258">
        <v>677636.61</v>
      </c>
      <c r="BS258" s="8">
        <v>105367.61</v>
      </c>
      <c r="BT258" s="10">
        <f t="shared" si="105"/>
        <v>783004.22</v>
      </c>
      <c r="BU258" s="10">
        <f t="shared" si="89"/>
        <v>316518.78000000003</v>
      </c>
      <c r="BV258">
        <v>105367.62</v>
      </c>
      <c r="BW258" s="10">
        <f t="shared" si="96"/>
        <v>888371.84</v>
      </c>
      <c r="BX258" s="10">
        <v>105367.61</v>
      </c>
      <c r="BY258" s="10">
        <f t="shared" si="97"/>
        <v>993739.45</v>
      </c>
      <c r="BZ258" s="10">
        <v>50807.4</v>
      </c>
      <c r="CA258" s="10">
        <f t="shared" si="100"/>
        <v>1044546.85</v>
      </c>
      <c r="CB258" s="10">
        <v>0</v>
      </c>
      <c r="CC258" s="10"/>
      <c r="CD258" s="10">
        <f t="shared" si="98"/>
        <v>1044546.85</v>
      </c>
      <c r="CE258" s="10">
        <v>0</v>
      </c>
      <c r="CF258" s="10"/>
      <c r="CG258" s="10">
        <f t="shared" si="99"/>
        <v>1044546.85</v>
      </c>
      <c r="CH258">
        <v>211151.16000000003</v>
      </c>
      <c r="CI258">
        <v>316518.78000000003</v>
      </c>
    </row>
    <row r="259" spans="1:87" ht="12.75" customHeight="1">
      <c r="A259" s="85">
        <v>20101005</v>
      </c>
      <c r="B259" s="74">
        <v>15000256</v>
      </c>
      <c r="C259" s="6"/>
      <c r="D259" s="488" t="str">
        <f t="shared" si="106"/>
        <v>Propane/Lpg Leak Detection System</v>
      </c>
      <c r="E259" s="536" t="s">
        <v>499</v>
      </c>
      <c r="F259" s="553" t="s">
        <v>494</v>
      </c>
      <c r="G259" s="54">
        <v>1703</v>
      </c>
      <c r="H259" s="409" t="s">
        <v>500</v>
      </c>
      <c r="I259" s="420">
        <v>1</v>
      </c>
      <c r="J259" s="430" t="s">
        <v>501</v>
      </c>
      <c r="K259" s="437">
        <v>39715</v>
      </c>
      <c r="L259" s="392" t="s">
        <v>4870</v>
      </c>
      <c r="M259" s="6" t="s">
        <v>1867</v>
      </c>
      <c r="N259" s="6" t="s">
        <v>31</v>
      </c>
      <c r="O259" s="6" t="s">
        <v>31</v>
      </c>
      <c r="P259" s="52" t="s">
        <v>497</v>
      </c>
      <c r="Q259" s="6"/>
      <c r="R259" s="6"/>
      <c r="S259" s="6"/>
      <c r="T259" s="6"/>
      <c r="U259" s="6"/>
      <c r="V259" s="6"/>
      <c r="W259" s="6"/>
      <c r="X259" s="6" t="s">
        <v>5635</v>
      </c>
      <c r="Y259" s="6"/>
      <c r="Z259" s="6"/>
      <c r="AA259" s="6"/>
      <c r="AB259" s="6" t="s">
        <v>32</v>
      </c>
      <c r="AC259" s="6"/>
      <c r="AD259" s="6">
        <v>12</v>
      </c>
      <c r="AE259" s="8">
        <v>926292</v>
      </c>
      <c r="AF259" s="8"/>
      <c r="AG259" s="8"/>
      <c r="AH259" s="8">
        <f t="shared" si="82"/>
        <v>926292</v>
      </c>
      <c r="AI259" s="8">
        <f t="shared" si="90"/>
        <v>879977.40000000026</v>
      </c>
      <c r="AJ259" s="8">
        <f t="shared" si="91"/>
        <v>0</v>
      </c>
      <c r="AK259" s="8"/>
      <c r="AL259" s="8">
        <f t="shared" si="83"/>
        <v>879977.40000000026</v>
      </c>
      <c r="AM259" s="8">
        <f t="shared" si="84"/>
        <v>46314.599999999744</v>
      </c>
      <c r="AN259" s="8">
        <f t="shared" si="85"/>
        <v>46314.599999999744</v>
      </c>
      <c r="AO259" s="551">
        <f t="shared" si="102"/>
        <v>4.9999999999999725E-2</v>
      </c>
      <c r="AP259" s="8">
        <v>0</v>
      </c>
      <c r="AQ259" s="342">
        <v>0</v>
      </c>
      <c r="AR259" s="342">
        <f>-SUMIFS('depri current'!L:L,'depri current'!D:D,B259,'depri current'!C:C,"GAAP")</f>
        <v>0</v>
      </c>
      <c r="AS259" s="7">
        <v>0</v>
      </c>
      <c r="AT259" s="381">
        <v>0</v>
      </c>
      <c r="AU259" s="381">
        <v>0</v>
      </c>
      <c r="AV259" s="7">
        <v>0</v>
      </c>
      <c r="AW259" s="7">
        <v>0</v>
      </c>
      <c r="AX259" s="7">
        <v>0</v>
      </c>
      <c r="AY259" s="7">
        <v>0</v>
      </c>
      <c r="AZ259" s="7">
        <v>0</v>
      </c>
      <c r="BA259" s="8">
        <v>0</v>
      </c>
      <c r="BB259" s="8">
        <f t="shared" si="92"/>
        <v>0</v>
      </c>
      <c r="BC259" s="810">
        <v>45016</v>
      </c>
      <c r="BD259" s="8">
        <f t="shared" si="93"/>
        <v>0</v>
      </c>
      <c r="BE259" s="8">
        <f t="shared" si="94"/>
        <v>0</v>
      </c>
      <c r="BF259" s="8">
        <f t="shared" si="95"/>
        <v>0</v>
      </c>
      <c r="BG259" s="8">
        <f t="shared" si="86"/>
        <v>0</v>
      </c>
      <c r="BH259" s="8"/>
      <c r="BI259" s="8">
        <v>66920</v>
      </c>
      <c r="BJ259" s="8" t="e">
        <f t="shared" si="87"/>
        <v>#REF!</v>
      </c>
      <c r="BK259" s="8" t="e">
        <f>IF(#REF!&gt;0,((+#REF!-AE259*0.05)/BD259*365),0)</f>
        <v>#REF!</v>
      </c>
      <c r="BL259" s="8">
        <v>7498.3</v>
      </c>
      <c r="BM259" s="8">
        <v>6809.52</v>
      </c>
      <c r="BN259" s="8" t="e">
        <f t="shared" si="104"/>
        <v>#REF!</v>
      </c>
      <c r="BO259" s="8">
        <f t="shared" si="88"/>
        <v>81227.820000000007</v>
      </c>
      <c r="BP259" s="8" t="e">
        <f>+#REF!-BO259</f>
        <v>#REF!</v>
      </c>
      <c r="BR259">
        <v>570873.93000000005</v>
      </c>
      <c r="BS259" s="8">
        <v>88766.930000000008</v>
      </c>
      <c r="BT259" s="10">
        <f t="shared" si="105"/>
        <v>659640.8600000001</v>
      </c>
      <c r="BU259" s="10">
        <f t="shared" si="89"/>
        <v>266651.1399999999</v>
      </c>
      <c r="BV259">
        <v>88766.930000000008</v>
      </c>
      <c r="BW259" s="10">
        <f t="shared" si="96"/>
        <v>748407.79000000015</v>
      </c>
      <c r="BX259" s="10">
        <v>88766.93</v>
      </c>
      <c r="BY259" s="10">
        <f t="shared" si="97"/>
        <v>837174.7200000002</v>
      </c>
      <c r="BZ259" s="10">
        <v>42802.68</v>
      </c>
      <c r="CA259" s="10">
        <f t="shared" si="100"/>
        <v>879977.40000000026</v>
      </c>
      <c r="CB259" s="10">
        <v>0</v>
      </c>
      <c r="CC259" s="10"/>
      <c r="CD259" s="10">
        <f t="shared" si="98"/>
        <v>879977.40000000026</v>
      </c>
      <c r="CE259" s="10">
        <v>0</v>
      </c>
      <c r="CF259" s="10"/>
      <c r="CG259" s="10">
        <f t="shared" si="99"/>
        <v>879977.40000000026</v>
      </c>
      <c r="CH259">
        <v>177884.2099999999</v>
      </c>
      <c r="CI259">
        <v>266651.1399999999</v>
      </c>
    </row>
    <row r="260" spans="1:87" ht="12.75" customHeight="1">
      <c r="A260" s="85">
        <v>20101005</v>
      </c>
      <c r="B260" s="74">
        <v>15000257</v>
      </c>
      <c r="C260" s="6"/>
      <c r="D260" s="488" t="str">
        <f t="shared" si="106"/>
        <v>Screw Air Compressor Model : E75-8.525Cfm</v>
      </c>
      <c r="E260" s="536" t="s">
        <v>1519</v>
      </c>
      <c r="F260" s="553" t="s">
        <v>502</v>
      </c>
      <c r="G260" s="54">
        <v>1801</v>
      </c>
      <c r="H260" s="409" t="s">
        <v>503</v>
      </c>
      <c r="I260" s="420">
        <v>3</v>
      </c>
      <c r="J260" s="430" t="s">
        <v>35</v>
      </c>
      <c r="K260" s="437">
        <v>39715</v>
      </c>
      <c r="L260" s="392" t="s">
        <v>4870</v>
      </c>
      <c r="M260" s="6" t="s">
        <v>1276</v>
      </c>
      <c r="N260" s="6" t="s">
        <v>31</v>
      </c>
      <c r="O260" s="6" t="s">
        <v>31</v>
      </c>
      <c r="P260" s="52" t="s">
        <v>505</v>
      </c>
      <c r="Q260" s="6"/>
      <c r="R260" s="6"/>
      <c r="S260" s="6"/>
      <c r="T260" s="6"/>
      <c r="U260" s="6"/>
      <c r="V260" s="6"/>
      <c r="W260" s="6"/>
      <c r="X260" s="6" t="s">
        <v>5636</v>
      </c>
      <c r="Y260" s="6"/>
      <c r="Z260" s="6"/>
      <c r="AA260" s="6"/>
      <c r="AB260" s="6" t="s">
        <v>32</v>
      </c>
      <c r="AC260" s="6"/>
      <c r="AD260" s="6">
        <v>12</v>
      </c>
      <c r="AE260" s="8">
        <v>3223498</v>
      </c>
      <c r="AF260" s="8"/>
      <c r="AG260" s="8"/>
      <c r="AH260" s="8">
        <f t="shared" si="82"/>
        <v>3223498</v>
      </c>
      <c r="AI260" s="8">
        <f t="shared" si="90"/>
        <v>3062323.1000000006</v>
      </c>
      <c r="AJ260" s="8">
        <f t="shared" si="91"/>
        <v>0</v>
      </c>
      <c r="AK260" s="8"/>
      <c r="AL260" s="8">
        <f t="shared" si="83"/>
        <v>3062323.1000000006</v>
      </c>
      <c r="AM260" s="8">
        <f t="shared" si="84"/>
        <v>161174.89999999944</v>
      </c>
      <c r="AN260" s="8">
        <f t="shared" si="85"/>
        <v>161174.89999999944</v>
      </c>
      <c r="AO260" s="551">
        <f t="shared" si="102"/>
        <v>4.9999999999999829E-2</v>
      </c>
      <c r="AP260" s="8">
        <v>0</v>
      </c>
      <c r="AQ260" s="342">
        <v>0</v>
      </c>
      <c r="AR260" s="342">
        <f>-SUMIFS('depri current'!L:L,'depri current'!D:D,B260,'depri current'!C:C,"GAAP")</f>
        <v>0</v>
      </c>
      <c r="AS260" s="7">
        <v>0</v>
      </c>
      <c r="AT260" s="381">
        <v>0</v>
      </c>
      <c r="AU260" s="381">
        <v>0</v>
      </c>
      <c r="AV260" s="7">
        <v>0</v>
      </c>
      <c r="AW260" s="7">
        <v>0</v>
      </c>
      <c r="AX260" s="7">
        <v>0</v>
      </c>
      <c r="AY260" s="7">
        <v>0</v>
      </c>
      <c r="AZ260" s="7">
        <v>0</v>
      </c>
      <c r="BA260" s="8">
        <v>0</v>
      </c>
      <c r="BB260" s="8">
        <f t="shared" si="92"/>
        <v>0</v>
      </c>
      <c r="BC260" s="810">
        <v>45016</v>
      </c>
      <c r="BD260" s="8">
        <f t="shared" si="93"/>
        <v>0</v>
      </c>
      <c r="BE260" s="8">
        <f t="shared" si="94"/>
        <v>0</v>
      </c>
      <c r="BF260" s="8">
        <f t="shared" si="95"/>
        <v>0</v>
      </c>
      <c r="BG260" s="8">
        <f t="shared" si="86"/>
        <v>0</v>
      </c>
      <c r="BH260" s="8"/>
      <c r="BI260" s="8">
        <v>172634</v>
      </c>
      <c r="BJ260" s="8" t="e">
        <f t="shared" si="87"/>
        <v>#REF!</v>
      </c>
      <c r="BK260" s="8" t="e">
        <f>IF(#REF!&gt;0,((+#REF!-AE260*0.05)/BD260*365),0)</f>
        <v>#REF!</v>
      </c>
      <c r="BL260" s="8">
        <v>19342.68</v>
      </c>
      <c r="BM260" s="8">
        <v>17566.490000000002</v>
      </c>
      <c r="BN260" s="8" t="e">
        <f t="shared" si="104"/>
        <v>#REF!</v>
      </c>
      <c r="BO260" s="8">
        <f t="shared" si="88"/>
        <v>209543.16999999998</v>
      </c>
      <c r="BP260" s="8" t="e">
        <f>+#REF!-BO260</f>
        <v>#REF!</v>
      </c>
      <c r="BR260">
        <v>2264929.7900000005</v>
      </c>
      <c r="BS260" s="8">
        <v>228991.77999999997</v>
      </c>
      <c r="BT260" s="10">
        <f t="shared" si="105"/>
        <v>2493921.5700000003</v>
      </c>
      <c r="BU260" s="10">
        <f t="shared" si="89"/>
        <v>729576.4299999997</v>
      </c>
      <c r="BV260">
        <v>228991.78999999998</v>
      </c>
      <c r="BW260" s="10">
        <f t="shared" si="96"/>
        <v>2722913.3600000003</v>
      </c>
      <c r="BX260" s="10">
        <v>228991.78000000003</v>
      </c>
      <c r="BY260" s="10">
        <f t="shared" si="97"/>
        <v>2951905.1400000006</v>
      </c>
      <c r="BZ260" s="10">
        <v>110417.95999999999</v>
      </c>
      <c r="CA260" s="10">
        <f t="shared" si="100"/>
        <v>3062323.1000000006</v>
      </c>
      <c r="CB260" s="10">
        <v>0</v>
      </c>
      <c r="CC260" s="10"/>
      <c r="CD260" s="10">
        <f t="shared" si="98"/>
        <v>3062323.1000000006</v>
      </c>
      <c r="CE260" s="10">
        <v>0</v>
      </c>
      <c r="CF260" s="10"/>
      <c r="CG260" s="10">
        <f t="shared" si="99"/>
        <v>3062323.1000000006</v>
      </c>
      <c r="CH260">
        <v>500584.63999999972</v>
      </c>
      <c r="CI260">
        <v>729576.4299999997</v>
      </c>
    </row>
    <row r="261" spans="1:87" ht="12.75" customHeight="1">
      <c r="A261" s="85">
        <v>20101005</v>
      </c>
      <c r="B261" s="74">
        <v>15000258</v>
      </c>
      <c r="C261" s="6"/>
      <c r="D261" s="488" t="str">
        <f t="shared" si="106"/>
        <v>Installation Of Raised Floor</v>
      </c>
      <c r="E261" s="536" t="s">
        <v>1520</v>
      </c>
      <c r="F261" s="553" t="s">
        <v>506</v>
      </c>
      <c r="G261" s="54">
        <v>1901</v>
      </c>
      <c r="H261" s="409" t="s">
        <v>507</v>
      </c>
      <c r="I261" s="420">
        <v>0</v>
      </c>
      <c r="J261" s="430"/>
      <c r="K261" s="437">
        <v>39715</v>
      </c>
      <c r="L261" s="392" t="s">
        <v>4870</v>
      </c>
      <c r="M261" s="6" t="s">
        <v>1276</v>
      </c>
      <c r="N261" s="6" t="s">
        <v>31</v>
      </c>
      <c r="O261" s="6" t="s">
        <v>31</v>
      </c>
      <c r="P261" s="52" t="s">
        <v>78</v>
      </c>
      <c r="Q261" s="6"/>
      <c r="R261" s="6"/>
      <c r="S261" s="6"/>
      <c r="T261" s="6"/>
      <c r="U261" s="6"/>
      <c r="V261" s="6"/>
      <c r="W261" s="6"/>
      <c r="X261" s="6" t="s">
        <v>5637</v>
      </c>
      <c r="Y261" s="6"/>
      <c r="Z261" s="6"/>
      <c r="AA261" s="6"/>
      <c r="AB261" s="6" t="s">
        <v>32</v>
      </c>
      <c r="AC261" s="6"/>
      <c r="AD261" s="6">
        <v>8</v>
      </c>
      <c r="AE261" s="8">
        <v>956938</v>
      </c>
      <c r="AF261" s="8"/>
      <c r="AG261" s="8"/>
      <c r="AH261" s="8">
        <f t="shared" si="82"/>
        <v>956938</v>
      </c>
      <c r="AI261" s="8">
        <f t="shared" si="90"/>
        <v>909091.1</v>
      </c>
      <c r="AJ261" s="8">
        <f t="shared" si="91"/>
        <v>0</v>
      </c>
      <c r="AK261" s="8"/>
      <c r="AL261" s="8">
        <f t="shared" si="83"/>
        <v>909091.1</v>
      </c>
      <c r="AM261" s="8">
        <f t="shared" si="84"/>
        <v>47846.900000000023</v>
      </c>
      <c r="AN261" s="8">
        <f t="shared" si="85"/>
        <v>47846.900000000023</v>
      </c>
      <c r="AO261" s="551">
        <f t="shared" si="102"/>
        <v>5.0000000000000024E-2</v>
      </c>
      <c r="AP261" s="8">
        <v>0</v>
      </c>
      <c r="AQ261" s="342">
        <v>0</v>
      </c>
      <c r="AR261" s="342">
        <f>-SUMIFS('depri current'!L:L,'depri current'!D:D,B261,'depri current'!C:C,"GAAP")</f>
        <v>0</v>
      </c>
      <c r="AS261" s="7">
        <v>0</v>
      </c>
      <c r="AT261" s="381">
        <v>0</v>
      </c>
      <c r="AU261" s="381">
        <v>0</v>
      </c>
      <c r="AV261" s="7">
        <v>0</v>
      </c>
      <c r="AW261" s="7">
        <v>0</v>
      </c>
      <c r="AX261" s="7">
        <v>0</v>
      </c>
      <c r="AY261" s="7">
        <v>0</v>
      </c>
      <c r="AZ261" s="7">
        <v>0</v>
      </c>
      <c r="BA261" s="8">
        <v>0</v>
      </c>
      <c r="BB261" s="8">
        <f t="shared" si="92"/>
        <v>0</v>
      </c>
      <c r="BC261" s="810">
        <v>45016</v>
      </c>
      <c r="BD261" s="8">
        <f t="shared" si="93"/>
        <v>0</v>
      </c>
      <c r="BE261" s="8">
        <f t="shared" si="94"/>
        <v>0</v>
      </c>
      <c r="BF261" s="8">
        <f t="shared" si="95"/>
        <v>0</v>
      </c>
      <c r="BG261" s="8">
        <f t="shared" si="86"/>
        <v>0</v>
      </c>
      <c r="BH261" s="8"/>
      <c r="BI261" s="8">
        <v>136523</v>
      </c>
      <c r="BJ261" s="8" t="e">
        <f t="shared" si="87"/>
        <v>#REF!</v>
      </c>
      <c r="BK261" s="8" t="e">
        <f>IF(#REF!&gt;0,((+#REF!-AE261*0.05)/BD261*176),0)</f>
        <v>#REF!</v>
      </c>
      <c r="BL261" s="8">
        <v>0.1</v>
      </c>
      <c r="BM261" s="8"/>
      <c r="BN261" s="8" t="e">
        <f t="shared" si="104"/>
        <v>#REF!</v>
      </c>
      <c r="BO261" s="8">
        <f t="shared" si="88"/>
        <v>136523.1</v>
      </c>
      <c r="BP261" s="8" t="e">
        <f>+#REF!-BO261</f>
        <v>#REF!</v>
      </c>
      <c r="BR261">
        <v>909091.1</v>
      </c>
      <c r="BS261" s="8">
        <v>0</v>
      </c>
      <c r="BT261" s="10">
        <f t="shared" si="105"/>
        <v>909091.1</v>
      </c>
      <c r="BU261" s="10">
        <f t="shared" si="89"/>
        <v>47846.900000000023</v>
      </c>
      <c r="BV261">
        <v>0</v>
      </c>
      <c r="BW261" s="10">
        <f t="shared" si="96"/>
        <v>909091.1</v>
      </c>
      <c r="BX261" s="10">
        <v>0</v>
      </c>
      <c r="BY261" s="10">
        <f t="shared" si="97"/>
        <v>909091.1</v>
      </c>
      <c r="BZ261" s="10">
        <v>0</v>
      </c>
      <c r="CA261" s="10">
        <f t="shared" si="100"/>
        <v>909091.1</v>
      </c>
      <c r="CB261" s="10">
        <v>0</v>
      </c>
      <c r="CC261" s="10"/>
      <c r="CD261" s="10">
        <f t="shared" si="98"/>
        <v>909091.1</v>
      </c>
      <c r="CE261" s="10">
        <v>0</v>
      </c>
      <c r="CF261" s="10"/>
      <c r="CG261" s="10">
        <f t="shared" si="99"/>
        <v>909091.1</v>
      </c>
      <c r="CH261">
        <v>47846.900000000023</v>
      </c>
      <c r="CI261">
        <v>47846.900000000023</v>
      </c>
    </row>
    <row r="262" spans="1:87" ht="12.75" customHeight="1">
      <c r="A262" s="85">
        <v>20101005</v>
      </c>
      <c r="B262" s="74">
        <v>15000259</v>
      </c>
      <c r="C262" s="6"/>
      <c r="D262" s="488" t="str">
        <f t="shared" si="106"/>
        <v>Air Blower - Copper Strip - Cable Gland</v>
      </c>
      <c r="E262" s="536" t="s">
        <v>508</v>
      </c>
      <c r="F262" s="553" t="s">
        <v>509</v>
      </c>
      <c r="G262" s="54">
        <v>1902</v>
      </c>
      <c r="H262" s="409" t="s">
        <v>510</v>
      </c>
      <c r="I262" s="420">
        <v>0</v>
      </c>
      <c r="J262" s="430"/>
      <c r="K262" s="437">
        <v>39715</v>
      </c>
      <c r="L262" s="392" t="s">
        <v>4870</v>
      </c>
      <c r="M262" s="6" t="s">
        <v>1276</v>
      </c>
      <c r="N262" s="6" t="s">
        <v>31</v>
      </c>
      <c r="O262" s="6" t="s">
        <v>31</v>
      </c>
      <c r="P262" s="52" t="s">
        <v>78</v>
      </c>
      <c r="Q262" s="6"/>
      <c r="R262" s="6"/>
      <c r="S262" s="6"/>
      <c r="T262" s="6"/>
      <c r="U262" s="6"/>
      <c r="V262" s="6"/>
      <c r="W262" s="6"/>
      <c r="X262" s="6" t="s">
        <v>5637</v>
      </c>
      <c r="Y262" s="6"/>
      <c r="Z262" s="6"/>
      <c r="AA262" s="6"/>
      <c r="AB262" s="6" t="s">
        <v>32</v>
      </c>
      <c r="AC262" s="6"/>
      <c r="AD262" s="6">
        <v>8</v>
      </c>
      <c r="AE262" s="8">
        <v>88053</v>
      </c>
      <c r="AF262" s="8"/>
      <c r="AG262" s="8"/>
      <c r="AH262" s="8">
        <f t="shared" ref="AH262:AH325" si="107">+AE262+AF262-AG262</f>
        <v>88053</v>
      </c>
      <c r="AI262" s="8">
        <f t="shared" si="90"/>
        <v>83650.350000000006</v>
      </c>
      <c r="AJ262" s="8">
        <f t="shared" si="91"/>
        <v>0</v>
      </c>
      <c r="AK262" s="8"/>
      <c r="AL262" s="8">
        <f t="shared" ref="AL262:AL325" si="108">+AI262+AJ262-AK262</f>
        <v>83650.350000000006</v>
      </c>
      <c r="AM262" s="8">
        <f t="shared" ref="AM262:AM325" si="109">+AH262-AL262</f>
        <v>4402.6499999999942</v>
      </c>
      <c r="AN262" s="8">
        <f t="shared" ref="AN262:AN325" si="110">AE262-AI262</f>
        <v>4402.6499999999942</v>
      </c>
      <c r="AO262" s="551">
        <f t="shared" si="102"/>
        <v>4.9999999999999933E-2</v>
      </c>
      <c r="AP262" s="8">
        <v>0</v>
      </c>
      <c r="AQ262" s="342">
        <v>0</v>
      </c>
      <c r="AR262" s="342">
        <f>-SUMIFS('depri current'!L:L,'depri current'!D:D,B262,'depri current'!C:C,"GAAP")</f>
        <v>0</v>
      </c>
      <c r="AS262" s="7">
        <v>0</v>
      </c>
      <c r="AT262" s="381">
        <v>0</v>
      </c>
      <c r="AU262" s="381">
        <v>0</v>
      </c>
      <c r="AV262" s="7">
        <v>0</v>
      </c>
      <c r="AW262" s="7">
        <v>0</v>
      </c>
      <c r="AX262" s="7">
        <v>0</v>
      </c>
      <c r="AY262" s="7">
        <v>0</v>
      </c>
      <c r="AZ262" s="7">
        <v>0</v>
      </c>
      <c r="BA262" s="8">
        <v>0</v>
      </c>
      <c r="BB262" s="8">
        <f t="shared" si="92"/>
        <v>0</v>
      </c>
      <c r="BC262" s="810">
        <v>45016</v>
      </c>
      <c r="BD262" s="8">
        <f t="shared" si="93"/>
        <v>0</v>
      </c>
      <c r="BE262" s="8">
        <f t="shared" si="94"/>
        <v>0</v>
      </c>
      <c r="BF262" s="8">
        <f t="shared" si="95"/>
        <v>0</v>
      </c>
      <c r="BG262" s="8">
        <f t="shared" ref="BG262:BG325" si="111">+BF262-BB262</f>
        <v>0</v>
      </c>
      <c r="BH262" s="8"/>
      <c r="BI262" s="8">
        <v>9689</v>
      </c>
      <c r="BJ262" s="8" t="e">
        <f t="shared" ref="BJ262:BJ325" si="112">+BK262-BI262</f>
        <v>#REF!</v>
      </c>
      <c r="BK262" s="8" t="e">
        <f>IF(#REF!&gt;0,((+#REF!-AE262*0.05)/BD262*176),0)</f>
        <v>#REF!</v>
      </c>
      <c r="BL262" s="8">
        <v>0.35</v>
      </c>
      <c r="BM262" s="8"/>
      <c r="BN262" s="8" t="e">
        <f t="shared" si="104"/>
        <v>#REF!</v>
      </c>
      <c r="BO262" s="8">
        <f t="shared" ref="BO262:BO325" si="113">+BI262+BL262+BM262</f>
        <v>9689.35</v>
      </c>
      <c r="BP262" s="8" t="e">
        <f>+#REF!-BO262</f>
        <v>#REF!</v>
      </c>
      <c r="BR262">
        <v>83650.350000000006</v>
      </c>
      <c r="BS262" s="8">
        <v>0</v>
      </c>
      <c r="BT262" s="10">
        <f t="shared" si="105"/>
        <v>83650.350000000006</v>
      </c>
      <c r="BU262" s="10">
        <f t="shared" ref="BU262:BU325" si="114">+AE262-BT262</f>
        <v>4402.6499999999942</v>
      </c>
      <c r="BV262">
        <v>0</v>
      </c>
      <c r="BW262" s="10">
        <f t="shared" si="96"/>
        <v>83650.350000000006</v>
      </c>
      <c r="BX262" s="10">
        <v>0</v>
      </c>
      <c r="BY262" s="10">
        <f t="shared" si="97"/>
        <v>83650.350000000006</v>
      </c>
      <c r="BZ262" s="10">
        <v>0</v>
      </c>
      <c r="CA262" s="10">
        <f t="shared" si="100"/>
        <v>83650.350000000006</v>
      </c>
      <c r="CB262" s="10">
        <v>0</v>
      </c>
      <c r="CC262" s="10"/>
      <c r="CD262" s="10">
        <f t="shared" si="98"/>
        <v>83650.350000000006</v>
      </c>
      <c r="CE262" s="10">
        <v>0</v>
      </c>
      <c r="CF262" s="10"/>
      <c r="CG262" s="10">
        <f t="shared" si="99"/>
        <v>83650.350000000006</v>
      </c>
      <c r="CH262">
        <v>4402.6499999999942</v>
      </c>
      <c r="CI262">
        <v>4402.6499999999942</v>
      </c>
    </row>
    <row r="263" spans="1:87" ht="12.75" customHeight="1">
      <c r="A263" s="85">
        <v>20101005</v>
      </c>
      <c r="B263" s="74">
        <v>15000260</v>
      </c>
      <c r="C263" s="6"/>
      <c r="D263" s="488" t="str">
        <f t="shared" si="106"/>
        <v>Unitronic Liycy - Olflex Classic</v>
      </c>
      <c r="E263" s="536" t="s">
        <v>1521</v>
      </c>
      <c r="F263" s="553" t="s">
        <v>101</v>
      </c>
      <c r="G263" s="54">
        <v>1903</v>
      </c>
      <c r="H263" s="409" t="s">
        <v>511</v>
      </c>
      <c r="I263" s="420">
        <v>0</v>
      </c>
      <c r="J263" s="430"/>
      <c r="K263" s="437">
        <v>39715</v>
      </c>
      <c r="L263" s="392" t="s">
        <v>4870</v>
      </c>
      <c r="M263" s="6" t="s">
        <v>1276</v>
      </c>
      <c r="N263" s="6" t="s">
        <v>31</v>
      </c>
      <c r="O263" s="6" t="s">
        <v>31</v>
      </c>
      <c r="P263" s="52" t="s">
        <v>78</v>
      </c>
      <c r="Q263" s="6"/>
      <c r="R263" s="6"/>
      <c r="S263" s="6"/>
      <c r="T263" s="6"/>
      <c r="U263" s="6"/>
      <c r="V263" s="6"/>
      <c r="W263" s="6"/>
      <c r="X263" s="6" t="s">
        <v>5637</v>
      </c>
      <c r="Y263" s="6"/>
      <c r="Z263" s="6"/>
      <c r="AA263" s="6"/>
      <c r="AB263" s="6" t="s">
        <v>32</v>
      </c>
      <c r="AC263" s="6"/>
      <c r="AD263" s="6">
        <v>8</v>
      </c>
      <c r="AE263" s="8">
        <v>124404</v>
      </c>
      <c r="AF263" s="8"/>
      <c r="AG263" s="8"/>
      <c r="AH263" s="8">
        <f t="shared" si="107"/>
        <v>124404</v>
      </c>
      <c r="AI263" s="8">
        <f t="shared" ref="AI263:AI326" si="115">CG263</f>
        <v>118183.8</v>
      </c>
      <c r="AJ263" s="8">
        <f t="shared" ref="AJ263:AJ326" si="116">+BB263</f>
        <v>0</v>
      </c>
      <c r="AK263" s="8"/>
      <c r="AL263" s="8">
        <f t="shared" si="108"/>
        <v>118183.8</v>
      </c>
      <c r="AM263" s="8">
        <f t="shared" si="109"/>
        <v>6220.1999999999971</v>
      </c>
      <c r="AN263" s="8">
        <f t="shared" si="110"/>
        <v>6220.1999999999971</v>
      </c>
      <c r="AO263" s="551">
        <f t="shared" si="102"/>
        <v>4.9999999999999975E-2</v>
      </c>
      <c r="AP263" s="8">
        <v>0</v>
      </c>
      <c r="AQ263" s="342">
        <v>0</v>
      </c>
      <c r="AR263" s="342">
        <f>-SUMIFS('depri current'!L:L,'depri current'!D:D,B263,'depri current'!C:C,"GAAP")</f>
        <v>0</v>
      </c>
      <c r="AS263" s="7">
        <v>0</v>
      </c>
      <c r="AT263" s="381">
        <v>0</v>
      </c>
      <c r="AU263" s="381">
        <v>0</v>
      </c>
      <c r="AV263" s="7">
        <v>0</v>
      </c>
      <c r="AW263" s="7">
        <v>0</v>
      </c>
      <c r="AX263" s="7">
        <v>0</v>
      </c>
      <c r="AY263" s="7">
        <v>0</v>
      </c>
      <c r="AZ263" s="7">
        <v>0</v>
      </c>
      <c r="BA263" s="8">
        <v>0</v>
      </c>
      <c r="BB263" s="8">
        <f t="shared" ref="BB263:BB326" si="117">SUM(AP263:BA263)</f>
        <v>0</v>
      </c>
      <c r="BC263" s="810">
        <v>45016</v>
      </c>
      <c r="BD263" s="8">
        <f t="shared" ref="BD263:BD326" si="118">IF(((+K263+365*AD263)-BC263+1)&gt;0,((+K263+365*AD263)-BC263+1),0)</f>
        <v>0</v>
      </c>
      <c r="BE263" s="8">
        <f t="shared" ref="BE263:BE326" si="119">IF(BD263&gt;$BE$4,$BE$4,BD263)</f>
        <v>0</v>
      </c>
      <c r="BF263" s="8">
        <f t="shared" ref="BF263:BF326" si="120">IFERROR(((+AN263-AE263*0.05)/BD263*BE263),0)</f>
        <v>0</v>
      </c>
      <c r="BG263" s="8">
        <f t="shared" si="111"/>
        <v>0</v>
      </c>
      <c r="BH263" s="8"/>
      <c r="BI263" s="8">
        <v>13689</v>
      </c>
      <c r="BJ263" s="8" t="e">
        <f t="shared" si="112"/>
        <v>#REF!</v>
      </c>
      <c r="BK263" s="8" t="e">
        <f>IF(#REF!&gt;0,((+#REF!-AE263*0.05)/BD263*176),0)</f>
        <v>#REF!</v>
      </c>
      <c r="BL263" s="8">
        <v>-0.2</v>
      </c>
      <c r="BM263" s="8"/>
      <c r="BN263" s="8" t="e">
        <f t="shared" si="104"/>
        <v>#REF!</v>
      </c>
      <c r="BO263" s="8">
        <f t="shared" si="113"/>
        <v>13688.8</v>
      </c>
      <c r="BP263" s="8" t="e">
        <f>+#REF!-BO263</f>
        <v>#REF!</v>
      </c>
      <c r="BR263">
        <v>118183.8</v>
      </c>
      <c r="BS263" s="8">
        <v>0</v>
      </c>
      <c r="BT263" s="10">
        <f t="shared" si="105"/>
        <v>118183.8</v>
      </c>
      <c r="BU263" s="10">
        <f t="shared" si="114"/>
        <v>6220.1999999999971</v>
      </c>
      <c r="BV263">
        <v>0</v>
      </c>
      <c r="BW263" s="10">
        <f t="shared" ref="BW263:BW326" si="121">BT263+BV263</f>
        <v>118183.8</v>
      </c>
      <c r="BX263" s="10">
        <v>0</v>
      </c>
      <c r="BY263" s="10">
        <f t="shared" ref="BY263:BY326" si="122">BW263+BX263</f>
        <v>118183.8</v>
      </c>
      <c r="BZ263" s="10">
        <v>0</v>
      </c>
      <c r="CA263" s="10">
        <f t="shared" si="100"/>
        <v>118183.8</v>
      </c>
      <c r="CB263" s="10">
        <v>0</v>
      </c>
      <c r="CC263" s="10"/>
      <c r="CD263" s="10">
        <f t="shared" ref="CD263:CD326" si="123">+CA263+CB263-CC263</f>
        <v>118183.8</v>
      </c>
      <c r="CE263" s="10">
        <v>0</v>
      </c>
      <c r="CF263" s="10"/>
      <c r="CG263" s="10">
        <f t="shared" ref="CG263:CG326" si="124">+CD263+CE263-CF263</f>
        <v>118183.8</v>
      </c>
      <c r="CH263">
        <v>6220.1999999999971</v>
      </c>
      <c r="CI263">
        <v>6220.1999999999971</v>
      </c>
    </row>
    <row r="264" spans="1:87" ht="12.75" customHeight="1">
      <c r="A264" s="85">
        <v>20101005</v>
      </c>
      <c r="B264" s="74">
        <v>15000261</v>
      </c>
      <c r="C264" s="6"/>
      <c r="D264" s="488" t="str">
        <f t="shared" si="106"/>
        <v>Shank Tool -Tool Holder</v>
      </c>
      <c r="E264" s="536" t="s">
        <v>512</v>
      </c>
      <c r="F264" s="553" t="s">
        <v>296</v>
      </c>
      <c r="G264" s="54">
        <v>1904</v>
      </c>
      <c r="H264" s="409" t="s">
        <v>513</v>
      </c>
      <c r="I264" s="420">
        <v>0</v>
      </c>
      <c r="J264" s="430"/>
      <c r="K264" s="437">
        <v>39715</v>
      </c>
      <c r="L264" s="392" t="s">
        <v>4870</v>
      </c>
      <c r="M264" s="6" t="s">
        <v>1276</v>
      </c>
      <c r="N264" s="6" t="s">
        <v>31</v>
      </c>
      <c r="O264" s="6" t="s">
        <v>31</v>
      </c>
      <c r="P264" s="52" t="s">
        <v>78</v>
      </c>
      <c r="Q264" s="6"/>
      <c r="R264" s="6"/>
      <c r="S264" s="6"/>
      <c r="T264" s="6"/>
      <c r="U264" s="6"/>
      <c r="V264" s="6"/>
      <c r="W264" s="6"/>
      <c r="X264" s="6" t="s">
        <v>5637</v>
      </c>
      <c r="Y264" s="6"/>
      <c r="Z264" s="6"/>
      <c r="AA264" s="6"/>
      <c r="AB264" s="6" t="s">
        <v>32</v>
      </c>
      <c r="AC264" s="6"/>
      <c r="AD264" s="6">
        <v>8</v>
      </c>
      <c r="AE264" s="8">
        <v>199624</v>
      </c>
      <c r="AF264" s="8"/>
      <c r="AG264" s="8"/>
      <c r="AH264" s="8">
        <f t="shared" si="107"/>
        <v>199624</v>
      </c>
      <c r="AI264" s="8">
        <f t="shared" si="115"/>
        <v>189642.8</v>
      </c>
      <c r="AJ264" s="8">
        <f t="shared" si="116"/>
        <v>0</v>
      </c>
      <c r="AK264" s="8"/>
      <c r="AL264" s="8">
        <f t="shared" si="108"/>
        <v>189642.8</v>
      </c>
      <c r="AM264" s="8">
        <f t="shared" si="109"/>
        <v>9981.2000000000116</v>
      </c>
      <c r="AN264" s="8">
        <f t="shared" si="110"/>
        <v>9981.2000000000116</v>
      </c>
      <c r="AO264" s="551">
        <f t="shared" si="102"/>
        <v>5.0000000000000058E-2</v>
      </c>
      <c r="AP264" s="8">
        <v>0</v>
      </c>
      <c r="AQ264" s="342">
        <v>0</v>
      </c>
      <c r="AR264" s="342">
        <f>-SUMIFS('depri current'!L:L,'depri current'!D:D,B264,'depri current'!C:C,"GAAP")</f>
        <v>0</v>
      </c>
      <c r="AS264" s="7">
        <v>0</v>
      </c>
      <c r="AT264" s="381">
        <v>0</v>
      </c>
      <c r="AU264" s="381">
        <v>0</v>
      </c>
      <c r="AV264" s="7">
        <v>0</v>
      </c>
      <c r="AW264" s="7">
        <v>0</v>
      </c>
      <c r="AX264" s="7">
        <v>0</v>
      </c>
      <c r="AY264" s="7">
        <v>0</v>
      </c>
      <c r="AZ264" s="7">
        <v>0</v>
      </c>
      <c r="BA264" s="8">
        <v>0</v>
      </c>
      <c r="BB264" s="8">
        <f t="shared" si="117"/>
        <v>0</v>
      </c>
      <c r="BC264" s="810">
        <v>45016</v>
      </c>
      <c r="BD264" s="8">
        <f t="shared" si="118"/>
        <v>0</v>
      </c>
      <c r="BE264" s="8">
        <f t="shared" si="119"/>
        <v>0</v>
      </c>
      <c r="BF264" s="8">
        <f t="shared" si="120"/>
        <v>0</v>
      </c>
      <c r="BG264" s="8">
        <f t="shared" si="111"/>
        <v>0</v>
      </c>
      <c r="BH264" s="8"/>
      <c r="BI264" s="8">
        <v>21966</v>
      </c>
      <c r="BJ264" s="8" t="e">
        <f t="shared" si="112"/>
        <v>#REF!</v>
      </c>
      <c r="BK264" s="8" t="e">
        <f>IF(#REF!&gt;0,((+#REF!-AE264*0.05)/BD264*176),0)</f>
        <v>#REF!</v>
      </c>
      <c r="BL264" s="8">
        <v>-0.2</v>
      </c>
      <c r="BM264" s="8"/>
      <c r="BN264" s="8" t="e">
        <f t="shared" si="104"/>
        <v>#REF!</v>
      </c>
      <c r="BO264" s="8">
        <f t="shared" si="113"/>
        <v>21965.8</v>
      </c>
      <c r="BP264" s="8" t="e">
        <f>+#REF!-BO264</f>
        <v>#REF!</v>
      </c>
      <c r="BR264">
        <v>189642.8</v>
      </c>
      <c r="BS264" s="8">
        <v>0</v>
      </c>
      <c r="BT264" s="10">
        <f t="shared" si="105"/>
        <v>189642.8</v>
      </c>
      <c r="BU264" s="10">
        <f t="shared" si="114"/>
        <v>9981.2000000000116</v>
      </c>
      <c r="BV264">
        <v>0</v>
      </c>
      <c r="BW264" s="10">
        <f t="shared" si="121"/>
        <v>189642.8</v>
      </c>
      <c r="BX264" s="10">
        <v>0</v>
      </c>
      <c r="BY264" s="10">
        <f t="shared" si="122"/>
        <v>189642.8</v>
      </c>
      <c r="BZ264" s="10">
        <v>0</v>
      </c>
      <c r="CA264" s="10">
        <f t="shared" ref="CA264:CA327" si="125">BY264+BZ264</f>
        <v>189642.8</v>
      </c>
      <c r="CB264" s="10">
        <v>0</v>
      </c>
      <c r="CC264" s="10"/>
      <c r="CD264" s="10">
        <f t="shared" si="123"/>
        <v>189642.8</v>
      </c>
      <c r="CE264" s="10">
        <v>0</v>
      </c>
      <c r="CF264" s="10"/>
      <c r="CG264" s="10">
        <f t="shared" si="124"/>
        <v>189642.8</v>
      </c>
      <c r="CH264">
        <v>9981.2000000000116</v>
      </c>
      <c r="CI264">
        <v>9981.2000000000116</v>
      </c>
    </row>
    <row r="265" spans="1:87" ht="12.75" customHeight="1">
      <c r="A265" s="85">
        <v>20101005</v>
      </c>
      <c r="B265" s="74">
        <v>15000262</v>
      </c>
      <c r="C265" s="6"/>
      <c r="D265" s="488" t="str">
        <f t="shared" si="106"/>
        <v>Other  Items</v>
      </c>
      <c r="E265" s="536" t="s">
        <v>514</v>
      </c>
      <c r="F265" s="553" t="s">
        <v>88</v>
      </c>
      <c r="G265" s="54">
        <v>1905</v>
      </c>
      <c r="H265" s="409" t="s">
        <v>515</v>
      </c>
      <c r="I265" s="420">
        <v>0</v>
      </c>
      <c r="J265" s="430"/>
      <c r="K265" s="437">
        <v>39715</v>
      </c>
      <c r="L265" s="392" t="s">
        <v>4870</v>
      </c>
      <c r="M265" s="6" t="s">
        <v>1276</v>
      </c>
      <c r="N265" s="6" t="s">
        <v>31</v>
      </c>
      <c r="O265" s="6" t="s">
        <v>31</v>
      </c>
      <c r="P265" s="52" t="s">
        <v>78</v>
      </c>
      <c r="Q265" s="6"/>
      <c r="R265" s="6"/>
      <c r="S265" s="6"/>
      <c r="T265" s="6"/>
      <c r="U265" s="6"/>
      <c r="V265" s="6"/>
      <c r="W265" s="6"/>
      <c r="X265" s="6" t="s">
        <v>5637</v>
      </c>
      <c r="Y265" s="6"/>
      <c r="Z265" s="6"/>
      <c r="AA265" s="6"/>
      <c r="AB265" s="6" t="s">
        <v>32</v>
      </c>
      <c r="AC265" s="6"/>
      <c r="AD265" s="6">
        <v>8</v>
      </c>
      <c r="AE265" s="8">
        <v>1469957</v>
      </c>
      <c r="AF265" s="8"/>
      <c r="AG265" s="8"/>
      <c r="AH265" s="8">
        <f t="shared" si="107"/>
        <v>1469957</v>
      </c>
      <c r="AI265" s="8">
        <f t="shared" si="115"/>
        <v>1396459.15</v>
      </c>
      <c r="AJ265" s="8">
        <f t="shared" si="116"/>
        <v>0</v>
      </c>
      <c r="AK265" s="8"/>
      <c r="AL265" s="8">
        <f t="shared" si="108"/>
        <v>1396459.15</v>
      </c>
      <c r="AM265" s="8">
        <f t="shared" si="109"/>
        <v>73497.850000000093</v>
      </c>
      <c r="AN265" s="8">
        <f t="shared" si="110"/>
        <v>73497.850000000093</v>
      </c>
      <c r="AO265" s="551">
        <f t="shared" si="102"/>
        <v>5.0000000000000065E-2</v>
      </c>
      <c r="AP265" s="8">
        <v>0</v>
      </c>
      <c r="AQ265" s="342">
        <v>0</v>
      </c>
      <c r="AR265" s="342">
        <f>-SUMIFS('depri current'!L:L,'depri current'!D:D,B265,'depri current'!C:C,"GAAP")</f>
        <v>0</v>
      </c>
      <c r="AS265" s="7">
        <v>0</v>
      </c>
      <c r="AT265" s="381">
        <v>0</v>
      </c>
      <c r="AU265" s="381">
        <v>0</v>
      </c>
      <c r="AV265" s="7">
        <v>0</v>
      </c>
      <c r="AW265" s="7">
        <v>0</v>
      </c>
      <c r="AX265" s="7">
        <v>0</v>
      </c>
      <c r="AY265" s="7">
        <v>0</v>
      </c>
      <c r="AZ265" s="7">
        <v>0</v>
      </c>
      <c r="BA265" s="8">
        <v>0</v>
      </c>
      <c r="BB265" s="8">
        <f t="shared" si="117"/>
        <v>0</v>
      </c>
      <c r="BC265" s="810">
        <v>45016</v>
      </c>
      <c r="BD265" s="8">
        <f t="shared" si="118"/>
        <v>0</v>
      </c>
      <c r="BE265" s="8">
        <f t="shared" si="119"/>
        <v>0</v>
      </c>
      <c r="BF265" s="8">
        <f t="shared" si="120"/>
        <v>0</v>
      </c>
      <c r="BG265" s="8">
        <f t="shared" si="111"/>
        <v>0</v>
      </c>
      <c r="BH265" s="8"/>
      <c r="BI265" s="8">
        <v>161745</v>
      </c>
      <c r="BJ265" s="8" t="e">
        <f t="shared" si="112"/>
        <v>#REF!</v>
      </c>
      <c r="BK265" s="8" t="e">
        <f>IF(#REF!&gt;0,((+#REF!-AE265*0.05)/BD265*176),0)</f>
        <v>#REF!</v>
      </c>
      <c r="BL265" s="8">
        <v>0.15</v>
      </c>
      <c r="BM265" s="8"/>
      <c r="BN265" s="8" t="e">
        <f t="shared" si="104"/>
        <v>#REF!</v>
      </c>
      <c r="BO265" s="8">
        <f t="shared" si="113"/>
        <v>161745.15</v>
      </c>
      <c r="BP265" s="8" t="e">
        <f>+#REF!-BO265</f>
        <v>#REF!</v>
      </c>
      <c r="BR265">
        <v>1396459.15</v>
      </c>
      <c r="BS265" s="8">
        <v>0</v>
      </c>
      <c r="BT265" s="10">
        <f t="shared" si="105"/>
        <v>1396459.15</v>
      </c>
      <c r="BU265" s="10">
        <f t="shared" si="114"/>
        <v>73497.850000000093</v>
      </c>
      <c r="BV265">
        <v>0</v>
      </c>
      <c r="BW265" s="10">
        <f t="shared" si="121"/>
        <v>1396459.15</v>
      </c>
      <c r="BX265" s="10">
        <v>0</v>
      </c>
      <c r="BY265" s="10">
        <f t="shared" si="122"/>
        <v>1396459.15</v>
      </c>
      <c r="BZ265" s="10">
        <v>0</v>
      </c>
      <c r="CA265" s="10">
        <f t="shared" si="125"/>
        <v>1396459.15</v>
      </c>
      <c r="CB265" s="10">
        <v>0</v>
      </c>
      <c r="CC265" s="10"/>
      <c r="CD265" s="10">
        <f t="shared" si="123"/>
        <v>1396459.15</v>
      </c>
      <c r="CE265" s="10">
        <v>0</v>
      </c>
      <c r="CF265" s="10"/>
      <c r="CG265" s="10">
        <f t="shared" si="124"/>
        <v>1396459.15</v>
      </c>
      <c r="CH265">
        <v>73497.850000000093</v>
      </c>
      <c r="CI265">
        <v>73497.850000000093</v>
      </c>
    </row>
    <row r="266" spans="1:87" ht="12.75" customHeight="1">
      <c r="A266" s="85">
        <v>20101005</v>
      </c>
      <c r="B266" s="74">
        <v>15000263</v>
      </c>
      <c r="C266" s="6"/>
      <c r="D266" s="488" t="str">
        <f t="shared" si="106"/>
        <v>Deep Freezing Machine</v>
      </c>
      <c r="E266" s="536" t="s">
        <v>516</v>
      </c>
      <c r="F266" s="555" t="s">
        <v>161</v>
      </c>
      <c r="G266" s="54">
        <v>1906</v>
      </c>
      <c r="H266" s="409" t="s">
        <v>517</v>
      </c>
      <c r="I266" s="420">
        <v>1</v>
      </c>
      <c r="J266" s="430" t="s">
        <v>35</v>
      </c>
      <c r="K266" s="437">
        <v>39813</v>
      </c>
      <c r="L266" s="392" t="s">
        <v>4870</v>
      </c>
      <c r="M266" s="6" t="s">
        <v>1276</v>
      </c>
      <c r="N266" s="6" t="s">
        <v>31</v>
      </c>
      <c r="O266" s="6" t="s">
        <v>31</v>
      </c>
      <c r="P266" s="52" t="s">
        <v>236</v>
      </c>
      <c r="Q266" s="6"/>
      <c r="R266" s="6"/>
      <c r="S266" s="6"/>
      <c r="T266" s="6"/>
      <c r="U266" s="6"/>
      <c r="V266" s="6"/>
      <c r="W266" s="6"/>
      <c r="X266" s="6" t="s">
        <v>5637</v>
      </c>
      <c r="Y266" s="6"/>
      <c r="Z266" s="6"/>
      <c r="AA266" s="6"/>
      <c r="AB266" s="6" t="s">
        <v>32</v>
      </c>
      <c r="AC266" s="6"/>
      <c r="AD266" s="6">
        <v>10</v>
      </c>
      <c r="AE266" s="8">
        <v>151000</v>
      </c>
      <c r="AF266" s="8"/>
      <c r="AG266" s="8"/>
      <c r="AH266" s="8">
        <f t="shared" si="107"/>
        <v>151000</v>
      </c>
      <c r="AI266" s="8">
        <f t="shared" si="115"/>
        <v>143450</v>
      </c>
      <c r="AJ266" s="8">
        <f t="shared" si="116"/>
        <v>0</v>
      </c>
      <c r="AK266" s="8"/>
      <c r="AL266" s="8">
        <f t="shared" si="108"/>
        <v>143450</v>
      </c>
      <c r="AM266" s="8">
        <f t="shared" si="109"/>
        <v>7550</v>
      </c>
      <c r="AN266" s="8">
        <f t="shared" si="110"/>
        <v>7550</v>
      </c>
      <c r="AO266" s="551">
        <f t="shared" si="102"/>
        <v>0.05</v>
      </c>
      <c r="AP266" s="8">
        <v>0</v>
      </c>
      <c r="AQ266" s="342">
        <v>0</v>
      </c>
      <c r="AR266" s="342">
        <f>-SUMIFS('depri current'!L:L,'depri current'!D:D,B266,'depri current'!C:C,"GAAP")</f>
        <v>0</v>
      </c>
      <c r="AS266" s="7">
        <v>0</v>
      </c>
      <c r="AT266" s="381">
        <v>0</v>
      </c>
      <c r="AU266" s="381">
        <v>0</v>
      </c>
      <c r="AV266" s="7">
        <v>0</v>
      </c>
      <c r="AW266" s="7">
        <v>0</v>
      </c>
      <c r="AX266" s="7">
        <v>0</v>
      </c>
      <c r="AY266" s="7">
        <v>0</v>
      </c>
      <c r="AZ266" s="7">
        <v>0</v>
      </c>
      <c r="BA266" s="8">
        <v>0</v>
      </c>
      <c r="BB266" s="8">
        <f t="shared" si="117"/>
        <v>0</v>
      </c>
      <c r="BC266" s="810">
        <v>45016</v>
      </c>
      <c r="BD266" s="8">
        <f t="shared" si="118"/>
        <v>0</v>
      </c>
      <c r="BE266" s="8">
        <f t="shared" si="119"/>
        <v>0</v>
      </c>
      <c r="BF266" s="8">
        <f t="shared" si="120"/>
        <v>0</v>
      </c>
      <c r="BG266" s="8">
        <f t="shared" si="111"/>
        <v>0</v>
      </c>
      <c r="BH266" s="8"/>
      <c r="BI266" s="8">
        <v>11102</v>
      </c>
      <c r="BJ266" s="8" t="e">
        <f t="shared" si="112"/>
        <v>#REF!</v>
      </c>
      <c r="BK266" s="8" t="e">
        <f>IF(#REF!&gt;0,((+#REF!-AE266*0.05)/BD266*365),0)</f>
        <v>#REF!</v>
      </c>
      <c r="BL266" s="8">
        <v>1238.8800000000001</v>
      </c>
      <c r="BM266" s="8">
        <v>1129.23</v>
      </c>
      <c r="BN266" s="8" t="e">
        <f t="shared" si="104"/>
        <v>#REF!</v>
      </c>
      <c r="BO266" s="8">
        <f t="shared" si="113"/>
        <v>13470.11</v>
      </c>
      <c r="BP266" s="8" t="e">
        <f>+#REF!-BO266</f>
        <v>#REF!</v>
      </c>
      <c r="BR266">
        <v>117679.33</v>
      </c>
      <c r="BS266" s="8">
        <v>14720.339999999998</v>
      </c>
      <c r="BT266" s="10">
        <f t="shared" si="105"/>
        <v>132399.67000000001</v>
      </c>
      <c r="BU266" s="10">
        <f t="shared" si="114"/>
        <v>18600.329999999987</v>
      </c>
      <c r="BV266">
        <v>11050.33</v>
      </c>
      <c r="BW266" s="10">
        <f t="shared" si="121"/>
        <v>143450</v>
      </c>
      <c r="BX266" s="10">
        <v>0</v>
      </c>
      <c r="BY266" s="10">
        <f t="shared" si="122"/>
        <v>143450</v>
      </c>
      <c r="BZ266" s="10">
        <v>0</v>
      </c>
      <c r="CA266" s="10">
        <f t="shared" si="125"/>
        <v>143450</v>
      </c>
      <c r="CB266" s="10">
        <v>0</v>
      </c>
      <c r="CC266" s="10"/>
      <c r="CD266" s="10">
        <f t="shared" si="123"/>
        <v>143450</v>
      </c>
      <c r="CE266" s="10">
        <v>0</v>
      </c>
      <c r="CF266" s="10"/>
      <c r="CG266" s="10">
        <f t="shared" si="124"/>
        <v>143450</v>
      </c>
      <c r="CH266">
        <v>7549.9999999999873</v>
      </c>
      <c r="CI266">
        <v>18600.329999999987</v>
      </c>
    </row>
    <row r="267" spans="1:87" ht="12.75" customHeight="1">
      <c r="A267" s="85">
        <v>20101005</v>
      </c>
      <c r="B267" s="74">
        <v>15000264</v>
      </c>
      <c r="C267" s="6"/>
      <c r="D267" s="488" t="str">
        <f t="shared" si="106"/>
        <v>Centralised Lub. Systems Having Metalic Reservior,</v>
      </c>
      <c r="E267" s="536" t="s">
        <v>1522</v>
      </c>
      <c r="F267" s="553" t="s">
        <v>518</v>
      </c>
      <c r="G267" s="54">
        <v>1907</v>
      </c>
      <c r="H267" s="409" t="s">
        <v>519</v>
      </c>
      <c r="I267" s="420">
        <v>2</v>
      </c>
      <c r="J267" s="430" t="s">
        <v>35</v>
      </c>
      <c r="K267" s="437">
        <v>39813</v>
      </c>
      <c r="L267" s="392" t="s">
        <v>4870</v>
      </c>
      <c r="M267" s="6" t="s">
        <v>1276</v>
      </c>
      <c r="N267" s="6" t="s">
        <v>31</v>
      </c>
      <c r="O267" s="6" t="s">
        <v>31</v>
      </c>
      <c r="P267" s="52" t="s">
        <v>40</v>
      </c>
      <c r="Q267" s="6"/>
      <c r="R267" s="6"/>
      <c r="S267" s="6"/>
      <c r="T267" s="6"/>
      <c r="U267" s="6"/>
      <c r="V267" s="6"/>
      <c r="W267" s="6"/>
      <c r="X267" s="6" t="s">
        <v>5637</v>
      </c>
      <c r="Y267" s="6"/>
      <c r="Z267" s="6"/>
      <c r="AA267" s="6"/>
      <c r="AB267" s="6" t="s">
        <v>32</v>
      </c>
      <c r="AC267" s="6"/>
      <c r="AD267" s="6">
        <v>8</v>
      </c>
      <c r="AE267" s="8">
        <v>65007</v>
      </c>
      <c r="AF267" s="8"/>
      <c r="AG267" s="8"/>
      <c r="AH267" s="8">
        <f t="shared" si="107"/>
        <v>65007</v>
      </c>
      <c r="AI267" s="8">
        <f t="shared" si="115"/>
        <v>61756.65</v>
      </c>
      <c r="AJ267" s="8">
        <f t="shared" si="116"/>
        <v>0</v>
      </c>
      <c r="AK267" s="8"/>
      <c r="AL267" s="8">
        <f t="shared" si="108"/>
        <v>61756.65</v>
      </c>
      <c r="AM267" s="8">
        <f t="shared" si="109"/>
        <v>3250.3499999999985</v>
      </c>
      <c r="AN267" s="8">
        <f t="shared" si="110"/>
        <v>3250.3499999999985</v>
      </c>
      <c r="AO267" s="551">
        <f t="shared" si="102"/>
        <v>4.9999999999999975E-2</v>
      </c>
      <c r="AP267" s="8">
        <v>0</v>
      </c>
      <c r="AQ267" s="342">
        <v>0</v>
      </c>
      <c r="AR267" s="342">
        <f>-SUMIFS('depri current'!L:L,'depri current'!D:D,B267,'depri current'!C:C,"GAAP")</f>
        <v>0</v>
      </c>
      <c r="AS267" s="7">
        <v>0</v>
      </c>
      <c r="AT267" s="381">
        <v>0</v>
      </c>
      <c r="AU267" s="381">
        <v>0</v>
      </c>
      <c r="AV267" s="7">
        <v>0</v>
      </c>
      <c r="AW267" s="7">
        <v>0</v>
      </c>
      <c r="AX267" s="7">
        <v>0</v>
      </c>
      <c r="AY267" s="7">
        <v>0</v>
      </c>
      <c r="AZ267" s="7">
        <v>0</v>
      </c>
      <c r="BA267" s="8">
        <v>0</v>
      </c>
      <c r="BB267" s="8">
        <f t="shared" si="117"/>
        <v>0</v>
      </c>
      <c r="BC267" s="810">
        <v>45016</v>
      </c>
      <c r="BD267" s="8">
        <f t="shared" si="118"/>
        <v>0</v>
      </c>
      <c r="BE267" s="8">
        <f t="shared" si="119"/>
        <v>0</v>
      </c>
      <c r="BF267" s="8">
        <f t="shared" si="120"/>
        <v>0</v>
      </c>
      <c r="BG267" s="8">
        <f t="shared" si="111"/>
        <v>0</v>
      </c>
      <c r="BH267" s="8"/>
      <c r="BI267" s="8">
        <v>10192</v>
      </c>
      <c r="BJ267" s="8" t="e">
        <f t="shared" si="112"/>
        <v>#REF!</v>
      </c>
      <c r="BK267" s="8" t="e">
        <f>IF(#REF!&gt;0,((+#REF!-AE267*0.05)/BD267*274),0)</f>
        <v>#REF!</v>
      </c>
      <c r="BL267" s="8">
        <v>-0.35</v>
      </c>
      <c r="BM267" s="8"/>
      <c r="BN267" s="8" t="e">
        <f t="shared" si="104"/>
        <v>#REF!</v>
      </c>
      <c r="BO267" s="8">
        <f t="shared" si="113"/>
        <v>10191.65</v>
      </c>
      <c r="BP267" s="8" t="e">
        <f>+#REF!-BO267</f>
        <v>#REF!</v>
      </c>
      <c r="BR267">
        <v>61756.65</v>
      </c>
      <c r="BS267" s="8">
        <v>0</v>
      </c>
      <c r="BT267" s="10">
        <f t="shared" si="105"/>
        <v>61756.65</v>
      </c>
      <c r="BU267" s="10">
        <f t="shared" si="114"/>
        <v>3250.3499999999985</v>
      </c>
      <c r="BV267">
        <v>0</v>
      </c>
      <c r="BW267" s="10">
        <f t="shared" si="121"/>
        <v>61756.65</v>
      </c>
      <c r="BX267" s="10">
        <v>0</v>
      </c>
      <c r="BY267" s="10">
        <f t="shared" si="122"/>
        <v>61756.65</v>
      </c>
      <c r="BZ267" s="10">
        <v>0</v>
      </c>
      <c r="CA267" s="10">
        <f t="shared" si="125"/>
        <v>61756.65</v>
      </c>
      <c r="CB267" s="10">
        <v>0</v>
      </c>
      <c r="CC267" s="10"/>
      <c r="CD267" s="10">
        <f t="shared" si="123"/>
        <v>61756.65</v>
      </c>
      <c r="CE267" s="10">
        <v>0</v>
      </c>
      <c r="CF267" s="10"/>
      <c r="CG267" s="10">
        <f t="shared" si="124"/>
        <v>61756.65</v>
      </c>
      <c r="CH267">
        <v>3250.3499999999985</v>
      </c>
      <c r="CI267">
        <v>3250.3499999999985</v>
      </c>
    </row>
    <row r="268" spans="1:87" ht="12.75" customHeight="1">
      <c r="A268" s="85">
        <v>20101005</v>
      </c>
      <c r="B268" s="74">
        <v>15000265</v>
      </c>
      <c r="C268" s="6"/>
      <c r="D268" s="488" t="str">
        <f t="shared" si="106"/>
        <v>Roots Hakomatic E-6050 With Brush</v>
      </c>
      <c r="E268" s="536" t="s">
        <v>1523</v>
      </c>
      <c r="F268" s="553" t="s">
        <v>520</v>
      </c>
      <c r="G268" s="54">
        <v>1908</v>
      </c>
      <c r="H268" s="409" t="s">
        <v>521</v>
      </c>
      <c r="I268" s="420">
        <v>1</v>
      </c>
      <c r="J268" s="430" t="s">
        <v>35</v>
      </c>
      <c r="K268" s="437">
        <v>39813</v>
      </c>
      <c r="L268" s="392" t="s">
        <v>4870</v>
      </c>
      <c r="M268" s="6" t="s">
        <v>1276</v>
      </c>
      <c r="N268" s="6" t="s">
        <v>31</v>
      </c>
      <c r="O268" s="6" t="s">
        <v>31</v>
      </c>
      <c r="P268" s="52" t="s">
        <v>207</v>
      </c>
      <c r="Q268" s="6"/>
      <c r="R268" s="6"/>
      <c r="S268" s="6"/>
      <c r="T268" s="6"/>
      <c r="U268" s="6"/>
      <c r="V268" s="6"/>
      <c r="W268" s="6"/>
      <c r="X268" s="6" t="s">
        <v>5637</v>
      </c>
      <c r="Y268" s="6"/>
      <c r="Z268" s="6"/>
      <c r="AA268" s="6"/>
      <c r="AB268" s="6" t="s">
        <v>32</v>
      </c>
      <c r="AC268" s="6"/>
      <c r="AD268" s="6">
        <v>8</v>
      </c>
      <c r="AE268" s="8">
        <v>453750</v>
      </c>
      <c r="AF268" s="8"/>
      <c r="AG268" s="8"/>
      <c r="AH268" s="8">
        <f t="shared" si="107"/>
        <v>453750</v>
      </c>
      <c r="AI268" s="8">
        <f t="shared" si="115"/>
        <v>431062.5</v>
      </c>
      <c r="AJ268" s="8">
        <f t="shared" si="116"/>
        <v>0</v>
      </c>
      <c r="AK268" s="8"/>
      <c r="AL268" s="8">
        <f t="shared" si="108"/>
        <v>431062.5</v>
      </c>
      <c r="AM268" s="8">
        <f t="shared" si="109"/>
        <v>22687.5</v>
      </c>
      <c r="AN268" s="8">
        <f t="shared" si="110"/>
        <v>22687.5</v>
      </c>
      <c r="AO268" s="551">
        <f t="shared" si="102"/>
        <v>0.05</v>
      </c>
      <c r="AP268" s="8">
        <v>0</v>
      </c>
      <c r="AQ268" s="342">
        <v>0</v>
      </c>
      <c r="AR268" s="342">
        <f>-SUMIFS('depri current'!L:L,'depri current'!D:D,B268,'depri current'!C:C,"GAAP")</f>
        <v>0</v>
      </c>
      <c r="AS268" s="7">
        <v>0</v>
      </c>
      <c r="AT268" s="381">
        <v>0</v>
      </c>
      <c r="AU268" s="381">
        <v>0</v>
      </c>
      <c r="AV268" s="7">
        <v>0</v>
      </c>
      <c r="AW268" s="7">
        <v>0</v>
      </c>
      <c r="AX268" s="7">
        <v>0</v>
      </c>
      <c r="AY268" s="7">
        <v>0</v>
      </c>
      <c r="AZ268" s="7">
        <v>0</v>
      </c>
      <c r="BA268" s="8">
        <v>0</v>
      </c>
      <c r="BB268" s="8">
        <f t="shared" si="117"/>
        <v>0</v>
      </c>
      <c r="BC268" s="810">
        <v>45016</v>
      </c>
      <c r="BD268" s="8">
        <f t="shared" si="118"/>
        <v>0</v>
      </c>
      <c r="BE268" s="8">
        <f t="shared" si="119"/>
        <v>0</v>
      </c>
      <c r="BF268" s="8">
        <f t="shared" si="120"/>
        <v>0</v>
      </c>
      <c r="BG268" s="8">
        <f t="shared" si="111"/>
        <v>0</v>
      </c>
      <c r="BH268" s="8"/>
      <c r="BI268" s="8">
        <v>71140</v>
      </c>
      <c r="BJ268" s="8" t="e">
        <f t="shared" si="112"/>
        <v>#REF!</v>
      </c>
      <c r="BK268" s="8" t="e">
        <f>IF(#REF!&gt;0,((+#REF!-AE268*0.05)/BD268*274),0)</f>
        <v>#REF!</v>
      </c>
      <c r="BL268" s="8">
        <v>-0.5</v>
      </c>
      <c r="BM268" s="8"/>
      <c r="BN268" s="8" t="e">
        <f t="shared" si="104"/>
        <v>#REF!</v>
      </c>
      <c r="BO268" s="8">
        <f t="shared" si="113"/>
        <v>71139.5</v>
      </c>
      <c r="BP268" s="8" t="e">
        <f>+#REF!-BO268</f>
        <v>#REF!</v>
      </c>
      <c r="BR268">
        <v>431062.5</v>
      </c>
      <c r="BS268" s="8">
        <v>0</v>
      </c>
      <c r="BT268" s="10">
        <f t="shared" si="105"/>
        <v>431062.5</v>
      </c>
      <c r="BU268" s="10">
        <f t="shared" si="114"/>
        <v>22687.5</v>
      </c>
      <c r="BV268">
        <v>0</v>
      </c>
      <c r="BW268" s="10">
        <f t="shared" si="121"/>
        <v>431062.5</v>
      </c>
      <c r="BX268" s="10">
        <v>0</v>
      </c>
      <c r="BY268" s="10">
        <f t="shared" si="122"/>
        <v>431062.5</v>
      </c>
      <c r="BZ268" s="10">
        <v>0</v>
      </c>
      <c r="CA268" s="10">
        <f t="shared" si="125"/>
        <v>431062.5</v>
      </c>
      <c r="CB268" s="10">
        <v>0</v>
      </c>
      <c r="CC268" s="10"/>
      <c r="CD268" s="10">
        <f t="shared" si="123"/>
        <v>431062.5</v>
      </c>
      <c r="CE268" s="10">
        <v>0</v>
      </c>
      <c r="CF268" s="10"/>
      <c r="CG268" s="10">
        <f t="shared" si="124"/>
        <v>431062.5</v>
      </c>
      <c r="CH268">
        <v>22687.5</v>
      </c>
      <c r="CI268">
        <v>22687.5</v>
      </c>
    </row>
    <row r="269" spans="1:87" ht="12.75" customHeight="1">
      <c r="A269" s="85">
        <v>20101005</v>
      </c>
      <c r="B269" s="74">
        <v>15000266</v>
      </c>
      <c r="C269" s="6"/>
      <c r="D269" s="488" t="str">
        <f t="shared" si="106"/>
        <v>Recirculating Water Chiller</v>
      </c>
      <c r="E269" s="536" t="s">
        <v>522</v>
      </c>
      <c r="F269" s="553" t="s">
        <v>523</v>
      </c>
      <c r="G269" s="54">
        <v>1909</v>
      </c>
      <c r="H269" s="409" t="s">
        <v>524</v>
      </c>
      <c r="I269" s="420">
        <v>1</v>
      </c>
      <c r="J269" s="430" t="s">
        <v>35</v>
      </c>
      <c r="K269" s="437">
        <v>39722</v>
      </c>
      <c r="L269" s="392" t="s">
        <v>4870</v>
      </c>
      <c r="M269" s="6" t="s">
        <v>1276</v>
      </c>
      <c r="N269" s="6" t="s">
        <v>31</v>
      </c>
      <c r="O269" s="6" t="s">
        <v>31</v>
      </c>
      <c r="P269" s="52" t="s">
        <v>207</v>
      </c>
      <c r="Q269" s="6"/>
      <c r="R269" s="6"/>
      <c r="S269" s="6"/>
      <c r="T269" s="6"/>
      <c r="U269" s="6"/>
      <c r="V269" s="6"/>
      <c r="W269" s="6"/>
      <c r="X269" s="6" t="s">
        <v>5637</v>
      </c>
      <c r="Y269" s="6"/>
      <c r="Z269" s="6"/>
      <c r="AA269" s="6"/>
      <c r="AB269" s="6" t="s">
        <v>32</v>
      </c>
      <c r="AC269" s="6"/>
      <c r="AD269" s="6">
        <v>8</v>
      </c>
      <c r="AE269" s="8">
        <v>72100</v>
      </c>
      <c r="AF269" s="8"/>
      <c r="AG269" s="8"/>
      <c r="AH269" s="8">
        <f t="shared" si="107"/>
        <v>72100</v>
      </c>
      <c r="AI269" s="8">
        <f t="shared" si="115"/>
        <v>68495</v>
      </c>
      <c r="AJ269" s="8">
        <f t="shared" si="116"/>
        <v>0</v>
      </c>
      <c r="AK269" s="8"/>
      <c r="AL269" s="8">
        <f t="shared" si="108"/>
        <v>68495</v>
      </c>
      <c r="AM269" s="8">
        <f t="shared" si="109"/>
        <v>3605</v>
      </c>
      <c r="AN269" s="8">
        <f t="shared" si="110"/>
        <v>3605</v>
      </c>
      <c r="AO269" s="551">
        <f t="shared" si="102"/>
        <v>0.05</v>
      </c>
      <c r="AP269" s="8">
        <v>0</v>
      </c>
      <c r="AQ269" s="342">
        <v>0</v>
      </c>
      <c r="AR269" s="342">
        <f>-SUMIFS('depri current'!L:L,'depri current'!D:D,B269,'depri current'!C:C,"GAAP")</f>
        <v>0</v>
      </c>
      <c r="AS269" s="7">
        <v>0</v>
      </c>
      <c r="AT269" s="381">
        <v>0</v>
      </c>
      <c r="AU269" s="381">
        <v>0</v>
      </c>
      <c r="AV269" s="7">
        <v>0</v>
      </c>
      <c r="AW269" s="7">
        <v>0</v>
      </c>
      <c r="AX269" s="7">
        <v>0</v>
      </c>
      <c r="AY269" s="7">
        <v>0</v>
      </c>
      <c r="AZ269" s="7">
        <v>0</v>
      </c>
      <c r="BA269" s="8">
        <v>0</v>
      </c>
      <c r="BB269" s="8">
        <f t="shared" si="117"/>
        <v>0</v>
      </c>
      <c r="BC269" s="810">
        <v>45016</v>
      </c>
      <c r="BD269" s="8">
        <f t="shared" si="118"/>
        <v>0</v>
      </c>
      <c r="BE269" s="8">
        <f t="shared" si="119"/>
        <v>0</v>
      </c>
      <c r="BF269" s="8">
        <f t="shared" si="120"/>
        <v>0</v>
      </c>
      <c r="BG269" s="8">
        <f t="shared" si="111"/>
        <v>0</v>
      </c>
      <c r="BH269" s="8"/>
      <c r="BI269" s="8">
        <v>8191</v>
      </c>
      <c r="BJ269" s="8" t="e">
        <f t="shared" si="112"/>
        <v>#REF!</v>
      </c>
      <c r="BK269" s="8" t="e">
        <f>IF(#REF!&gt;0,((+#REF!-AE269*0.05)/BD269*183),0)</f>
        <v>#REF!</v>
      </c>
      <c r="BL269" s="8"/>
      <c r="BM269" s="8"/>
      <c r="BN269" s="8" t="e">
        <f t="shared" si="104"/>
        <v>#REF!</v>
      </c>
      <c r="BO269" s="8">
        <f t="shared" si="113"/>
        <v>8191</v>
      </c>
      <c r="BP269" s="8" t="e">
        <f>+#REF!-BO269</f>
        <v>#REF!</v>
      </c>
      <c r="BR269">
        <v>68495</v>
      </c>
      <c r="BS269" s="8">
        <v>0</v>
      </c>
      <c r="BT269" s="10">
        <f t="shared" si="105"/>
        <v>68495</v>
      </c>
      <c r="BU269" s="10">
        <f t="shared" si="114"/>
        <v>3605</v>
      </c>
      <c r="BV269">
        <v>0</v>
      </c>
      <c r="BW269" s="10">
        <f t="shared" si="121"/>
        <v>68495</v>
      </c>
      <c r="BX269" s="10">
        <v>0</v>
      </c>
      <c r="BY269" s="10">
        <f t="shared" si="122"/>
        <v>68495</v>
      </c>
      <c r="BZ269" s="10">
        <v>0</v>
      </c>
      <c r="CA269" s="10">
        <f t="shared" si="125"/>
        <v>68495</v>
      </c>
      <c r="CB269" s="10">
        <v>0</v>
      </c>
      <c r="CC269" s="10"/>
      <c r="CD269" s="10">
        <f t="shared" si="123"/>
        <v>68495</v>
      </c>
      <c r="CE269" s="10">
        <v>0</v>
      </c>
      <c r="CF269" s="10"/>
      <c r="CG269" s="10">
        <f t="shared" si="124"/>
        <v>68495</v>
      </c>
      <c r="CH269">
        <v>3605</v>
      </c>
      <c r="CI269">
        <v>3605</v>
      </c>
    </row>
    <row r="270" spans="1:87" ht="12.75" customHeight="1">
      <c r="A270" s="85">
        <v>20101005</v>
      </c>
      <c r="B270" s="74">
        <v>15000267</v>
      </c>
      <c r="C270" s="6"/>
      <c r="D270" s="488" t="str">
        <f t="shared" si="106"/>
        <v>Roots Flipper</v>
      </c>
      <c r="E270" s="536" t="s">
        <v>525</v>
      </c>
      <c r="F270" s="553" t="s">
        <v>5602</v>
      </c>
      <c r="G270" s="54">
        <v>1910</v>
      </c>
      <c r="H270" s="409" t="s">
        <v>526</v>
      </c>
      <c r="I270" s="420">
        <v>2</v>
      </c>
      <c r="J270" s="430" t="s">
        <v>35</v>
      </c>
      <c r="K270" s="437">
        <v>39920</v>
      </c>
      <c r="L270" s="392" t="s">
        <v>4870</v>
      </c>
      <c r="M270" s="6" t="s">
        <v>1276</v>
      </c>
      <c r="N270" s="6" t="s">
        <v>31</v>
      </c>
      <c r="O270" s="6" t="s">
        <v>31</v>
      </c>
      <c r="P270" s="52" t="s">
        <v>78</v>
      </c>
      <c r="Q270" s="6"/>
      <c r="R270" s="6"/>
      <c r="S270" s="6"/>
      <c r="T270" s="6"/>
      <c r="U270" s="6"/>
      <c r="V270" s="6"/>
      <c r="W270" s="6"/>
      <c r="X270" s="6" t="s">
        <v>5637</v>
      </c>
      <c r="Y270" s="6"/>
      <c r="Z270" s="6"/>
      <c r="AA270" s="6"/>
      <c r="AB270" s="6" t="s">
        <v>32</v>
      </c>
      <c r="AC270" s="6"/>
      <c r="AD270" s="6">
        <v>8</v>
      </c>
      <c r="AE270" s="8">
        <v>28152</v>
      </c>
      <c r="AF270" s="8"/>
      <c r="AG270" s="8"/>
      <c r="AH270" s="8">
        <f t="shared" si="107"/>
        <v>28152</v>
      </c>
      <c r="AI270" s="8">
        <f t="shared" si="115"/>
        <v>26506.859999999997</v>
      </c>
      <c r="AJ270" s="8">
        <f t="shared" si="116"/>
        <v>0</v>
      </c>
      <c r="AK270" s="8"/>
      <c r="AL270" s="8">
        <f t="shared" si="108"/>
        <v>26506.859999999997</v>
      </c>
      <c r="AM270" s="8">
        <f t="shared" si="109"/>
        <v>1645.1400000000031</v>
      </c>
      <c r="AN270" s="8">
        <f t="shared" si="110"/>
        <v>1645.1400000000031</v>
      </c>
      <c r="AO270" s="551">
        <f t="shared" si="102"/>
        <v>5.8437766410912299E-2</v>
      </c>
      <c r="AP270" s="8">
        <v>0</v>
      </c>
      <c r="AQ270" s="342">
        <v>0</v>
      </c>
      <c r="AR270" s="342">
        <f>-SUMIFS('depri current'!L:L,'depri current'!D:D,B270,'depri current'!C:C,"GAAP")</f>
        <v>0</v>
      </c>
      <c r="AS270" s="7">
        <v>0</v>
      </c>
      <c r="AT270" s="381">
        <v>0</v>
      </c>
      <c r="AU270" s="381">
        <v>0</v>
      </c>
      <c r="AV270" s="7">
        <v>0</v>
      </c>
      <c r="AW270" s="7">
        <v>0</v>
      </c>
      <c r="AX270" s="7">
        <v>0</v>
      </c>
      <c r="AY270" s="7">
        <v>0</v>
      </c>
      <c r="AZ270" s="7">
        <v>0</v>
      </c>
      <c r="BA270" s="8">
        <v>0</v>
      </c>
      <c r="BB270" s="8">
        <f t="shared" si="117"/>
        <v>0</v>
      </c>
      <c r="BC270" s="810">
        <v>45016</v>
      </c>
      <c r="BD270" s="8">
        <f t="shared" si="118"/>
        <v>0</v>
      </c>
      <c r="BE270" s="8">
        <f t="shared" si="119"/>
        <v>0</v>
      </c>
      <c r="BF270" s="8">
        <f t="shared" si="120"/>
        <v>0</v>
      </c>
      <c r="BG270" s="8">
        <f t="shared" si="111"/>
        <v>0</v>
      </c>
      <c r="BH270" s="8">
        <f>BD270/365</f>
        <v>0</v>
      </c>
      <c r="BI270" s="8">
        <v>4093</v>
      </c>
      <c r="BJ270" s="8" t="e">
        <f t="shared" si="112"/>
        <v>#REF!</v>
      </c>
      <c r="BK270" s="8" t="e">
        <f>IF(#REF!&gt;0,((+#REF!-AE270*0.05)/BD270*365),0)</f>
        <v>#REF!</v>
      </c>
      <c r="BL270" s="8">
        <v>449.94</v>
      </c>
      <c r="BM270" s="8">
        <v>415.69</v>
      </c>
      <c r="BN270" s="8" t="e">
        <f t="shared" si="104"/>
        <v>#REF!</v>
      </c>
      <c r="BO270" s="8">
        <f t="shared" si="113"/>
        <v>4958.6299999999992</v>
      </c>
      <c r="BP270" s="8" t="e">
        <f>+#REF!-BO270</f>
        <v>#REF!</v>
      </c>
      <c r="BR270">
        <v>26506.859999999997</v>
      </c>
      <c r="BS270" s="8">
        <v>0</v>
      </c>
      <c r="BT270" s="10">
        <f t="shared" si="105"/>
        <v>26506.859999999997</v>
      </c>
      <c r="BU270" s="10">
        <f t="shared" si="114"/>
        <v>1645.1400000000031</v>
      </c>
      <c r="BV270">
        <v>0</v>
      </c>
      <c r="BW270" s="10">
        <f t="shared" si="121"/>
        <v>26506.859999999997</v>
      </c>
      <c r="BX270" s="10">
        <v>0</v>
      </c>
      <c r="BY270" s="10">
        <f t="shared" si="122"/>
        <v>26506.859999999997</v>
      </c>
      <c r="BZ270" s="10">
        <v>0</v>
      </c>
      <c r="CA270" s="10">
        <f t="shared" si="125"/>
        <v>26506.859999999997</v>
      </c>
      <c r="CB270" s="10">
        <v>0</v>
      </c>
      <c r="CC270" s="10"/>
      <c r="CD270" s="10">
        <f t="shared" si="123"/>
        <v>26506.859999999997</v>
      </c>
      <c r="CE270" s="10">
        <v>0</v>
      </c>
      <c r="CF270" s="10"/>
      <c r="CG270" s="10">
        <f t="shared" si="124"/>
        <v>26506.859999999997</v>
      </c>
      <c r="CH270">
        <v>1645.1400000000031</v>
      </c>
      <c r="CI270">
        <v>1645.1400000000031</v>
      </c>
    </row>
    <row r="271" spans="1:87" ht="12.75" customHeight="1">
      <c r="A271" s="85">
        <v>20101005</v>
      </c>
      <c r="B271" s="74">
        <v>15000268</v>
      </c>
      <c r="C271" s="6"/>
      <c r="D271" s="488" t="str">
        <f t="shared" si="106"/>
        <v>Magentic Sweeper</v>
      </c>
      <c r="E271" s="536" t="s">
        <v>527</v>
      </c>
      <c r="F271" s="553" t="s">
        <v>528</v>
      </c>
      <c r="G271" s="54">
        <v>1911</v>
      </c>
      <c r="H271" s="409" t="s">
        <v>529</v>
      </c>
      <c r="I271" s="420">
        <v>1</v>
      </c>
      <c r="J271" s="430" t="s">
        <v>35</v>
      </c>
      <c r="K271" s="437">
        <v>39990</v>
      </c>
      <c r="L271" s="392" t="s">
        <v>4870</v>
      </c>
      <c r="M271" s="6" t="s">
        <v>1276</v>
      </c>
      <c r="N271" s="6" t="s">
        <v>31</v>
      </c>
      <c r="O271" s="6" t="s">
        <v>31</v>
      </c>
      <c r="P271" s="52" t="s">
        <v>78</v>
      </c>
      <c r="Q271" s="6"/>
      <c r="R271" s="6"/>
      <c r="S271" s="6"/>
      <c r="T271" s="6"/>
      <c r="U271" s="6"/>
      <c r="V271" s="6"/>
      <c r="W271" s="6"/>
      <c r="X271" s="6" t="s">
        <v>5637</v>
      </c>
      <c r="Y271" s="6"/>
      <c r="Z271" s="6"/>
      <c r="AA271" s="6"/>
      <c r="AB271" s="6" t="s">
        <v>32</v>
      </c>
      <c r="AC271" s="6"/>
      <c r="AD271" s="6">
        <v>8</v>
      </c>
      <c r="AE271" s="8">
        <v>17231</v>
      </c>
      <c r="AF271" s="8"/>
      <c r="AG271" s="8"/>
      <c r="AH271" s="8">
        <f t="shared" si="107"/>
        <v>17231</v>
      </c>
      <c r="AI271" s="8">
        <f t="shared" si="115"/>
        <v>16369.45</v>
      </c>
      <c r="AJ271" s="8">
        <f t="shared" si="116"/>
        <v>0</v>
      </c>
      <c r="AK271" s="8"/>
      <c r="AL271" s="8">
        <f t="shared" si="108"/>
        <v>16369.45</v>
      </c>
      <c r="AM271" s="8">
        <f t="shared" si="109"/>
        <v>861.54999999999927</v>
      </c>
      <c r="AN271" s="8">
        <f t="shared" si="110"/>
        <v>861.54999999999927</v>
      </c>
      <c r="AO271" s="551">
        <f t="shared" si="102"/>
        <v>4.9999999999999961E-2</v>
      </c>
      <c r="AP271" s="8">
        <v>0</v>
      </c>
      <c r="AQ271" s="342">
        <v>0</v>
      </c>
      <c r="AR271" s="342">
        <f>-SUMIFS('depri current'!L:L,'depri current'!D:D,B271,'depri current'!C:C,"GAAP")</f>
        <v>0</v>
      </c>
      <c r="AS271" s="7">
        <v>0</v>
      </c>
      <c r="AT271" s="381">
        <v>0</v>
      </c>
      <c r="AU271" s="381">
        <v>0</v>
      </c>
      <c r="AV271" s="7">
        <v>0</v>
      </c>
      <c r="AW271" s="7">
        <v>0</v>
      </c>
      <c r="AX271" s="7">
        <v>0</v>
      </c>
      <c r="AY271" s="7">
        <v>0</v>
      </c>
      <c r="AZ271" s="7">
        <v>0</v>
      </c>
      <c r="BA271" s="8">
        <v>0</v>
      </c>
      <c r="BB271" s="8">
        <f t="shared" si="117"/>
        <v>0</v>
      </c>
      <c r="BC271" s="810">
        <v>45016</v>
      </c>
      <c r="BD271" s="8">
        <f t="shared" si="118"/>
        <v>0</v>
      </c>
      <c r="BE271" s="8">
        <f t="shared" si="119"/>
        <v>0</v>
      </c>
      <c r="BF271" s="8">
        <f t="shared" si="120"/>
        <v>0</v>
      </c>
      <c r="BG271" s="8">
        <f t="shared" si="111"/>
        <v>0</v>
      </c>
      <c r="BH271" s="8"/>
      <c r="BI271" s="8">
        <v>2352</v>
      </c>
      <c r="BJ271" s="8" t="e">
        <f t="shared" si="112"/>
        <v>#REF!</v>
      </c>
      <c r="BK271" s="8" t="e">
        <f>IF(#REF!&gt;0,((+#REF!-AE271*0.05)/BD271*365),0)</f>
        <v>#REF!</v>
      </c>
      <c r="BL271" s="8">
        <v>259.82</v>
      </c>
      <c r="BM271" s="8">
        <v>238.99</v>
      </c>
      <c r="BN271" s="8" t="e">
        <f t="shared" si="104"/>
        <v>#REF!</v>
      </c>
      <c r="BO271" s="8">
        <f t="shared" si="113"/>
        <v>2850.8100000000004</v>
      </c>
      <c r="BP271" s="8" t="e">
        <f>+#REF!-BO271</f>
        <v>#REF!</v>
      </c>
      <c r="BR271">
        <v>15635.41</v>
      </c>
      <c r="BS271" s="8">
        <v>734.04000000000008</v>
      </c>
      <c r="BT271" s="10">
        <f t="shared" si="105"/>
        <v>16369.45</v>
      </c>
      <c r="BU271" s="10">
        <f t="shared" si="114"/>
        <v>861.54999999999927</v>
      </c>
      <c r="BV271">
        <v>0</v>
      </c>
      <c r="BW271" s="10">
        <f t="shared" si="121"/>
        <v>16369.45</v>
      </c>
      <c r="BX271" s="10">
        <v>0</v>
      </c>
      <c r="BY271" s="10">
        <f t="shared" si="122"/>
        <v>16369.45</v>
      </c>
      <c r="BZ271" s="10">
        <v>0</v>
      </c>
      <c r="CA271" s="10">
        <f t="shared" si="125"/>
        <v>16369.45</v>
      </c>
      <c r="CB271" s="10">
        <v>0</v>
      </c>
      <c r="CC271" s="10"/>
      <c r="CD271" s="10">
        <f t="shared" si="123"/>
        <v>16369.45</v>
      </c>
      <c r="CE271" s="10">
        <v>0</v>
      </c>
      <c r="CF271" s="10"/>
      <c r="CG271" s="10">
        <f t="shared" si="124"/>
        <v>16369.45</v>
      </c>
      <c r="CH271">
        <v>861.54999999999927</v>
      </c>
      <c r="CI271">
        <v>861.54999999999927</v>
      </c>
    </row>
    <row r="272" spans="1:87" ht="12.75" customHeight="1">
      <c r="A272" s="85">
        <v>20101005</v>
      </c>
      <c r="B272" s="74">
        <v>15000269</v>
      </c>
      <c r="C272" s="6"/>
      <c r="D272" s="488" t="str">
        <f t="shared" si="106"/>
        <v>Pneumatic Machine</v>
      </c>
      <c r="E272" s="536" t="s">
        <v>1524</v>
      </c>
      <c r="F272" s="553" t="s">
        <v>530</v>
      </c>
      <c r="G272" s="54">
        <v>1912</v>
      </c>
      <c r="H272" s="409" t="s">
        <v>531</v>
      </c>
      <c r="I272" s="420">
        <v>1</v>
      </c>
      <c r="J272" s="430" t="s">
        <v>35</v>
      </c>
      <c r="K272" s="437">
        <v>40024</v>
      </c>
      <c r="L272" s="392" t="s">
        <v>4870</v>
      </c>
      <c r="M272" s="6" t="s">
        <v>1276</v>
      </c>
      <c r="N272" s="6" t="s">
        <v>31</v>
      </c>
      <c r="O272" s="6" t="s">
        <v>31</v>
      </c>
      <c r="P272" s="52" t="s">
        <v>78</v>
      </c>
      <c r="Q272" s="6"/>
      <c r="R272" s="6"/>
      <c r="S272" s="6"/>
      <c r="T272" s="6"/>
      <c r="U272" s="6"/>
      <c r="V272" s="6"/>
      <c r="W272" s="6"/>
      <c r="X272" s="6" t="s">
        <v>5637</v>
      </c>
      <c r="Y272" s="6"/>
      <c r="Z272" s="6"/>
      <c r="AA272" s="6"/>
      <c r="AB272" s="6" t="s">
        <v>32</v>
      </c>
      <c r="AC272" s="6"/>
      <c r="AD272" s="6">
        <v>8</v>
      </c>
      <c r="AE272" s="8">
        <v>350000</v>
      </c>
      <c r="AF272" s="8"/>
      <c r="AG272" s="8"/>
      <c r="AH272" s="8">
        <f t="shared" si="107"/>
        <v>350000</v>
      </c>
      <c r="AI272" s="8">
        <f t="shared" si="115"/>
        <v>332500.00000000006</v>
      </c>
      <c r="AJ272" s="8">
        <f t="shared" si="116"/>
        <v>0</v>
      </c>
      <c r="AK272" s="8"/>
      <c r="AL272" s="8">
        <f t="shared" si="108"/>
        <v>332500.00000000006</v>
      </c>
      <c r="AM272" s="8">
        <f t="shared" si="109"/>
        <v>17499.999999999942</v>
      </c>
      <c r="AN272" s="8">
        <f t="shared" si="110"/>
        <v>17499.999999999942</v>
      </c>
      <c r="AO272" s="551">
        <f t="shared" si="102"/>
        <v>4.9999999999999836E-2</v>
      </c>
      <c r="AP272" s="8">
        <v>0</v>
      </c>
      <c r="AQ272" s="342">
        <v>0</v>
      </c>
      <c r="AR272" s="342">
        <f>-SUMIFS('depri current'!L:L,'depri current'!D:D,B272,'depri current'!C:C,"GAAP")</f>
        <v>0</v>
      </c>
      <c r="AS272" s="7">
        <v>0</v>
      </c>
      <c r="AT272" s="381">
        <v>0</v>
      </c>
      <c r="AU272" s="381">
        <v>0</v>
      </c>
      <c r="AV272" s="7">
        <v>0</v>
      </c>
      <c r="AW272" s="7">
        <v>0</v>
      </c>
      <c r="AX272" s="7">
        <v>0</v>
      </c>
      <c r="AY272" s="7">
        <v>0</v>
      </c>
      <c r="AZ272" s="7">
        <v>0</v>
      </c>
      <c r="BA272" s="8">
        <v>0</v>
      </c>
      <c r="BB272" s="8">
        <f t="shared" si="117"/>
        <v>0</v>
      </c>
      <c r="BC272" s="810">
        <v>45016</v>
      </c>
      <c r="BD272" s="8">
        <f t="shared" si="118"/>
        <v>0</v>
      </c>
      <c r="BE272" s="8">
        <f t="shared" si="119"/>
        <v>0</v>
      </c>
      <c r="BF272" s="8">
        <f t="shared" si="120"/>
        <v>0</v>
      </c>
      <c r="BG272" s="8">
        <f t="shared" si="111"/>
        <v>0</v>
      </c>
      <c r="BH272" s="8"/>
      <c r="BI272" s="8">
        <v>46478</v>
      </c>
      <c r="BJ272" s="8" t="e">
        <f t="shared" si="112"/>
        <v>#REF!</v>
      </c>
      <c r="BK272" s="8" t="e">
        <f>IF(#REF!&gt;0,((+#REF!-AE272*0.05)/BD272*365),0)</f>
        <v>#REF!</v>
      </c>
      <c r="BL272" s="8">
        <v>5132.53</v>
      </c>
      <c r="BM272" s="8">
        <v>4722.53</v>
      </c>
      <c r="BN272" s="8" t="e">
        <f t="shared" si="104"/>
        <v>#REF!</v>
      </c>
      <c r="BO272" s="8">
        <f t="shared" si="113"/>
        <v>56333.06</v>
      </c>
      <c r="BP272" s="8" t="e">
        <f>+#REF!-BO272</f>
        <v>#REF!</v>
      </c>
      <c r="BR272">
        <v>312260.58000000007</v>
      </c>
      <c r="BS272" s="8">
        <v>20239.419999999998</v>
      </c>
      <c r="BT272" s="10">
        <f t="shared" si="105"/>
        <v>332500.00000000006</v>
      </c>
      <c r="BU272" s="10">
        <f t="shared" si="114"/>
        <v>17499.999999999942</v>
      </c>
      <c r="BV272">
        <v>0</v>
      </c>
      <c r="BW272" s="10">
        <f t="shared" si="121"/>
        <v>332500.00000000006</v>
      </c>
      <c r="BX272" s="10">
        <v>0</v>
      </c>
      <c r="BY272" s="10">
        <f t="shared" si="122"/>
        <v>332500.00000000006</v>
      </c>
      <c r="BZ272" s="10">
        <v>0</v>
      </c>
      <c r="CA272" s="10">
        <f t="shared" si="125"/>
        <v>332500.00000000006</v>
      </c>
      <c r="CB272" s="10">
        <v>0</v>
      </c>
      <c r="CC272" s="10"/>
      <c r="CD272" s="10">
        <f t="shared" si="123"/>
        <v>332500.00000000006</v>
      </c>
      <c r="CE272" s="10">
        <v>0</v>
      </c>
      <c r="CF272" s="10"/>
      <c r="CG272" s="10">
        <f t="shared" si="124"/>
        <v>332500.00000000006</v>
      </c>
      <c r="CH272">
        <v>17499.999999999942</v>
      </c>
      <c r="CI272">
        <v>17499.999999999942</v>
      </c>
    </row>
    <row r="273" spans="1:87" ht="12.75" customHeight="1">
      <c r="A273" s="85">
        <v>20101005</v>
      </c>
      <c r="B273" s="74">
        <v>15000270</v>
      </c>
      <c r="C273" s="6"/>
      <c r="D273" s="488" t="str">
        <f t="shared" si="106"/>
        <v>Diesal Engine Pump</v>
      </c>
      <c r="E273" s="536" t="s">
        <v>1525</v>
      </c>
      <c r="F273" s="553" t="s">
        <v>1526</v>
      </c>
      <c r="G273" s="54">
        <v>1913</v>
      </c>
      <c r="H273" s="409" t="s">
        <v>532</v>
      </c>
      <c r="I273" s="420">
        <v>2</v>
      </c>
      <c r="J273" s="430" t="s">
        <v>35</v>
      </c>
      <c r="K273" s="437">
        <v>40025</v>
      </c>
      <c r="L273" s="392" t="s">
        <v>4870</v>
      </c>
      <c r="M273" s="6" t="s">
        <v>1276</v>
      </c>
      <c r="N273" s="6" t="s">
        <v>31</v>
      </c>
      <c r="O273" s="6" t="s">
        <v>31</v>
      </c>
      <c r="P273" s="52" t="s">
        <v>207</v>
      </c>
      <c r="Q273" s="6"/>
      <c r="R273" s="6"/>
      <c r="S273" s="6"/>
      <c r="T273" s="6"/>
      <c r="U273" s="6"/>
      <c r="V273" s="6"/>
      <c r="W273" s="6"/>
      <c r="X273" s="6" t="s">
        <v>5637</v>
      </c>
      <c r="Y273" s="6"/>
      <c r="Z273" s="6"/>
      <c r="AA273" s="6"/>
      <c r="AB273" s="6" t="s">
        <v>32</v>
      </c>
      <c r="AC273" s="6"/>
      <c r="AD273" s="6">
        <v>8</v>
      </c>
      <c r="AE273" s="8">
        <v>39000</v>
      </c>
      <c r="AF273" s="8"/>
      <c r="AG273" s="8"/>
      <c r="AH273" s="8">
        <f t="shared" si="107"/>
        <v>39000</v>
      </c>
      <c r="AI273" s="8">
        <f t="shared" si="115"/>
        <v>37050</v>
      </c>
      <c r="AJ273" s="8">
        <f t="shared" si="116"/>
        <v>0</v>
      </c>
      <c r="AK273" s="8"/>
      <c r="AL273" s="8">
        <f t="shared" si="108"/>
        <v>37050</v>
      </c>
      <c r="AM273" s="8">
        <f t="shared" si="109"/>
        <v>1950</v>
      </c>
      <c r="AN273" s="8">
        <f t="shared" si="110"/>
        <v>1950</v>
      </c>
      <c r="AO273" s="551">
        <f t="shared" si="102"/>
        <v>0.05</v>
      </c>
      <c r="AP273" s="8">
        <v>0</v>
      </c>
      <c r="AQ273" s="342">
        <v>0</v>
      </c>
      <c r="AR273" s="342">
        <f>-SUMIFS('depri current'!L:L,'depri current'!D:D,B273,'depri current'!C:C,"GAAP")</f>
        <v>0</v>
      </c>
      <c r="AS273" s="7">
        <v>0</v>
      </c>
      <c r="AT273" s="381">
        <v>0</v>
      </c>
      <c r="AU273" s="381">
        <v>0</v>
      </c>
      <c r="AV273" s="7">
        <v>0</v>
      </c>
      <c r="AW273" s="7">
        <v>0</v>
      </c>
      <c r="AX273" s="7">
        <v>0</v>
      </c>
      <c r="AY273" s="7">
        <v>0</v>
      </c>
      <c r="AZ273" s="7">
        <v>0</v>
      </c>
      <c r="BA273" s="8">
        <v>0</v>
      </c>
      <c r="BB273" s="8">
        <f t="shared" si="117"/>
        <v>0</v>
      </c>
      <c r="BC273" s="810">
        <v>45016</v>
      </c>
      <c r="BD273" s="8">
        <f t="shared" si="118"/>
        <v>0</v>
      </c>
      <c r="BE273" s="8">
        <f t="shared" si="119"/>
        <v>0</v>
      </c>
      <c r="BF273" s="8">
        <f t="shared" si="120"/>
        <v>0</v>
      </c>
      <c r="BG273" s="8">
        <f t="shared" si="111"/>
        <v>0</v>
      </c>
      <c r="BH273" s="8"/>
      <c r="BI273" s="8">
        <v>5175</v>
      </c>
      <c r="BJ273" s="8" t="e">
        <f t="shared" si="112"/>
        <v>#REF!</v>
      </c>
      <c r="BK273" s="8" t="e">
        <f>IF(#REF!&gt;0,((+#REF!-AE273*0.05)/BD273*365),0)</f>
        <v>#REF!</v>
      </c>
      <c r="BL273" s="8">
        <v>571</v>
      </c>
      <c r="BM273" s="8">
        <v>525.78</v>
      </c>
      <c r="BN273" s="8" t="e">
        <f t="shared" si="104"/>
        <v>#REF!</v>
      </c>
      <c r="BO273" s="8">
        <f t="shared" si="113"/>
        <v>6271.78</v>
      </c>
      <c r="BP273" s="8" t="e">
        <f>+#REF!-BO273</f>
        <v>#REF!</v>
      </c>
      <c r="BR273">
        <v>34777.89</v>
      </c>
      <c r="BS273" s="8">
        <v>2272.11</v>
      </c>
      <c r="BT273" s="10">
        <f t="shared" si="105"/>
        <v>37050</v>
      </c>
      <c r="BU273" s="10">
        <f t="shared" si="114"/>
        <v>1950</v>
      </c>
      <c r="BV273">
        <v>0</v>
      </c>
      <c r="BW273" s="10">
        <f t="shared" si="121"/>
        <v>37050</v>
      </c>
      <c r="BX273" s="10">
        <v>0</v>
      </c>
      <c r="BY273" s="10">
        <f t="shared" si="122"/>
        <v>37050</v>
      </c>
      <c r="BZ273" s="10">
        <v>0</v>
      </c>
      <c r="CA273" s="10">
        <f t="shared" si="125"/>
        <v>37050</v>
      </c>
      <c r="CB273" s="10">
        <v>0</v>
      </c>
      <c r="CC273" s="10"/>
      <c r="CD273" s="10">
        <f t="shared" si="123"/>
        <v>37050</v>
      </c>
      <c r="CE273" s="10">
        <v>0</v>
      </c>
      <c r="CF273" s="10"/>
      <c r="CG273" s="10">
        <f t="shared" si="124"/>
        <v>37050</v>
      </c>
      <c r="CH273">
        <v>1950</v>
      </c>
      <c r="CI273">
        <v>1950</v>
      </c>
    </row>
    <row r="274" spans="1:87" ht="12.75" customHeight="1">
      <c r="A274" s="85">
        <v>20101005</v>
      </c>
      <c r="B274" s="74">
        <v>15000271</v>
      </c>
      <c r="C274" s="6"/>
      <c r="D274" s="488" t="str">
        <f t="shared" si="106"/>
        <v>Lawn Mover Machine 16"</v>
      </c>
      <c r="E274" s="536" t="s">
        <v>533</v>
      </c>
      <c r="F274" s="553" t="s">
        <v>534</v>
      </c>
      <c r="G274" s="54">
        <v>1914</v>
      </c>
      <c r="H274" s="409" t="s">
        <v>535</v>
      </c>
      <c r="I274" s="420">
        <v>1</v>
      </c>
      <c r="J274" s="430" t="s">
        <v>35</v>
      </c>
      <c r="K274" s="437">
        <v>40055</v>
      </c>
      <c r="L274" s="392" t="s">
        <v>4870</v>
      </c>
      <c r="M274" s="6" t="s">
        <v>1276</v>
      </c>
      <c r="N274" s="6" t="s">
        <v>31</v>
      </c>
      <c r="O274" s="6" t="s">
        <v>31</v>
      </c>
      <c r="P274" s="52" t="s">
        <v>78</v>
      </c>
      <c r="Q274" s="6"/>
      <c r="R274" s="6"/>
      <c r="S274" s="6"/>
      <c r="T274" s="6"/>
      <c r="U274" s="6"/>
      <c r="V274" s="6"/>
      <c r="W274" s="6"/>
      <c r="X274" s="6" t="s">
        <v>5637</v>
      </c>
      <c r="Y274" s="6"/>
      <c r="Z274" s="6"/>
      <c r="AA274" s="6"/>
      <c r="AB274" s="6" t="s">
        <v>32</v>
      </c>
      <c r="AC274" s="6"/>
      <c r="AD274" s="6">
        <v>8</v>
      </c>
      <c r="AE274" s="8">
        <v>19000</v>
      </c>
      <c r="AF274" s="8"/>
      <c r="AG274" s="8"/>
      <c r="AH274" s="8">
        <f t="shared" si="107"/>
        <v>19000</v>
      </c>
      <c r="AI274" s="8">
        <f t="shared" si="115"/>
        <v>18050</v>
      </c>
      <c r="AJ274" s="8">
        <f t="shared" si="116"/>
        <v>0</v>
      </c>
      <c r="AK274" s="8"/>
      <c r="AL274" s="8">
        <f t="shared" si="108"/>
        <v>18050</v>
      </c>
      <c r="AM274" s="8">
        <f t="shared" si="109"/>
        <v>950</v>
      </c>
      <c r="AN274" s="8">
        <f t="shared" si="110"/>
        <v>950</v>
      </c>
      <c r="AO274" s="551">
        <f t="shared" si="102"/>
        <v>0.05</v>
      </c>
      <c r="AP274" s="8">
        <v>0</v>
      </c>
      <c r="AQ274" s="342">
        <v>0</v>
      </c>
      <c r="AR274" s="342">
        <f>-SUMIFS('depri current'!L:L,'depri current'!D:D,B274,'depri current'!C:C,"GAAP")</f>
        <v>0</v>
      </c>
      <c r="AS274" s="7">
        <v>0</v>
      </c>
      <c r="AT274" s="381">
        <v>0</v>
      </c>
      <c r="AU274" s="381">
        <v>0</v>
      </c>
      <c r="AV274" s="7">
        <v>0</v>
      </c>
      <c r="AW274" s="7">
        <v>0</v>
      </c>
      <c r="AX274" s="7">
        <v>0</v>
      </c>
      <c r="AY274" s="7">
        <v>0</v>
      </c>
      <c r="AZ274" s="7">
        <v>0</v>
      </c>
      <c r="BA274" s="8">
        <v>0</v>
      </c>
      <c r="BB274" s="8">
        <f t="shared" si="117"/>
        <v>0</v>
      </c>
      <c r="BC274" s="810">
        <v>45016</v>
      </c>
      <c r="BD274" s="8">
        <f t="shared" si="118"/>
        <v>0</v>
      </c>
      <c r="BE274" s="8">
        <f t="shared" si="119"/>
        <v>0</v>
      </c>
      <c r="BF274" s="8">
        <f t="shared" si="120"/>
        <v>0</v>
      </c>
      <c r="BG274" s="8">
        <f t="shared" si="111"/>
        <v>0</v>
      </c>
      <c r="BH274" s="8"/>
      <c r="BI274" s="8">
        <v>2462</v>
      </c>
      <c r="BJ274" s="8" t="e">
        <f t="shared" si="112"/>
        <v>#REF!</v>
      </c>
      <c r="BK274" s="8" t="e">
        <f>IF(#REF!&gt;0,((+#REF!-AE274*0.05)/BD274*365),0)</f>
        <v>#REF!</v>
      </c>
      <c r="BL274" s="8">
        <v>272.43</v>
      </c>
      <c r="BM274" s="8">
        <v>250.21</v>
      </c>
      <c r="BN274" s="8" t="e">
        <f t="shared" si="104"/>
        <v>#REF!</v>
      </c>
      <c r="BO274" s="8">
        <f t="shared" si="113"/>
        <v>2984.64</v>
      </c>
      <c r="BP274" s="8" t="e">
        <f>+#REF!-BO274</f>
        <v>#REF!</v>
      </c>
      <c r="BR274">
        <v>16700.66</v>
      </c>
      <c r="BS274" s="8">
        <v>1349.3399999999997</v>
      </c>
      <c r="BT274" s="10">
        <f t="shared" si="105"/>
        <v>18050</v>
      </c>
      <c r="BU274" s="10">
        <f t="shared" si="114"/>
        <v>950</v>
      </c>
      <c r="BV274">
        <v>0</v>
      </c>
      <c r="BW274" s="10">
        <f t="shared" si="121"/>
        <v>18050</v>
      </c>
      <c r="BX274" s="10">
        <v>0</v>
      </c>
      <c r="BY274" s="10">
        <f t="shared" si="122"/>
        <v>18050</v>
      </c>
      <c r="BZ274" s="10">
        <v>0</v>
      </c>
      <c r="CA274" s="10">
        <f t="shared" si="125"/>
        <v>18050</v>
      </c>
      <c r="CB274" s="10">
        <v>0</v>
      </c>
      <c r="CC274" s="10"/>
      <c r="CD274" s="10">
        <f t="shared" si="123"/>
        <v>18050</v>
      </c>
      <c r="CE274" s="10">
        <v>0</v>
      </c>
      <c r="CF274" s="10"/>
      <c r="CG274" s="10">
        <f t="shared" si="124"/>
        <v>18050</v>
      </c>
      <c r="CH274">
        <v>950</v>
      </c>
      <c r="CI274">
        <v>950</v>
      </c>
    </row>
    <row r="275" spans="1:87" ht="12.75" customHeight="1">
      <c r="A275" s="85">
        <v>20101005</v>
      </c>
      <c r="B275" s="74">
        <v>15000272</v>
      </c>
      <c r="C275" s="6"/>
      <c r="D275" s="488" t="str">
        <f t="shared" si="106"/>
        <v>Lutron Make Digital Meter</v>
      </c>
      <c r="E275" s="536" t="s">
        <v>1527</v>
      </c>
      <c r="F275" s="553" t="s">
        <v>536</v>
      </c>
      <c r="G275" s="54">
        <v>1915</v>
      </c>
      <c r="H275" s="409" t="s">
        <v>537</v>
      </c>
      <c r="I275" s="420">
        <v>1</v>
      </c>
      <c r="J275" s="430" t="s">
        <v>35</v>
      </c>
      <c r="K275" s="437">
        <v>40085</v>
      </c>
      <c r="L275" s="392" t="s">
        <v>4870</v>
      </c>
      <c r="M275" s="6" t="s">
        <v>1276</v>
      </c>
      <c r="N275" s="6" t="s">
        <v>31</v>
      </c>
      <c r="O275" s="6" t="s">
        <v>31</v>
      </c>
      <c r="P275" s="52" t="s">
        <v>78</v>
      </c>
      <c r="Q275" s="6"/>
      <c r="R275" s="6"/>
      <c r="S275" s="6"/>
      <c r="T275" s="6"/>
      <c r="U275" s="6"/>
      <c r="V275" s="6"/>
      <c r="W275" s="6"/>
      <c r="X275" s="6" t="s">
        <v>5637</v>
      </c>
      <c r="Y275" s="6"/>
      <c r="Z275" s="6"/>
      <c r="AA275" s="6"/>
      <c r="AB275" s="6" t="s">
        <v>32</v>
      </c>
      <c r="AC275" s="6"/>
      <c r="AD275" s="6">
        <v>10</v>
      </c>
      <c r="AE275" s="8">
        <v>4476</v>
      </c>
      <c r="AF275" s="8"/>
      <c r="AG275" s="8"/>
      <c r="AH275" s="8">
        <f t="shared" si="107"/>
        <v>4476</v>
      </c>
      <c r="AI275" s="8">
        <f t="shared" si="115"/>
        <v>4252.2</v>
      </c>
      <c r="AJ275" s="8">
        <f t="shared" si="116"/>
        <v>0</v>
      </c>
      <c r="AK275" s="8"/>
      <c r="AL275" s="8">
        <f t="shared" si="108"/>
        <v>4252.2</v>
      </c>
      <c r="AM275" s="8">
        <f t="shared" si="109"/>
        <v>223.80000000000018</v>
      </c>
      <c r="AN275" s="8">
        <f t="shared" si="110"/>
        <v>223.80000000000018</v>
      </c>
      <c r="AO275" s="551">
        <f t="shared" si="102"/>
        <v>5.0000000000000037E-2</v>
      </c>
      <c r="AP275" s="8">
        <v>0</v>
      </c>
      <c r="AQ275" s="342">
        <v>0</v>
      </c>
      <c r="AR275" s="342">
        <f>-SUMIFS('depri current'!L:L,'depri current'!D:D,B275,'depri current'!C:C,"GAAP")</f>
        <v>0</v>
      </c>
      <c r="AS275" s="7">
        <v>0</v>
      </c>
      <c r="AT275" s="381">
        <v>0</v>
      </c>
      <c r="AU275" s="381">
        <v>0</v>
      </c>
      <c r="AV275" s="7">
        <v>0</v>
      </c>
      <c r="AW275" s="7">
        <v>0</v>
      </c>
      <c r="AX275" s="7">
        <v>0</v>
      </c>
      <c r="AY275" s="7">
        <v>0</v>
      </c>
      <c r="AZ275" s="7">
        <v>0</v>
      </c>
      <c r="BA275" s="8">
        <v>0</v>
      </c>
      <c r="BB275" s="8">
        <f t="shared" si="117"/>
        <v>0</v>
      </c>
      <c r="BC275" s="810">
        <v>45016</v>
      </c>
      <c r="BD275" s="8">
        <f t="shared" si="118"/>
        <v>0</v>
      </c>
      <c r="BE275" s="8">
        <f t="shared" si="119"/>
        <v>0</v>
      </c>
      <c r="BF275" s="8">
        <f t="shared" si="120"/>
        <v>0</v>
      </c>
      <c r="BG275" s="8">
        <f t="shared" si="111"/>
        <v>0</v>
      </c>
      <c r="BH275" s="8"/>
      <c r="BI275" s="8">
        <v>315</v>
      </c>
      <c r="BJ275" s="8" t="e">
        <f t="shared" si="112"/>
        <v>#REF!</v>
      </c>
      <c r="BK275" s="8" t="e">
        <f>IF(#REF!&gt;0,((+#REF!-AE275*0.05)/BD275*365),0)</f>
        <v>#REF!</v>
      </c>
      <c r="BL275" s="8">
        <v>34.69</v>
      </c>
      <c r="BM275" s="8">
        <v>32</v>
      </c>
      <c r="BN275" s="8" t="e">
        <f t="shared" si="104"/>
        <v>#REF!</v>
      </c>
      <c r="BO275" s="8">
        <f t="shared" si="113"/>
        <v>381.69</v>
      </c>
      <c r="BP275" s="8" t="e">
        <f>+#REF!-BO275</f>
        <v>#REF!</v>
      </c>
      <c r="BR275">
        <v>3211.12</v>
      </c>
      <c r="BS275" s="8">
        <v>417.12000000000006</v>
      </c>
      <c r="BT275" s="10">
        <f t="shared" si="105"/>
        <v>3628.24</v>
      </c>
      <c r="BU275" s="10">
        <f t="shared" si="114"/>
        <v>847.76000000000022</v>
      </c>
      <c r="BV275">
        <v>417.12000000000006</v>
      </c>
      <c r="BW275" s="10">
        <f t="shared" si="121"/>
        <v>4045.3599999999997</v>
      </c>
      <c r="BX275" s="10">
        <v>206.84000000000003</v>
      </c>
      <c r="BY275" s="10">
        <f t="shared" si="122"/>
        <v>4252.2</v>
      </c>
      <c r="BZ275" s="10">
        <v>0</v>
      </c>
      <c r="CA275" s="10">
        <f t="shared" si="125"/>
        <v>4252.2</v>
      </c>
      <c r="CB275" s="10">
        <v>0</v>
      </c>
      <c r="CC275" s="10"/>
      <c r="CD275" s="10">
        <f t="shared" si="123"/>
        <v>4252.2</v>
      </c>
      <c r="CE275" s="10">
        <v>0</v>
      </c>
      <c r="CF275" s="10"/>
      <c r="CG275" s="10">
        <f t="shared" si="124"/>
        <v>4252.2</v>
      </c>
      <c r="CH275">
        <v>430.64000000000016</v>
      </c>
      <c r="CI275">
        <v>847.76000000000022</v>
      </c>
    </row>
    <row r="276" spans="1:87" ht="12.75" customHeight="1">
      <c r="A276" s="85">
        <v>20101005</v>
      </c>
      <c r="B276" s="74">
        <v>15000273</v>
      </c>
      <c r="C276" s="6"/>
      <c r="D276" s="488" t="str">
        <f t="shared" si="106"/>
        <v>Sound Level And Sound Meter</v>
      </c>
      <c r="E276" s="536" t="s">
        <v>1528</v>
      </c>
      <c r="F276" s="553" t="s">
        <v>536</v>
      </c>
      <c r="G276" s="54">
        <v>1916</v>
      </c>
      <c r="H276" s="409" t="s">
        <v>537</v>
      </c>
      <c r="I276" s="420">
        <v>1</v>
      </c>
      <c r="J276" s="430" t="s">
        <v>35</v>
      </c>
      <c r="K276" s="437">
        <v>40085</v>
      </c>
      <c r="L276" s="392" t="s">
        <v>4870</v>
      </c>
      <c r="M276" s="6" t="s">
        <v>1276</v>
      </c>
      <c r="N276" s="6" t="s">
        <v>31</v>
      </c>
      <c r="O276" s="6" t="s">
        <v>31</v>
      </c>
      <c r="P276" s="52" t="s">
        <v>78</v>
      </c>
      <c r="Q276" s="6"/>
      <c r="R276" s="6"/>
      <c r="S276" s="6"/>
      <c r="T276" s="6"/>
      <c r="U276" s="6"/>
      <c r="V276" s="6"/>
      <c r="W276" s="6"/>
      <c r="X276" s="6" t="s">
        <v>5637</v>
      </c>
      <c r="Y276" s="6"/>
      <c r="Z276" s="6"/>
      <c r="AA276" s="6"/>
      <c r="AB276" s="6" t="s">
        <v>32</v>
      </c>
      <c r="AC276" s="6"/>
      <c r="AD276" s="6">
        <v>10</v>
      </c>
      <c r="AE276" s="8">
        <v>8955</v>
      </c>
      <c r="AF276" s="8"/>
      <c r="AG276" s="8"/>
      <c r="AH276" s="8">
        <f t="shared" si="107"/>
        <v>8955</v>
      </c>
      <c r="AI276" s="8">
        <f t="shared" si="115"/>
        <v>8507.25</v>
      </c>
      <c r="AJ276" s="8">
        <f t="shared" si="116"/>
        <v>0</v>
      </c>
      <c r="AK276" s="8"/>
      <c r="AL276" s="8">
        <f t="shared" si="108"/>
        <v>8507.25</v>
      </c>
      <c r="AM276" s="8">
        <f t="shared" si="109"/>
        <v>447.75</v>
      </c>
      <c r="AN276" s="8">
        <f t="shared" si="110"/>
        <v>447.75</v>
      </c>
      <c r="AO276" s="551">
        <f t="shared" ref="AO276:AO339" si="126">IF(AM276&gt;0,AM276/AH276,0)</f>
        <v>0.05</v>
      </c>
      <c r="AP276" s="8">
        <v>0</v>
      </c>
      <c r="AQ276" s="342">
        <v>0</v>
      </c>
      <c r="AR276" s="342">
        <f>-SUMIFS('depri current'!L:L,'depri current'!D:D,B276,'depri current'!C:C,"GAAP")</f>
        <v>0</v>
      </c>
      <c r="AS276" s="7">
        <v>0</v>
      </c>
      <c r="AT276" s="381">
        <v>0</v>
      </c>
      <c r="AU276" s="381">
        <v>0</v>
      </c>
      <c r="AV276" s="7">
        <v>0</v>
      </c>
      <c r="AW276" s="7">
        <v>0</v>
      </c>
      <c r="AX276" s="7">
        <v>0</v>
      </c>
      <c r="AY276" s="7">
        <v>0</v>
      </c>
      <c r="AZ276" s="7">
        <v>0</v>
      </c>
      <c r="BA276" s="8">
        <v>0</v>
      </c>
      <c r="BB276" s="8">
        <f t="shared" si="117"/>
        <v>0</v>
      </c>
      <c r="BC276" s="810">
        <v>45016</v>
      </c>
      <c r="BD276" s="8">
        <f t="shared" si="118"/>
        <v>0</v>
      </c>
      <c r="BE276" s="8">
        <f t="shared" si="119"/>
        <v>0</v>
      </c>
      <c r="BF276" s="8">
        <f t="shared" si="120"/>
        <v>0</v>
      </c>
      <c r="BG276" s="8">
        <f t="shared" si="111"/>
        <v>0</v>
      </c>
      <c r="BH276" s="8"/>
      <c r="BI276" s="8">
        <v>629</v>
      </c>
      <c r="BJ276" s="8" t="e">
        <f t="shared" si="112"/>
        <v>#REF!</v>
      </c>
      <c r="BK276" s="8" t="e">
        <f>IF(#REF!&gt;0,((+#REF!-AE276*0.05)/BD276*365),0)</f>
        <v>#REF!</v>
      </c>
      <c r="BL276" s="8">
        <v>70.59</v>
      </c>
      <c r="BM276" s="8">
        <v>64.02</v>
      </c>
      <c r="BN276" s="8" t="e">
        <f t="shared" si="104"/>
        <v>#REF!</v>
      </c>
      <c r="BO276" s="8">
        <f t="shared" si="113"/>
        <v>763.61</v>
      </c>
      <c r="BP276" s="8" t="e">
        <f>+#REF!-BO276</f>
        <v>#REF!</v>
      </c>
      <c r="BR276">
        <v>6424.4800000000005</v>
      </c>
      <c r="BS276" s="8">
        <v>834.48</v>
      </c>
      <c r="BT276" s="10">
        <f t="shared" si="105"/>
        <v>7258.9600000000009</v>
      </c>
      <c r="BU276" s="10">
        <f t="shared" si="114"/>
        <v>1696.0399999999991</v>
      </c>
      <c r="BV276">
        <v>834.48</v>
      </c>
      <c r="BW276" s="10">
        <f t="shared" si="121"/>
        <v>8093.4400000000005</v>
      </c>
      <c r="BX276" s="10">
        <v>413.81</v>
      </c>
      <c r="BY276" s="10">
        <f t="shared" si="122"/>
        <v>8507.25</v>
      </c>
      <c r="BZ276" s="10">
        <v>0</v>
      </c>
      <c r="CA276" s="10">
        <f t="shared" si="125"/>
        <v>8507.25</v>
      </c>
      <c r="CB276" s="10">
        <v>0</v>
      </c>
      <c r="CC276" s="10"/>
      <c r="CD276" s="10">
        <f t="shared" si="123"/>
        <v>8507.25</v>
      </c>
      <c r="CE276" s="10">
        <v>0</v>
      </c>
      <c r="CF276" s="10"/>
      <c r="CG276" s="10">
        <f t="shared" si="124"/>
        <v>8507.25</v>
      </c>
      <c r="CH276">
        <v>861.55999999999904</v>
      </c>
      <c r="CI276">
        <v>1696.0399999999991</v>
      </c>
    </row>
    <row r="277" spans="1:87" ht="12.75" customHeight="1">
      <c r="A277" s="85">
        <v>20101005</v>
      </c>
      <c r="B277" s="74">
        <v>15000274</v>
      </c>
      <c r="C277" s="6"/>
      <c r="D277" s="488" t="str">
        <f t="shared" si="106"/>
        <v>Digital Weigh Scale Machine</v>
      </c>
      <c r="E277" s="536" t="s">
        <v>538</v>
      </c>
      <c r="F277" s="553" t="s">
        <v>1529</v>
      </c>
      <c r="G277" s="54">
        <v>1917</v>
      </c>
      <c r="H277" s="409" t="s">
        <v>539</v>
      </c>
      <c r="I277" s="420">
        <v>1</v>
      </c>
      <c r="J277" s="430" t="s">
        <v>35</v>
      </c>
      <c r="K277" s="437">
        <v>40091</v>
      </c>
      <c r="L277" s="392" t="s">
        <v>4870</v>
      </c>
      <c r="M277" s="6" t="s">
        <v>1276</v>
      </c>
      <c r="N277" s="6" t="s">
        <v>31</v>
      </c>
      <c r="O277" s="6" t="s">
        <v>31</v>
      </c>
      <c r="P277" s="52" t="s">
        <v>40</v>
      </c>
      <c r="Q277" s="6"/>
      <c r="R277" s="6"/>
      <c r="S277" s="6"/>
      <c r="T277" s="6"/>
      <c r="U277" s="6"/>
      <c r="V277" s="6"/>
      <c r="W277" s="6"/>
      <c r="X277" s="6" t="s">
        <v>5637</v>
      </c>
      <c r="Y277" s="6"/>
      <c r="Z277" s="6"/>
      <c r="AA277" s="6"/>
      <c r="AB277" s="6" t="s">
        <v>32</v>
      </c>
      <c r="AC277" s="6"/>
      <c r="AD277" s="6">
        <v>10</v>
      </c>
      <c r="AE277" s="8">
        <v>26095</v>
      </c>
      <c r="AF277" s="8"/>
      <c r="AG277" s="8"/>
      <c r="AH277" s="8">
        <f t="shared" si="107"/>
        <v>26095</v>
      </c>
      <c r="AI277" s="8">
        <f t="shared" si="115"/>
        <v>24790.250000000004</v>
      </c>
      <c r="AJ277" s="8">
        <f t="shared" si="116"/>
        <v>0</v>
      </c>
      <c r="AK277" s="8"/>
      <c r="AL277" s="8">
        <f t="shared" si="108"/>
        <v>24790.250000000004</v>
      </c>
      <c r="AM277" s="8">
        <f t="shared" si="109"/>
        <v>1304.7499999999964</v>
      </c>
      <c r="AN277" s="8">
        <f t="shared" si="110"/>
        <v>1304.7499999999964</v>
      </c>
      <c r="AO277" s="551">
        <f t="shared" si="126"/>
        <v>4.9999999999999864E-2</v>
      </c>
      <c r="AP277" s="8">
        <v>0</v>
      </c>
      <c r="AQ277" s="342">
        <v>0</v>
      </c>
      <c r="AR277" s="342">
        <f>-SUMIFS('depri current'!L:L,'depri current'!D:D,B277,'depri current'!C:C,"GAAP")</f>
        <v>0</v>
      </c>
      <c r="AS277" s="7">
        <v>0</v>
      </c>
      <c r="AT277" s="381">
        <v>0</v>
      </c>
      <c r="AU277" s="381">
        <v>0</v>
      </c>
      <c r="AV277" s="7">
        <v>0</v>
      </c>
      <c r="AW277" s="7">
        <v>0</v>
      </c>
      <c r="AX277" s="7">
        <v>0</v>
      </c>
      <c r="AY277" s="7">
        <v>0</v>
      </c>
      <c r="AZ277" s="7">
        <v>0</v>
      </c>
      <c r="BA277" s="8">
        <v>0</v>
      </c>
      <c r="BB277" s="8">
        <f t="shared" si="117"/>
        <v>0</v>
      </c>
      <c r="BC277" s="810">
        <v>45016</v>
      </c>
      <c r="BD277" s="8">
        <f t="shared" si="118"/>
        <v>0</v>
      </c>
      <c r="BE277" s="8">
        <f t="shared" si="119"/>
        <v>0</v>
      </c>
      <c r="BF277" s="8">
        <f t="shared" si="120"/>
        <v>0</v>
      </c>
      <c r="BG277" s="8">
        <f t="shared" si="111"/>
        <v>0</v>
      </c>
      <c r="BH277" s="8"/>
      <c r="BI277" s="8">
        <v>1831</v>
      </c>
      <c r="BJ277" s="8" t="e">
        <f t="shared" si="112"/>
        <v>#REF!</v>
      </c>
      <c r="BK277" s="8" t="e">
        <f>IF(#REF!&gt;0,((+#REF!-AE277*0.05)/BD277*365),0)</f>
        <v>#REF!</v>
      </c>
      <c r="BL277" s="8">
        <v>204.84</v>
      </c>
      <c r="BM277" s="8">
        <v>186.29</v>
      </c>
      <c r="BN277" s="8" t="e">
        <f t="shared" si="104"/>
        <v>#REF!</v>
      </c>
      <c r="BO277" s="8">
        <f t="shared" si="113"/>
        <v>2222.13</v>
      </c>
      <c r="BP277" s="8" t="e">
        <f>+#REF!-BO277</f>
        <v>#REF!</v>
      </c>
      <c r="BR277">
        <v>18689.370000000003</v>
      </c>
      <c r="BS277" s="8">
        <v>2428.38</v>
      </c>
      <c r="BT277" s="10">
        <f t="shared" si="105"/>
        <v>21117.750000000004</v>
      </c>
      <c r="BU277" s="10">
        <f t="shared" si="114"/>
        <v>4977.2499999999964</v>
      </c>
      <c r="BV277">
        <v>2428.37</v>
      </c>
      <c r="BW277" s="10">
        <f t="shared" si="121"/>
        <v>23546.120000000003</v>
      </c>
      <c r="BX277" s="10">
        <v>1244.1299999999999</v>
      </c>
      <c r="BY277" s="10">
        <f t="shared" si="122"/>
        <v>24790.250000000004</v>
      </c>
      <c r="BZ277" s="10">
        <v>0</v>
      </c>
      <c r="CA277" s="10">
        <f t="shared" si="125"/>
        <v>24790.250000000004</v>
      </c>
      <c r="CB277" s="10">
        <v>0</v>
      </c>
      <c r="CC277" s="10"/>
      <c r="CD277" s="10">
        <f t="shared" si="123"/>
        <v>24790.250000000004</v>
      </c>
      <c r="CE277" s="10">
        <v>0</v>
      </c>
      <c r="CF277" s="10"/>
      <c r="CG277" s="10">
        <f t="shared" si="124"/>
        <v>24790.250000000004</v>
      </c>
      <c r="CH277">
        <v>2548.8799999999965</v>
      </c>
      <c r="CI277">
        <v>4977.2499999999964</v>
      </c>
    </row>
    <row r="278" spans="1:87" ht="12.75" customHeight="1">
      <c r="A278" s="85">
        <v>20101005</v>
      </c>
      <c r="B278" s="74">
        <v>15000275</v>
      </c>
      <c r="C278" s="6"/>
      <c r="D278" s="488" t="str">
        <f t="shared" si="106"/>
        <v>Filtering Trolley (Hydac)</v>
      </c>
      <c r="E278" s="536" t="s">
        <v>540</v>
      </c>
      <c r="F278" s="553" t="s">
        <v>540</v>
      </c>
      <c r="G278" s="54">
        <v>1918</v>
      </c>
      <c r="H278" s="409" t="s">
        <v>541</v>
      </c>
      <c r="I278" s="420">
        <v>1</v>
      </c>
      <c r="J278" s="430" t="s">
        <v>35</v>
      </c>
      <c r="K278" s="437">
        <v>40026</v>
      </c>
      <c r="L278" s="392" t="s">
        <v>4870</v>
      </c>
      <c r="M278" s="6" t="s">
        <v>1276</v>
      </c>
      <c r="N278" s="6" t="s">
        <v>31</v>
      </c>
      <c r="O278" s="6" t="s">
        <v>31</v>
      </c>
      <c r="P278" s="52" t="s">
        <v>40</v>
      </c>
      <c r="Q278" s="6"/>
      <c r="R278" s="6"/>
      <c r="S278" s="6"/>
      <c r="T278" s="6"/>
      <c r="U278" s="6"/>
      <c r="V278" s="6"/>
      <c r="W278" s="6"/>
      <c r="X278" s="6" t="s">
        <v>5637</v>
      </c>
      <c r="Y278" s="6"/>
      <c r="Z278" s="6"/>
      <c r="AA278" s="6"/>
      <c r="AB278" s="6" t="s">
        <v>32</v>
      </c>
      <c r="AC278" s="6"/>
      <c r="AD278" s="6">
        <v>16</v>
      </c>
      <c r="AE278" s="8">
        <v>112500</v>
      </c>
      <c r="AF278" s="8"/>
      <c r="AG278" s="8"/>
      <c r="AH278" s="8">
        <f t="shared" si="107"/>
        <v>112500</v>
      </c>
      <c r="AI278" s="8">
        <f t="shared" si="115"/>
        <v>96458.95</v>
      </c>
      <c r="AJ278" s="8">
        <f t="shared" si="116"/>
        <v>1109.47</v>
      </c>
      <c r="AK278" s="8"/>
      <c r="AL278" s="8">
        <f t="shared" si="108"/>
        <v>97568.42</v>
      </c>
      <c r="AM278" s="8">
        <f t="shared" si="109"/>
        <v>14931.580000000002</v>
      </c>
      <c r="AN278" s="8">
        <f t="shared" si="110"/>
        <v>16041.050000000003</v>
      </c>
      <c r="AO278" s="551">
        <f t="shared" si="126"/>
        <v>0.13272515555555556</v>
      </c>
      <c r="AP278" s="8">
        <v>365.76</v>
      </c>
      <c r="AQ278" s="342">
        <v>377.95</v>
      </c>
      <c r="AR278" s="342">
        <f>-SUMIFS('depri current'!L:L,'depri current'!D:D,B278,'depri current'!C:C,"GAAP")</f>
        <v>365.76</v>
      </c>
      <c r="AS278" s="7">
        <v>0</v>
      </c>
      <c r="AT278" s="381">
        <v>0</v>
      </c>
      <c r="AU278" s="381">
        <v>0</v>
      </c>
      <c r="AV278" s="7">
        <v>0</v>
      </c>
      <c r="AW278" s="7">
        <v>0</v>
      </c>
      <c r="AX278" s="7">
        <v>0</v>
      </c>
      <c r="AY278" s="7">
        <v>0</v>
      </c>
      <c r="AZ278" s="7">
        <v>0</v>
      </c>
      <c r="BA278" s="8">
        <v>0</v>
      </c>
      <c r="BB278" s="8">
        <f t="shared" si="117"/>
        <v>1109.47</v>
      </c>
      <c r="BC278" s="810">
        <v>45016</v>
      </c>
      <c r="BD278" s="8">
        <f t="shared" si="118"/>
        <v>851</v>
      </c>
      <c r="BE278" s="8">
        <f t="shared" si="119"/>
        <v>91</v>
      </c>
      <c r="BF278" s="8">
        <f t="shared" si="120"/>
        <v>1113.8196827262047</v>
      </c>
      <c r="BG278" s="8">
        <f t="shared" si="111"/>
        <v>4.3496827262047191</v>
      </c>
      <c r="BH278" s="8">
        <f>BD278/365</f>
        <v>2.3315068493150686</v>
      </c>
      <c r="BI278" s="8">
        <v>3363</v>
      </c>
      <c r="BJ278" s="8" t="e">
        <f t="shared" si="112"/>
        <v>#REF!</v>
      </c>
      <c r="BK278" s="8" t="e">
        <f>IF(#REF!&gt;0,((+#REF!-AE278*0.05)/BD278*365),0)</f>
        <v>#REF!</v>
      </c>
      <c r="BL278" s="8">
        <v>377.98</v>
      </c>
      <c r="BM278" s="8">
        <v>342.31</v>
      </c>
      <c r="BN278" s="8" t="e">
        <f t="shared" ref="BN278:BN341" si="127">+BJ278/90*$BN$4</f>
        <v>#REF!</v>
      </c>
      <c r="BO278" s="8">
        <f t="shared" si="113"/>
        <v>4083.29</v>
      </c>
      <c r="BP278" s="8" t="e">
        <f>+#REF!-BO278</f>
        <v>#REF!</v>
      </c>
      <c r="BR278">
        <v>69685.279999999999</v>
      </c>
      <c r="BS278" s="8">
        <v>4462.28</v>
      </c>
      <c r="BT278" s="10">
        <f t="shared" si="105"/>
        <v>74147.56</v>
      </c>
      <c r="BU278" s="10">
        <f t="shared" si="114"/>
        <v>38352.44</v>
      </c>
      <c r="BV278">
        <v>4462.28</v>
      </c>
      <c r="BW278" s="10">
        <f t="shared" si="121"/>
        <v>78609.84</v>
      </c>
      <c r="BX278" s="10">
        <v>4462.28</v>
      </c>
      <c r="BY278" s="10">
        <f t="shared" si="122"/>
        <v>83072.12</v>
      </c>
      <c r="BZ278" s="10">
        <v>4462.28</v>
      </c>
      <c r="CA278" s="10">
        <f t="shared" si="125"/>
        <v>87534.399999999994</v>
      </c>
      <c r="CB278" s="10">
        <v>4462.2699999999995</v>
      </c>
      <c r="CC278" s="10"/>
      <c r="CD278" s="10">
        <f t="shared" si="123"/>
        <v>91996.67</v>
      </c>
      <c r="CE278" s="10">
        <v>4462.28</v>
      </c>
      <c r="CF278" s="10"/>
      <c r="CG278" s="10">
        <f t="shared" si="124"/>
        <v>96458.95</v>
      </c>
      <c r="CH278">
        <v>33890.160000000003</v>
      </c>
      <c r="CI278">
        <v>38352.44</v>
      </c>
    </row>
    <row r="279" spans="1:87" ht="12.75" customHeight="1">
      <c r="A279" s="85">
        <v>20101005</v>
      </c>
      <c r="B279" s="74">
        <v>15000276</v>
      </c>
      <c r="C279" s="85" t="s">
        <v>5724</v>
      </c>
      <c r="D279" s="488" t="str">
        <f t="shared" si="106"/>
        <v>Milling Vice Swivel Base</v>
      </c>
      <c r="E279" s="536" t="s">
        <v>542</v>
      </c>
      <c r="F279" s="553" t="s">
        <v>543</v>
      </c>
      <c r="G279" s="54">
        <v>1919</v>
      </c>
      <c r="H279" s="409" t="s">
        <v>544</v>
      </c>
      <c r="I279" s="420">
        <v>0</v>
      </c>
      <c r="J279" s="430"/>
      <c r="K279" s="437">
        <v>40285</v>
      </c>
      <c r="L279" s="392" t="s">
        <v>4870</v>
      </c>
      <c r="M279" s="6" t="s">
        <v>1276</v>
      </c>
      <c r="N279" s="6" t="s">
        <v>31</v>
      </c>
      <c r="O279" s="6" t="s">
        <v>31</v>
      </c>
      <c r="P279" s="52" t="s">
        <v>53</v>
      </c>
      <c r="Q279" s="6"/>
      <c r="R279" s="6"/>
      <c r="S279" s="6"/>
      <c r="T279" s="6"/>
      <c r="U279" s="6"/>
      <c r="V279" s="6" t="s">
        <v>6414</v>
      </c>
      <c r="W279" s="6" t="s">
        <v>5700</v>
      </c>
      <c r="X279" s="6" t="s">
        <v>5637</v>
      </c>
      <c r="Y279" s="6"/>
      <c r="Z279" s="6"/>
      <c r="AA279" s="6"/>
      <c r="AB279" s="6" t="s">
        <v>32</v>
      </c>
      <c r="AC279" s="6"/>
      <c r="AD279" s="6">
        <v>8</v>
      </c>
      <c r="AE279" s="8">
        <v>0</v>
      </c>
      <c r="AF279" s="8"/>
      <c r="AG279" s="8">
        <v>0</v>
      </c>
      <c r="AH279" s="8">
        <f t="shared" si="107"/>
        <v>0</v>
      </c>
      <c r="AI279" s="8">
        <f t="shared" si="115"/>
        <v>0</v>
      </c>
      <c r="AJ279" s="8">
        <f t="shared" si="116"/>
        <v>0</v>
      </c>
      <c r="AK279" s="8"/>
      <c r="AL279" s="8">
        <f t="shared" si="108"/>
        <v>0</v>
      </c>
      <c r="AM279" s="76">
        <f t="shared" si="109"/>
        <v>0</v>
      </c>
      <c r="AN279" s="8">
        <f t="shared" si="110"/>
        <v>0</v>
      </c>
      <c r="AO279" s="551">
        <f t="shared" si="126"/>
        <v>0</v>
      </c>
      <c r="AP279" s="8">
        <v>0</v>
      </c>
      <c r="AQ279" s="342">
        <v>0</v>
      </c>
      <c r="AR279" s="342">
        <f>-SUMIFS('depri current'!L:L,'depri current'!D:D,B279,'depri current'!C:C,"GAAP")</f>
        <v>0</v>
      </c>
      <c r="AS279" s="7">
        <v>0</v>
      </c>
      <c r="AT279" s="381">
        <v>0</v>
      </c>
      <c r="AU279" s="381">
        <v>0</v>
      </c>
      <c r="AV279" s="7">
        <v>0</v>
      </c>
      <c r="AW279" s="7">
        <v>0</v>
      </c>
      <c r="AX279" s="7">
        <v>0</v>
      </c>
      <c r="AY279" s="7">
        <v>0</v>
      </c>
      <c r="AZ279" s="7">
        <v>0</v>
      </c>
      <c r="BA279" s="8">
        <v>0</v>
      </c>
      <c r="BB279" s="8">
        <f t="shared" si="117"/>
        <v>0</v>
      </c>
      <c r="BC279" s="810">
        <v>45016</v>
      </c>
      <c r="BD279" s="8">
        <f t="shared" si="118"/>
        <v>0</v>
      </c>
      <c r="BE279" s="8">
        <f t="shared" si="119"/>
        <v>0</v>
      </c>
      <c r="BF279" s="8">
        <f t="shared" si="120"/>
        <v>0</v>
      </c>
      <c r="BG279" s="8">
        <f t="shared" si="111"/>
        <v>0</v>
      </c>
      <c r="BH279" s="8"/>
      <c r="BI279" s="8">
        <v>2237</v>
      </c>
      <c r="BJ279" s="8" t="e">
        <f t="shared" si="112"/>
        <v>#REF!</v>
      </c>
      <c r="BK279" s="8" t="e">
        <f>IF(#REF!&gt;0,((+#REF!-AE279*0.05)/BD279*365),0)</f>
        <v>#REF!</v>
      </c>
      <c r="BL279" s="8">
        <v>248.33</v>
      </c>
      <c r="BM279" s="8">
        <v>227.41</v>
      </c>
      <c r="BN279" s="8" t="e">
        <f t="shared" si="127"/>
        <v>#REF!</v>
      </c>
      <c r="BO279" s="8">
        <f t="shared" si="113"/>
        <v>2712.74</v>
      </c>
      <c r="BP279" s="8" t="e">
        <f>+#REF!-BO279</f>
        <v>#REF!</v>
      </c>
      <c r="BR279">
        <v>15905.52</v>
      </c>
      <c r="BS279" s="8">
        <v>2964.5300000000007</v>
      </c>
      <c r="BT279" s="10">
        <f t="shared" ref="BT279:BT342" si="128">+BR279+BS279</f>
        <v>18870.050000000003</v>
      </c>
      <c r="BU279" s="10">
        <f t="shared" si="114"/>
        <v>-18870.050000000003</v>
      </c>
      <c r="BV279">
        <v>129.94999999999999</v>
      </c>
      <c r="BW279" s="10">
        <f t="shared" si="121"/>
        <v>19000.000000000004</v>
      </c>
      <c r="BX279" s="10">
        <v>0</v>
      </c>
      <c r="BY279" s="10">
        <f t="shared" si="122"/>
        <v>19000.000000000004</v>
      </c>
      <c r="BZ279" s="10">
        <v>0</v>
      </c>
      <c r="CA279" s="10">
        <f t="shared" si="125"/>
        <v>19000.000000000004</v>
      </c>
      <c r="CB279" s="10">
        <v>0</v>
      </c>
      <c r="CC279" s="10">
        <v>19000</v>
      </c>
      <c r="CD279" s="839">
        <f t="shared" si="123"/>
        <v>0</v>
      </c>
      <c r="CE279" s="839">
        <v>0</v>
      </c>
      <c r="CF279" s="839"/>
      <c r="CG279" s="10">
        <f t="shared" si="124"/>
        <v>0</v>
      </c>
      <c r="CH279">
        <v>999.99999999999704</v>
      </c>
      <c r="CI279">
        <v>1129.9499999999971</v>
      </c>
    </row>
    <row r="280" spans="1:87" ht="12.75" customHeight="1">
      <c r="A280" s="85">
        <v>20101005</v>
      </c>
      <c r="B280" s="74">
        <v>15000277</v>
      </c>
      <c r="C280" s="85" t="s">
        <v>5724</v>
      </c>
      <c r="D280" s="488" t="str">
        <f t="shared" si="106"/>
        <v>Battery Operated Strapping M/C</v>
      </c>
      <c r="E280" s="536" t="s">
        <v>1530</v>
      </c>
      <c r="F280" s="553" t="s">
        <v>545</v>
      </c>
      <c r="G280" s="54">
        <v>1920</v>
      </c>
      <c r="H280" s="409" t="s">
        <v>546</v>
      </c>
      <c r="I280" s="420">
        <v>0</v>
      </c>
      <c r="J280" s="430"/>
      <c r="K280" s="437">
        <v>40329</v>
      </c>
      <c r="L280" s="392" t="s">
        <v>4870</v>
      </c>
      <c r="M280" s="6" t="s">
        <v>1276</v>
      </c>
      <c r="N280" s="6" t="s">
        <v>31</v>
      </c>
      <c r="O280" s="6" t="s">
        <v>31</v>
      </c>
      <c r="P280" s="52" t="s">
        <v>207</v>
      </c>
      <c r="Q280" s="6"/>
      <c r="R280" s="6"/>
      <c r="S280" s="6"/>
      <c r="T280" s="6"/>
      <c r="U280" s="6"/>
      <c r="V280" s="6" t="s">
        <v>6414</v>
      </c>
      <c r="W280" s="6" t="s">
        <v>5700</v>
      </c>
      <c r="X280" s="6" t="s">
        <v>5637</v>
      </c>
      <c r="Y280" s="6"/>
      <c r="Z280" s="6"/>
      <c r="AA280" s="6"/>
      <c r="AB280" s="6" t="s">
        <v>32</v>
      </c>
      <c r="AC280" s="6"/>
      <c r="AD280" s="6">
        <v>16</v>
      </c>
      <c r="AE280" s="8">
        <v>0</v>
      </c>
      <c r="AF280" s="8"/>
      <c r="AG280" s="8">
        <v>0</v>
      </c>
      <c r="AH280" s="8">
        <f t="shared" si="107"/>
        <v>0</v>
      </c>
      <c r="AI280" s="8">
        <f t="shared" si="115"/>
        <v>0</v>
      </c>
      <c r="AJ280" s="8">
        <f t="shared" si="116"/>
        <v>0</v>
      </c>
      <c r="AK280" s="8"/>
      <c r="AL280" s="8">
        <f t="shared" si="108"/>
        <v>0</v>
      </c>
      <c r="AM280" s="76">
        <f t="shared" si="109"/>
        <v>0</v>
      </c>
      <c r="AN280" s="8">
        <f t="shared" si="110"/>
        <v>0</v>
      </c>
      <c r="AO280" s="551">
        <f t="shared" si="126"/>
        <v>0</v>
      </c>
      <c r="AP280" s="8">
        <v>0</v>
      </c>
      <c r="AQ280" s="342">
        <v>0</v>
      </c>
      <c r="AR280" s="342">
        <f>-SUMIFS('depri current'!L:L,'depri current'!D:D,B280,'depri current'!C:C,"GAAP")</f>
        <v>0</v>
      </c>
      <c r="AS280" s="7">
        <v>0</v>
      </c>
      <c r="AT280" s="381">
        <v>0</v>
      </c>
      <c r="AU280" s="381">
        <v>0</v>
      </c>
      <c r="AV280" s="7">
        <v>0</v>
      </c>
      <c r="AW280" s="7">
        <v>0</v>
      </c>
      <c r="AX280" s="7">
        <v>0</v>
      </c>
      <c r="AY280" s="7">
        <v>0</v>
      </c>
      <c r="AZ280" s="7">
        <v>0</v>
      </c>
      <c r="BA280" s="8">
        <v>0</v>
      </c>
      <c r="BB280" s="8">
        <f t="shared" si="117"/>
        <v>0</v>
      </c>
      <c r="BC280" s="810">
        <v>45016</v>
      </c>
      <c r="BD280" s="8">
        <f t="shared" si="118"/>
        <v>1154</v>
      </c>
      <c r="BE280" s="8">
        <f t="shared" si="119"/>
        <v>91</v>
      </c>
      <c r="BF280" s="8">
        <f t="shared" si="120"/>
        <v>0</v>
      </c>
      <c r="BG280" s="8">
        <f t="shared" si="111"/>
        <v>0</v>
      </c>
      <c r="BH280" s="8"/>
      <c r="BI280" s="8">
        <v>2815</v>
      </c>
      <c r="BJ280" s="8" t="e">
        <f t="shared" si="112"/>
        <v>#REF!</v>
      </c>
      <c r="BK280" s="8" t="e">
        <f>IF(#REF!&gt;0,((+#REF!-AE280*0.05)/BD280*365),0)</f>
        <v>#REF!</v>
      </c>
      <c r="BL280" s="8">
        <v>316.67</v>
      </c>
      <c r="BM280" s="8">
        <v>286.56</v>
      </c>
      <c r="BN280" s="8" t="e">
        <f t="shared" si="127"/>
        <v>#REF!</v>
      </c>
      <c r="BO280" s="8">
        <f t="shared" si="113"/>
        <v>3418.23</v>
      </c>
      <c r="BP280" s="8" t="e">
        <f>+#REF!-BO280</f>
        <v>#REF!</v>
      </c>
      <c r="BR280">
        <v>51266.49</v>
      </c>
      <c r="BS280" s="8">
        <v>3735.5</v>
      </c>
      <c r="BT280" s="10">
        <f t="shared" si="128"/>
        <v>55001.99</v>
      </c>
      <c r="BU280" s="10">
        <f t="shared" si="114"/>
        <v>-55001.99</v>
      </c>
      <c r="BV280">
        <v>3735.49</v>
      </c>
      <c r="BW280" s="10">
        <f t="shared" si="121"/>
        <v>58737.479999999996</v>
      </c>
      <c r="BX280" s="10">
        <v>3735.5</v>
      </c>
      <c r="BY280" s="10">
        <f t="shared" si="122"/>
        <v>62472.979999999996</v>
      </c>
      <c r="BZ280" s="10">
        <v>3735.49</v>
      </c>
      <c r="CA280" s="10">
        <f t="shared" si="125"/>
        <v>66208.47</v>
      </c>
      <c r="CB280" s="10">
        <v>1565.84</v>
      </c>
      <c r="CC280" s="10">
        <f>66208+1566.31</f>
        <v>67774.31</v>
      </c>
      <c r="CD280" s="839">
        <f t="shared" si="123"/>
        <v>0</v>
      </c>
      <c r="CE280" s="839">
        <v>0</v>
      </c>
      <c r="CF280" s="839"/>
      <c r="CG280" s="10">
        <f t="shared" si="124"/>
        <v>0</v>
      </c>
      <c r="CH280">
        <v>31262.520000000004</v>
      </c>
      <c r="CI280">
        <v>34998.01</v>
      </c>
    </row>
    <row r="281" spans="1:87" ht="12.75" customHeight="1">
      <c r="A281" s="85">
        <v>20101005</v>
      </c>
      <c r="B281" s="74">
        <v>15000278</v>
      </c>
      <c r="C281" s="85" t="s">
        <v>5724</v>
      </c>
      <c r="D281" s="488" t="str">
        <f t="shared" ref="D281:D344" si="129">LEFT(E281,50)</f>
        <v>Power Hack Saw - 2Nd</v>
      </c>
      <c r="E281" s="536" t="s">
        <v>1531</v>
      </c>
      <c r="F281" s="553" t="s">
        <v>438</v>
      </c>
      <c r="G281" s="54">
        <v>1921</v>
      </c>
      <c r="H281" s="409" t="s">
        <v>547</v>
      </c>
      <c r="I281" s="420">
        <v>0</v>
      </c>
      <c r="J281" s="430"/>
      <c r="K281" s="437">
        <v>40382</v>
      </c>
      <c r="L281" s="392" t="s">
        <v>4870</v>
      </c>
      <c r="M281" s="6" t="s">
        <v>1276</v>
      </c>
      <c r="N281" s="6" t="s">
        <v>31</v>
      </c>
      <c r="O281" s="6" t="s">
        <v>31</v>
      </c>
      <c r="P281" s="52" t="s">
        <v>53</v>
      </c>
      <c r="Q281" s="6"/>
      <c r="R281" s="6"/>
      <c r="S281" s="6"/>
      <c r="T281" s="6"/>
      <c r="U281" s="6"/>
      <c r="V281" s="6" t="s">
        <v>6414</v>
      </c>
      <c r="W281" s="6" t="s">
        <v>5700</v>
      </c>
      <c r="X281" s="6" t="s">
        <v>5637</v>
      </c>
      <c r="Y281" s="6"/>
      <c r="Z281" s="6"/>
      <c r="AA281" s="6"/>
      <c r="AB281" s="6" t="s">
        <v>32</v>
      </c>
      <c r="AC281" s="6"/>
      <c r="AD281" s="6">
        <v>16</v>
      </c>
      <c r="AE281" s="8">
        <v>0</v>
      </c>
      <c r="AF281" s="8"/>
      <c r="AG281" s="8">
        <v>0</v>
      </c>
      <c r="AH281" s="8">
        <f t="shared" si="107"/>
        <v>0</v>
      </c>
      <c r="AI281" s="8">
        <f t="shared" si="115"/>
        <v>0</v>
      </c>
      <c r="AJ281" s="8">
        <f t="shared" si="116"/>
        <v>0</v>
      </c>
      <c r="AK281" s="8"/>
      <c r="AL281" s="8">
        <f t="shared" si="108"/>
        <v>0</v>
      </c>
      <c r="AM281" s="76">
        <f t="shared" si="109"/>
        <v>0</v>
      </c>
      <c r="AN281" s="8">
        <f t="shared" si="110"/>
        <v>0</v>
      </c>
      <c r="AO281" s="551">
        <f t="shared" si="126"/>
        <v>0</v>
      </c>
      <c r="AP281" s="8">
        <v>0</v>
      </c>
      <c r="AQ281" s="342">
        <v>0</v>
      </c>
      <c r="AR281" s="342">
        <f>-SUMIFS('depri current'!L:L,'depri current'!D:D,B281,'depri current'!C:C,"GAAP")</f>
        <v>0</v>
      </c>
      <c r="AS281" s="7">
        <v>0</v>
      </c>
      <c r="AT281" s="381">
        <v>0</v>
      </c>
      <c r="AU281" s="381">
        <v>0</v>
      </c>
      <c r="AV281" s="7">
        <v>0</v>
      </c>
      <c r="AW281" s="7">
        <v>0</v>
      </c>
      <c r="AX281" s="7">
        <v>0</v>
      </c>
      <c r="AY281" s="7">
        <v>0</v>
      </c>
      <c r="AZ281" s="7">
        <v>0</v>
      </c>
      <c r="BA281" s="8">
        <v>0</v>
      </c>
      <c r="BB281" s="8">
        <f t="shared" si="117"/>
        <v>0</v>
      </c>
      <c r="BC281" s="810">
        <v>45016</v>
      </c>
      <c r="BD281" s="8">
        <f t="shared" si="118"/>
        <v>1207</v>
      </c>
      <c r="BE281" s="8">
        <f t="shared" si="119"/>
        <v>91</v>
      </c>
      <c r="BF281" s="8">
        <f t="shared" si="120"/>
        <v>0</v>
      </c>
      <c r="BG281" s="8">
        <f t="shared" si="111"/>
        <v>0</v>
      </c>
      <c r="BH281" s="8"/>
      <c r="BI281" s="8">
        <v>3823</v>
      </c>
      <c r="BJ281" s="8" t="e">
        <f t="shared" si="112"/>
        <v>#REF!</v>
      </c>
      <c r="BK281" s="8" t="e">
        <f>IF(#REF!&gt;0,((+#REF!-AE281*0.05)/BD281*365),0)</f>
        <v>#REF!</v>
      </c>
      <c r="BL281" s="8">
        <v>429.69</v>
      </c>
      <c r="BM281" s="8">
        <v>389.14</v>
      </c>
      <c r="BN281" s="8" t="e">
        <f t="shared" si="127"/>
        <v>#REF!</v>
      </c>
      <c r="BO281" s="8">
        <f t="shared" si="113"/>
        <v>4641.83</v>
      </c>
      <c r="BP281" s="8" t="e">
        <f>+#REF!-BO281</f>
        <v>#REF!</v>
      </c>
      <c r="BR281">
        <v>66775.66</v>
      </c>
      <c r="BS281" s="8">
        <v>5072.6600000000008</v>
      </c>
      <c r="BT281" s="10">
        <f t="shared" si="128"/>
        <v>71848.320000000007</v>
      </c>
      <c r="BU281" s="10">
        <f t="shared" si="114"/>
        <v>-71848.320000000007</v>
      </c>
      <c r="BV281">
        <v>5072.6600000000008</v>
      </c>
      <c r="BW281" s="10">
        <f t="shared" si="121"/>
        <v>76920.98000000001</v>
      </c>
      <c r="BX281" s="10">
        <v>5072.6499999999996</v>
      </c>
      <c r="BY281" s="10">
        <f t="shared" si="122"/>
        <v>81993.63</v>
      </c>
      <c r="BZ281" s="10">
        <v>5072.6600000000008</v>
      </c>
      <c r="CA281" s="10">
        <f t="shared" si="125"/>
        <v>87066.290000000008</v>
      </c>
      <c r="CB281" s="10">
        <v>2126.35</v>
      </c>
      <c r="CC281" s="10">
        <f>87066+2126.64</f>
        <v>89192.639999999999</v>
      </c>
      <c r="CD281" s="839">
        <f t="shared" si="123"/>
        <v>0</v>
      </c>
      <c r="CE281" s="839">
        <v>0</v>
      </c>
      <c r="CF281" s="839"/>
      <c r="CG281" s="10">
        <f t="shared" si="124"/>
        <v>0</v>
      </c>
      <c r="CH281">
        <v>43079.01999999999</v>
      </c>
      <c r="CI281">
        <v>48151.679999999993</v>
      </c>
    </row>
    <row r="282" spans="1:87" ht="12.75" customHeight="1">
      <c r="A282" s="85">
        <v>20101005</v>
      </c>
      <c r="B282" s="74">
        <v>15000279</v>
      </c>
      <c r="C282" s="6"/>
      <c r="D282" s="488" t="str">
        <f t="shared" si="129"/>
        <v>Diesel Engine Driven Pump</v>
      </c>
      <c r="E282" s="536" t="s">
        <v>548</v>
      </c>
      <c r="F282" s="553" t="s">
        <v>549</v>
      </c>
      <c r="G282" s="54">
        <v>1922</v>
      </c>
      <c r="H282" s="409" t="s">
        <v>550</v>
      </c>
      <c r="I282" s="420">
        <v>0</v>
      </c>
      <c r="J282" s="430"/>
      <c r="K282" s="437">
        <v>40396</v>
      </c>
      <c r="L282" s="392" t="s">
        <v>4870</v>
      </c>
      <c r="M282" s="6" t="s">
        <v>1276</v>
      </c>
      <c r="N282" s="6" t="s">
        <v>31</v>
      </c>
      <c r="O282" s="6" t="s">
        <v>31</v>
      </c>
      <c r="P282" s="52" t="s">
        <v>207</v>
      </c>
      <c r="Q282" s="6"/>
      <c r="R282" s="6"/>
      <c r="S282" s="6"/>
      <c r="T282" s="6"/>
      <c r="U282" s="6"/>
      <c r="V282" s="6"/>
      <c r="W282" s="6"/>
      <c r="X282" s="6" t="s">
        <v>5637</v>
      </c>
      <c r="Y282" s="6"/>
      <c r="Z282" s="6"/>
      <c r="AA282" s="6"/>
      <c r="AB282" s="6" t="s">
        <v>32</v>
      </c>
      <c r="AC282" s="6"/>
      <c r="AD282" s="6">
        <v>12</v>
      </c>
      <c r="AE282" s="8">
        <v>113500</v>
      </c>
      <c r="AF282" s="8"/>
      <c r="AG282" s="8"/>
      <c r="AH282" s="8">
        <f t="shared" si="107"/>
        <v>113500</v>
      </c>
      <c r="AI282" s="8">
        <f t="shared" si="115"/>
        <v>107825</v>
      </c>
      <c r="AJ282" s="8">
        <f t="shared" si="116"/>
        <v>0</v>
      </c>
      <c r="AK282" s="8"/>
      <c r="AL282" s="8">
        <f t="shared" si="108"/>
        <v>107825</v>
      </c>
      <c r="AM282" s="8">
        <f t="shared" si="109"/>
        <v>5675</v>
      </c>
      <c r="AN282" s="8">
        <f t="shared" si="110"/>
        <v>5675</v>
      </c>
      <c r="AO282" s="551">
        <f t="shared" si="126"/>
        <v>0.05</v>
      </c>
      <c r="AP282" s="8">
        <v>0</v>
      </c>
      <c r="AQ282" s="342">
        <v>0</v>
      </c>
      <c r="AR282" s="342">
        <f>-SUMIFS('depri current'!L:L,'depri current'!D:D,B282,'depri current'!C:C,"GAAP")</f>
        <v>0</v>
      </c>
      <c r="AS282" s="7">
        <v>0</v>
      </c>
      <c r="AT282" s="381">
        <v>0</v>
      </c>
      <c r="AU282" s="381">
        <v>0</v>
      </c>
      <c r="AV282" s="7">
        <v>0</v>
      </c>
      <c r="AW282" s="7">
        <v>0</v>
      </c>
      <c r="AX282" s="7">
        <v>0</v>
      </c>
      <c r="AY282" s="7">
        <v>0</v>
      </c>
      <c r="AZ282" s="7">
        <v>0</v>
      </c>
      <c r="BA282" s="8">
        <v>0</v>
      </c>
      <c r="BB282" s="8">
        <f t="shared" si="117"/>
        <v>0</v>
      </c>
      <c r="BC282" s="810">
        <v>45016</v>
      </c>
      <c r="BD282" s="8">
        <f t="shared" si="118"/>
        <v>0</v>
      </c>
      <c r="BE282" s="8">
        <f t="shared" si="119"/>
        <v>0</v>
      </c>
      <c r="BF282" s="8">
        <f t="shared" si="120"/>
        <v>0</v>
      </c>
      <c r="BG282" s="8">
        <f t="shared" si="111"/>
        <v>0</v>
      </c>
      <c r="BH282" s="8">
        <f t="shared" ref="BH282:BH285" si="130">BD282/365</f>
        <v>0</v>
      </c>
      <c r="BI282" s="8">
        <v>5611</v>
      </c>
      <c r="BJ282" s="8" t="e">
        <f t="shared" si="112"/>
        <v>#REF!</v>
      </c>
      <c r="BK282" s="8" t="e">
        <f>IF(#REF!&gt;0,((+#REF!-AE282*0.05)/BD282*365),0)</f>
        <v>#REF!</v>
      </c>
      <c r="BL282" s="8">
        <v>630.37</v>
      </c>
      <c r="BM282" s="8">
        <v>571.11</v>
      </c>
      <c r="BN282" s="8" t="e">
        <f t="shared" si="127"/>
        <v>#REF!</v>
      </c>
      <c r="BO282" s="8">
        <f t="shared" si="113"/>
        <v>6812.48</v>
      </c>
      <c r="BP282" s="8" t="e">
        <f>+#REF!-BO282</f>
        <v>#REF!</v>
      </c>
      <c r="BR282">
        <v>68010.76999999999</v>
      </c>
      <c r="BS282" s="8">
        <v>7444.7699999999995</v>
      </c>
      <c r="BT282" s="10">
        <f t="shared" si="128"/>
        <v>75455.539999999994</v>
      </c>
      <c r="BU282" s="10">
        <f t="shared" si="114"/>
        <v>38044.460000000006</v>
      </c>
      <c r="BV282">
        <v>7444.7699999999995</v>
      </c>
      <c r="BW282" s="10">
        <f t="shared" si="121"/>
        <v>82900.31</v>
      </c>
      <c r="BX282" s="10">
        <v>7444.7699999999995</v>
      </c>
      <c r="BY282" s="10">
        <f t="shared" si="122"/>
        <v>90345.08</v>
      </c>
      <c r="BZ282" s="10">
        <v>7444.7699999999986</v>
      </c>
      <c r="CA282" s="10">
        <f t="shared" si="125"/>
        <v>97789.85</v>
      </c>
      <c r="CB282" s="10">
        <v>7444.7799999999988</v>
      </c>
      <c r="CC282" s="10"/>
      <c r="CD282" s="10">
        <f t="shared" si="123"/>
        <v>105234.63</v>
      </c>
      <c r="CE282" s="10">
        <v>2590.3700000000003</v>
      </c>
      <c r="CF282" s="10"/>
      <c r="CG282" s="10">
        <f t="shared" si="124"/>
        <v>107825</v>
      </c>
      <c r="CH282">
        <v>30599.690000000006</v>
      </c>
      <c r="CI282">
        <v>38044.460000000006</v>
      </c>
    </row>
    <row r="283" spans="1:87" ht="12.75" customHeight="1">
      <c r="A283" s="85">
        <v>20101005</v>
      </c>
      <c r="B283" s="74">
        <v>15000280</v>
      </c>
      <c r="C283" s="6"/>
      <c r="D283" s="488" t="str">
        <f t="shared" si="129"/>
        <v>Syntex Water Tank 200 Ltr</v>
      </c>
      <c r="E283" s="536" t="s">
        <v>1532</v>
      </c>
      <c r="F283" s="553" t="s">
        <v>551</v>
      </c>
      <c r="G283" s="54">
        <v>1923</v>
      </c>
      <c r="H283" s="409" t="s">
        <v>552</v>
      </c>
      <c r="I283" s="420">
        <v>0</v>
      </c>
      <c r="J283" s="430"/>
      <c r="K283" s="437">
        <v>40388</v>
      </c>
      <c r="L283" s="392" t="s">
        <v>4870</v>
      </c>
      <c r="M283" s="6" t="s">
        <v>1276</v>
      </c>
      <c r="N283" s="6" t="s">
        <v>31</v>
      </c>
      <c r="O283" s="6" t="s">
        <v>31</v>
      </c>
      <c r="P283" s="52" t="s">
        <v>489</v>
      </c>
      <c r="Q283" s="6"/>
      <c r="R283" s="6"/>
      <c r="S283" s="6"/>
      <c r="T283" s="6"/>
      <c r="U283" s="6"/>
      <c r="V283" s="6"/>
      <c r="W283" s="6"/>
      <c r="X283" s="6" t="s">
        <v>5637</v>
      </c>
      <c r="Y283" s="6"/>
      <c r="Z283" s="6"/>
      <c r="AA283" s="6"/>
      <c r="AB283" s="6" t="s">
        <v>32</v>
      </c>
      <c r="AC283" s="6"/>
      <c r="AD283" s="6">
        <v>12</v>
      </c>
      <c r="AE283" s="8">
        <v>4110</v>
      </c>
      <c r="AF283" s="8"/>
      <c r="AG283" s="8"/>
      <c r="AH283" s="8">
        <f t="shared" si="107"/>
        <v>4110</v>
      </c>
      <c r="AI283" s="8">
        <f t="shared" si="115"/>
        <v>3904.5000000000005</v>
      </c>
      <c r="AJ283" s="8">
        <f t="shared" si="116"/>
        <v>0</v>
      </c>
      <c r="AK283" s="8"/>
      <c r="AL283" s="8">
        <f t="shared" si="108"/>
        <v>3904.5000000000005</v>
      </c>
      <c r="AM283" s="8">
        <f t="shared" si="109"/>
        <v>205.49999999999955</v>
      </c>
      <c r="AN283" s="8">
        <f t="shared" si="110"/>
        <v>205.49999999999955</v>
      </c>
      <c r="AO283" s="551">
        <f t="shared" si="126"/>
        <v>4.9999999999999892E-2</v>
      </c>
      <c r="AP283" s="8">
        <v>0</v>
      </c>
      <c r="AQ283" s="342">
        <v>0</v>
      </c>
      <c r="AR283" s="342">
        <f>-SUMIFS('depri current'!L:L,'depri current'!D:D,B283,'depri current'!C:C,"GAAP")</f>
        <v>0</v>
      </c>
      <c r="AS283" s="7">
        <v>0</v>
      </c>
      <c r="AT283" s="381">
        <v>0</v>
      </c>
      <c r="AU283" s="381">
        <v>0</v>
      </c>
      <c r="AV283" s="7">
        <v>0</v>
      </c>
      <c r="AW283" s="7">
        <v>0</v>
      </c>
      <c r="AX283" s="7">
        <v>0</v>
      </c>
      <c r="AY283" s="7">
        <v>0</v>
      </c>
      <c r="AZ283" s="7">
        <v>0</v>
      </c>
      <c r="BA283" s="8">
        <v>0</v>
      </c>
      <c r="BB283" s="8">
        <f t="shared" si="117"/>
        <v>0</v>
      </c>
      <c r="BC283" s="810">
        <v>45016</v>
      </c>
      <c r="BD283" s="8">
        <f t="shared" si="118"/>
        <v>0</v>
      </c>
      <c r="BE283" s="8">
        <f t="shared" si="119"/>
        <v>0</v>
      </c>
      <c r="BF283" s="8">
        <f t="shared" si="120"/>
        <v>0</v>
      </c>
      <c r="BG283" s="8">
        <f t="shared" si="111"/>
        <v>0</v>
      </c>
      <c r="BH283" s="8">
        <f t="shared" si="130"/>
        <v>0</v>
      </c>
      <c r="BI283" s="8">
        <v>203</v>
      </c>
      <c r="BJ283" s="8" t="e">
        <f t="shared" si="112"/>
        <v>#REF!</v>
      </c>
      <c r="BK283" s="8" t="e">
        <f>IF(#REF!&gt;0,((+#REF!-AE283*0.05)/BD283*365),0)</f>
        <v>#REF!</v>
      </c>
      <c r="BL283" s="8">
        <v>22.76</v>
      </c>
      <c r="BM283" s="8">
        <v>20.65</v>
      </c>
      <c r="BN283" s="8" t="e">
        <f t="shared" si="127"/>
        <v>#REF!</v>
      </c>
      <c r="BO283" s="8">
        <f t="shared" si="113"/>
        <v>246.41</v>
      </c>
      <c r="BP283" s="8" t="e">
        <f>+#REF!-BO283</f>
        <v>#REF!</v>
      </c>
      <c r="BR283">
        <v>2470.2800000000002</v>
      </c>
      <c r="BS283" s="8">
        <v>269.29000000000008</v>
      </c>
      <c r="BT283" s="10">
        <f t="shared" si="128"/>
        <v>2739.57</v>
      </c>
      <c r="BU283" s="10">
        <f t="shared" si="114"/>
        <v>1370.4299999999998</v>
      </c>
      <c r="BV283">
        <v>269.28000000000003</v>
      </c>
      <c r="BW283" s="10">
        <f t="shared" si="121"/>
        <v>3008.8500000000004</v>
      </c>
      <c r="BX283" s="10">
        <v>269.28999999999996</v>
      </c>
      <c r="BY283" s="10">
        <f t="shared" si="122"/>
        <v>3278.1400000000003</v>
      </c>
      <c r="BZ283" s="10">
        <v>269.28000000000003</v>
      </c>
      <c r="CA283" s="10">
        <f t="shared" si="125"/>
        <v>3547.4200000000005</v>
      </c>
      <c r="CB283" s="10">
        <v>269.29000000000008</v>
      </c>
      <c r="CC283" s="10"/>
      <c r="CD283" s="10">
        <f t="shared" si="123"/>
        <v>3816.7100000000005</v>
      </c>
      <c r="CE283" s="10">
        <v>87.789999999999992</v>
      </c>
      <c r="CF283" s="10"/>
      <c r="CG283" s="10">
        <f t="shared" si="124"/>
        <v>3904.5000000000005</v>
      </c>
      <c r="CH283">
        <v>1101.1499999999999</v>
      </c>
      <c r="CI283">
        <v>1370.4299999999998</v>
      </c>
    </row>
    <row r="284" spans="1:87" ht="12.75" customHeight="1">
      <c r="A284" s="85">
        <v>20101005</v>
      </c>
      <c r="B284" s="74">
        <v>15000281</v>
      </c>
      <c r="C284" s="6"/>
      <c r="D284" s="488" t="str">
        <f t="shared" si="129"/>
        <v>Syntex Water Tank 1000 Ltr</v>
      </c>
      <c r="E284" s="536" t="s">
        <v>1533</v>
      </c>
      <c r="F284" s="553" t="s">
        <v>551</v>
      </c>
      <c r="G284" s="54">
        <v>1924</v>
      </c>
      <c r="H284" s="409" t="s">
        <v>553</v>
      </c>
      <c r="I284" s="420">
        <v>0</v>
      </c>
      <c r="J284" s="430"/>
      <c r="K284" s="437">
        <v>40388</v>
      </c>
      <c r="L284" s="392" t="s">
        <v>4870</v>
      </c>
      <c r="M284" s="6" t="s">
        <v>1276</v>
      </c>
      <c r="N284" s="6" t="s">
        <v>31</v>
      </c>
      <c r="O284" s="6" t="s">
        <v>31</v>
      </c>
      <c r="P284" s="52" t="s">
        <v>489</v>
      </c>
      <c r="Q284" s="6"/>
      <c r="R284" s="6"/>
      <c r="S284" s="6"/>
      <c r="T284" s="6"/>
      <c r="U284" s="6"/>
      <c r="V284" s="6"/>
      <c r="W284" s="6"/>
      <c r="X284" s="6" t="s">
        <v>5637</v>
      </c>
      <c r="Y284" s="6"/>
      <c r="Z284" s="6"/>
      <c r="AA284" s="6"/>
      <c r="AB284" s="6" t="s">
        <v>32</v>
      </c>
      <c r="AC284" s="6"/>
      <c r="AD284" s="6">
        <v>12</v>
      </c>
      <c r="AE284" s="8">
        <v>6810</v>
      </c>
      <c r="AF284" s="8"/>
      <c r="AG284" s="8"/>
      <c r="AH284" s="8">
        <f t="shared" si="107"/>
        <v>6810</v>
      </c>
      <c r="AI284" s="8">
        <f t="shared" si="115"/>
        <v>6469.5</v>
      </c>
      <c r="AJ284" s="8">
        <f t="shared" si="116"/>
        <v>0</v>
      </c>
      <c r="AK284" s="8"/>
      <c r="AL284" s="8">
        <f t="shared" si="108"/>
        <v>6469.5</v>
      </c>
      <c r="AM284" s="8">
        <f t="shared" si="109"/>
        <v>340.5</v>
      </c>
      <c r="AN284" s="8">
        <f t="shared" si="110"/>
        <v>340.5</v>
      </c>
      <c r="AO284" s="551">
        <f t="shared" si="126"/>
        <v>0.05</v>
      </c>
      <c r="AP284" s="8">
        <v>0</v>
      </c>
      <c r="AQ284" s="342">
        <v>0</v>
      </c>
      <c r="AR284" s="342">
        <f>-SUMIFS('depri current'!L:L,'depri current'!D:D,B284,'depri current'!C:C,"GAAP")</f>
        <v>0</v>
      </c>
      <c r="AS284" s="7">
        <v>0</v>
      </c>
      <c r="AT284" s="381">
        <v>0</v>
      </c>
      <c r="AU284" s="381">
        <v>0</v>
      </c>
      <c r="AV284" s="7">
        <v>0</v>
      </c>
      <c r="AW284" s="7">
        <v>0</v>
      </c>
      <c r="AX284" s="7">
        <v>0</v>
      </c>
      <c r="AY284" s="7">
        <v>0</v>
      </c>
      <c r="AZ284" s="7">
        <v>0</v>
      </c>
      <c r="BA284" s="8">
        <v>0</v>
      </c>
      <c r="BB284" s="8">
        <f t="shared" si="117"/>
        <v>0</v>
      </c>
      <c r="BC284" s="810">
        <v>45016</v>
      </c>
      <c r="BD284" s="8">
        <f t="shared" si="118"/>
        <v>0</v>
      </c>
      <c r="BE284" s="8">
        <f t="shared" si="119"/>
        <v>0</v>
      </c>
      <c r="BF284" s="8">
        <f t="shared" si="120"/>
        <v>0</v>
      </c>
      <c r="BG284" s="8">
        <f t="shared" si="111"/>
        <v>0</v>
      </c>
      <c r="BH284" s="8">
        <f t="shared" si="130"/>
        <v>0</v>
      </c>
      <c r="BI284" s="8">
        <v>336</v>
      </c>
      <c r="BJ284" s="8" t="e">
        <f t="shared" si="112"/>
        <v>#REF!</v>
      </c>
      <c r="BK284" s="8" t="e">
        <f>IF(#REF!&gt;0,((+#REF!-AE284*0.05)/BD284*365),0)</f>
        <v>#REF!</v>
      </c>
      <c r="BL284" s="8">
        <v>37.92</v>
      </c>
      <c r="BM284" s="8">
        <v>34.21</v>
      </c>
      <c r="BN284" s="8" t="e">
        <f t="shared" si="127"/>
        <v>#REF!</v>
      </c>
      <c r="BO284" s="8">
        <f t="shared" si="113"/>
        <v>408.13</v>
      </c>
      <c r="BP284" s="8" t="e">
        <f>+#REF!-BO284</f>
        <v>#REF!</v>
      </c>
      <c r="BR284">
        <v>4094.01</v>
      </c>
      <c r="BS284" s="8">
        <v>446.01999999999992</v>
      </c>
      <c r="BT284" s="10">
        <f t="shared" si="128"/>
        <v>4540.03</v>
      </c>
      <c r="BU284" s="10">
        <f t="shared" si="114"/>
        <v>2269.9700000000003</v>
      </c>
      <c r="BV284">
        <v>446.00999999999993</v>
      </c>
      <c r="BW284" s="10">
        <f t="shared" si="121"/>
        <v>4986.04</v>
      </c>
      <c r="BX284" s="10">
        <v>446.02</v>
      </c>
      <c r="BY284" s="10">
        <f t="shared" si="122"/>
        <v>5432.0599999999995</v>
      </c>
      <c r="BZ284" s="10">
        <v>446.00999999999993</v>
      </c>
      <c r="CA284" s="10">
        <f t="shared" si="125"/>
        <v>5878.07</v>
      </c>
      <c r="CB284" s="10">
        <v>446.02</v>
      </c>
      <c r="CC284" s="10"/>
      <c r="CD284" s="10">
        <f t="shared" si="123"/>
        <v>6324.09</v>
      </c>
      <c r="CE284" s="10">
        <v>145.41</v>
      </c>
      <c r="CF284" s="10"/>
      <c r="CG284" s="10">
        <f t="shared" si="124"/>
        <v>6469.5</v>
      </c>
      <c r="CH284">
        <v>1823.9600000000003</v>
      </c>
      <c r="CI284">
        <v>2269.9700000000003</v>
      </c>
    </row>
    <row r="285" spans="1:87" ht="12.75" customHeight="1">
      <c r="A285" s="85">
        <v>20101005</v>
      </c>
      <c r="B285" s="74">
        <v>15000282</v>
      </c>
      <c r="C285" s="6"/>
      <c r="D285" s="488" t="str">
        <f t="shared" si="129"/>
        <v>4Th Lathe Machine -Light Duty</v>
      </c>
      <c r="E285" s="536" t="s">
        <v>1534</v>
      </c>
      <c r="F285" s="553" t="s">
        <v>549</v>
      </c>
      <c r="G285" s="54">
        <v>1925</v>
      </c>
      <c r="H285" s="409" t="s">
        <v>554</v>
      </c>
      <c r="I285" s="420">
        <v>1</v>
      </c>
      <c r="J285" s="430" t="s">
        <v>35</v>
      </c>
      <c r="K285" s="437">
        <v>40474</v>
      </c>
      <c r="L285" s="392" t="s">
        <v>4870</v>
      </c>
      <c r="M285" s="6" t="s">
        <v>1276</v>
      </c>
      <c r="N285" s="6" t="s">
        <v>31</v>
      </c>
      <c r="O285" s="6" t="s">
        <v>31</v>
      </c>
      <c r="P285" s="52" t="s">
        <v>53</v>
      </c>
      <c r="Q285" s="6"/>
      <c r="R285" s="6"/>
      <c r="S285" s="6"/>
      <c r="T285" s="6"/>
      <c r="U285" s="6"/>
      <c r="V285" s="6"/>
      <c r="W285" s="6"/>
      <c r="X285" s="6" t="s">
        <v>5637</v>
      </c>
      <c r="Y285" s="6"/>
      <c r="Z285" s="6"/>
      <c r="AA285" s="6"/>
      <c r="AB285" s="6" t="s">
        <v>32</v>
      </c>
      <c r="AC285" s="6"/>
      <c r="AD285" s="6">
        <v>16</v>
      </c>
      <c r="AE285" s="8">
        <v>90000</v>
      </c>
      <c r="AF285" s="8"/>
      <c r="AG285" s="8"/>
      <c r="AH285" s="8">
        <f t="shared" si="107"/>
        <v>90000</v>
      </c>
      <c r="AI285" s="8">
        <f t="shared" si="115"/>
        <v>71536.560000000012</v>
      </c>
      <c r="AJ285" s="8">
        <f t="shared" si="116"/>
        <v>974.7700000000001</v>
      </c>
      <c r="AK285" s="8"/>
      <c r="AL285" s="8">
        <f t="shared" si="108"/>
        <v>72511.330000000016</v>
      </c>
      <c r="AM285" s="8">
        <f t="shared" si="109"/>
        <v>17488.669999999984</v>
      </c>
      <c r="AN285" s="8">
        <f t="shared" si="110"/>
        <v>18463.439999999988</v>
      </c>
      <c r="AO285" s="551">
        <f t="shared" si="126"/>
        <v>0.19431855555555538</v>
      </c>
      <c r="AP285" s="8">
        <v>321.35000000000002</v>
      </c>
      <c r="AQ285" s="342">
        <v>332.07</v>
      </c>
      <c r="AR285" s="342">
        <f>-SUMIFS('depri current'!L:L,'depri current'!D:D,B285,'depri current'!C:C,"GAAP")</f>
        <v>321.35000000000002</v>
      </c>
      <c r="AS285" s="7">
        <v>0</v>
      </c>
      <c r="AT285" s="381">
        <v>0</v>
      </c>
      <c r="AU285" s="381">
        <v>0</v>
      </c>
      <c r="AV285" s="7">
        <v>0</v>
      </c>
      <c r="AW285" s="7">
        <v>0</v>
      </c>
      <c r="AX285" s="7">
        <v>0</v>
      </c>
      <c r="AY285" s="7">
        <v>0</v>
      </c>
      <c r="AZ285" s="7">
        <v>0</v>
      </c>
      <c r="BA285" s="8">
        <v>0</v>
      </c>
      <c r="BB285" s="8">
        <f t="shared" si="117"/>
        <v>974.7700000000001</v>
      </c>
      <c r="BC285" s="810">
        <v>45016</v>
      </c>
      <c r="BD285" s="8">
        <f t="shared" si="118"/>
        <v>1299</v>
      </c>
      <c r="BE285" s="8">
        <f t="shared" si="119"/>
        <v>91</v>
      </c>
      <c r="BF285" s="8">
        <f t="shared" si="120"/>
        <v>978.19325635103837</v>
      </c>
      <c r="BG285" s="8">
        <f t="shared" si="111"/>
        <v>3.4232563510382761</v>
      </c>
      <c r="BH285" s="8">
        <f t="shared" si="130"/>
        <v>3.558904109589041</v>
      </c>
      <c r="BI285" s="8">
        <v>2955</v>
      </c>
      <c r="BJ285" s="8" t="e">
        <f t="shared" si="112"/>
        <v>#REF!</v>
      </c>
      <c r="BK285" s="8" t="e">
        <f>IF(#REF!&gt;0,((+#REF!-AE285*0.05)/BD285*365),0)</f>
        <v>#REF!</v>
      </c>
      <c r="BL285" s="8">
        <v>331.78</v>
      </c>
      <c r="BM285" s="8">
        <v>300.75</v>
      </c>
      <c r="BN285" s="8" t="e">
        <f t="shared" si="127"/>
        <v>#REF!</v>
      </c>
      <c r="BO285" s="8">
        <f t="shared" si="113"/>
        <v>3587.5299999999997</v>
      </c>
      <c r="BP285" s="8" t="e">
        <f>+#REF!-BO285</f>
        <v>#REF!</v>
      </c>
      <c r="BR285">
        <v>48013.51</v>
      </c>
      <c r="BS285" s="8">
        <v>3920.5100000000007</v>
      </c>
      <c r="BT285" s="10">
        <f t="shared" si="128"/>
        <v>51934.020000000004</v>
      </c>
      <c r="BU285" s="10">
        <f t="shared" si="114"/>
        <v>38065.979999999996</v>
      </c>
      <c r="BV285">
        <v>3920.5100000000007</v>
      </c>
      <c r="BW285" s="10">
        <f t="shared" si="121"/>
        <v>55854.530000000006</v>
      </c>
      <c r="BX285" s="10">
        <v>3920.51</v>
      </c>
      <c r="BY285" s="10">
        <f t="shared" si="122"/>
        <v>59775.040000000008</v>
      </c>
      <c r="BZ285" s="10">
        <v>3920.5100000000007</v>
      </c>
      <c r="CA285" s="10">
        <f t="shared" si="125"/>
        <v>63695.55000000001</v>
      </c>
      <c r="CB285" s="10">
        <v>3920.5</v>
      </c>
      <c r="CC285" s="10"/>
      <c r="CD285" s="10">
        <f t="shared" si="123"/>
        <v>67616.050000000017</v>
      </c>
      <c r="CE285" s="10">
        <v>3920.5100000000007</v>
      </c>
      <c r="CF285" s="10"/>
      <c r="CG285" s="10">
        <f t="shared" si="124"/>
        <v>71536.560000000012</v>
      </c>
      <c r="CH285">
        <v>34145.469999999994</v>
      </c>
      <c r="CI285">
        <v>38065.979999999996</v>
      </c>
    </row>
    <row r="286" spans="1:87" ht="12.75" customHeight="1">
      <c r="A286" s="85">
        <v>20101005</v>
      </c>
      <c r="B286" s="74">
        <v>15000283</v>
      </c>
      <c r="C286" s="6"/>
      <c r="D286" s="488" t="str">
        <f t="shared" si="129"/>
        <v>Crompton Make 24" Paddlestand Fan</v>
      </c>
      <c r="E286" s="536" t="s">
        <v>555</v>
      </c>
      <c r="F286" s="553" t="s">
        <v>556</v>
      </c>
      <c r="G286" s="54">
        <v>1926</v>
      </c>
      <c r="H286" s="409" t="s">
        <v>557</v>
      </c>
      <c r="I286" s="420">
        <v>1</v>
      </c>
      <c r="J286" s="430" t="s">
        <v>35</v>
      </c>
      <c r="K286" s="437">
        <v>40484</v>
      </c>
      <c r="L286" s="392" t="s">
        <v>4870</v>
      </c>
      <c r="M286" s="6" t="s">
        <v>1276</v>
      </c>
      <c r="N286" s="6" t="s">
        <v>31</v>
      </c>
      <c r="O286" s="6" t="s">
        <v>31</v>
      </c>
      <c r="P286" s="52" t="s">
        <v>207</v>
      </c>
      <c r="Q286" s="6"/>
      <c r="R286" s="6"/>
      <c r="S286" s="6"/>
      <c r="T286" s="6"/>
      <c r="U286" s="6"/>
      <c r="V286" s="6"/>
      <c r="W286" s="6"/>
      <c r="X286" s="6" t="s">
        <v>5637</v>
      </c>
      <c r="Y286" s="6"/>
      <c r="Z286" s="6"/>
      <c r="AA286" s="6"/>
      <c r="AB286" s="6" t="s">
        <v>32</v>
      </c>
      <c r="AC286" s="6"/>
      <c r="AD286" s="6">
        <v>8</v>
      </c>
      <c r="AE286" s="8">
        <v>5200</v>
      </c>
      <c r="AF286" s="8"/>
      <c r="AG286" s="8"/>
      <c r="AH286" s="8">
        <f t="shared" si="107"/>
        <v>5200</v>
      </c>
      <c r="AI286" s="8">
        <f t="shared" si="115"/>
        <v>4940</v>
      </c>
      <c r="AJ286" s="8">
        <f t="shared" si="116"/>
        <v>0</v>
      </c>
      <c r="AK286" s="8"/>
      <c r="AL286" s="8">
        <f t="shared" si="108"/>
        <v>4940</v>
      </c>
      <c r="AM286" s="8">
        <f t="shared" si="109"/>
        <v>260</v>
      </c>
      <c r="AN286" s="8">
        <f t="shared" si="110"/>
        <v>260</v>
      </c>
      <c r="AO286" s="551">
        <f t="shared" si="126"/>
        <v>0.05</v>
      </c>
      <c r="AP286" s="8">
        <v>0</v>
      </c>
      <c r="AQ286" s="342">
        <v>0</v>
      </c>
      <c r="AR286" s="342">
        <f>-SUMIFS('depri current'!L:L,'depri current'!D:D,B286,'depri current'!C:C,"GAAP")</f>
        <v>0</v>
      </c>
      <c r="AS286" s="7">
        <v>0</v>
      </c>
      <c r="AT286" s="381">
        <v>0</v>
      </c>
      <c r="AU286" s="381">
        <v>0</v>
      </c>
      <c r="AV286" s="7">
        <v>0</v>
      </c>
      <c r="AW286" s="7">
        <v>0</v>
      </c>
      <c r="AX286" s="7">
        <v>0</v>
      </c>
      <c r="AY286" s="7">
        <v>0</v>
      </c>
      <c r="AZ286" s="7">
        <v>0</v>
      </c>
      <c r="BA286" s="8">
        <v>0</v>
      </c>
      <c r="BB286" s="8">
        <f t="shared" si="117"/>
        <v>0</v>
      </c>
      <c r="BC286" s="810">
        <v>45016</v>
      </c>
      <c r="BD286" s="8">
        <f t="shared" si="118"/>
        <v>0</v>
      </c>
      <c r="BE286" s="8">
        <f t="shared" si="119"/>
        <v>0</v>
      </c>
      <c r="BF286" s="8">
        <f t="shared" si="120"/>
        <v>0</v>
      </c>
      <c r="BG286" s="8">
        <f t="shared" si="111"/>
        <v>0</v>
      </c>
      <c r="BH286" s="8"/>
      <c r="BI286" s="8">
        <v>553</v>
      </c>
      <c r="BJ286" s="8" t="e">
        <f t="shared" si="112"/>
        <v>#REF!</v>
      </c>
      <c r="BK286" s="8" t="e">
        <f>IF(#REF!&gt;0,((+#REF!-AE286*0.05)/BD286*365),0)</f>
        <v>#REF!</v>
      </c>
      <c r="BL286" s="8">
        <v>61.91</v>
      </c>
      <c r="BM286" s="8">
        <v>56.27</v>
      </c>
      <c r="BN286" s="8" t="e">
        <f t="shared" si="127"/>
        <v>#REF!</v>
      </c>
      <c r="BO286" s="8">
        <f t="shared" si="113"/>
        <v>671.18</v>
      </c>
      <c r="BP286" s="8" t="e">
        <f>+#REF!-BO286</f>
        <v>#REF!</v>
      </c>
      <c r="BR286">
        <v>3774.48</v>
      </c>
      <c r="BS286" s="8">
        <v>733.46999999999991</v>
      </c>
      <c r="BT286" s="10">
        <f t="shared" si="128"/>
        <v>4507.95</v>
      </c>
      <c r="BU286" s="10">
        <f t="shared" si="114"/>
        <v>692.05000000000018</v>
      </c>
      <c r="BV286">
        <v>432.05</v>
      </c>
      <c r="BW286" s="10">
        <f t="shared" si="121"/>
        <v>4940</v>
      </c>
      <c r="BX286" s="10">
        <v>0</v>
      </c>
      <c r="BY286" s="10">
        <f t="shared" si="122"/>
        <v>4940</v>
      </c>
      <c r="BZ286" s="10">
        <v>0</v>
      </c>
      <c r="CA286" s="10">
        <f t="shared" si="125"/>
        <v>4940</v>
      </c>
      <c r="CB286" s="10">
        <v>0</v>
      </c>
      <c r="CC286" s="10"/>
      <c r="CD286" s="10">
        <f t="shared" si="123"/>
        <v>4940</v>
      </c>
      <c r="CE286" s="10">
        <v>0</v>
      </c>
      <c r="CF286" s="10"/>
      <c r="CG286" s="10">
        <f t="shared" si="124"/>
        <v>4940</v>
      </c>
      <c r="CH286">
        <v>260.00000000000017</v>
      </c>
      <c r="CI286">
        <v>692.05000000000018</v>
      </c>
    </row>
    <row r="287" spans="1:87" ht="12.75" customHeight="1">
      <c r="A287" s="85">
        <v>20101005</v>
      </c>
      <c r="B287" s="74">
        <v>15000284</v>
      </c>
      <c r="C287" s="6"/>
      <c r="D287" s="488" t="str">
        <f t="shared" si="129"/>
        <v>Welding Machine Ador Tornado</v>
      </c>
      <c r="E287" s="536" t="s">
        <v>558</v>
      </c>
      <c r="F287" s="553" t="s">
        <v>229</v>
      </c>
      <c r="G287" s="54">
        <v>1927</v>
      </c>
      <c r="H287" s="409" t="s">
        <v>559</v>
      </c>
      <c r="I287" s="420">
        <v>1</v>
      </c>
      <c r="J287" s="430" t="s">
        <v>35</v>
      </c>
      <c r="K287" s="437">
        <v>41241</v>
      </c>
      <c r="L287" s="392" t="s">
        <v>4870</v>
      </c>
      <c r="M287" s="6" t="s">
        <v>1276</v>
      </c>
      <c r="N287" s="6" t="s">
        <v>31</v>
      </c>
      <c r="O287" s="6" t="s">
        <v>31</v>
      </c>
      <c r="P287" s="52" t="s">
        <v>53</v>
      </c>
      <c r="Q287" s="6"/>
      <c r="R287" s="6"/>
      <c r="S287" s="6"/>
      <c r="T287" s="6"/>
      <c r="U287" s="6"/>
      <c r="V287" s="6"/>
      <c r="W287" s="6"/>
      <c r="X287" s="6" t="s">
        <v>5637</v>
      </c>
      <c r="Y287" s="6"/>
      <c r="Z287" s="6"/>
      <c r="AA287" s="6"/>
      <c r="AB287" s="6" t="s">
        <v>32</v>
      </c>
      <c r="AC287" s="6"/>
      <c r="AD287" s="6">
        <v>16</v>
      </c>
      <c r="AE287" s="8">
        <v>85050</v>
      </c>
      <c r="AF287" s="8"/>
      <c r="AG287" s="8"/>
      <c r="AH287" s="8">
        <f t="shared" si="107"/>
        <v>85050</v>
      </c>
      <c r="AI287" s="8">
        <f t="shared" si="115"/>
        <v>55492.03</v>
      </c>
      <c r="AJ287" s="8">
        <f t="shared" si="116"/>
        <v>1111.57</v>
      </c>
      <c r="AK287" s="8"/>
      <c r="AL287" s="8">
        <f t="shared" si="108"/>
        <v>56603.6</v>
      </c>
      <c r="AM287" s="8">
        <f t="shared" si="109"/>
        <v>28446.400000000001</v>
      </c>
      <c r="AN287" s="8">
        <f t="shared" si="110"/>
        <v>29557.97</v>
      </c>
      <c r="AO287" s="551">
        <f t="shared" si="126"/>
        <v>0.33446678424456205</v>
      </c>
      <c r="AP287" s="8">
        <v>366.45</v>
      </c>
      <c r="AQ287" s="342">
        <v>378.67</v>
      </c>
      <c r="AR287" s="342">
        <f>-SUMIFS('depri current'!L:L,'depri current'!D:D,B287,'depri current'!C:C,"GAAP")</f>
        <v>366.45</v>
      </c>
      <c r="AS287" s="7">
        <v>0</v>
      </c>
      <c r="AT287" s="381">
        <v>0</v>
      </c>
      <c r="AU287" s="381">
        <v>0</v>
      </c>
      <c r="AV287" s="7">
        <v>0</v>
      </c>
      <c r="AW287" s="7">
        <v>0</v>
      </c>
      <c r="AX287" s="7">
        <v>0</v>
      </c>
      <c r="AY287" s="7">
        <v>0</v>
      </c>
      <c r="AZ287" s="7">
        <v>0</v>
      </c>
      <c r="BA287" s="8">
        <v>0</v>
      </c>
      <c r="BB287" s="8">
        <f t="shared" si="117"/>
        <v>1111.57</v>
      </c>
      <c r="BC287" s="810">
        <v>45016</v>
      </c>
      <c r="BD287" s="8">
        <f t="shared" si="118"/>
        <v>2066</v>
      </c>
      <c r="BE287" s="8">
        <f t="shared" si="119"/>
        <v>91</v>
      </c>
      <c r="BF287" s="8">
        <f t="shared" si="120"/>
        <v>1114.6165392061955</v>
      </c>
      <c r="BG287" s="8">
        <f t="shared" si="111"/>
        <v>3.0465392061955754</v>
      </c>
      <c r="BH287" s="8">
        <f t="shared" ref="BH287:BH289" si="131">BD287/365</f>
        <v>5.6602739726027398</v>
      </c>
      <c r="BI287" s="8">
        <v>3368</v>
      </c>
      <c r="BJ287" s="8" t="e">
        <f t="shared" si="112"/>
        <v>#REF!</v>
      </c>
      <c r="BK287" s="8" t="e">
        <f>IF(#REF!&gt;0,((+#REF!-AE287*0.05)/BD287*365),0)</f>
        <v>#REF!</v>
      </c>
      <c r="BL287" s="8">
        <v>380.05</v>
      </c>
      <c r="BM287" s="8">
        <v>342.96</v>
      </c>
      <c r="BN287" s="8" t="e">
        <f t="shared" si="127"/>
        <v>#REF!</v>
      </c>
      <c r="BO287" s="8">
        <f t="shared" si="113"/>
        <v>4091.01</v>
      </c>
      <c r="BP287" s="8" t="e">
        <f>+#REF!-BO287</f>
        <v>#REF!</v>
      </c>
      <c r="BR287">
        <v>28667.719999999998</v>
      </c>
      <c r="BS287" s="8">
        <v>4470.7199999999993</v>
      </c>
      <c r="BT287" s="10">
        <f t="shared" si="128"/>
        <v>33138.439999999995</v>
      </c>
      <c r="BU287" s="10">
        <f t="shared" si="114"/>
        <v>51911.560000000005</v>
      </c>
      <c r="BV287">
        <v>4470.7199999999993</v>
      </c>
      <c r="BW287" s="10">
        <f t="shared" si="121"/>
        <v>37609.159999999996</v>
      </c>
      <c r="BX287" s="10">
        <v>4470.72</v>
      </c>
      <c r="BY287" s="10">
        <f t="shared" si="122"/>
        <v>42079.88</v>
      </c>
      <c r="BZ287" s="10">
        <v>4470.7199999999993</v>
      </c>
      <c r="CA287" s="10">
        <f t="shared" si="125"/>
        <v>46550.6</v>
      </c>
      <c r="CB287" s="10">
        <v>4470.71</v>
      </c>
      <c r="CC287" s="10"/>
      <c r="CD287" s="10">
        <f t="shared" si="123"/>
        <v>51021.31</v>
      </c>
      <c r="CE287" s="10">
        <v>4470.7199999999993</v>
      </c>
      <c r="CF287" s="10"/>
      <c r="CG287" s="10">
        <f t="shared" si="124"/>
        <v>55492.03</v>
      </c>
      <c r="CH287">
        <v>47440.840000000004</v>
      </c>
      <c r="CI287">
        <v>51911.560000000005</v>
      </c>
    </row>
    <row r="288" spans="1:87" ht="12.75" customHeight="1">
      <c r="A288" s="85">
        <v>20101005</v>
      </c>
      <c r="B288" s="74">
        <v>15000285</v>
      </c>
      <c r="C288" s="6"/>
      <c r="D288" s="488" t="str">
        <f t="shared" si="129"/>
        <v>Water Flow Meter</v>
      </c>
      <c r="E288" s="536" t="s">
        <v>560</v>
      </c>
      <c r="F288" s="553" t="s">
        <v>561</v>
      </c>
      <c r="G288" s="54">
        <v>1928</v>
      </c>
      <c r="H288" s="409" t="s">
        <v>562</v>
      </c>
      <c r="I288" s="420">
        <v>2</v>
      </c>
      <c r="J288" s="430" t="s">
        <v>35</v>
      </c>
      <c r="K288" s="437">
        <v>41677</v>
      </c>
      <c r="L288" s="392" t="s">
        <v>4870</v>
      </c>
      <c r="M288" s="6" t="s">
        <v>1276</v>
      </c>
      <c r="N288" s="6" t="s">
        <v>31</v>
      </c>
      <c r="O288" s="6" t="s">
        <v>31</v>
      </c>
      <c r="P288" s="52" t="s">
        <v>78</v>
      </c>
      <c r="Q288" s="6"/>
      <c r="R288" s="6"/>
      <c r="S288" s="6"/>
      <c r="T288" s="6"/>
      <c r="U288" s="6"/>
      <c r="V288" s="6"/>
      <c r="W288" s="6"/>
      <c r="X288" s="6" t="s">
        <v>5637</v>
      </c>
      <c r="Y288" s="6"/>
      <c r="Z288" s="6"/>
      <c r="AA288" s="6"/>
      <c r="AB288" s="6" t="s">
        <v>32</v>
      </c>
      <c r="AC288" s="6"/>
      <c r="AD288" s="6">
        <v>12</v>
      </c>
      <c r="AE288" s="8">
        <v>21543</v>
      </c>
      <c r="AF288" s="8"/>
      <c r="AG288" s="8"/>
      <c r="AH288" s="8">
        <f t="shared" si="107"/>
        <v>21543</v>
      </c>
      <c r="AI288" s="8">
        <f t="shared" si="115"/>
        <v>15663.770000000002</v>
      </c>
      <c r="AJ288" s="8">
        <f t="shared" si="116"/>
        <v>418.23</v>
      </c>
      <c r="AK288" s="8"/>
      <c r="AL288" s="8">
        <f t="shared" si="108"/>
        <v>16082.000000000002</v>
      </c>
      <c r="AM288" s="8">
        <f t="shared" si="109"/>
        <v>5460.9999999999982</v>
      </c>
      <c r="AN288" s="8">
        <f t="shared" si="110"/>
        <v>5879.2299999999977</v>
      </c>
      <c r="AO288" s="551">
        <f t="shared" si="126"/>
        <v>0.25349301397205581</v>
      </c>
      <c r="AP288" s="8">
        <v>137.88</v>
      </c>
      <c r="AQ288" s="342">
        <v>142.47</v>
      </c>
      <c r="AR288" s="342">
        <f>-SUMIFS('depri current'!L:L,'depri current'!D:D,B288,'depri current'!C:C,"GAAP")</f>
        <v>137.88</v>
      </c>
      <c r="AS288" s="7">
        <v>0</v>
      </c>
      <c r="AT288" s="381">
        <v>0</v>
      </c>
      <c r="AU288" s="381">
        <v>0</v>
      </c>
      <c r="AV288" s="7">
        <v>0</v>
      </c>
      <c r="AW288" s="7">
        <v>0</v>
      </c>
      <c r="AX288" s="7">
        <v>0</v>
      </c>
      <c r="AY288" s="7">
        <v>0</v>
      </c>
      <c r="AZ288" s="7">
        <v>0</v>
      </c>
      <c r="BA288" s="8">
        <v>0</v>
      </c>
      <c r="BB288" s="8">
        <f t="shared" si="117"/>
        <v>418.23</v>
      </c>
      <c r="BC288" s="810">
        <v>45016</v>
      </c>
      <c r="BD288" s="8">
        <f t="shared" si="118"/>
        <v>1042</v>
      </c>
      <c r="BE288" s="8">
        <f t="shared" si="119"/>
        <v>91</v>
      </c>
      <c r="BF288" s="8">
        <f t="shared" si="120"/>
        <v>419.3755086372359</v>
      </c>
      <c r="BG288" s="8">
        <f t="shared" si="111"/>
        <v>1.1455086372358778</v>
      </c>
      <c r="BH288" s="8">
        <f t="shared" si="131"/>
        <v>2.8547945205479452</v>
      </c>
      <c r="BI288" s="8">
        <v>1267</v>
      </c>
      <c r="BJ288" s="8" t="e">
        <f t="shared" si="112"/>
        <v>#REF!</v>
      </c>
      <c r="BK288" s="8" t="e">
        <f>IF(#REF!&gt;0,((+#REF!-AE288*0.05)/BD288*365),0)</f>
        <v>#REF!</v>
      </c>
      <c r="BL288" s="8">
        <v>143.21</v>
      </c>
      <c r="BM288" s="8">
        <v>129.04</v>
      </c>
      <c r="BN288" s="8" t="e">
        <f t="shared" si="127"/>
        <v>#REF!</v>
      </c>
      <c r="BO288" s="8">
        <f t="shared" si="113"/>
        <v>1539.25</v>
      </c>
      <c r="BP288" s="8" t="e">
        <f>+#REF!-BO288</f>
        <v>#REF!</v>
      </c>
      <c r="BR288">
        <v>5571.11</v>
      </c>
      <c r="BS288" s="8">
        <v>1682.1100000000001</v>
      </c>
      <c r="BT288" s="10">
        <f t="shared" si="128"/>
        <v>7253.2199999999993</v>
      </c>
      <c r="BU288" s="10">
        <f t="shared" si="114"/>
        <v>14289.78</v>
      </c>
      <c r="BV288">
        <v>1682.1100000000001</v>
      </c>
      <c r="BW288" s="10">
        <f t="shared" si="121"/>
        <v>8935.33</v>
      </c>
      <c r="BX288" s="10">
        <v>1682.1100000000001</v>
      </c>
      <c r="BY288" s="10">
        <f t="shared" si="122"/>
        <v>10617.44</v>
      </c>
      <c r="BZ288" s="10">
        <v>1682.1100000000001</v>
      </c>
      <c r="CA288" s="10">
        <f t="shared" si="125"/>
        <v>12299.550000000001</v>
      </c>
      <c r="CB288" s="10">
        <v>1682.1100000000001</v>
      </c>
      <c r="CC288" s="10"/>
      <c r="CD288" s="10">
        <f t="shared" si="123"/>
        <v>13981.660000000002</v>
      </c>
      <c r="CE288" s="10">
        <v>1682.1100000000001</v>
      </c>
      <c r="CF288" s="10"/>
      <c r="CG288" s="10">
        <f t="shared" si="124"/>
        <v>15663.770000000002</v>
      </c>
      <c r="CH288">
        <v>12607.67</v>
      </c>
      <c r="CI288">
        <v>14289.78</v>
      </c>
    </row>
    <row r="289" spans="1:87" ht="12.75" customHeight="1">
      <c r="A289" s="85">
        <v>20101005</v>
      </c>
      <c r="B289" s="74">
        <v>15000286</v>
      </c>
      <c r="C289" s="6"/>
      <c r="D289" s="488" t="str">
        <f t="shared" si="129"/>
        <v>Rotery Hammer Drill Machine+Stand For Machine</v>
      </c>
      <c r="E289" s="536" t="s">
        <v>1535</v>
      </c>
      <c r="F289" s="553" t="s">
        <v>563</v>
      </c>
      <c r="G289" s="54">
        <v>1929</v>
      </c>
      <c r="H289" s="409" t="s">
        <v>564</v>
      </c>
      <c r="I289" s="420">
        <v>1</v>
      </c>
      <c r="J289" s="430" t="s">
        <v>35</v>
      </c>
      <c r="K289" s="437">
        <v>41943</v>
      </c>
      <c r="L289" s="392" t="s">
        <v>4870</v>
      </c>
      <c r="M289" s="6" t="s">
        <v>1276</v>
      </c>
      <c r="N289" s="6" t="s">
        <v>31</v>
      </c>
      <c r="O289" s="6" t="s">
        <v>31</v>
      </c>
      <c r="P289" s="52" t="s">
        <v>78</v>
      </c>
      <c r="Q289" s="6"/>
      <c r="R289" s="6"/>
      <c r="S289" s="6"/>
      <c r="T289" s="6"/>
      <c r="U289" s="6"/>
      <c r="V289" s="6"/>
      <c r="W289" s="6"/>
      <c r="X289" s="6" t="s">
        <v>5637</v>
      </c>
      <c r="Y289" s="6"/>
      <c r="Z289" s="6"/>
      <c r="AA289" s="6"/>
      <c r="AB289" s="6" t="s">
        <v>32</v>
      </c>
      <c r="AC289" s="6"/>
      <c r="AD289" s="6">
        <v>16</v>
      </c>
      <c r="AE289" s="8">
        <v>88220</v>
      </c>
      <c r="AF289" s="8"/>
      <c r="AG289" s="8"/>
      <c r="AH289" s="8">
        <f t="shared" si="107"/>
        <v>88220</v>
      </c>
      <c r="AI289" s="8">
        <f t="shared" si="115"/>
        <v>44711.199999999997</v>
      </c>
      <c r="AJ289" s="8">
        <f t="shared" si="116"/>
        <v>1281.8599999999999</v>
      </c>
      <c r="AK289" s="8"/>
      <c r="AL289" s="8">
        <f t="shared" si="108"/>
        <v>45993.06</v>
      </c>
      <c r="AM289" s="8">
        <f t="shared" si="109"/>
        <v>42226.94</v>
      </c>
      <c r="AN289" s="8">
        <f t="shared" si="110"/>
        <v>43508.800000000003</v>
      </c>
      <c r="AO289" s="551">
        <f t="shared" si="126"/>
        <v>0.47865495352527776</v>
      </c>
      <c r="AP289" s="8">
        <v>422.59</v>
      </c>
      <c r="AQ289" s="342">
        <v>436.68</v>
      </c>
      <c r="AR289" s="342">
        <f>-SUMIFS('depri current'!L:L,'depri current'!D:D,B289,'depri current'!C:C,"GAAP")</f>
        <v>422.59</v>
      </c>
      <c r="AS289" s="7">
        <v>0</v>
      </c>
      <c r="AT289" s="381">
        <v>0</v>
      </c>
      <c r="AU289" s="381">
        <v>0</v>
      </c>
      <c r="AV289" s="7">
        <v>0</v>
      </c>
      <c r="AW289" s="7">
        <v>0</v>
      </c>
      <c r="AX289" s="7">
        <v>0</v>
      </c>
      <c r="AY289" s="7">
        <v>0</v>
      </c>
      <c r="AZ289" s="7">
        <v>0</v>
      </c>
      <c r="BA289" s="8">
        <v>0</v>
      </c>
      <c r="BB289" s="8">
        <f t="shared" si="117"/>
        <v>1281.8599999999999</v>
      </c>
      <c r="BC289" s="810">
        <v>45016</v>
      </c>
      <c r="BD289" s="8">
        <f t="shared" si="118"/>
        <v>2768</v>
      </c>
      <c r="BE289" s="8">
        <f t="shared" si="119"/>
        <v>91</v>
      </c>
      <c r="BF289" s="8">
        <f t="shared" si="120"/>
        <v>1285.3684248554914</v>
      </c>
      <c r="BG289" s="8">
        <f t="shared" si="111"/>
        <v>3.5084248554915121</v>
      </c>
      <c r="BH289" s="8">
        <f t="shared" si="131"/>
        <v>7.5835616438356164</v>
      </c>
      <c r="BI289" s="8">
        <v>3884</v>
      </c>
      <c r="BJ289" s="8" t="e">
        <f t="shared" si="112"/>
        <v>#REF!</v>
      </c>
      <c r="BK289" s="8" t="e">
        <f>IF(#REF!&gt;0,((+#REF!-AE289*0.05)/BD289*365),0)</f>
        <v>#REF!</v>
      </c>
      <c r="BL289" s="8">
        <v>438.23</v>
      </c>
      <c r="BM289" s="8">
        <v>395.5</v>
      </c>
      <c r="BN289" s="8" t="e">
        <f t="shared" si="127"/>
        <v>#REF!</v>
      </c>
      <c r="BO289" s="8">
        <f t="shared" si="113"/>
        <v>4717.7299999999996</v>
      </c>
      <c r="BP289" s="8" t="e">
        <f>+#REF!-BO289</f>
        <v>#REF!</v>
      </c>
      <c r="BR289">
        <v>13777.6</v>
      </c>
      <c r="BS289" s="8">
        <v>5155.5999999999995</v>
      </c>
      <c r="BT289" s="10">
        <f t="shared" si="128"/>
        <v>18933.2</v>
      </c>
      <c r="BU289" s="10">
        <f t="shared" si="114"/>
        <v>69286.8</v>
      </c>
      <c r="BV289">
        <v>5155.5999999999995</v>
      </c>
      <c r="BW289" s="10">
        <f t="shared" si="121"/>
        <v>24088.799999999999</v>
      </c>
      <c r="BX289" s="10">
        <v>5155.6000000000004</v>
      </c>
      <c r="BY289" s="10">
        <f t="shared" si="122"/>
        <v>29244.400000000001</v>
      </c>
      <c r="BZ289" s="10">
        <v>5155.5999999999995</v>
      </c>
      <c r="CA289" s="10">
        <f t="shared" si="125"/>
        <v>34400</v>
      </c>
      <c r="CB289" s="10">
        <v>5155.5999999999995</v>
      </c>
      <c r="CC289" s="10"/>
      <c r="CD289" s="10">
        <f t="shared" si="123"/>
        <v>39555.599999999999</v>
      </c>
      <c r="CE289" s="10">
        <v>5155.5999999999995</v>
      </c>
      <c r="CF289" s="10"/>
      <c r="CG289" s="10">
        <f t="shared" si="124"/>
        <v>44711.199999999997</v>
      </c>
      <c r="CH289">
        <v>64131.200000000004</v>
      </c>
      <c r="CI289">
        <v>69286.8</v>
      </c>
    </row>
    <row r="290" spans="1:87" ht="12.75" customHeight="1">
      <c r="A290" s="85">
        <v>20101005</v>
      </c>
      <c r="B290" s="74">
        <v>15000287</v>
      </c>
      <c r="C290" s="85" t="s">
        <v>5724</v>
      </c>
      <c r="D290" s="488" t="str">
        <f t="shared" si="129"/>
        <v>Grass Cutting Machine</v>
      </c>
      <c r="E290" s="536" t="s">
        <v>565</v>
      </c>
      <c r="F290" s="553" t="s">
        <v>534</v>
      </c>
      <c r="G290" s="54">
        <v>1930</v>
      </c>
      <c r="H290" s="409" t="s">
        <v>566</v>
      </c>
      <c r="I290" s="420">
        <v>1</v>
      </c>
      <c r="J290" s="430" t="s">
        <v>35</v>
      </c>
      <c r="K290" s="437">
        <v>41946</v>
      </c>
      <c r="L290" s="392" t="s">
        <v>4870</v>
      </c>
      <c r="M290" s="6" t="s">
        <v>1276</v>
      </c>
      <c r="N290" s="6" t="s">
        <v>31</v>
      </c>
      <c r="O290" s="6" t="s">
        <v>31</v>
      </c>
      <c r="P290" s="52" t="s">
        <v>78</v>
      </c>
      <c r="Q290" s="6"/>
      <c r="R290" s="6"/>
      <c r="S290" s="6"/>
      <c r="T290" s="6"/>
      <c r="U290" s="6"/>
      <c r="V290" s="6" t="s">
        <v>6414</v>
      </c>
      <c r="W290" s="6" t="s">
        <v>5700</v>
      </c>
      <c r="X290" s="6" t="s">
        <v>5637</v>
      </c>
      <c r="Y290" s="6"/>
      <c r="Z290" s="6"/>
      <c r="AA290" s="6"/>
      <c r="AB290" s="6" t="s">
        <v>32</v>
      </c>
      <c r="AC290" s="6"/>
      <c r="AD290" s="6">
        <v>8</v>
      </c>
      <c r="AE290" s="8">
        <v>0</v>
      </c>
      <c r="AF290" s="8"/>
      <c r="AG290" s="8">
        <v>0</v>
      </c>
      <c r="AH290" s="8">
        <f t="shared" si="107"/>
        <v>0</v>
      </c>
      <c r="AI290" s="8">
        <f t="shared" si="115"/>
        <v>0</v>
      </c>
      <c r="AJ290" s="8">
        <f t="shared" si="116"/>
        <v>0</v>
      </c>
      <c r="AK290" s="8"/>
      <c r="AL290" s="8">
        <f t="shared" si="108"/>
        <v>0</v>
      </c>
      <c r="AM290" s="76">
        <f t="shared" si="109"/>
        <v>0</v>
      </c>
      <c r="AN290" s="8">
        <f t="shared" si="110"/>
        <v>0</v>
      </c>
      <c r="AO290" s="551">
        <f t="shared" si="126"/>
        <v>0</v>
      </c>
      <c r="AP290" s="8">
        <v>0</v>
      </c>
      <c r="AQ290" s="342">
        <v>0</v>
      </c>
      <c r="AR290" s="342">
        <f>-SUMIFS('depri current'!L:L,'depri current'!D:D,B290,'depri current'!C:C,"GAAP")</f>
        <v>0</v>
      </c>
      <c r="AS290" s="7">
        <v>0</v>
      </c>
      <c r="AT290" s="381">
        <v>0</v>
      </c>
      <c r="AU290" s="381">
        <v>0</v>
      </c>
      <c r="AV290" s="7">
        <v>0</v>
      </c>
      <c r="AW290" s="7">
        <v>0</v>
      </c>
      <c r="AX290" s="7">
        <v>0</v>
      </c>
      <c r="AY290" s="7">
        <v>0</v>
      </c>
      <c r="AZ290" s="7">
        <v>0</v>
      </c>
      <c r="BA290" s="8">
        <v>0</v>
      </c>
      <c r="BB290" s="8">
        <f t="shared" si="117"/>
        <v>0</v>
      </c>
      <c r="BC290" s="810">
        <v>45016</v>
      </c>
      <c r="BD290" s="8">
        <f t="shared" si="118"/>
        <v>0</v>
      </c>
      <c r="BE290" s="8">
        <f t="shared" si="119"/>
        <v>0</v>
      </c>
      <c r="BF290" s="8">
        <f t="shared" si="120"/>
        <v>0</v>
      </c>
      <c r="BG290" s="8">
        <f t="shared" si="111"/>
        <v>0</v>
      </c>
      <c r="BH290" s="8"/>
      <c r="BI290" s="8">
        <v>2280</v>
      </c>
      <c r="BJ290" s="8" t="e">
        <f t="shared" si="112"/>
        <v>#REF!</v>
      </c>
      <c r="BK290" s="8" t="e">
        <f>IF(#REF!&gt;0,((+#REF!-AE290*0.05)/BD290*365),0)</f>
        <v>#REF!</v>
      </c>
      <c r="BL290" s="8">
        <v>256.64999999999998</v>
      </c>
      <c r="BM290" s="8">
        <v>232.11</v>
      </c>
      <c r="BN290" s="8" t="e">
        <f t="shared" si="127"/>
        <v>#REF!</v>
      </c>
      <c r="BO290" s="8">
        <f t="shared" si="113"/>
        <v>2768.76</v>
      </c>
      <c r="BP290" s="8" t="e">
        <f>+#REF!-BO290</f>
        <v>#REF!</v>
      </c>
      <c r="BR290">
        <v>7020.74</v>
      </c>
      <c r="BS290" s="8">
        <v>3025.7400000000002</v>
      </c>
      <c r="BT290" s="10">
        <f t="shared" si="128"/>
        <v>10046.48</v>
      </c>
      <c r="BU290" s="10">
        <f t="shared" si="114"/>
        <v>-10046.48</v>
      </c>
      <c r="BV290">
        <v>3025.7400000000007</v>
      </c>
      <c r="BW290" s="10">
        <f t="shared" si="121"/>
        <v>13072.220000000001</v>
      </c>
      <c r="BX290" s="10">
        <v>3025.74</v>
      </c>
      <c r="BY290" s="10">
        <f t="shared" si="122"/>
        <v>16097.960000000001</v>
      </c>
      <c r="BZ290" s="10">
        <v>3025.7300000000005</v>
      </c>
      <c r="CA290" s="10">
        <f t="shared" si="125"/>
        <v>19123.690000000002</v>
      </c>
      <c r="CB290" s="10">
        <v>1268.3200000000002</v>
      </c>
      <c r="CC290" s="10">
        <f>19124+1268.01</f>
        <v>20392.009999999998</v>
      </c>
      <c r="CD290" s="839">
        <f t="shared" si="123"/>
        <v>0</v>
      </c>
      <c r="CE290" s="839">
        <v>0</v>
      </c>
      <c r="CF290" s="839"/>
      <c r="CG290" s="10">
        <f t="shared" si="124"/>
        <v>0</v>
      </c>
      <c r="CH290">
        <v>12127.779999999999</v>
      </c>
      <c r="CI290">
        <v>15153.52</v>
      </c>
    </row>
    <row r="291" spans="1:87" ht="12.75" customHeight="1">
      <c r="A291" s="85">
        <v>20101005</v>
      </c>
      <c r="B291" s="74">
        <v>15000288</v>
      </c>
      <c r="C291" s="6"/>
      <c r="D291" s="488" t="str">
        <f t="shared" si="129"/>
        <v>Water Flow Meter</v>
      </c>
      <c r="E291" s="536" t="s">
        <v>560</v>
      </c>
      <c r="F291" s="553" t="s">
        <v>563</v>
      </c>
      <c r="G291" s="54">
        <v>1931</v>
      </c>
      <c r="H291" s="409" t="s">
        <v>567</v>
      </c>
      <c r="I291" s="420">
        <v>1</v>
      </c>
      <c r="J291" s="430" t="s">
        <v>35</v>
      </c>
      <c r="K291" s="437">
        <v>41965</v>
      </c>
      <c r="L291" s="392" t="s">
        <v>4870</v>
      </c>
      <c r="M291" s="6" t="s">
        <v>1276</v>
      </c>
      <c r="N291" s="6" t="s">
        <v>31</v>
      </c>
      <c r="O291" s="6" t="s">
        <v>31</v>
      </c>
      <c r="P291" s="52" t="s">
        <v>78</v>
      </c>
      <c r="Q291" s="6"/>
      <c r="R291" s="6"/>
      <c r="S291" s="6"/>
      <c r="T291" s="6"/>
      <c r="U291" s="6"/>
      <c r="V291" s="6"/>
      <c r="W291" s="6"/>
      <c r="X291" s="6" t="s">
        <v>5637</v>
      </c>
      <c r="Y291" s="6"/>
      <c r="Z291" s="6"/>
      <c r="AA291" s="6"/>
      <c r="AB291" s="6" t="s">
        <v>32</v>
      </c>
      <c r="AC291" s="6"/>
      <c r="AD291" s="6">
        <v>12</v>
      </c>
      <c r="AE291" s="8">
        <v>14983</v>
      </c>
      <c r="AF291" s="8"/>
      <c r="AG291" s="8"/>
      <c r="AH291" s="8">
        <f t="shared" si="107"/>
        <v>14983</v>
      </c>
      <c r="AI291" s="8">
        <f t="shared" si="115"/>
        <v>9936.82</v>
      </c>
      <c r="AJ291" s="8">
        <f t="shared" si="116"/>
        <v>293.2</v>
      </c>
      <c r="AK291" s="8"/>
      <c r="AL291" s="8">
        <f t="shared" si="108"/>
        <v>10230.02</v>
      </c>
      <c r="AM291" s="8">
        <f t="shared" si="109"/>
        <v>4752.9799999999996</v>
      </c>
      <c r="AN291" s="8">
        <f t="shared" si="110"/>
        <v>5046.18</v>
      </c>
      <c r="AO291" s="551">
        <f t="shared" si="126"/>
        <v>0.31722485483548019</v>
      </c>
      <c r="AP291" s="8">
        <v>96.66</v>
      </c>
      <c r="AQ291" s="342">
        <v>99.88</v>
      </c>
      <c r="AR291" s="342">
        <f>-SUMIFS('depri current'!L:L,'depri current'!D:D,B291,'depri current'!C:C,"GAAP")</f>
        <v>96.66</v>
      </c>
      <c r="AS291" s="7">
        <v>0</v>
      </c>
      <c r="AT291" s="381">
        <v>0</v>
      </c>
      <c r="AU291" s="381">
        <v>0</v>
      </c>
      <c r="AV291" s="7">
        <v>0</v>
      </c>
      <c r="AW291" s="7">
        <v>0</v>
      </c>
      <c r="AX291" s="7">
        <v>0</v>
      </c>
      <c r="AY291" s="7">
        <v>0</v>
      </c>
      <c r="AZ291" s="7">
        <v>0</v>
      </c>
      <c r="BA291" s="8">
        <v>0</v>
      </c>
      <c r="BB291" s="8">
        <f t="shared" si="117"/>
        <v>293.2</v>
      </c>
      <c r="BC291" s="810">
        <v>45016</v>
      </c>
      <c r="BD291" s="8">
        <f t="shared" si="118"/>
        <v>1330</v>
      </c>
      <c r="BE291" s="8">
        <f t="shared" si="119"/>
        <v>91</v>
      </c>
      <c r="BF291" s="8">
        <f t="shared" si="120"/>
        <v>294.00731578947369</v>
      </c>
      <c r="BG291" s="8">
        <f t="shared" si="111"/>
        <v>0.80731578947370508</v>
      </c>
      <c r="BH291" s="8">
        <f>BD291/365</f>
        <v>3.6438356164383561</v>
      </c>
      <c r="BI291" s="8">
        <v>888</v>
      </c>
      <c r="BJ291" s="8" t="e">
        <f t="shared" si="112"/>
        <v>#REF!</v>
      </c>
      <c r="BK291" s="8" t="e">
        <f>IF(#REF!&gt;0,((+#REF!-AE291*0.05)/BD291*365),0)</f>
        <v>#REF!</v>
      </c>
      <c r="BL291" s="8">
        <v>100.64</v>
      </c>
      <c r="BM291" s="8">
        <v>90.46</v>
      </c>
      <c r="BN291" s="8" t="e">
        <f t="shared" si="127"/>
        <v>#REF!</v>
      </c>
      <c r="BO291" s="8">
        <f t="shared" si="113"/>
        <v>1079.0999999999999</v>
      </c>
      <c r="BP291" s="8" t="e">
        <f>+#REF!-BO291</f>
        <v>#REF!</v>
      </c>
      <c r="BR291">
        <v>2861.2599999999998</v>
      </c>
      <c r="BS291" s="8">
        <v>1179.26</v>
      </c>
      <c r="BT291" s="10">
        <f t="shared" si="128"/>
        <v>4040.5199999999995</v>
      </c>
      <c r="BU291" s="10">
        <f t="shared" si="114"/>
        <v>10942.48</v>
      </c>
      <c r="BV291">
        <v>1179.26</v>
      </c>
      <c r="BW291" s="10">
        <f t="shared" si="121"/>
        <v>5219.78</v>
      </c>
      <c r="BX291" s="10">
        <v>1179.2599999999998</v>
      </c>
      <c r="BY291" s="10">
        <f t="shared" si="122"/>
        <v>6399.0399999999991</v>
      </c>
      <c r="BZ291" s="10">
        <v>1179.26</v>
      </c>
      <c r="CA291" s="10">
        <f t="shared" si="125"/>
        <v>7578.2999999999993</v>
      </c>
      <c r="CB291" s="10">
        <v>1179.26</v>
      </c>
      <c r="CC291" s="10"/>
      <c r="CD291" s="10">
        <f t="shared" si="123"/>
        <v>8757.56</v>
      </c>
      <c r="CE291" s="10">
        <v>1179.26</v>
      </c>
      <c r="CF291" s="10"/>
      <c r="CG291" s="10">
        <f t="shared" si="124"/>
        <v>9936.82</v>
      </c>
      <c r="CH291">
        <v>9763.2199999999993</v>
      </c>
      <c r="CI291">
        <v>10942.48</v>
      </c>
    </row>
    <row r="292" spans="1:87" ht="12.75" customHeight="1">
      <c r="A292" s="85">
        <v>20101005</v>
      </c>
      <c r="B292" s="74">
        <v>15000289</v>
      </c>
      <c r="C292" s="6">
        <v>3</v>
      </c>
      <c r="D292" s="488" t="str">
        <f t="shared" si="129"/>
        <v>Ador Welding - Inver Rect Weld M/C.</v>
      </c>
      <c r="E292" s="536" t="s">
        <v>1536</v>
      </c>
      <c r="F292" s="553" t="s">
        <v>229</v>
      </c>
      <c r="G292" s="54">
        <v>1932</v>
      </c>
      <c r="H292" s="409" t="s">
        <v>568</v>
      </c>
      <c r="I292" s="420">
        <v>1</v>
      </c>
      <c r="J292" s="430" t="s">
        <v>35</v>
      </c>
      <c r="K292" s="437">
        <v>42080</v>
      </c>
      <c r="L292" s="392" t="s">
        <v>4870</v>
      </c>
      <c r="M292" s="6" t="s">
        <v>1276</v>
      </c>
      <c r="N292" s="6" t="s">
        <v>31</v>
      </c>
      <c r="O292" s="6" t="s">
        <v>31</v>
      </c>
      <c r="P292" s="52" t="s">
        <v>78</v>
      </c>
      <c r="Q292" s="6"/>
      <c r="R292" s="6"/>
      <c r="S292" s="6"/>
      <c r="T292" s="6"/>
      <c r="U292" s="6"/>
      <c r="V292" s="6" t="s">
        <v>6414</v>
      </c>
      <c r="W292" s="6" t="s">
        <v>5700</v>
      </c>
      <c r="X292" s="6" t="s">
        <v>5637</v>
      </c>
      <c r="Y292" s="6"/>
      <c r="Z292" s="6"/>
      <c r="AA292" s="6"/>
      <c r="AB292" s="6" t="s">
        <v>32</v>
      </c>
      <c r="AC292" s="6"/>
      <c r="AD292" s="6">
        <v>16</v>
      </c>
      <c r="AE292" s="8">
        <v>0</v>
      </c>
      <c r="AF292" s="8"/>
      <c r="AG292" s="8">
        <v>0</v>
      </c>
      <c r="AH292" s="8">
        <f t="shared" si="107"/>
        <v>0</v>
      </c>
      <c r="AI292" s="8">
        <f t="shared" si="115"/>
        <v>0</v>
      </c>
      <c r="AJ292" s="8">
        <f t="shared" si="116"/>
        <v>0</v>
      </c>
      <c r="AK292" s="8"/>
      <c r="AL292" s="8">
        <f t="shared" si="108"/>
        <v>0</v>
      </c>
      <c r="AM292" s="76">
        <f t="shared" si="109"/>
        <v>0</v>
      </c>
      <c r="AN292" s="8">
        <f t="shared" si="110"/>
        <v>0</v>
      </c>
      <c r="AO292" s="551">
        <f t="shared" si="126"/>
        <v>0</v>
      </c>
      <c r="AP292" s="8">
        <v>0</v>
      </c>
      <c r="AQ292" s="342">
        <v>0</v>
      </c>
      <c r="AR292" s="342">
        <f>-SUMIFS('depri current'!L:L,'depri current'!D:D,B292,'depri current'!C:C,"GAAP")</f>
        <v>0</v>
      </c>
      <c r="AS292" s="7">
        <v>0</v>
      </c>
      <c r="AT292" s="381">
        <v>0</v>
      </c>
      <c r="AU292" s="381">
        <v>0</v>
      </c>
      <c r="AV292" s="7">
        <v>0</v>
      </c>
      <c r="AW292" s="7">
        <v>0</v>
      </c>
      <c r="AX292" s="7">
        <v>0</v>
      </c>
      <c r="AY292" s="7">
        <v>0</v>
      </c>
      <c r="AZ292" s="7">
        <v>0</v>
      </c>
      <c r="BA292" s="8">
        <v>0</v>
      </c>
      <c r="BB292" s="8">
        <f t="shared" si="117"/>
        <v>0</v>
      </c>
      <c r="BC292" s="810">
        <v>45016</v>
      </c>
      <c r="BD292" s="8">
        <f t="shared" si="118"/>
        <v>2905</v>
      </c>
      <c r="BE292" s="8">
        <f t="shared" si="119"/>
        <v>91</v>
      </c>
      <c r="BF292" s="8">
        <f t="shared" si="120"/>
        <v>0</v>
      </c>
      <c r="BG292" s="8">
        <f t="shared" si="111"/>
        <v>0</v>
      </c>
      <c r="BH292" s="8"/>
      <c r="BI292" s="8">
        <v>2866</v>
      </c>
      <c r="BJ292" s="8" t="e">
        <f t="shared" si="112"/>
        <v>#REF!</v>
      </c>
      <c r="BK292" s="8" t="e">
        <f>IF(#REF!&gt;0,((+#REF!-AE292*0.05)/BD292*365),0)</f>
        <v>#REF!</v>
      </c>
      <c r="BL292" s="8">
        <v>323.58</v>
      </c>
      <c r="BM292" s="8">
        <v>291.86</v>
      </c>
      <c r="BN292" s="8" t="e">
        <f t="shared" si="127"/>
        <v>#REF!</v>
      </c>
      <c r="BO292" s="8">
        <f t="shared" si="113"/>
        <v>3481.44</v>
      </c>
      <c r="BP292" s="8" t="e">
        <f>+#REF!-BO292</f>
        <v>#REF!</v>
      </c>
      <c r="BR292">
        <v>7842.5599999999995</v>
      </c>
      <c r="BS292" s="8">
        <v>3804.56</v>
      </c>
      <c r="BT292" s="10">
        <f t="shared" si="128"/>
        <v>11647.119999999999</v>
      </c>
      <c r="BU292" s="10">
        <f t="shared" si="114"/>
        <v>-11647.119999999999</v>
      </c>
      <c r="BV292">
        <v>3804.56</v>
      </c>
      <c r="BW292" s="10">
        <f t="shared" si="121"/>
        <v>15451.679999999998</v>
      </c>
      <c r="BX292" s="10">
        <v>3804.5599999999995</v>
      </c>
      <c r="BY292" s="10">
        <f t="shared" si="122"/>
        <v>19256.239999999998</v>
      </c>
      <c r="BZ292" s="10">
        <v>3804.56</v>
      </c>
      <c r="CA292" s="10">
        <f t="shared" si="125"/>
        <v>23060.799999999999</v>
      </c>
      <c r="CB292" s="10">
        <v>938.1099999999999</v>
      </c>
      <c r="CC292" s="10">
        <f>23061+937.91</f>
        <v>23998.91</v>
      </c>
      <c r="CD292" s="839">
        <f t="shared" si="123"/>
        <v>0</v>
      </c>
      <c r="CE292" s="839">
        <v>0</v>
      </c>
      <c r="CF292" s="839"/>
      <c r="CG292" s="10">
        <f t="shared" si="124"/>
        <v>0</v>
      </c>
      <c r="CH292">
        <v>48706.320000000007</v>
      </c>
      <c r="CI292">
        <v>52510.880000000005</v>
      </c>
    </row>
    <row r="293" spans="1:87" ht="12.75" customHeight="1">
      <c r="A293" s="85">
        <v>20101005</v>
      </c>
      <c r="B293" s="74">
        <v>15000290</v>
      </c>
      <c r="C293" s="6"/>
      <c r="D293" s="488" t="str">
        <f t="shared" si="129"/>
        <v>Blue Star 2.0Tr 3 Star Hi Wall Split Ac,Installati</v>
      </c>
      <c r="E293" s="536" t="s">
        <v>1537</v>
      </c>
      <c r="F293" s="553" t="s">
        <v>65</v>
      </c>
      <c r="G293" s="54">
        <v>1933</v>
      </c>
      <c r="H293" s="409" t="s">
        <v>569</v>
      </c>
      <c r="I293" s="420">
        <v>2</v>
      </c>
      <c r="J293" s="430" t="s">
        <v>35</v>
      </c>
      <c r="K293" s="437">
        <v>42107</v>
      </c>
      <c r="L293" s="392" t="s">
        <v>4870</v>
      </c>
      <c r="M293" s="6" t="s">
        <v>1276</v>
      </c>
      <c r="N293" s="6" t="s">
        <v>31</v>
      </c>
      <c r="O293" s="6" t="s">
        <v>31</v>
      </c>
      <c r="P293" s="52" t="s">
        <v>40</v>
      </c>
      <c r="Q293" s="6"/>
      <c r="R293" s="6"/>
      <c r="S293" s="6"/>
      <c r="T293" s="6"/>
      <c r="U293" s="6"/>
      <c r="V293" s="6"/>
      <c r="W293" s="6"/>
      <c r="X293" s="6" t="s">
        <v>5637</v>
      </c>
      <c r="Y293" s="6"/>
      <c r="Z293" s="6"/>
      <c r="AA293" s="6"/>
      <c r="AB293" s="6" t="s">
        <v>32</v>
      </c>
      <c r="AC293" s="6"/>
      <c r="AD293" s="6">
        <v>12</v>
      </c>
      <c r="AE293" s="8">
        <v>83252</v>
      </c>
      <c r="AF293" s="8"/>
      <c r="AG293" s="8"/>
      <c r="AH293" s="8">
        <f t="shared" si="107"/>
        <v>83252</v>
      </c>
      <c r="AI293" s="8">
        <f t="shared" si="115"/>
        <v>52514.790000000008</v>
      </c>
      <c r="AJ293" s="8">
        <f t="shared" si="116"/>
        <v>1639.48</v>
      </c>
      <c r="AK293" s="8"/>
      <c r="AL293" s="8">
        <f t="shared" si="108"/>
        <v>54154.270000000011</v>
      </c>
      <c r="AM293" s="8">
        <f t="shared" si="109"/>
        <v>29097.729999999989</v>
      </c>
      <c r="AN293" s="8">
        <f t="shared" si="110"/>
        <v>30737.209999999992</v>
      </c>
      <c r="AO293" s="551">
        <f t="shared" si="126"/>
        <v>0.3495138855522989</v>
      </c>
      <c r="AP293" s="8">
        <v>540.49</v>
      </c>
      <c r="AQ293" s="342">
        <v>558.51</v>
      </c>
      <c r="AR293" s="342">
        <f>-SUMIFS('depri current'!L:L,'depri current'!D:D,B293,'depri current'!C:C,"GAAP")</f>
        <v>540.48</v>
      </c>
      <c r="AS293" s="7">
        <v>0</v>
      </c>
      <c r="AT293" s="381">
        <v>0</v>
      </c>
      <c r="AU293" s="381">
        <v>0</v>
      </c>
      <c r="AV293" s="7">
        <v>0</v>
      </c>
      <c r="AW293" s="7">
        <v>0</v>
      </c>
      <c r="AX293" s="7">
        <v>0</v>
      </c>
      <c r="AY293" s="7">
        <v>0</v>
      </c>
      <c r="AZ293" s="7">
        <v>0</v>
      </c>
      <c r="BA293" s="8">
        <v>0</v>
      </c>
      <c r="BB293" s="8">
        <f t="shared" si="117"/>
        <v>1639.48</v>
      </c>
      <c r="BC293" s="810">
        <v>45016</v>
      </c>
      <c r="BD293" s="8">
        <f t="shared" si="118"/>
        <v>1472</v>
      </c>
      <c r="BE293" s="8">
        <f t="shared" si="119"/>
        <v>91</v>
      </c>
      <c r="BF293" s="8">
        <f t="shared" si="120"/>
        <v>1642.859721467391</v>
      </c>
      <c r="BG293" s="8">
        <f t="shared" si="111"/>
        <v>3.3797214673909366</v>
      </c>
      <c r="BH293" s="8">
        <f>BD293/365</f>
        <v>4.0328767123287674</v>
      </c>
      <c r="BI293" s="8">
        <v>4967</v>
      </c>
      <c r="BJ293" s="8" t="e">
        <f t="shared" si="112"/>
        <v>#REF!</v>
      </c>
      <c r="BK293" s="8" t="e">
        <f>IF(#REF!&gt;0,((+#REF!-AE293*0.05)/BD293*365),0)</f>
        <v>#REF!</v>
      </c>
      <c r="BL293" s="8">
        <v>561.1</v>
      </c>
      <c r="BM293" s="8">
        <v>505.83</v>
      </c>
      <c r="BN293" s="8" t="e">
        <f t="shared" si="127"/>
        <v>#REF!</v>
      </c>
      <c r="BO293" s="8">
        <f t="shared" si="113"/>
        <v>6033.93</v>
      </c>
      <c r="BP293" s="8" t="e">
        <f>+#REF!-BO293</f>
        <v>#REF!</v>
      </c>
      <c r="BR293">
        <v>12950.970000000001</v>
      </c>
      <c r="BS293" s="8">
        <v>6593.97</v>
      </c>
      <c r="BT293" s="10">
        <f t="shared" si="128"/>
        <v>19544.940000000002</v>
      </c>
      <c r="BU293" s="10">
        <f t="shared" si="114"/>
        <v>63707.06</v>
      </c>
      <c r="BV293">
        <v>6593.97</v>
      </c>
      <c r="BW293" s="10">
        <f t="shared" si="121"/>
        <v>26138.910000000003</v>
      </c>
      <c r="BX293" s="10">
        <v>6593.9699999999993</v>
      </c>
      <c r="BY293" s="10">
        <f t="shared" si="122"/>
        <v>32732.880000000005</v>
      </c>
      <c r="BZ293" s="10">
        <v>6593.97</v>
      </c>
      <c r="CA293" s="10">
        <f t="shared" si="125"/>
        <v>39326.850000000006</v>
      </c>
      <c r="CB293" s="10">
        <v>6593.97</v>
      </c>
      <c r="CC293" s="10"/>
      <c r="CD293" s="10">
        <f t="shared" si="123"/>
        <v>45920.820000000007</v>
      </c>
      <c r="CE293" s="10">
        <v>6593.97</v>
      </c>
      <c r="CF293" s="10"/>
      <c r="CG293" s="10">
        <f t="shared" si="124"/>
        <v>52514.790000000008</v>
      </c>
      <c r="CH293">
        <v>57113.09</v>
      </c>
      <c r="CI293">
        <v>63707.06</v>
      </c>
    </row>
    <row r="294" spans="1:87" ht="12.75" customHeight="1">
      <c r="A294" s="85">
        <v>20101005</v>
      </c>
      <c r="B294" s="74">
        <v>15000291</v>
      </c>
      <c r="C294" s="6">
        <v>148</v>
      </c>
      <c r="D294" s="488" t="str">
        <f t="shared" si="129"/>
        <v>Ador Welding Make Awl Champ T-400 (Cellulosic) Inv</v>
      </c>
      <c r="E294" s="536" t="s">
        <v>1538</v>
      </c>
      <c r="F294" s="553" t="s">
        <v>229</v>
      </c>
      <c r="G294" s="54">
        <v>1934</v>
      </c>
      <c r="H294" s="409" t="s">
        <v>570</v>
      </c>
      <c r="I294" s="420">
        <v>1</v>
      </c>
      <c r="J294" s="430" t="s">
        <v>35</v>
      </c>
      <c r="K294" s="437">
        <v>42142</v>
      </c>
      <c r="L294" s="392" t="s">
        <v>4870</v>
      </c>
      <c r="M294" s="6" t="s">
        <v>1276</v>
      </c>
      <c r="N294" s="6" t="s">
        <v>31</v>
      </c>
      <c r="O294" s="6" t="s">
        <v>31</v>
      </c>
      <c r="P294" s="52" t="s">
        <v>220</v>
      </c>
      <c r="Q294" s="6"/>
      <c r="R294" s="6"/>
      <c r="S294" s="6"/>
      <c r="T294" s="6"/>
      <c r="U294" s="6"/>
      <c r="V294" s="6" t="s">
        <v>6414</v>
      </c>
      <c r="W294" s="6" t="s">
        <v>5700</v>
      </c>
      <c r="X294" s="6" t="s">
        <v>5637</v>
      </c>
      <c r="Y294" s="6"/>
      <c r="Z294" s="6"/>
      <c r="AA294" s="6"/>
      <c r="AB294" s="6" t="s">
        <v>32</v>
      </c>
      <c r="AC294" s="6"/>
      <c r="AD294" s="6">
        <v>16</v>
      </c>
      <c r="AE294" s="8">
        <v>0</v>
      </c>
      <c r="AF294" s="8"/>
      <c r="AG294" s="8">
        <v>0</v>
      </c>
      <c r="AH294" s="8">
        <f t="shared" si="107"/>
        <v>0</v>
      </c>
      <c r="AI294" s="8">
        <f t="shared" si="115"/>
        <v>0</v>
      </c>
      <c r="AJ294" s="8">
        <f t="shared" si="116"/>
        <v>0</v>
      </c>
      <c r="AK294" s="8"/>
      <c r="AL294" s="8">
        <f t="shared" si="108"/>
        <v>0</v>
      </c>
      <c r="AM294" s="76">
        <f t="shared" si="109"/>
        <v>0</v>
      </c>
      <c r="AN294" s="8">
        <f t="shared" si="110"/>
        <v>0</v>
      </c>
      <c r="AO294" s="551">
        <f t="shared" si="126"/>
        <v>0</v>
      </c>
      <c r="AP294" s="8">
        <v>0</v>
      </c>
      <c r="AQ294" s="342">
        <v>0</v>
      </c>
      <c r="AR294" s="342">
        <f>-SUMIFS('depri current'!L:L,'depri current'!D:D,B294,'depri current'!C:C,"GAAP")</f>
        <v>0</v>
      </c>
      <c r="AS294" s="7">
        <v>0</v>
      </c>
      <c r="AT294" s="381">
        <v>0</v>
      </c>
      <c r="AU294" s="381">
        <v>0</v>
      </c>
      <c r="AV294" s="7">
        <v>0</v>
      </c>
      <c r="AW294" s="7">
        <v>0</v>
      </c>
      <c r="AX294" s="7">
        <v>0</v>
      </c>
      <c r="AY294" s="7">
        <v>0</v>
      </c>
      <c r="AZ294" s="7">
        <v>0</v>
      </c>
      <c r="BA294" s="8">
        <v>0</v>
      </c>
      <c r="BB294" s="8">
        <f t="shared" si="117"/>
        <v>0</v>
      </c>
      <c r="BC294" s="810">
        <v>45016</v>
      </c>
      <c r="BD294" s="8">
        <f t="shared" si="118"/>
        <v>2967</v>
      </c>
      <c r="BE294" s="8">
        <f t="shared" si="119"/>
        <v>91</v>
      </c>
      <c r="BF294" s="8">
        <f t="shared" si="120"/>
        <v>0</v>
      </c>
      <c r="BG294" s="8">
        <f t="shared" si="111"/>
        <v>0</v>
      </c>
      <c r="BH294" s="8"/>
      <c r="BI294" s="8">
        <v>2871</v>
      </c>
      <c r="BJ294" s="8" t="e">
        <f t="shared" si="112"/>
        <v>#REF!</v>
      </c>
      <c r="BK294" s="8" t="e">
        <f>IF(#REF!&gt;0,((+#REF!-AE294*0.05)/BD294*365),0)</f>
        <v>#REF!</v>
      </c>
      <c r="BL294" s="8">
        <v>323.69</v>
      </c>
      <c r="BM294" s="8">
        <v>292.32</v>
      </c>
      <c r="BN294" s="8" t="e">
        <f t="shared" si="127"/>
        <v>#REF!</v>
      </c>
      <c r="BO294" s="8">
        <f t="shared" si="113"/>
        <v>3487.01</v>
      </c>
      <c r="BP294" s="8" t="e">
        <f>+#REF!-BO294</f>
        <v>#REF!</v>
      </c>
      <c r="BR294">
        <v>7120.6599999999989</v>
      </c>
      <c r="BS294" s="8">
        <v>3810.66</v>
      </c>
      <c r="BT294" s="10">
        <f t="shared" si="128"/>
        <v>10931.32</v>
      </c>
      <c r="BU294" s="10">
        <f t="shared" si="114"/>
        <v>-10931.32</v>
      </c>
      <c r="BV294">
        <v>3810.66</v>
      </c>
      <c r="BW294" s="10">
        <f t="shared" si="121"/>
        <v>14741.98</v>
      </c>
      <c r="BX294" s="10">
        <v>3810.66</v>
      </c>
      <c r="BY294" s="10">
        <f t="shared" si="122"/>
        <v>18552.64</v>
      </c>
      <c r="BZ294" s="10">
        <v>3810.66</v>
      </c>
      <c r="CA294" s="10">
        <f t="shared" si="125"/>
        <v>22363.3</v>
      </c>
      <c r="CB294" s="10">
        <v>939.6099999999999</v>
      </c>
      <c r="CC294" s="10">
        <f>22363+939.91</f>
        <v>23302.91</v>
      </c>
      <c r="CD294" s="839">
        <f t="shared" si="123"/>
        <v>0</v>
      </c>
      <c r="CE294" s="839">
        <v>0</v>
      </c>
      <c r="CF294" s="839"/>
      <c r="CG294" s="10">
        <f t="shared" si="124"/>
        <v>0</v>
      </c>
      <c r="CH294">
        <v>49416.020000000004</v>
      </c>
      <c r="CI294">
        <v>53226.68</v>
      </c>
    </row>
    <row r="295" spans="1:87" ht="12.75" customHeight="1">
      <c r="A295" s="85">
        <v>20101005</v>
      </c>
      <c r="B295" s="74">
        <v>15000292</v>
      </c>
      <c r="C295" s="6"/>
      <c r="D295" s="488" t="str">
        <f t="shared" si="129"/>
        <v>Wall Mounting Fan</v>
      </c>
      <c r="E295" s="536" t="s">
        <v>571</v>
      </c>
      <c r="F295" s="553" t="s">
        <v>572</v>
      </c>
      <c r="G295" s="54">
        <v>1935</v>
      </c>
      <c r="H295" s="409" t="s">
        <v>573</v>
      </c>
      <c r="I295" s="420">
        <v>1</v>
      </c>
      <c r="J295" s="430" t="s">
        <v>35</v>
      </c>
      <c r="K295" s="437">
        <v>42181</v>
      </c>
      <c r="L295" s="392" t="s">
        <v>4870</v>
      </c>
      <c r="M295" s="6" t="s">
        <v>1276</v>
      </c>
      <c r="N295" s="6" t="s">
        <v>31</v>
      </c>
      <c r="O295" s="6" t="s">
        <v>31</v>
      </c>
      <c r="P295" s="52" t="s">
        <v>78</v>
      </c>
      <c r="Q295" s="6"/>
      <c r="R295" s="6"/>
      <c r="S295" s="6"/>
      <c r="T295" s="6"/>
      <c r="U295" s="6"/>
      <c r="V295" s="6"/>
      <c r="W295" s="6"/>
      <c r="X295" s="6" t="s">
        <v>5637</v>
      </c>
      <c r="Y295" s="6"/>
      <c r="Z295" s="6"/>
      <c r="AA295" s="6"/>
      <c r="AB295" s="6" t="s">
        <v>32</v>
      </c>
      <c r="AC295" s="6"/>
      <c r="AD295" s="6">
        <v>8</v>
      </c>
      <c r="AE295" s="8">
        <v>1700</v>
      </c>
      <c r="AF295" s="8"/>
      <c r="AG295" s="8"/>
      <c r="AH295" s="8">
        <f t="shared" si="107"/>
        <v>1700</v>
      </c>
      <c r="AI295" s="8">
        <f t="shared" si="115"/>
        <v>1567.96</v>
      </c>
      <c r="AJ295" s="8">
        <f t="shared" si="116"/>
        <v>47.040000000000006</v>
      </c>
      <c r="AK295" s="8"/>
      <c r="AL295" s="8">
        <f t="shared" si="108"/>
        <v>1615</v>
      </c>
      <c r="AM295" s="8">
        <f t="shared" si="109"/>
        <v>85</v>
      </c>
      <c r="AN295" s="8">
        <f t="shared" si="110"/>
        <v>132.03999999999996</v>
      </c>
      <c r="AO295" s="551">
        <f t="shared" si="126"/>
        <v>0.05</v>
      </c>
      <c r="AP295" s="8">
        <v>16.600000000000001</v>
      </c>
      <c r="AQ295" s="342">
        <v>17.16</v>
      </c>
      <c r="AR295" s="342">
        <f>-SUMIFS('depri current'!L:L,'depri current'!D:D,B295,'depri current'!C:C,"GAAP")</f>
        <v>13.28</v>
      </c>
      <c r="AS295" s="7">
        <v>0</v>
      </c>
      <c r="AT295" s="381">
        <v>0</v>
      </c>
      <c r="AU295" s="381">
        <v>0</v>
      </c>
      <c r="AV295" s="7">
        <v>0</v>
      </c>
      <c r="AW295" s="7">
        <v>0</v>
      </c>
      <c r="AX295" s="7">
        <v>0</v>
      </c>
      <c r="AY295" s="7">
        <v>0</v>
      </c>
      <c r="AZ295" s="7">
        <v>0</v>
      </c>
      <c r="BA295" s="8">
        <v>0</v>
      </c>
      <c r="BB295" s="8">
        <f t="shared" si="117"/>
        <v>47.040000000000006</v>
      </c>
      <c r="BC295" s="810">
        <v>45016</v>
      </c>
      <c r="BD295" s="8">
        <f t="shared" si="118"/>
        <v>86</v>
      </c>
      <c r="BE295" s="8">
        <f t="shared" si="119"/>
        <v>86</v>
      </c>
      <c r="BF295" s="8">
        <f t="shared" si="120"/>
        <v>47.039999999999971</v>
      </c>
      <c r="BG295" s="8">
        <f t="shared" si="111"/>
        <v>0</v>
      </c>
      <c r="BH295" s="8">
        <f t="shared" ref="BH295:BH298" si="132">BD295/365</f>
        <v>0.23561643835616439</v>
      </c>
      <c r="BI295" s="8">
        <v>152</v>
      </c>
      <c r="BJ295" s="8" t="e">
        <f t="shared" si="112"/>
        <v>#REF!</v>
      </c>
      <c r="BK295" s="8" t="e">
        <f>IF(#REF!&gt;0,((+#REF!-AE295*0.05)/BD295*365),0)</f>
        <v>#REF!</v>
      </c>
      <c r="BL295" s="8">
        <v>17.34</v>
      </c>
      <c r="BM295" s="8">
        <v>15.5</v>
      </c>
      <c r="BN295" s="8" t="e">
        <f t="shared" si="127"/>
        <v>#REF!</v>
      </c>
      <c r="BO295" s="8">
        <f t="shared" si="113"/>
        <v>184.84</v>
      </c>
      <c r="BP295" s="8" t="e">
        <f>+#REF!-BO295</f>
        <v>#REF!</v>
      </c>
      <c r="BR295">
        <v>355.98999999999995</v>
      </c>
      <c r="BS295" s="8">
        <v>202</v>
      </c>
      <c r="BT295" s="10">
        <f t="shared" si="128"/>
        <v>557.99</v>
      </c>
      <c r="BU295" s="10">
        <f t="shared" si="114"/>
        <v>1142.01</v>
      </c>
      <c r="BV295">
        <v>201.99</v>
      </c>
      <c r="BW295" s="10">
        <f t="shared" si="121"/>
        <v>759.98</v>
      </c>
      <c r="BX295" s="10">
        <v>202</v>
      </c>
      <c r="BY295" s="10">
        <f t="shared" si="122"/>
        <v>961.98</v>
      </c>
      <c r="BZ295" s="10">
        <v>201.99</v>
      </c>
      <c r="CA295" s="10">
        <f t="shared" si="125"/>
        <v>1163.97</v>
      </c>
      <c r="CB295" s="10">
        <v>202</v>
      </c>
      <c r="CC295" s="10"/>
      <c r="CD295" s="10">
        <f t="shared" si="123"/>
        <v>1365.97</v>
      </c>
      <c r="CE295" s="10">
        <v>201.99</v>
      </c>
      <c r="CF295" s="10"/>
      <c r="CG295" s="10">
        <f t="shared" si="124"/>
        <v>1567.96</v>
      </c>
      <c r="CH295">
        <v>940.02</v>
      </c>
      <c r="CI295">
        <v>1142.01</v>
      </c>
    </row>
    <row r="296" spans="1:87" ht="12.75" customHeight="1">
      <c r="A296" s="85">
        <v>20101005</v>
      </c>
      <c r="B296" s="74">
        <v>15000293</v>
      </c>
      <c r="C296" s="6"/>
      <c r="D296" s="488" t="str">
        <f t="shared" si="129"/>
        <v>Wall Mounting Fan</v>
      </c>
      <c r="E296" s="536" t="s">
        <v>571</v>
      </c>
      <c r="F296" s="553" t="s">
        <v>572</v>
      </c>
      <c r="G296" s="54">
        <v>1936</v>
      </c>
      <c r="H296" s="409" t="s">
        <v>574</v>
      </c>
      <c r="I296" s="420">
        <v>2</v>
      </c>
      <c r="J296" s="430" t="s">
        <v>35</v>
      </c>
      <c r="K296" s="437">
        <v>42185</v>
      </c>
      <c r="L296" s="392" t="s">
        <v>4870</v>
      </c>
      <c r="M296" s="6" t="s">
        <v>1276</v>
      </c>
      <c r="N296" s="6" t="s">
        <v>31</v>
      </c>
      <c r="O296" s="6" t="s">
        <v>31</v>
      </c>
      <c r="P296" s="52" t="s">
        <v>78</v>
      </c>
      <c r="Q296" s="6"/>
      <c r="R296" s="6"/>
      <c r="S296" s="6"/>
      <c r="T296" s="6"/>
      <c r="U296" s="6"/>
      <c r="V296" s="6"/>
      <c r="W296" s="6"/>
      <c r="X296" s="6" t="s">
        <v>5637</v>
      </c>
      <c r="Y296" s="6"/>
      <c r="Z296" s="6"/>
      <c r="AA296" s="6"/>
      <c r="AB296" s="6" t="s">
        <v>32</v>
      </c>
      <c r="AC296" s="6"/>
      <c r="AD296" s="6">
        <v>8</v>
      </c>
      <c r="AE296" s="8">
        <v>3400</v>
      </c>
      <c r="AF296" s="8"/>
      <c r="AG296" s="8"/>
      <c r="AH296" s="8">
        <f t="shared" si="107"/>
        <v>3400</v>
      </c>
      <c r="AI296" s="8">
        <f t="shared" si="115"/>
        <v>3131.4700000000003</v>
      </c>
      <c r="AJ296" s="8">
        <f t="shared" si="116"/>
        <v>98.53</v>
      </c>
      <c r="AK296" s="8"/>
      <c r="AL296" s="8">
        <f t="shared" si="108"/>
        <v>3230.0000000000005</v>
      </c>
      <c r="AM296" s="8">
        <f t="shared" si="109"/>
        <v>169.99999999999955</v>
      </c>
      <c r="AN296" s="8">
        <f t="shared" si="110"/>
        <v>268.52999999999975</v>
      </c>
      <c r="AO296" s="551">
        <f t="shared" si="126"/>
        <v>4.9999999999999864E-2</v>
      </c>
      <c r="AP296" s="8">
        <v>33.21</v>
      </c>
      <c r="AQ296" s="342">
        <v>34.32</v>
      </c>
      <c r="AR296" s="342">
        <f>-SUMIFS('depri current'!L:L,'depri current'!D:D,B296,'depri current'!C:C,"GAAP")</f>
        <v>31</v>
      </c>
      <c r="AS296" s="7">
        <v>0</v>
      </c>
      <c r="AT296" s="381">
        <v>0</v>
      </c>
      <c r="AU296" s="381">
        <v>0</v>
      </c>
      <c r="AV296" s="7">
        <v>0</v>
      </c>
      <c r="AW296" s="7">
        <v>0</v>
      </c>
      <c r="AX296" s="7">
        <v>0</v>
      </c>
      <c r="AY296" s="7">
        <v>0</v>
      </c>
      <c r="AZ296" s="7">
        <v>0</v>
      </c>
      <c r="BA296" s="8">
        <v>0</v>
      </c>
      <c r="BB296" s="8">
        <f t="shared" si="117"/>
        <v>98.53</v>
      </c>
      <c r="BC296" s="810">
        <v>45016</v>
      </c>
      <c r="BD296" s="8">
        <f t="shared" si="118"/>
        <v>90</v>
      </c>
      <c r="BE296" s="8">
        <f t="shared" si="119"/>
        <v>90</v>
      </c>
      <c r="BF296" s="8">
        <f t="shared" si="120"/>
        <v>98.529999999999745</v>
      </c>
      <c r="BG296" s="8">
        <f t="shared" si="111"/>
        <v>-2.5579538487363607E-13</v>
      </c>
      <c r="BH296" s="8">
        <f t="shared" si="132"/>
        <v>0.24657534246575341</v>
      </c>
      <c r="BI296" s="8">
        <v>304</v>
      </c>
      <c r="BJ296" s="8" t="e">
        <f t="shared" si="112"/>
        <v>#REF!</v>
      </c>
      <c r="BK296" s="8" t="e">
        <f>IF(#REF!&gt;0,((+#REF!-AE296*0.05)/BD296*365),0)</f>
        <v>#REF!</v>
      </c>
      <c r="BL296" s="8">
        <v>34.75</v>
      </c>
      <c r="BM296" s="8">
        <v>31</v>
      </c>
      <c r="BN296" s="8" t="e">
        <f t="shared" si="127"/>
        <v>#REF!</v>
      </c>
      <c r="BO296" s="8">
        <f t="shared" si="113"/>
        <v>369.75</v>
      </c>
      <c r="BP296" s="8" t="e">
        <f>+#REF!-BO296</f>
        <v>#REF!</v>
      </c>
      <c r="BR296">
        <v>707.07</v>
      </c>
      <c r="BS296" s="8">
        <v>404.07</v>
      </c>
      <c r="BT296" s="10">
        <f t="shared" si="128"/>
        <v>1111.1400000000001</v>
      </c>
      <c r="BU296" s="10">
        <f t="shared" si="114"/>
        <v>2288.8599999999997</v>
      </c>
      <c r="BV296">
        <v>404.07</v>
      </c>
      <c r="BW296" s="10">
        <f t="shared" si="121"/>
        <v>1515.21</v>
      </c>
      <c r="BX296" s="10">
        <v>404.07000000000005</v>
      </c>
      <c r="BY296" s="10">
        <f t="shared" si="122"/>
        <v>1919.2800000000002</v>
      </c>
      <c r="BZ296" s="10">
        <v>404.06</v>
      </c>
      <c r="CA296" s="10">
        <f t="shared" si="125"/>
        <v>2323.34</v>
      </c>
      <c r="CB296" s="10">
        <v>404.07</v>
      </c>
      <c r="CC296" s="10"/>
      <c r="CD296" s="10">
        <f t="shared" si="123"/>
        <v>2727.4100000000003</v>
      </c>
      <c r="CE296" s="10">
        <v>404.06</v>
      </c>
      <c r="CF296" s="10"/>
      <c r="CG296" s="10">
        <f t="shared" si="124"/>
        <v>3131.4700000000003</v>
      </c>
      <c r="CH296">
        <v>1884.7899999999997</v>
      </c>
      <c r="CI296">
        <v>2288.8599999999997</v>
      </c>
    </row>
    <row r="297" spans="1:87" ht="12.75" customHeight="1">
      <c r="A297" s="85">
        <v>20101005</v>
      </c>
      <c r="B297" s="74">
        <v>15000294</v>
      </c>
      <c r="C297" s="6"/>
      <c r="D297" s="488" t="str">
        <f t="shared" si="129"/>
        <v>Grass Cutting Machine</v>
      </c>
      <c r="E297" s="536" t="s">
        <v>565</v>
      </c>
      <c r="F297" s="553" t="s">
        <v>534</v>
      </c>
      <c r="G297" s="54">
        <v>1937</v>
      </c>
      <c r="H297" s="409" t="s">
        <v>575</v>
      </c>
      <c r="I297" s="420">
        <v>1</v>
      </c>
      <c r="J297" s="430" t="s">
        <v>35</v>
      </c>
      <c r="K297" s="437">
        <v>42243</v>
      </c>
      <c r="L297" s="392" t="s">
        <v>4870</v>
      </c>
      <c r="M297" s="6" t="s">
        <v>1276</v>
      </c>
      <c r="N297" s="6" t="s">
        <v>31</v>
      </c>
      <c r="O297" s="6" t="s">
        <v>31</v>
      </c>
      <c r="P297" s="52" t="s">
        <v>78</v>
      </c>
      <c r="Q297" s="6"/>
      <c r="R297" s="6"/>
      <c r="S297" s="6"/>
      <c r="T297" s="6"/>
      <c r="U297" s="6"/>
      <c r="V297" s="6"/>
      <c r="W297" s="6"/>
      <c r="X297" s="6" t="s">
        <v>5637</v>
      </c>
      <c r="Y297" s="6"/>
      <c r="Z297" s="6"/>
      <c r="AA297" s="6"/>
      <c r="AB297" s="6" t="s">
        <v>32</v>
      </c>
      <c r="AC297" s="6"/>
      <c r="AD297" s="6">
        <v>8</v>
      </c>
      <c r="AE297" s="8">
        <v>4410</v>
      </c>
      <c r="AF297" s="8"/>
      <c r="AG297" s="8"/>
      <c r="AH297" s="8">
        <f t="shared" si="107"/>
        <v>4410</v>
      </c>
      <c r="AI297" s="8">
        <f t="shared" si="115"/>
        <v>3990.08</v>
      </c>
      <c r="AJ297" s="8">
        <f t="shared" si="116"/>
        <v>123.45</v>
      </c>
      <c r="AK297" s="8"/>
      <c r="AL297" s="8">
        <f t="shared" si="108"/>
        <v>4113.53</v>
      </c>
      <c r="AM297" s="8">
        <f t="shared" si="109"/>
        <v>296.47000000000025</v>
      </c>
      <c r="AN297" s="8">
        <f t="shared" si="110"/>
        <v>419.92000000000007</v>
      </c>
      <c r="AO297" s="551">
        <f t="shared" si="126"/>
        <v>6.7226757369614573E-2</v>
      </c>
      <c r="AP297" s="8">
        <v>40.700000000000003</v>
      </c>
      <c r="AQ297" s="342">
        <v>42.05</v>
      </c>
      <c r="AR297" s="342">
        <f>-SUMIFS('depri current'!L:L,'depri current'!D:D,B297,'depri current'!C:C,"GAAP")</f>
        <v>40.700000000000003</v>
      </c>
      <c r="AS297" s="7">
        <v>0</v>
      </c>
      <c r="AT297" s="381">
        <v>0</v>
      </c>
      <c r="AU297" s="381">
        <v>0</v>
      </c>
      <c r="AV297" s="7">
        <v>0</v>
      </c>
      <c r="AW297" s="7">
        <v>0</v>
      </c>
      <c r="AX297" s="7">
        <v>0</v>
      </c>
      <c r="AY297" s="7">
        <v>0</v>
      </c>
      <c r="AZ297" s="7">
        <v>0</v>
      </c>
      <c r="BA297" s="8">
        <v>0</v>
      </c>
      <c r="BB297" s="8">
        <f t="shared" si="117"/>
        <v>123.45</v>
      </c>
      <c r="BC297" s="810">
        <v>45016</v>
      </c>
      <c r="BD297" s="8">
        <f t="shared" si="118"/>
        <v>148</v>
      </c>
      <c r="BE297" s="8">
        <f t="shared" si="119"/>
        <v>91</v>
      </c>
      <c r="BF297" s="8">
        <f t="shared" si="120"/>
        <v>122.6163513513514</v>
      </c>
      <c r="BG297" s="8">
        <f t="shared" si="111"/>
        <v>-0.83364864864860522</v>
      </c>
      <c r="BH297" s="8">
        <f t="shared" si="132"/>
        <v>0.40547945205479452</v>
      </c>
      <c r="BI297" s="8">
        <v>373</v>
      </c>
      <c r="BJ297" s="8" t="e">
        <f t="shared" si="112"/>
        <v>#REF!</v>
      </c>
      <c r="BK297" s="8" t="e">
        <f>IF(#REF!&gt;0,((+#REF!-AE297*0.05)/BD297*365),0)</f>
        <v>#REF!</v>
      </c>
      <c r="BL297" s="8">
        <v>42.12</v>
      </c>
      <c r="BM297" s="8">
        <v>37.979999999999997</v>
      </c>
      <c r="BN297" s="8" t="e">
        <f t="shared" si="127"/>
        <v>#REF!</v>
      </c>
      <c r="BO297" s="8">
        <f t="shared" si="113"/>
        <v>453.1</v>
      </c>
      <c r="BP297" s="8" t="e">
        <f>+#REF!-BO297</f>
        <v>#REF!</v>
      </c>
      <c r="BR297">
        <v>1019.15</v>
      </c>
      <c r="BS297" s="8">
        <v>495.16</v>
      </c>
      <c r="BT297" s="10">
        <f t="shared" si="128"/>
        <v>1514.31</v>
      </c>
      <c r="BU297" s="10">
        <f t="shared" si="114"/>
        <v>2895.69</v>
      </c>
      <c r="BV297">
        <v>495.15000000000003</v>
      </c>
      <c r="BW297" s="10">
        <f t="shared" si="121"/>
        <v>2009.46</v>
      </c>
      <c r="BX297" s="10">
        <v>495.15999999999997</v>
      </c>
      <c r="BY297" s="10">
        <f t="shared" si="122"/>
        <v>2504.62</v>
      </c>
      <c r="BZ297" s="10">
        <v>495.15000000000003</v>
      </c>
      <c r="CA297" s="10">
        <f t="shared" si="125"/>
        <v>2999.77</v>
      </c>
      <c r="CB297" s="10">
        <v>495.16</v>
      </c>
      <c r="CC297" s="10"/>
      <c r="CD297" s="10">
        <f t="shared" si="123"/>
        <v>3494.93</v>
      </c>
      <c r="CE297" s="10">
        <v>495.15000000000003</v>
      </c>
      <c r="CF297" s="10"/>
      <c r="CG297" s="10">
        <f t="shared" si="124"/>
        <v>3990.08</v>
      </c>
      <c r="CH297">
        <v>2400.54</v>
      </c>
      <c r="CI297">
        <v>2895.69</v>
      </c>
    </row>
    <row r="298" spans="1:87" ht="12.75" customHeight="1">
      <c r="A298" s="85">
        <v>20101005</v>
      </c>
      <c r="B298" s="74">
        <v>15000295</v>
      </c>
      <c r="C298" s="6"/>
      <c r="D298" s="488" t="str">
        <f t="shared" si="129"/>
        <v>Wall Munting Fan</v>
      </c>
      <c r="E298" s="536" t="s">
        <v>576</v>
      </c>
      <c r="F298" s="553" t="s">
        <v>509</v>
      </c>
      <c r="G298" s="54">
        <v>1938</v>
      </c>
      <c r="H298" s="409" t="s">
        <v>577</v>
      </c>
      <c r="I298" s="420">
        <v>3</v>
      </c>
      <c r="J298" s="430" t="s">
        <v>35</v>
      </c>
      <c r="K298" s="437">
        <v>42248</v>
      </c>
      <c r="L298" s="392" t="s">
        <v>4870</v>
      </c>
      <c r="M298" s="6" t="s">
        <v>1276</v>
      </c>
      <c r="N298" s="6" t="s">
        <v>31</v>
      </c>
      <c r="O298" s="6" t="s">
        <v>31</v>
      </c>
      <c r="P298" s="52" t="s">
        <v>78</v>
      </c>
      <c r="Q298" s="6"/>
      <c r="R298" s="6"/>
      <c r="S298" s="6"/>
      <c r="T298" s="6"/>
      <c r="U298" s="6"/>
      <c r="V298" s="6"/>
      <c r="W298" s="6"/>
      <c r="X298" s="6" t="s">
        <v>5637</v>
      </c>
      <c r="Y298" s="6"/>
      <c r="Z298" s="6"/>
      <c r="AA298" s="6"/>
      <c r="AB298" s="6" t="s">
        <v>32</v>
      </c>
      <c r="AC298" s="6"/>
      <c r="AD298" s="6">
        <v>8</v>
      </c>
      <c r="AE298" s="8">
        <v>4950</v>
      </c>
      <c r="AF298" s="8"/>
      <c r="AG298" s="8"/>
      <c r="AH298" s="8">
        <f t="shared" si="107"/>
        <v>4950</v>
      </c>
      <c r="AI298" s="8">
        <f t="shared" si="115"/>
        <v>4457.5400000000009</v>
      </c>
      <c r="AJ298" s="8">
        <f t="shared" si="116"/>
        <v>146.65</v>
      </c>
      <c r="AK298" s="8"/>
      <c r="AL298" s="8">
        <f t="shared" si="108"/>
        <v>4604.1900000000005</v>
      </c>
      <c r="AM298" s="8">
        <f t="shared" si="109"/>
        <v>345.80999999999949</v>
      </c>
      <c r="AN298" s="8">
        <f t="shared" si="110"/>
        <v>492.45999999999913</v>
      </c>
      <c r="AO298" s="551">
        <f t="shared" si="126"/>
        <v>6.9860606060605956E-2</v>
      </c>
      <c r="AP298" s="8">
        <v>48.35</v>
      </c>
      <c r="AQ298" s="342">
        <v>49.96</v>
      </c>
      <c r="AR298" s="342">
        <f>-SUMIFS('depri current'!L:L,'depri current'!D:D,B298,'depri current'!C:C,"GAAP")</f>
        <v>48.34</v>
      </c>
      <c r="AS298" s="7">
        <v>0</v>
      </c>
      <c r="AT298" s="381">
        <v>0</v>
      </c>
      <c r="AU298" s="381">
        <v>0</v>
      </c>
      <c r="AV298" s="7">
        <v>0</v>
      </c>
      <c r="AW298" s="7">
        <v>0</v>
      </c>
      <c r="AX298" s="7">
        <v>0</v>
      </c>
      <c r="AY298" s="7">
        <v>0</v>
      </c>
      <c r="AZ298" s="7">
        <v>0</v>
      </c>
      <c r="BA298" s="8">
        <v>0</v>
      </c>
      <c r="BB298" s="8">
        <f t="shared" si="117"/>
        <v>146.65</v>
      </c>
      <c r="BC298" s="810">
        <v>45016</v>
      </c>
      <c r="BD298" s="8">
        <f t="shared" si="118"/>
        <v>153</v>
      </c>
      <c r="BE298" s="8">
        <f t="shared" si="119"/>
        <v>91</v>
      </c>
      <c r="BF298" s="8">
        <f t="shared" si="120"/>
        <v>145.6951633986923</v>
      </c>
      <c r="BG298" s="8">
        <f t="shared" si="111"/>
        <v>-0.95483660130770431</v>
      </c>
      <c r="BH298" s="8">
        <f t="shared" si="132"/>
        <v>0.41917808219178082</v>
      </c>
      <c r="BI298" s="8">
        <v>443</v>
      </c>
      <c r="BJ298" s="8" t="e">
        <f t="shared" si="112"/>
        <v>#REF!</v>
      </c>
      <c r="BK298" s="8" t="e">
        <f>IF(#REF!&gt;0,((+#REF!-AE298*0.05)/BD298*365),0)</f>
        <v>#REF!</v>
      </c>
      <c r="BL298" s="8">
        <v>50.14</v>
      </c>
      <c r="BM298" s="8">
        <v>45.12</v>
      </c>
      <c r="BN298" s="8" t="e">
        <f t="shared" si="127"/>
        <v>#REF!</v>
      </c>
      <c r="BO298" s="8">
        <f t="shared" si="113"/>
        <v>538.26</v>
      </c>
      <c r="BP298" s="8" t="e">
        <f>+#REF!-BO298</f>
        <v>#REF!</v>
      </c>
      <c r="BR298">
        <v>928.22</v>
      </c>
      <c r="BS298" s="8">
        <v>588.22</v>
      </c>
      <c r="BT298" s="10">
        <f t="shared" si="128"/>
        <v>1516.44</v>
      </c>
      <c r="BU298" s="10">
        <f t="shared" si="114"/>
        <v>3433.56</v>
      </c>
      <c r="BV298">
        <v>588.22</v>
      </c>
      <c r="BW298" s="10">
        <f t="shared" si="121"/>
        <v>2104.66</v>
      </c>
      <c r="BX298" s="10">
        <v>588.22</v>
      </c>
      <c r="BY298" s="10">
        <f t="shared" si="122"/>
        <v>2692.88</v>
      </c>
      <c r="BZ298" s="10">
        <v>588.22</v>
      </c>
      <c r="CA298" s="10">
        <f t="shared" si="125"/>
        <v>3281.1000000000004</v>
      </c>
      <c r="CB298" s="10">
        <v>588.22</v>
      </c>
      <c r="CC298" s="10"/>
      <c r="CD298" s="10">
        <f t="shared" si="123"/>
        <v>3869.3200000000006</v>
      </c>
      <c r="CE298" s="10">
        <v>588.22</v>
      </c>
      <c r="CF298" s="10"/>
      <c r="CG298" s="10">
        <f t="shared" si="124"/>
        <v>4457.5400000000009</v>
      </c>
      <c r="CH298">
        <v>2845.34</v>
      </c>
      <c r="CI298">
        <v>3433.56</v>
      </c>
    </row>
    <row r="299" spans="1:87" ht="12.75" customHeight="1">
      <c r="A299" s="85">
        <v>20101005</v>
      </c>
      <c r="B299" s="74">
        <v>15000296</v>
      </c>
      <c r="C299" s="6"/>
      <c r="D299" s="488" t="str">
        <f t="shared" si="129"/>
        <v>36"Wallman Cooler</v>
      </c>
      <c r="E299" s="536" t="s">
        <v>578</v>
      </c>
      <c r="F299" s="553" t="s">
        <v>579</v>
      </c>
      <c r="G299" s="54">
        <v>1939</v>
      </c>
      <c r="H299" s="409" t="s">
        <v>580</v>
      </c>
      <c r="I299" s="420">
        <v>2</v>
      </c>
      <c r="J299" s="430" t="s">
        <v>35</v>
      </c>
      <c r="K299" s="437">
        <v>42276</v>
      </c>
      <c r="L299" s="392" t="s">
        <v>4870</v>
      </c>
      <c r="M299" s="6" t="s">
        <v>1276</v>
      </c>
      <c r="N299" s="6" t="s">
        <v>31</v>
      </c>
      <c r="O299" s="6" t="s">
        <v>31</v>
      </c>
      <c r="P299" s="52" t="s">
        <v>78</v>
      </c>
      <c r="Q299" s="6"/>
      <c r="R299" s="6"/>
      <c r="S299" s="6"/>
      <c r="T299" s="6"/>
      <c r="U299" s="6"/>
      <c r="V299" s="6"/>
      <c r="W299" s="6"/>
      <c r="X299" s="6" t="s">
        <v>5637</v>
      </c>
      <c r="Y299" s="6"/>
      <c r="Z299" s="6"/>
      <c r="AA299" s="6"/>
      <c r="AB299" s="6" t="s">
        <v>32</v>
      </c>
      <c r="AC299" s="6"/>
      <c r="AD299" s="6">
        <v>5</v>
      </c>
      <c r="AE299" s="8">
        <v>56264</v>
      </c>
      <c r="AF299" s="8"/>
      <c r="AG299" s="8"/>
      <c r="AH299" s="8">
        <f t="shared" si="107"/>
        <v>56264</v>
      </c>
      <c r="AI299" s="8">
        <f t="shared" si="115"/>
        <v>53450.8</v>
      </c>
      <c r="AJ299" s="8">
        <f t="shared" si="116"/>
        <v>0</v>
      </c>
      <c r="AK299" s="8"/>
      <c r="AL299" s="8">
        <f t="shared" si="108"/>
        <v>53450.8</v>
      </c>
      <c r="AM299" s="8">
        <f t="shared" si="109"/>
        <v>2813.1999999999971</v>
      </c>
      <c r="AN299" s="8">
        <f t="shared" si="110"/>
        <v>2813.1999999999971</v>
      </c>
      <c r="AO299" s="551">
        <f t="shared" si="126"/>
        <v>4.9999999999999947E-2</v>
      </c>
      <c r="AP299" s="8">
        <v>0</v>
      </c>
      <c r="AQ299" s="342">
        <v>0</v>
      </c>
      <c r="AR299" s="342">
        <f>-SUMIFS('depri current'!L:L,'depri current'!D:D,B299,'depri current'!C:C,"GAAP")</f>
        <v>0</v>
      </c>
      <c r="AS299" s="7">
        <v>0</v>
      </c>
      <c r="AT299" s="381">
        <v>0</v>
      </c>
      <c r="AU299" s="381">
        <v>0</v>
      </c>
      <c r="AV299" s="7">
        <v>0</v>
      </c>
      <c r="AW299" s="7">
        <v>0</v>
      </c>
      <c r="AX299" s="7">
        <v>0</v>
      </c>
      <c r="AY299" s="7">
        <v>0</v>
      </c>
      <c r="AZ299" s="7">
        <v>0</v>
      </c>
      <c r="BA299" s="8">
        <v>0</v>
      </c>
      <c r="BB299" s="8">
        <f t="shared" si="117"/>
        <v>0</v>
      </c>
      <c r="BC299" s="810">
        <v>45016</v>
      </c>
      <c r="BD299" s="8">
        <f t="shared" si="118"/>
        <v>0</v>
      </c>
      <c r="BE299" s="8">
        <f t="shared" si="119"/>
        <v>0</v>
      </c>
      <c r="BF299" s="8">
        <f t="shared" si="120"/>
        <v>0</v>
      </c>
      <c r="BG299" s="8">
        <f t="shared" si="111"/>
        <v>0</v>
      </c>
      <c r="BH299" s="8"/>
      <c r="BI299" s="8">
        <v>8057</v>
      </c>
      <c r="BJ299" s="8" t="e">
        <f t="shared" si="112"/>
        <v>#REF!</v>
      </c>
      <c r="BK299" s="8" t="e">
        <f>IF(#REF!&gt;0,((+#REF!-AE299*0.05)/BD299*365),0)</f>
        <v>#REF!</v>
      </c>
      <c r="BL299" s="8">
        <v>913.43</v>
      </c>
      <c r="BM299" s="8">
        <v>820.82</v>
      </c>
      <c r="BN299" s="8" t="e">
        <f t="shared" si="127"/>
        <v>#REF!</v>
      </c>
      <c r="BO299" s="8">
        <f t="shared" si="113"/>
        <v>9791.25</v>
      </c>
      <c r="BP299" s="8" t="e">
        <f>+#REF!-BO299</f>
        <v>#REF!</v>
      </c>
      <c r="BR299">
        <v>16074.02</v>
      </c>
      <c r="BS299" s="8">
        <v>10700.02</v>
      </c>
      <c r="BT299" s="10">
        <f t="shared" si="128"/>
        <v>26774.04</v>
      </c>
      <c r="BU299" s="10">
        <f t="shared" si="114"/>
        <v>29489.96</v>
      </c>
      <c r="BV299">
        <v>10700.02</v>
      </c>
      <c r="BW299" s="10">
        <f t="shared" si="121"/>
        <v>37474.06</v>
      </c>
      <c r="BX299" s="10">
        <v>10700.02</v>
      </c>
      <c r="BY299" s="10">
        <f t="shared" si="122"/>
        <v>48174.080000000002</v>
      </c>
      <c r="BZ299" s="10">
        <v>5276.7200000000012</v>
      </c>
      <c r="CA299" s="10">
        <f t="shared" si="125"/>
        <v>53450.8</v>
      </c>
      <c r="CB299" s="10">
        <v>0</v>
      </c>
      <c r="CC299" s="10"/>
      <c r="CD299" s="10">
        <f t="shared" si="123"/>
        <v>53450.8</v>
      </c>
      <c r="CE299" s="10">
        <v>0</v>
      </c>
      <c r="CF299" s="10"/>
      <c r="CG299" s="10">
        <f t="shared" si="124"/>
        <v>53450.8</v>
      </c>
      <c r="CH299">
        <v>18789.939999999999</v>
      </c>
      <c r="CI299">
        <v>29489.96</v>
      </c>
    </row>
    <row r="300" spans="1:87" ht="12.75" customHeight="1">
      <c r="A300" s="85">
        <v>20101005</v>
      </c>
      <c r="B300" s="74">
        <v>15000297</v>
      </c>
      <c r="C300" s="6"/>
      <c r="D300" s="488" t="str">
        <f t="shared" si="129"/>
        <v>Auxiliary Demag Plate/Interface Cable</v>
      </c>
      <c r="E300" s="536" t="s">
        <v>581</v>
      </c>
      <c r="F300" s="553" t="s">
        <v>582</v>
      </c>
      <c r="G300" s="54">
        <v>1940</v>
      </c>
      <c r="H300" s="409" t="s">
        <v>583</v>
      </c>
      <c r="I300" s="420">
        <v>9</v>
      </c>
      <c r="J300" s="430" t="s">
        <v>35</v>
      </c>
      <c r="K300" s="437">
        <v>42277</v>
      </c>
      <c r="L300" s="392" t="s">
        <v>4870</v>
      </c>
      <c r="M300" s="6" t="s">
        <v>1276</v>
      </c>
      <c r="N300" s="6" t="s">
        <v>31</v>
      </c>
      <c r="O300" s="6" t="s">
        <v>31</v>
      </c>
      <c r="P300" s="52" t="s">
        <v>78</v>
      </c>
      <c r="Q300" s="6"/>
      <c r="R300" s="6"/>
      <c r="S300" s="6"/>
      <c r="T300" s="6"/>
      <c r="U300" s="6"/>
      <c r="V300" s="6"/>
      <c r="W300" s="6"/>
      <c r="X300" s="6" t="s">
        <v>5637</v>
      </c>
      <c r="Y300" s="6"/>
      <c r="Z300" s="6"/>
      <c r="AA300" s="6"/>
      <c r="AB300" s="6" t="s">
        <v>32</v>
      </c>
      <c r="AC300" s="6"/>
      <c r="AD300" s="6">
        <v>3</v>
      </c>
      <c r="AE300" s="8">
        <v>301500</v>
      </c>
      <c r="AF300" s="8"/>
      <c r="AG300" s="8"/>
      <c r="AH300" s="8">
        <f t="shared" si="107"/>
        <v>301500</v>
      </c>
      <c r="AI300" s="8">
        <f t="shared" si="115"/>
        <v>286425</v>
      </c>
      <c r="AJ300" s="8">
        <f t="shared" si="116"/>
        <v>0</v>
      </c>
      <c r="AK300" s="8"/>
      <c r="AL300" s="8">
        <f t="shared" si="108"/>
        <v>286425</v>
      </c>
      <c r="AM300" s="8">
        <f t="shared" si="109"/>
        <v>15075</v>
      </c>
      <c r="AN300" s="8">
        <f t="shared" si="110"/>
        <v>15075</v>
      </c>
      <c r="AO300" s="551">
        <f t="shared" si="126"/>
        <v>0.05</v>
      </c>
      <c r="AP300" s="8">
        <v>0</v>
      </c>
      <c r="AQ300" s="342">
        <v>0</v>
      </c>
      <c r="AR300" s="342">
        <f>-SUMIFS('depri current'!L:L,'depri current'!D:D,B300,'depri current'!C:C,"GAAP")</f>
        <v>0</v>
      </c>
      <c r="AS300" s="7">
        <v>0</v>
      </c>
      <c r="AT300" s="381">
        <v>0</v>
      </c>
      <c r="AU300" s="381">
        <v>0</v>
      </c>
      <c r="AV300" s="7">
        <v>0</v>
      </c>
      <c r="AW300" s="7">
        <v>0</v>
      </c>
      <c r="AX300" s="7">
        <v>0</v>
      </c>
      <c r="AY300" s="7">
        <v>0</v>
      </c>
      <c r="AZ300" s="7">
        <v>0</v>
      </c>
      <c r="BA300" s="8">
        <v>0</v>
      </c>
      <c r="BB300" s="8">
        <f t="shared" si="117"/>
        <v>0</v>
      </c>
      <c r="BC300" s="810">
        <v>45016</v>
      </c>
      <c r="BD300" s="8">
        <f t="shared" si="118"/>
        <v>0</v>
      </c>
      <c r="BE300" s="8">
        <f t="shared" si="119"/>
        <v>0</v>
      </c>
      <c r="BF300" s="8">
        <f t="shared" si="120"/>
        <v>0</v>
      </c>
      <c r="BG300" s="8">
        <f t="shared" si="111"/>
        <v>0</v>
      </c>
      <c r="BH300" s="8"/>
      <c r="BI300" s="8">
        <v>0</v>
      </c>
      <c r="BJ300" s="8" t="e">
        <f t="shared" si="112"/>
        <v>#REF!</v>
      </c>
      <c r="BK300" s="8" t="e">
        <f>IF(#REF!&gt;0,((+#REF!-AE300*0.05)/BD300*365),0)</f>
        <v>#REF!</v>
      </c>
      <c r="BL300" s="8"/>
      <c r="BM300" s="8"/>
      <c r="BN300" s="8" t="e">
        <f t="shared" si="127"/>
        <v>#REF!</v>
      </c>
      <c r="BO300" s="8">
        <f t="shared" si="113"/>
        <v>0</v>
      </c>
      <c r="BP300" s="8" t="e">
        <f>+#REF!-BO300</f>
        <v>#REF!</v>
      </c>
      <c r="BR300">
        <v>286425</v>
      </c>
      <c r="BS300" s="8">
        <v>0</v>
      </c>
      <c r="BT300" s="10">
        <f t="shared" si="128"/>
        <v>286425</v>
      </c>
      <c r="BU300" s="10">
        <f t="shared" si="114"/>
        <v>15075</v>
      </c>
      <c r="BV300">
        <v>0</v>
      </c>
      <c r="BW300" s="10">
        <f t="shared" si="121"/>
        <v>286425</v>
      </c>
      <c r="BX300" s="10">
        <v>0</v>
      </c>
      <c r="BY300" s="10">
        <f t="shared" si="122"/>
        <v>286425</v>
      </c>
      <c r="BZ300" s="10">
        <v>0</v>
      </c>
      <c r="CA300" s="10">
        <f t="shared" si="125"/>
        <v>286425</v>
      </c>
      <c r="CB300" s="10">
        <v>0</v>
      </c>
      <c r="CC300" s="10"/>
      <c r="CD300" s="10">
        <f t="shared" si="123"/>
        <v>286425</v>
      </c>
      <c r="CE300" s="10">
        <v>0</v>
      </c>
      <c r="CF300" s="10"/>
      <c r="CG300" s="10">
        <f t="shared" si="124"/>
        <v>286425</v>
      </c>
      <c r="CH300">
        <v>15075</v>
      </c>
      <c r="CI300">
        <v>15075</v>
      </c>
    </row>
    <row r="301" spans="1:87" ht="12.75" customHeight="1">
      <c r="A301" s="85">
        <v>20101005</v>
      </c>
      <c r="B301" s="74">
        <v>15000298</v>
      </c>
      <c r="C301" s="6"/>
      <c r="D301" s="488" t="str">
        <f t="shared" si="129"/>
        <v>Frp Corrugated Sheet</v>
      </c>
      <c r="E301" s="536" t="s">
        <v>1539</v>
      </c>
      <c r="F301" s="553" t="s">
        <v>584</v>
      </c>
      <c r="G301" s="54">
        <v>1941</v>
      </c>
      <c r="H301" s="409" t="s">
        <v>585</v>
      </c>
      <c r="I301" s="420">
        <v>3200</v>
      </c>
      <c r="J301" s="430" t="s">
        <v>35</v>
      </c>
      <c r="K301" s="437">
        <v>42369</v>
      </c>
      <c r="L301" s="392" t="s">
        <v>4870</v>
      </c>
      <c r="M301" s="6" t="s">
        <v>1276</v>
      </c>
      <c r="N301" s="6" t="s">
        <v>31</v>
      </c>
      <c r="O301" s="6" t="s">
        <v>31</v>
      </c>
      <c r="P301" s="52" t="s">
        <v>78</v>
      </c>
      <c r="Q301" s="6"/>
      <c r="R301" s="6"/>
      <c r="S301" s="6"/>
      <c r="T301" s="6"/>
      <c r="U301" s="6"/>
      <c r="V301" s="6"/>
      <c r="W301" s="6"/>
      <c r="X301" s="6" t="s">
        <v>5637</v>
      </c>
      <c r="Y301" s="6"/>
      <c r="Z301" s="6"/>
      <c r="AA301" s="6"/>
      <c r="AB301" s="6" t="s">
        <v>32</v>
      </c>
      <c r="AC301" s="6"/>
      <c r="AD301" s="6">
        <v>10</v>
      </c>
      <c r="AE301" s="8">
        <v>256000</v>
      </c>
      <c r="AF301" s="8"/>
      <c r="AG301" s="8"/>
      <c r="AH301" s="8">
        <f t="shared" si="107"/>
        <v>256000</v>
      </c>
      <c r="AI301" s="8">
        <f t="shared" si="115"/>
        <v>179537.13</v>
      </c>
      <c r="AJ301" s="8">
        <f t="shared" si="116"/>
        <v>5760.21</v>
      </c>
      <c r="AK301" s="8"/>
      <c r="AL301" s="8">
        <f t="shared" si="108"/>
        <v>185297.34</v>
      </c>
      <c r="AM301" s="8">
        <f t="shared" si="109"/>
        <v>70702.66</v>
      </c>
      <c r="AN301" s="8">
        <f t="shared" si="110"/>
        <v>76462.87</v>
      </c>
      <c r="AO301" s="551">
        <f t="shared" si="126"/>
        <v>0.27618226562500003</v>
      </c>
      <c r="AP301" s="8">
        <v>1898.97</v>
      </c>
      <c r="AQ301" s="342">
        <v>1962.27</v>
      </c>
      <c r="AR301" s="342">
        <f>-SUMIFS('depri current'!L:L,'depri current'!D:D,B301,'depri current'!C:C,"GAAP")</f>
        <v>1898.97</v>
      </c>
      <c r="AS301" s="7">
        <v>0</v>
      </c>
      <c r="AT301" s="381">
        <v>0</v>
      </c>
      <c r="AU301" s="381">
        <v>0</v>
      </c>
      <c r="AV301" s="7">
        <v>0</v>
      </c>
      <c r="AW301" s="7">
        <v>0</v>
      </c>
      <c r="AX301" s="7">
        <v>0</v>
      </c>
      <c r="AY301" s="7">
        <v>0</v>
      </c>
      <c r="AZ301" s="7">
        <v>0</v>
      </c>
      <c r="BA301" s="8">
        <v>0</v>
      </c>
      <c r="BB301" s="8">
        <f t="shared" si="117"/>
        <v>5760.21</v>
      </c>
      <c r="BC301" s="810">
        <v>45016</v>
      </c>
      <c r="BD301" s="8">
        <f t="shared" si="118"/>
        <v>1004</v>
      </c>
      <c r="BE301" s="8">
        <f t="shared" si="119"/>
        <v>91</v>
      </c>
      <c r="BF301" s="8">
        <f t="shared" si="120"/>
        <v>5770.2402091633458</v>
      </c>
      <c r="BG301" s="8">
        <f t="shared" si="111"/>
        <v>10.030209163345717</v>
      </c>
      <c r="BH301" s="8">
        <f t="shared" ref="BH301:BH305" si="133">BD301/365</f>
        <v>2.7506849315068491</v>
      </c>
      <c r="BI301" s="8">
        <v>68624</v>
      </c>
      <c r="BJ301" s="8" t="e">
        <f t="shared" si="112"/>
        <v>#REF!</v>
      </c>
      <c r="BK301" s="8" t="e">
        <f>IF(#REF!&gt;0,((+#REF!-AE301*0.05)/BD301*365),0)</f>
        <v>#REF!</v>
      </c>
      <c r="BL301" s="8">
        <v>-49201.43</v>
      </c>
      <c r="BM301" s="8">
        <v>1777.23</v>
      </c>
      <c r="BN301" s="8" t="e">
        <f t="shared" si="127"/>
        <v>#REF!</v>
      </c>
      <c r="BO301" s="8">
        <f t="shared" si="113"/>
        <v>21199.8</v>
      </c>
      <c r="BP301" s="8" t="e">
        <f>+#REF!-BO301</f>
        <v>#REF!</v>
      </c>
      <c r="BR301">
        <v>40532.450000000004</v>
      </c>
      <c r="BS301" s="8">
        <v>23167.45</v>
      </c>
      <c r="BT301" s="10">
        <f t="shared" si="128"/>
        <v>63699.900000000009</v>
      </c>
      <c r="BU301" s="10">
        <f t="shared" si="114"/>
        <v>192300.09999999998</v>
      </c>
      <c r="BV301">
        <v>23167.45</v>
      </c>
      <c r="BW301" s="10">
        <f t="shared" si="121"/>
        <v>86867.35</v>
      </c>
      <c r="BX301" s="10">
        <v>23167.45</v>
      </c>
      <c r="BY301" s="10">
        <f t="shared" si="122"/>
        <v>110034.8</v>
      </c>
      <c r="BZ301" s="10">
        <v>23167.439999999999</v>
      </c>
      <c r="CA301" s="10">
        <f t="shared" si="125"/>
        <v>133202.23999999999</v>
      </c>
      <c r="CB301" s="10">
        <v>23167.45</v>
      </c>
      <c r="CC301" s="10"/>
      <c r="CD301" s="10">
        <f t="shared" si="123"/>
        <v>156369.69</v>
      </c>
      <c r="CE301" s="10">
        <v>23167.439999999999</v>
      </c>
      <c r="CF301" s="10"/>
      <c r="CG301" s="10">
        <f t="shared" si="124"/>
        <v>179537.13</v>
      </c>
      <c r="CH301">
        <v>169132.64999999997</v>
      </c>
      <c r="CI301">
        <v>192300.09999999998</v>
      </c>
    </row>
    <row r="302" spans="1:87" ht="12.75" customHeight="1">
      <c r="A302" s="85">
        <v>20101005</v>
      </c>
      <c r="B302" s="74">
        <v>15000299</v>
      </c>
      <c r="C302" s="6"/>
      <c r="D302" s="488" t="str">
        <f t="shared" si="129"/>
        <v xml:space="preserve">Phase 2-Of Trolley Project-From Forge Shop To M/S </v>
      </c>
      <c r="E302" s="536" t="s">
        <v>1540</v>
      </c>
      <c r="F302" s="553" t="s">
        <v>1541</v>
      </c>
      <c r="G302" s="54">
        <v>1942</v>
      </c>
      <c r="H302" s="409" t="s">
        <v>586</v>
      </c>
      <c r="I302" s="420">
        <v>1</v>
      </c>
      <c r="J302" s="430" t="s">
        <v>35</v>
      </c>
      <c r="K302" s="437">
        <v>42387</v>
      </c>
      <c r="L302" s="392" t="s">
        <v>4870</v>
      </c>
      <c r="M302" s="6" t="s">
        <v>1276</v>
      </c>
      <c r="N302" s="6" t="s">
        <v>31</v>
      </c>
      <c r="O302" s="6" t="s">
        <v>31</v>
      </c>
      <c r="P302" s="52" t="s">
        <v>78</v>
      </c>
      <c r="Q302" s="6"/>
      <c r="R302" s="6"/>
      <c r="S302" s="6"/>
      <c r="T302" s="6"/>
      <c r="U302" s="6"/>
      <c r="V302" s="6"/>
      <c r="W302" s="6"/>
      <c r="X302" s="6" t="s">
        <v>5637</v>
      </c>
      <c r="Y302" s="6"/>
      <c r="Z302" s="6"/>
      <c r="AA302" s="6"/>
      <c r="AB302" s="6" t="s">
        <v>32</v>
      </c>
      <c r="AC302" s="6"/>
      <c r="AD302" s="6">
        <v>10</v>
      </c>
      <c r="AE302" s="8">
        <v>2223370</v>
      </c>
      <c r="AF302" s="8"/>
      <c r="AG302" s="8"/>
      <c r="AH302" s="8">
        <f t="shared" si="107"/>
        <v>2223370</v>
      </c>
      <c r="AI302" s="8">
        <f t="shared" si="115"/>
        <v>1521165.7100000002</v>
      </c>
      <c r="AJ302" s="8">
        <f t="shared" si="116"/>
        <v>52534.090000000004</v>
      </c>
      <c r="AK302" s="8"/>
      <c r="AL302" s="8">
        <f t="shared" si="108"/>
        <v>1573699.8000000003</v>
      </c>
      <c r="AM302" s="8">
        <f t="shared" si="109"/>
        <v>649670.19999999972</v>
      </c>
      <c r="AN302" s="8">
        <f t="shared" si="110"/>
        <v>702204.2899999998</v>
      </c>
      <c r="AO302" s="551">
        <f t="shared" si="126"/>
        <v>0.29220066835479463</v>
      </c>
      <c r="AP302" s="8">
        <v>17318.93</v>
      </c>
      <c r="AQ302" s="342">
        <v>17896.23</v>
      </c>
      <c r="AR302" s="342">
        <f>-SUMIFS('depri current'!L:L,'depri current'!D:D,B302,'depri current'!C:C,"GAAP")</f>
        <v>17318.93</v>
      </c>
      <c r="AS302" s="7">
        <v>0</v>
      </c>
      <c r="AT302" s="381">
        <v>0</v>
      </c>
      <c r="AU302" s="381">
        <v>0</v>
      </c>
      <c r="AV302" s="7">
        <v>0</v>
      </c>
      <c r="AW302" s="7">
        <v>0</v>
      </c>
      <c r="AX302" s="7">
        <v>0</v>
      </c>
      <c r="AY302" s="7">
        <v>0</v>
      </c>
      <c r="AZ302" s="7">
        <v>0</v>
      </c>
      <c r="BA302" s="8">
        <v>0</v>
      </c>
      <c r="BB302" s="8">
        <f t="shared" si="117"/>
        <v>52534.090000000004</v>
      </c>
      <c r="BC302" s="810">
        <v>45016</v>
      </c>
      <c r="BD302" s="8">
        <f t="shared" si="118"/>
        <v>1022</v>
      </c>
      <c r="BE302" s="8">
        <f t="shared" si="119"/>
        <v>91</v>
      </c>
      <c r="BF302" s="8">
        <f t="shared" si="120"/>
        <v>52626.474452054776</v>
      </c>
      <c r="BG302" s="8">
        <f t="shared" si="111"/>
        <v>92.384452054771828</v>
      </c>
      <c r="BH302" s="8">
        <f t="shared" si="133"/>
        <v>2.8</v>
      </c>
      <c r="BI302" s="8">
        <v>159147</v>
      </c>
      <c r="BJ302" s="8" t="e">
        <f t="shared" si="112"/>
        <v>#REF!</v>
      </c>
      <c r="BK302" s="8" t="e">
        <f>IF(#REF!&gt;0,((+#REF!-AE302*0.05)/BD302*365),0)</f>
        <v>#REF!</v>
      </c>
      <c r="BL302" s="8">
        <v>17990.080000000002</v>
      </c>
      <c r="BM302" s="8">
        <v>16208.62</v>
      </c>
      <c r="BN302" s="8" t="e">
        <f t="shared" si="127"/>
        <v>#REF!</v>
      </c>
      <c r="BO302" s="8">
        <f t="shared" si="113"/>
        <v>193345.7</v>
      </c>
      <c r="BP302" s="8" t="e">
        <f>+#REF!-BO302</f>
        <v>#REF!</v>
      </c>
      <c r="BR302">
        <v>253419.96000000002</v>
      </c>
      <c r="BS302" s="8">
        <v>211290.96000000002</v>
      </c>
      <c r="BT302" s="10">
        <f t="shared" si="128"/>
        <v>464710.92000000004</v>
      </c>
      <c r="BU302" s="10">
        <f t="shared" si="114"/>
        <v>1758659.08</v>
      </c>
      <c r="BV302">
        <v>211290.96000000002</v>
      </c>
      <c r="BW302" s="10">
        <f t="shared" si="121"/>
        <v>676001.88000000012</v>
      </c>
      <c r="BX302" s="10">
        <v>211290.96000000005</v>
      </c>
      <c r="BY302" s="10">
        <f t="shared" si="122"/>
        <v>887292.8400000002</v>
      </c>
      <c r="BZ302" s="10">
        <v>211290.96000000002</v>
      </c>
      <c r="CA302" s="10">
        <f t="shared" si="125"/>
        <v>1098583.8000000003</v>
      </c>
      <c r="CB302" s="10">
        <v>211290.95</v>
      </c>
      <c r="CC302" s="10"/>
      <c r="CD302" s="10">
        <f t="shared" si="123"/>
        <v>1309874.7500000002</v>
      </c>
      <c r="CE302" s="10">
        <v>211290.96000000002</v>
      </c>
      <c r="CF302" s="10"/>
      <c r="CG302" s="10">
        <f t="shared" si="124"/>
        <v>1521165.7100000002</v>
      </c>
      <c r="CH302">
        <v>1547368.12</v>
      </c>
      <c r="CI302">
        <v>1758659.08</v>
      </c>
    </row>
    <row r="303" spans="1:87" ht="12.75" customHeight="1">
      <c r="A303" s="85">
        <v>20101005</v>
      </c>
      <c r="B303" s="74">
        <v>15000300</v>
      </c>
      <c r="C303" s="6"/>
      <c r="D303" s="488" t="str">
        <f t="shared" si="129"/>
        <v>Pipeline Project</v>
      </c>
      <c r="E303" s="536" t="s">
        <v>587</v>
      </c>
      <c r="F303" s="553" t="s">
        <v>1542</v>
      </c>
      <c r="G303" s="54">
        <v>1943</v>
      </c>
      <c r="H303" s="409" t="s">
        <v>588</v>
      </c>
      <c r="I303" s="420">
        <v>1</v>
      </c>
      <c r="J303" s="430" t="s">
        <v>35</v>
      </c>
      <c r="K303" s="437">
        <v>42460</v>
      </c>
      <c r="L303" s="392" t="s">
        <v>4870</v>
      </c>
      <c r="M303" s="6" t="s">
        <v>1276</v>
      </c>
      <c r="N303" s="6" t="s">
        <v>31</v>
      </c>
      <c r="O303" s="6" t="s">
        <v>31</v>
      </c>
      <c r="P303" s="52" t="s">
        <v>78</v>
      </c>
      <c r="Q303" s="6"/>
      <c r="R303" s="6"/>
      <c r="S303" s="6"/>
      <c r="T303" s="6"/>
      <c r="U303" s="6"/>
      <c r="V303" s="6"/>
      <c r="W303" s="6"/>
      <c r="X303" s="6" t="s">
        <v>5637</v>
      </c>
      <c r="Y303" s="6"/>
      <c r="Z303" s="6"/>
      <c r="AA303" s="6"/>
      <c r="AB303" s="6" t="s">
        <v>32</v>
      </c>
      <c r="AC303" s="6"/>
      <c r="AD303" s="6">
        <v>10</v>
      </c>
      <c r="AE303" s="8">
        <v>322813</v>
      </c>
      <c r="AF303" s="8"/>
      <c r="AG303" s="8"/>
      <c r="AH303" s="8">
        <f t="shared" si="107"/>
        <v>322813</v>
      </c>
      <c r="AI303" s="8">
        <f t="shared" si="115"/>
        <v>214729.48000000004</v>
      </c>
      <c r="AJ303" s="8">
        <f t="shared" si="116"/>
        <v>7627</v>
      </c>
      <c r="AK303" s="8"/>
      <c r="AL303" s="8">
        <f t="shared" si="108"/>
        <v>222356.48000000004</v>
      </c>
      <c r="AM303" s="8">
        <f t="shared" si="109"/>
        <v>100456.51999999996</v>
      </c>
      <c r="AN303" s="8">
        <f t="shared" si="110"/>
        <v>108083.51999999996</v>
      </c>
      <c r="AO303" s="551">
        <f t="shared" si="126"/>
        <v>0.31119106107870487</v>
      </c>
      <c r="AP303" s="8">
        <v>2514.4</v>
      </c>
      <c r="AQ303" s="342">
        <v>2598.21</v>
      </c>
      <c r="AR303" s="342">
        <f>-SUMIFS('depri current'!L:L,'depri current'!D:D,B303,'depri current'!C:C,"GAAP")</f>
        <v>2514.39</v>
      </c>
      <c r="AS303" s="7">
        <v>0</v>
      </c>
      <c r="AT303" s="381">
        <v>0</v>
      </c>
      <c r="AU303" s="381">
        <v>0</v>
      </c>
      <c r="AV303" s="7">
        <v>0</v>
      </c>
      <c r="AW303" s="7">
        <v>0</v>
      </c>
      <c r="AX303" s="7">
        <v>0</v>
      </c>
      <c r="AY303" s="7">
        <v>0</v>
      </c>
      <c r="AZ303" s="7">
        <v>0</v>
      </c>
      <c r="BA303" s="8">
        <v>0</v>
      </c>
      <c r="BB303" s="8">
        <f t="shared" si="117"/>
        <v>7627</v>
      </c>
      <c r="BC303" s="810">
        <v>45016</v>
      </c>
      <c r="BD303" s="8">
        <f t="shared" si="118"/>
        <v>1095</v>
      </c>
      <c r="BE303" s="8">
        <f t="shared" si="119"/>
        <v>91</v>
      </c>
      <c r="BF303" s="8">
        <f t="shared" si="120"/>
        <v>7640.9143105022813</v>
      </c>
      <c r="BG303" s="8">
        <f t="shared" si="111"/>
        <v>13.914310502281296</v>
      </c>
      <c r="BH303" s="8">
        <f t="shared" si="133"/>
        <v>3</v>
      </c>
      <c r="BI303" s="8">
        <v>23105</v>
      </c>
      <c r="BJ303" s="8" t="e">
        <f t="shared" si="112"/>
        <v>#REF!</v>
      </c>
      <c r="BK303" s="8" t="e">
        <f>IF(#REF!&gt;0,((+#REF!-AE303*0.05)/BD303*365),0)</f>
        <v>#REF!</v>
      </c>
      <c r="BL303" s="8">
        <v>2612.11</v>
      </c>
      <c r="BM303" s="8">
        <v>2353.1999999999998</v>
      </c>
      <c r="BN303" s="8" t="e">
        <f t="shared" si="127"/>
        <v>#REF!</v>
      </c>
      <c r="BO303" s="8">
        <f t="shared" si="113"/>
        <v>28070.31</v>
      </c>
      <c r="BP303" s="8" t="e">
        <f>+#REF!-BO303</f>
        <v>#REF!</v>
      </c>
      <c r="BR303">
        <v>30675.64</v>
      </c>
      <c r="BS303" s="8">
        <v>30675.64</v>
      </c>
      <c r="BT303" s="10">
        <f t="shared" si="128"/>
        <v>61351.28</v>
      </c>
      <c r="BU303" s="10">
        <f t="shared" si="114"/>
        <v>261461.72</v>
      </c>
      <c r="BV303">
        <v>30675.64</v>
      </c>
      <c r="BW303" s="10">
        <f t="shared" si="121"/>
        <v>92026.92</v>
      </c>
      <c r="BX303" s="10">
        <v>30675.64</v>
      </c>
      <c r="BY303" s="10">
        <f t="shared" si="122"/>
        <v>122702.56</v>
      </c>
      <c r="BZ303" s="10">
        <v>30675.64</v>
      </c>
      <c r="CA303" s="10">
        <f t="shared" si="125"/>
        <v>153378.20000000001</v>
      </c>
      <c r="CB303" s="10">
        <v>30675.64</v>
      </c>
      <c r="CC303" s="10"/>
      <c r="CD303" s="10">
        <f t="shared" si="123"/>
        <v>184053.84000000003</v>
      </c>
      <c r="CE303" s="10">
        <v>30675.64</v>
      </c>
      <c r="CF303" s="10"/>
      <c r="CG303" s="10">
        <f t="shared" si="124"/>
        <v>214729.48000000004</v>
      </c>
      <c r="CH303">
        <v>230786.08000000002</v>
      </c>
      <c r="CI303">
        <v>261461.72</v>
      </c>
    </row>
    <row r="304" spans="1:87" ht="12.75" customHeight="1">
      <c r="A304" s="85">
        <v>20101005</v>
      </c>
      <c r="B304" s="74">
        <v>15000301</v>
      </c>
      <c r="C304" s="6"/>
      <c r="D304" s="488" t="str">
        <f t="shared" si="129"/>
        <v>Consultancy Charges</v>
      </c>
      <c r="E304" s="536" t="s">
        <v>594</v>
      </c>
      <c r="F304" s="555" t="s">
        <v>595</v>
      </c>
      <c r="G304" s="54">
        <v>2001</v>
      </c>
      <c r="H304" s="409" t="s">
        <v>596</v>
      </c>
      <c r="I304" s="420">
        <v>0</v>
      </c>
      <c r="J304" s="430"/>
      <c r="K304" s="437">
        <v>39715</v>
      </c>
      <c r="L304" s="392" t="s">
        <v>4870</v>
      </c>
      <c r="M304" s="6" t="s">
        <v>1277</v>
      </c>
      <c r="N304" s="6" t="s">
        <v>31</v>
      </c>
      <c r="O304" s="6" t="s">
        <v>31</v>
      </c>
      <c r="P304" s="52" t="s">
        <v>207</v>
      </c>
      <c r="Q304" s="6"/>
      <c r="R304" s="6"/>
      <c r="S304" s="6"/>
      <c r="T304" s="6"/>
      <c r="U304" s="6"/>
      <c r="V304" s="6"/>
      <c r="W304" s="6"/>
      <c r="X304" s="6" t="s">
        <v>5638</v>
      </c>
      <c r="Y304" s="6"/>
      <c r="Z304" s="6"/>
      <c r="AA304" s="6"/>
      <c r="AB304" s="6" t="s">
        <v>32</v>
      </c>
      <c r="AC304" s="6"/>
      <c r="AD304" s="6">
        <v>19</v>
      </c>
      <c r="AE304" s="8">
        <v>48409118</v>
      </c>
      <c r="AF304" s="8"/>
      <c r="AG304" s="8"/>
      <c r="AH304" s="8">
        <f t="shared" si="107"/>
        <v>48409118</v>
      </c>
      <c r="AI304" s="8">
        <f t="shared" si="115"/>
        <v>37577807.670000002</v>
      </c>
      <c r="AJ304" s="8">
        <f t="shared" si="116"/>
        <v>466562.67</v>
      </c>
      <c r="AK304" s="8"/>
      <c r="AL304" s="8">
        <f t="shared" si="108"/>
        <v>38044370.340000004</v>
      </c>
      <c r="AM304" s="8">
        <f t="shared" si="109"/>
        <v>10364747.659999996</v>
      </c>
      <c r="AN304" s="8">
        <f t="shared" si="110"/>
        <v>10831310.329999998</v>
      </c>
      <c r="AO304" s="551">
        <f t="shared" si="126"/>
        <v>0.21410734357936445</v>
      </c>
      <c r="AP304" s="8">
        <v>153811.87</v>
      </c>
      <c r="AQ304" s="342">
        <v>158938.93</v>
      </c>
      <c r="AR304" s="342">
        <f>-SUMIFS('depri current'!L:L,'depri current'!D:D,B304,'depri current'!C:C,"GAAP")</f>
        <v>153811.87</v>
      </c>
      <c r="AS304" s="7">
        <v>0</v>
      </c>
      <c r="AT304" s="381">
        <v>0</v>
      </c>
      <c r="AU304" s="381">
        <v>0</v>
      </c>
      <c r="AV304" s="7">
        <v>0</v>
      </c>
      <c r="AW304" s="7">
        <v>0</v>
      </c>
      <c r="AX304" s="7">
        <v>0</v>
      </c>
      <c r="AY304" s="7">
        <v>0</v>
      </c>
      <c r="AZ304" s="7">
        <v>0</v>
      </c>
      <c r="BA304" s="8">
        <v>0</v>
      </c>
      <c r="BB304" s="8">
        <f t="shared" si="117"/>
        <v>466562.67</v>
      </c>
      <c r="BC304" s="810">
        <v>45016</v>
      </c>
      <c r="BD304" s="8">
        <f t="shared" si="118"/>
        <v>1635</v>
      </c>
      <c r="BE304" s="8">
        <f t="shared" si="119"/>
        <v>91</v>
      </c>
      <c r="BF304" s="8">
        <f t="shared" si="120"/>
        <v>468127.06613455643</v>
      </c>
      <c r="BG304" s="8">
        <f t="shared" si="111"/>
        <v>1564.3961345564458</v>
      </c>
      <c r="BH304" s="8">
        <f t="shared" si="133"/>
        <v>4.4794520547945202</v>
      </c>
      <c r="BI304" s="8">
        <v>1422863</v>
      </c>
      <c r="BJ304" s="8" t="e">
        <f t="shared" si="112"/>
        <v>#REF!</v>
      </c>
      <c r="BK304" s="8" t="e">
        <f>IF(#REF!&gt;0,((+#REF!-AE304*0.05)/BD304*365),0)</f>
        <v>#REF!</v>
      </c>
      <c r="BL304" s="8">
        <v>150316.37</v>
      </c>
      <c r="BM304" s="8">
        <v>143951.06</v>
      </c>
      <c r="BN304" s="8" t="e">
        <f t="shared" si="127"/>
        <v>#REF!</v>
      </c>
      <c r="BO304" s="8">
        <f t="shared" si="113"/>
        <v>1717130.4300000002</v>
      </c>
      <c r="BP304" s="8" t="e">
        <f>+#REF!-BO304</f>
        <v>#REF!</v>
      </c>
      <c r="BR304">
        <v>26318778.809999999</v>
      </c>
      <c r="BS304" s="8">
        <v>1876504.81</v>
      </c>
      <c r="BT304" s="10">
        <f t="shared" si="128"/>
        <v>28195283.619999997</v>
      </c>
      <c r="BU304" s="10">
        <f t="shared" si="114"/>
        <v>20213834.380000003</v>
      </c>
      <c r="BV304">
        <v>1876504.81</v>
      </c>
      <c r="BW304" s="10">
        <f t="shared" si="121"/>
        <v>30071788.429999996</v>
      </c>
      <c r="BX304" s="10">
        <v>1876504.8099999998</v>
      </c>
      <c r="BY304" s="10">
        <f t="shared" si="122"/>
        <v>31948293.239999995</v>
      </c>
      <c r="BZ304" s="10">
        <v>1876504.81</v>
      </c>
      <c r="CA304" s="10">
        <f t="shared" si="125"/>
        <v>33824798.049999997</v>
      </c>
      <c r="CB304" s="10">
        <v>1876504.81</v>
      </c>
      <c r="CC304" s="10"/>
      <c r="CD304" s="10">
        <f t="shared" si="123"/>
        <v>35701302.859999999</v>
      </c>
      <c r="CE304" s="10">
        <v>1876504.81</v>
      </c>
      <c r="CF304" s="10"/>
      <c r="CG304" s="10">
        <f t="shared" si="124"/>
        <v>37577807.670000002</v>
      </c>
      <c r="CH304">
        <v>18337329.570000004</v>
      </c>
      <c r="CI304">
        <v>20213834.380000003</v>
      </c>
    </row>
    <row r="305" spans="1:87" ht="12.75" customHeight="1">
      <c r="A305" s="85">
        <v>20101005</v>
      </c>
      <c r="B305" s="74">
        <v>15000302</v>
      </c>
      <c r="C305" s="6"/>
      <c r="D305" s="488" t="str">
        <f t="shared" si="129"/>
        <v>Cnc Encoders</v>
      </c>
      <c r="E305" s="536" t="s">
        <v>1545</v>
      </c>
      <c r="F305" s="555" t="s">
        <v>597</v>
      </c>
      <c r="G305" s="54">
        <v>2002</v>
      </c>
      <c r="H305" s="409" t="s">
        <v>598</v>
      </c>
      <c r="I305" s="420">
        <v>3</v>
      </c>
      <c r="J305" s="430" t="s">
        <v>35</v>
      </c>
      <c r="K305" s="437">
        <v>39715</v>
      </c>
      <c r="L305" s="392" t="s">
        <v>4870</v>
      </c>
      <c r="M305" s="6" t="s">
        <v>1277</v>
      </c>
      <c r="N305" s="6" t="s">
        <v>31</v>
      </c>
      <c r="O305" s="6" t="s">
        <v>31</v>
      </c>
      <c r="P305" s="52" t="s">
        <v>207</v>
      </c>
      <c r="Q305" s="6"/>
      <c r="R305" s="6"/>
      <c r="S305" s="6"/>
      <c r="T305" s="6"/>
      <c r="U305" s="6"/>
      <c r="V305" s="6"/>
      <c r="W305" s="6"/>
      <c r="X305" s="6" t="s">
        <v>5638</v>
      </c>
      <c r="Y305" s="6"/>
      <c r="Z305" s="6"/>
      <c r="AA305" s="6"/>
      <c r="AB305" s="6" t="s">
        <v>32</v>
      </c>
      <c r="AC305" s="6"/>
      <c r="AD305" s="6">
        <v>16</v>
      </c>
      <c r="AE305" s="8">
        <v>11109387</v>
      </c>
      <c r="AF305" s="8"/>
      <c r="AG305" s="8"/>
      <c r="AH305" s="8">
        <f t="shared" si="107"/>
        <v>11109387</v>
      </c>
      <c r="AI305" s="8">
        <f t="shared" si="115"/>
        <v>9703957.9499999974</v>
      </c>
      <c r="AJ305" s="8">
        <f t="shared" si="116"/>
        <v>142578.57</v>
      </c>
      <c r="AK305" s="8"/>
      <c r="AL305" s="8">
        <f t="shared" si="108"/>
        <v>9846536.5199999977</v>
      </c>
      <c r="AM305" s="8">
        <f t="shared" si="109"/>
        <v>1262850.4800000023</v>
      </c>
      <c r="AN305" s="8">
        <f t="shared" si="110"/>
        <v>1405429.0500000026</v>
      </c>
      <c r="AO305" s="551">
        <f t="shared" si="126"/>
        <v>0.11367418202282469</v>
      </c>
      <c r="AP305" s="8">
        <v>47003.92</v>
      </c>
      <c r="AQ305" s="342">
        <v>48570.720000000001</v>
      </c>
      <c r="AR305" s="342">
        <f>-SUMIFS('depri current'!L:L,'depri current'!D:D,B305,'depri current'!C:C,"GAAP")</f>
        <v>47003.93</v>
      </c>
      <c r="AS305" s="7">
        <v>0</v>
      </c>
      <c r="AT305" s="381">
        <v>0</v>
      </c>
      <c r="AU305" s="381">
        <v>0</v>
      </c>
      <c r="AV305" s="7">
        <v>0</v>
      </c>
      <c r="AW305" s="7">
        <v>0</v>
      </c>
      <c r="AX305" s="7">
        <v>0</v>
      </c>
      <c r="AY305" s="7">
        <v>0</v>
      </c>
      <c r="AZ305" s="7">
        <v>0</v>
      </c>
      <c r="BA305" s="8">
        <v>0</v>
      </c>
      <c r="BB305" s="8">
        <f t="shared" si="117"/>
        <v>142578.57</v>
      </c>
      <c r="BC305" s="810">
        <v>45016</v>
      </c>
      <c r="BD305" s="8">
        <f t="shared" si="118"/>
        <v>540</v>
      </c>
      <c r="BE305" s="8">
        <f t="shared" si="119"/>
        <v>91</v>
      </c>
      <c r="BF305" s="8">
        <f t="shared" si="120"/>
        <v>143233.94944444491</v>
      </c>
      <c r="BG305" s="8">
        <f t="shared" si="111"/>
        <v>655.37944444490131</v>
      </c>
      <c r="BH305" s="8">
        <f t="shared" si="133"/>
        <v>1.4794520547945205</v>
      </c>
      <c r="BI305" s="8">
        <v>432189</v>
      </c>
      <c r="BJ305" s="8" t="e">
        <f t="shared" si="112"/>
        <v>#REF!</v>
      </c>
      <c r="BK305" s="8" t="e">
        <f>IF(#REF!&gt;0,((+#REF!-AE305*0.05)/BD305*365),0)</f>
        <v>#REF!</v>
      </c>
      <c r="BL305" s="8">
        <v>48564.54</v>
      </c>
      <c r="BM305" s="8">
        <v>43990.52</v>
      </c>
      <c r="BN305" s="8" t="e">
        <f t="shared" si="127"/>
        <v>#REF!</v>
      </c>
      <c r="BO305" s="8">
        <f t="shared" si="113"/>
        <v>524744.05999999994</v>
      </c>
      <c r="BP305" s="8" t="e">
        <f>+#REF!-BO305</f>
        <v>#REF!</v>
      </c>
      <c r="BR305">
        <v>6263270.8499999996</v>
      </c>
      <c r="BS305" s="8">
        <v>573447.85</v>
      </c>
      <c r="BT305" s="10">
        <f t="shared" si="128"/>
        <v>6836718.6999999993</v>
      </c>
      <c r="BU305" s="10">
        <f t="shared" si="114"/>
        <v>4272668.3000000007</v>
      </c>
      <c r="BV305">
        <v>573447.85</v>
      </c>
      <c r="BW305" s="10">
        <f t="shared" si="121"/>
        <v>7410166.5499999989</v>
      </c>
      <c r="BX305" s="10">
        <v>573447.85</v>
      </c>
      <c r="BY305" s="10">
        <f t="shared" si="122"/>
        <v>7983614.3999999985</v>
      </c>
      <c r="BZ305" s="10">
        <v>573447.85</v>
      </c>
      <c r="CA305" s="10">
        <f t="shared" si="125"/>
        <v>8557062.2499999981</v>
      </c>
      <c r="CB305" s="10">
        <v>573447.85</v>
      </c>
      <c r="CC305" s="10"/>
      <c r="CD305" s="10">
        <f t="shared" si="123"/>
        <v>9130510.0999999978</v>
      </c>
      <c r="CE305" s="10">
        <v>573447.85</v>
      </c>
      <c r="CF305" s="10"/>
      <c r="CG305" s="10">
        <f t="shared" si="124"/>
        <v>9703957.9499999974</v>
      </c>
      <c r="CH305">
        <v>3699220.4500000007</v>
      </c>
      <c r="CI305">
        <v>4272668.3000000007</v>
      </c>
    </row>
    <row r="306" spans="1:87" ht="12.75" customHeight="1">
      <c r="A306" s="85">
        <v>20101005</v>
      </c>
      <c r="B306" s="74">
        <v>15000303</v>
      </c>
      <c r="C306" s="6"/>
      <c r="D306" s="488" t="str">
        <f t="shared" si="129"/>
        <v>Biplast Segment 96</v>
      </c>
      <c r="E306" s="536" t="s">
        <v>599</v>
      </c>
      <c r="F306" s="555" t="s">
        <v>600</v>
      </c>
      <c r="G306" s="54">
        <v>2003</v>
      </c>
      <c r="H306" s="409" t="s">
        <v>601</v>
      </c>
      <c r="I306" s="420">
        <v>0</v>
      </c>
      <c r="J306" s="430"/>
      <c r="K306" s="437">
        <v>39715</v>
      </c>
      <c r="L306" s="392" t="s">
        <v>4870</v>
      </c>
      <c r="M306" s="6" t="s">
        <v>1277</v>
      </c>
      <c r="N306" s="6" t="s">
        <v>31</v>
      </c>
      <c r="O306" s="6" t="s">
        <v>31</v>
      </c>
      <c r="P306" s="52" t="s">
        <v>207</v>
      </c>
      <c r="Q306" s="6"/>
      <c r="R306" s="6"/>
      <c r="S306" s="6"/>
      <c r="T306" s="6"/>
      <c r="U306" s="6"/>
      <c r="V306" s="6" t="s">
        <v>6414</v>
      </c>
      <c r="W306" s="6" t="s">
        <v>6411</v>
      </c>
      <c r="X306" s="6" t="s">
        <v>5638</v>
      </c>
      <c r="Y306" s="6"/>
      <c r="Z306" s="6"/>
      <c r="AA306" s="6"/>
      <c r="AB306" s="6" t="s">
        <v>32</v>
      </c>
      <c r="AC306" s="6"/>
      <c r="AD306" s="6">
        <v>8</v>
      </c>
      <c r="AE306" s="8">
        <f>(2226818*1)*0</f>
        <v>0</v>
      </c>
      <c r="AF306" s="8"/>
      <c r="AG306" s="8">
        <f>(2226818)*0</f>
        <v>0</v>
      </c>
      <c r="AH306" s="8">
        <f t="shared" si="107"/>
        <v>0</v>
      </c>
      <c r="AI306" s="8">
        <f t="shared" si="115"/>
        <v>0</v>
      </c>
      <c r="AJ306" s="8">
        <f t="shared" si="116"/>
        <v>0</v>
      </c>
      <c r="AK306" s="8">
        <f>(2115477.1*1)*0</f>
        <v>0</v>
      </c>
      <c r="AL306" s="8">
        <f t="shared" si="108"/>
        <v>0</v>
      </c>
      <c r="AM306" s="8">
        <f t="shared" si="109"/>
        <v>0</v>
      </c>
      <c r="AN306" s="8">
        <f t="shared" si="110"/>
        <v>0</v>
      </c>
      <c r="AO306" s="551">
        <f t="shared" si="126"/>
        <v>0</v>
      </c>
      <c r="AP306" s="8">
        <v>0</v>
      </c>
      <c r="AQ306" s="342">
        <v>0</v>
      </c>
      <c r="AR306" s="342">
        <f>-SUMIFS('depri current'!L:L,'depri current'!D:D,B306,'depri current'!C:C,"GAAP")</f>
        <v>0</v>
      </c>
      <c r="AS306" s="7">
        <v>0</v>
      </c>
      <c r="AT306" s="381">
        <v>0</v>
      </c>
      <c r="AU306" s="381">
        <v>0</v>
      </c>
      <c r="AV306" s="7">
        <v>0</v>
      </c>
      <c r="AW306" s="7">
        <v>0</v>
      </c>
      <c r="AX306" s="7">
        <v>0</v>
      </c>
      <c r="AY306" s="7">
        <v>0</v>
      </c>
      <c r="AZ306" s="7">
        <v>0</v>
      </c>
      <c r="BA306" s="8">
        <v>0</v>
      </c>
      <c r="BB306" s="8">
        <f t="shared" si="117"/>
        <v>0</v>
      </c>
      <c r="BC306" s="810">
        <v>45016</v>
      </c>
      <c r="BD306" s="8">
        <f t="shared" si="118"/>
        <v>0</v>
      </c>
      <c r="BE306" s="8">
        <f t="shared" si="119"/>
        <v>0</v>
      </c>
      <c r="BF306" s="8">
        <f t="shared" si="120"/>
        <v>0</v>
      </c>
      <c r="BG306" s="8">
        <f t="shared" si="111"/>
        <v>0</v>
      </c>
      <c r="BH306" s="8"/>
      <c r="BI306" s="8">
        <v>354579</v>
      </c>
      <c r="BJ306" s="8" t="e">
        <f t="shared" si="112"/>
        <v>#REF!</v>
      </c>
      <c r="BK306" s="8" t="e">
        <f>IF(#REF!&gt;0,((+#REF!-AE306*0.05)/BD306*176),0)</f>
        <v>#REF!</v>
      </c>
      <c r="BL306" s="8">
        <v>0.1</v>
      </c>
      <c r="BM306" s="8"/>
      <c r="BN306" s="8" t="e">
        <f t="shared" si="127"/>
        <v>#REF!</v>
      </c>
      <c r="BO306" s="8">
        <f t="shared" si="113"/>
        <v>354579.1</v>
      </c>
      <c r="BP306" s="8" t="e">
        <f>+#REF!-BO306</f>
        <v>#REF!</v>
      </c>
      <c r="BR306">
        <v>2115477.1</v>
      </c>
      <c r="BS306" s="8">
        <v>0</v>
      </c>
      <c r="BT306" s="10">
        <f t="shared" si="128"/>
        <v>2115477.1</v>
      </c>
      <c r="BU306" s="10">
        <f t="shared" si="114"/>
        <v>-2115477.1</v>
      </c>
      <c r="BV306">
        <v>0</v>
      </c>
      <c r="BW306" s="10">
        <f t="shared" si="121"/>
        <v>2115477.1</v>
      </c>
      <c r="BX306" s="10">
        <v>0</v>
      </c>
      <c r="BY306" s="10">
        <f t="shared" si="122"/>
        <v>2115477.1</v>
      </c>
      <c r="BZ306" s="10">
        <v>0</v>
      </c>
      <c r="CA306" s="10">
        <f t="shared" si="125"/>
        <v>2115477.1</v>
      </c>
      <c r="CB306" s="10">
        <v>0</v>
      </c>
      <c r="CC306" s="10"/>
      <c r="CD306" s="10">
        <f t="shared" si="123"/>
        <v>2115477.1</v>
      </c>
      <c r="CE306" s="10">
        <v>0</v>
      </c>
      <c r="CF306" s="10">
        <v>2115477.1</v>
      </c>
      <c r="CG306" s="10">
        <f t="shared" si="124"/>
        <v>0</v>
      </c>
      <c r="CH306">
        <v>111340.89999999991</v>
      </c>
      <c r="CI306">
        <v>111340.89999999991</v>
      </c>
    </row>
    <row r="307" spans="1:87" ht="12.75" customHeight="1">
      <c r="A307" s="85">
        <v>20101005</v>
      </c>
      <c r="B307" s="74">
        <v>15000304</v>
      </c>
      <c r="C307" s="6"/>
      <c r="D307" s="488" t="str">
        <f t="shared" si="129"/>
        <v>Encoder</v>
      </c>
      <c r="E307" s="536" t="s">
        <v>602</v>
      </c>
      <c r="F307" s="555" t="s">
        <v>1546</v>
      </c>
      <c r="G307" s="54">
        <v>2004</v>
      </c>
      <c r="H307" s="409" t="s">
        <v>603</v>
      </c>
      <c r="I307" s="420">
        <v>0</v>
      </c>
      <c r="J307" s="430"/>
      <c r="K307" s="437">
        <v>39715</v>
      </c>
      <c r="L307" s="392" t="s">
        <v>4871</v>
      </c>
      <c r="M307" s="6" t="s">
        <v>1277</v>
      </c>
      <c r="N307" s="6" t="s">
        <v>31</v>
      </c>
      <c r="O307" s="6" t="s">
        <v>31</v>
      </c>
      <c r="P307" s="52" t="s">
        <v>207</v>
      </c>
      <c r="Q307" s="6"/>
      <c r="R307" s="6"/>
      <c r="S307" s="6"/>
      <c r="T307" s="6"/>
      <c r="U307" s="6"/>
      <c r="V307" s="6" t="s">
        <v>6414</v>
      </c>
      <c r="W307" s="6" t="s">
        <v>6411</v>
      </c>
      <c r="X307" s="6" t="s">
        <v>5638</v>
      </c>
      <c r="Y307" s="6"/>
      <c r="Z307" s="6"/>
      <c r="AA307" s="6"/>
      <c r="AB307" s="6" t="s">
        <v>32</v>
      </c>
      <c r="AC307" s="6"/>
      <c r="AD307" s="6">
        <v>8</v>
      </c>
      <c r="AE307" s="8">
        <f>(2177211*1)*0</f>
        <v>0</v>
      </c>
      <c r="AF307" s="8"/>
      <c r="AG307" s="8">
        <f>(2177211)*0</f>
        <v>0</v>
      </c>
      <c r="AH307" s="8">
        <f t="shared" si="107"/>
        <v>0</v>
      </c>
      <c r="AI307" s="8">
        <f t="shared" si="115"/>
        <v>0</v>
      </c>
      <c r="AJ307" s="8">
        <f t="shared" si="116"/>
        <v>0</v>
      </c>
      <c r="AK307" s="8">
        <f>(2068350.45*1)*0</f>
        <v>0</v>
      </c>
      <c r="AL307" s="8">
        <f t="shared" si="108"/>
        <v>0</v>
      </c>
      <c r="AM307" s="8">
        <f t="shared" si="109"/>
        <v>0</v>
      </c>
      <c r="AN307" s="8">
        <f t="shared" si="110"/>
        <v>0</v>
      </c>
      <c r="AO307" s="551">
        <f t="shared" si="126"/>
        <v>0</v>
      </c>
      <c r="AP307" s="8">
        <v>0</v>
      </c>
      <c r="AQ307" s="342">
        <v>0</v>
      </c>
      <c r="AR307" s="342">
        <f>-SUMIFS('depri current'!L:L,'depri current'!D:D,B307,'depri current'!C:C,"GAAP")</f>
        <v>0</v>
      </c>
      <c r="AS307" s="7">
        <v>0</v>
      </c>
      <c r="AT307" s="381">
        <v>0</v>
      </c>
      <c r="AU307" s="381">
        <v>0</v>
      </c>
      <c r="AV307" s="7">
        <v>0</v>
      </c>
      <c r="AW307" s="7">
        <v>0</v>
      </c>
      <c r="AX307" s="7">
        <v>0</v>
      </c>
      <c r="AY307" s="7">
        <v>0</v>
      </c>
      <c r="AZ307" s="7">
        <v>0</v>
      </c>
      <c r="BA307" s="8">
        <v>0</v>
      </c>
      <c r="BB307" s="8">
        <f t="shared" si="117"/>
        <v>0</v>
      </c>
      <c r="BC307" s="810">
        <v>45016</v>
      </c>
      <c r="BD307" s="8">
        <f t="shared" si="118"/>
        <v>0</v>
      </c>
      <c r="BE307" s="8">
        <f t="shared" si="119"/>
        <v>0</v>
      </c>
      <c r="BF307" s="8">
        <f t="shared" si="120"/>
        <v>0</v>
      </c>
      <c r="BG307" s="8">
        <f t="shared" si="111"/>
        <v>0</v>
      </c>
      <c r="BH307" s="8"/>
      <c r="BI307" s="8">
        <v>346679</v>
      </c>
      <c r="BJ307" s="8" t="e">
        <f t="shared" si="112"/>
        <v>#REF!</v>
      </c>
      <c r="BK307" s="8" t="e">
        <f>IF(#REF!&gt;0,((+#REF!-AE307*0.05)/BD307*176),0)</f>
        <v>#REF!</v>
      </c>
      <c r="BL307" s="8">
        <v>0.45</v>
      </c>
      <c r="BM307" s="8"/>
      <c r="BN307" s="8" t="e">
        <f t="shared" si="127"/>
        <v>#REF!</v>
      </c>
      <c r="BO307" s="8">
        <f t="shared" si="113"/>
        <v>346679.45</v>
      </c>
      <c r="BP307" s="8" t="e">
        <f>+#REF!-BO307</f>
        <v>#REF!</v>
      </c>
      <c r="BR307">
        <v>2068350.45</v>
      </c>
      <c r="BS307" s="8">
        <v>0</v>
      </c>
      <c r="BT307" s="10">
        <f t="shared" si="128"/>
        <v>2068350.45</v>
      </c>
      <c r="BU307" s="10">
        <f t="shared" si="114"/>
        <v>-2068350.45</v>
      </c>
      <c r="BV307">
        <v>0</v>
      </c>
      <c r="BW307" s="10">
        <f t="shared" si="121"/>
        <v>2068350.45</v>
      </c>
      <c r="BX307" s="10">
        <v>0</v>
      </c>
      <c r="BY307" s="10">
        <f t="shared" si="122"/>
        <v>2068350.45</v>
      </c>
      <c r="BZ307" s="10">
        <v>0</v>
      </c>
      <c r="CA307" s="10">
        <f t="shared" si="125"/>
        <v>2068350.45</v>
      </c>
      <c r="CB307" s="10">
        <v>0</v>
      </c>
      <c r="CC307" s="10"/>
      <c r="CD307" s="10">
        <f t="shared" si="123"/>
        <v>2068350.45</v>
      </c>
      <c r="CE307" s="10">
        <v>0</v>
      </c>
      <c r="CF307" s="10">
        <v>2068350.45</v>
      </c>
      <c r="CG307" s="10">
        <f t="shared" si="124"/>
        <v>0</v>
      </c>
      <c r="CH307">
        <v>108860.55000000005</v>
      </c>
      <c r="CI307">
        <v>108860.55000000005</v>
      </c>
    </row>
    <row r="308" spans="1:87" ht="12.75" customHeight="1">
      <c r="A308" s="85">
        <v>20101005</v>
      </c>
      <c r="B308" s="74">
        <v>15000305</v>
      </c>
      <c r="C308" s="6" t="s">
        <v>6404</v>
      </c>
      <c r="D308" s="488" t="str">
        <f t="shared" si="129"/>
        <v>Optical Brinell</v>
      </c>
      <c r="E308" s="536" t="s">
        <v>604</v>
      </c>
      <c r="F308" s="555" t="s">
        <v>90</v>
      </c>
      <c r="G308" s="54">
        <v>2005</v>
      </c>
      <c r="H308" s="410" t="s">
        <v>605</v>
      </c>
      <c r="I308" s="420">
        <v>0</v>
      </c>
      <c r="J308" s="430"/>
      <c r="K308" s="437">
        <v>39715</v>
      </c>
      <c r="L308" s="392" t="s">
        <v>4870</v>
      </c>
      <c r="M308" s="6" t="s">
        <v>1276</v>
      </c>
      <c r="N308" s="6" t="s">
        <v>31</v>
      </c>
      <c r="O308" s="6" t="s">
        <v>31</v>
      </c>
      <c r="P308" s="52" t="s">
        <v>236</v>
      </c>
      <c r="Q308" s="6"/>
      <c r="R308" s="6"/>
      <c r="S308" s="6"/>
      <c r="T308" s="6"/>
      <c r="U308" s="6"/>
      <c r="V308" s="6"/>
      <c r="W308" s="6"/>
      <c r="X308" s="6" t="s">
        <v>5638</v>
      </c>
      <c r="Y308" s="6"/>
      <c r="Z308" s="6"/>
      <c r="AA308" s="6"/>
      <c r="AB308" s="6" t="s">
        <v>32</v>
      </c>
      <c r="AC308" s="6"/>
      <c r="AD308" s="6">
        <v>10</v>
      </c>
      <c r="AE308" s="8">
        <v>149074</v>
      </c>
      <c r="AF308" s="8"/>
      <c r="AG308" s="8"/>
      <c r="AH308" s="8">
        <f t="shared" si="107"/>
        <v>149074</v>
      </c>
      <c r="AI308" s="8">
        <f t="shared" si="115"/>
        <v>141620.29999999999</v>
      </c>
      <c r="AJ308" s="8">
        <f t="shared" si="116"/>
        <v>0</v>
      </c>
      <c r="AK308" s="8"/>
      <c r="AL308" s="8">
        <f t="shared" si="108"/>
        <v>141620.29999999999</v>
      </c>
      <c r="AM308" s="8">
        <f t="shared" si="109"/>
        <v>7453.7000000000116</v>
      </c>
      <c r="AN308" s="8">
        <f t="shared" si="110"/>
        <v>7453.7000000000116</v>
      </c>
      <c r="AO308" s="551">
        <f t="shared" si="126"/>
        <v>5.0000000000000079E-2</v>
      </c>
      <c r="AP308" s="8">
        <v>0</v>
      </c>
      <c r="AQ308" s="342">
        <v>0</v>
      </c>
      <c r="AR308" s="342">
        <f>-SUMIFS('depri current'!L:L,'depri current'!D:D,B308,'depri current'!C:C,"GAAP")</f>
        <v>0</v>
      </c>
      <c r="AS308" s="7">
        <v>0</v>
      </c>
      <c r="AT308" s="381">
        <v>0</v>
      </c>
      <c r="AU308" s="381">
        <v>0</v>
      </c>
      <c r="AV308" s="7">
        <v>0</v>
      </c>
      <c r="AW308" s="7">
        <v>0</v>
      </c>
      <c r="AX308" s="7">
        <v>0</v>
      </c>
      <c r="AY308" s="7">
        <v>0</v>
      </c>
      <c r="AZ308" s="7">
        <v>0</v>
      </c>
      <c r="BA308" s="8">
        <v>0</v>
      </c>
      <c r="BB308" s="8">
        <f t="shared" si="117"/>
        <v>0</v>
      </c>
      <c r="BC308" s="810">
        <v>45016</v>
      </c>
      <c r="BD308" s="8">
        <f t="shared" si="118"/>
        <v>0</v>
      </c>
      <c r="BE308" s="8">
        <f t="shared" si="119"/>
        <v>0</v>
      </c>
      <c r="BF308" s="8">
        <f t="shared" si="120"/>
        <v>0</v>
      </c>
      <c r="BG308" s="8">
        <f t="shared" si="111"/>
        <v>0</v>
      </c>
      <c r="BH308" s="8"/>
      <c r="BI308" s="8">
        <v>15804</v>
      </c>
      <c r="BJ308" s="8" t="e">
        <f t="shared" si="112"/>
        <v>#REF!</v>
      </c>
      <c r="BK308" s="8" t="e">
        <f>IF(#REF!&gt;0,((+#REF!-AE308*0.05)/BD308*365),0)</f>
        <v>#REF!</v>
      </c>
      <c r="BL308" s="8">
        <v>1762.73</v>
      </c>
      <c r="BM308" s="8">
        <v>1607.41</v>
      </c>
      <c r="BN308" s="8" t="e">
        <f t="shared" si="127"/>
        <v>#REF!</v>
      </c>
      <c r="BO308" s="8">
        <f t="shared" si="113"/>
        <v>19174.14</v>
      </c>
      <c r="BP308" s="8" t="e">
        <f>+#REF!-BO308</f>
        <v>#REF!</v>
      </c>
      <c r="BR308">
        <v>110562.78</v>
      </c>
      <c r="BS308" s="8">
        <v>20953.78</v>
      </c>
      <c r="BT308" s="10">
        <f t="shared" si="128"/>
        <v>131516.56</v>
      </c>
      <c r="BU308" s="10">
        <f t="shared" si="114"/>
        <v>17557.440000000002</v>
      </c>
      <c r="BV308">
        <v>10103.740000000002</v>
      </c>
      <c r="BW308" s="10">
        <f t="shared" si="121"/>
        <v>141620.29999999999</v>
      </c>
      <c r="BX308" s="10">
        <v>0</v>
      </c>
      <c r="BY308" s="10">
        <f t="shared" si="122"/>
        <v>141620.29999999999</v>
      </c>
      <c r="BZ308" s="10">
        <v>0</v>
      </c>
      <c r="CA308" s="10">
        <f t="shared" si="125"/>
        <v>141620.29999999999</v>
      </c>
      <c r="CB308" s="10">
        <v>0</v>
      </c>
      <c r="CC308" s="10"/>
      <c r="CD308" s="10">
        <f t="shared" si="123"/>
        <v>141620.29999999999</v>
      </c>
      <c r="CE308" s="10">
        <v>0</v>
      </c>
      <c r="CF308" s="10"/>
      <c r="CG308" s="10">
        <f t="shared" si="124"/>
        <v>141620.29999999999</v>
      </c>
      <c r="CH308">
        <v>7453.7000000000007</v>
      </c>
      <c r="CI308">
        <v>17557.440000000002</v>
      </c>
    </row>
    <row r="309" spans="1:87" ht="12.75" customHeight="1">
      <c r="A309" s="85">
        <v>20101005</v>
      </c>
      <c r="B309" s="74">
        <v>15000306</v>
      </c>
      <c r="C309" s="6"/>
      <c r="D309" s="488" t="str">
        <f t="shared" si="129"/>
        <v>Incremental Encoder</v>
      </c>
      <c r="E309" s="536" t="s">
        <v>606</v>
      </c>
      <c r="F309" s="555" t="s">
        <v>607</v>
      </c>
      <c r="G309" s="54">
        <v>2006</v>
      </c>
      <c r="H309" s="409" t="s">
        <v>608</v>
      </c>
      <c r="I309" s="420">
        <v>0</v>
      </c>
      <c r="J309" s="430"/>
      <c r="K309" s="437">
        <v>39715</v>
      </c>
      <c r="L309" s="392" t="s">
        <v>4870</v>
      </c>
      <c r="M309" s="6" t="s">
        <v>1277</v>
      </c>
      <c r="N309" s="6" t="s">
        <v>31</v>
      </c>
      <c r="O309" s="6" t="s">
        <v>31</v>
      </c>
      <c r="P309" s="52" t="s">
        <v>207</v>
      </c>
      <c r="Q309" s="6"/>
      <c r="R309" s="6"/>
      <c r="S309" s="6"/>
      <c r="T309" s="6"/>
      <c r="U309" s="6"/>
      <c r="V309" s="6" t="s">
        <v>6414</v>
      </c>
      <c r="W309" s="6" t="s">
        <v>6411</v>
      </c>
      <c r="X309" s="6" t="s">
        <v>5638</v>
      </c>
      <c r="Y309" s="6"/>
      <c r="Z309" s="6"/>
      <c r="AA309" s="6"/>
      <c r="AB309" s="6" t="s">
        <v>32</v>
      </c>
      <c r="AC309" s="6"/>
      <c r="AD309" s="6">
        <v>8</v>
      </c>
      <c r="AE309" s="8">
        <f>(380400*1)*0</f>
        <v>0</v>
      </c>
      <c r="AF309" s="8"/>
      <c r="AG309" s="8">
        <f>(380400)*0</f>
        <v>0</v>
      </c>
      <c r="AH309" s="8">
        <f t="shared" si="107"/>
        <v>0</v>
      </c>
      <c r="AI309" s="8">
        <f t="shared" si="115"/>
        <v>0</v>
      </c>
      <c r="AJ309" s="8">
        <f t="shared" si="116"/>
        <v>0</v>
      </c>
      <c r="AK309" s="8">
        <f>(361380*1)*0</f>
        <v>0</v>
      </c>
      <c r="AL309" s="8">
        <f t="shared" si="108"/>
        <v>0</v>
      </c>
      <c r="AM309" s="8">
        <f t="shared" si="109"/>
        <v>0</v>
      </c>
      <c r="AN309" s="8">
        <f t="shared" si="110"/>
        <v>0</v>
      </c>
      <c r="AO309" s="551">
        <f t="shared" si="126"/>
        <v>0</v>
      </c>
      <c r="AP309" s="8">
        <v>0</v>
      </c>
      <c r="AQ309" s="342">
        <v>0</v>
      </c>
      <c r="AR309" s="342">
        <f>-SUMIFS('depri current'!L:L,'depri current'!D:D,B309,'depri current'!C:C,"GAAP")</f>
        <v>0</v>
      </c>
      <c r="AS309" s="7">
        <v>0</v>
      </c>
      <c r="AT309" s="381">
        <v>0</v>
      </c>
      <c r="AU309" s="381">
        <v>0</v>
      </c>
      <c r="AV309" s="7">
        <v>0</v>
      </c>
      <c r="AW309" s="7">
        <v>0</v>
      </c>
      <c r="AX309" s="7">
        <v>0</v>
      </c>
      <c r="AY309" s="7">
        <v>0</v>
      </c>
      <c r="AZ309" s="7">
        <v>0</v>
      </c>
      <c r="BA309" s="8">
        <v>0</v>
      </c>
      <c r="BB309" s="8">
        <f t="shared" si="117"/>
        <v>0</v>
      </c>
      <c r="BC309" s="810">
        <v>45016</v>
      </c>
      <c r="BD309" s="8">
        <f t="shared" si="118"/>
        <v>0</v>
      </c>
      <c r="BE309" s="8">
        <f t="shared" si="119"/>
        <v>0</v>
      </c>
      <c r="BF309" s="8">
        <f t="shared" si="120"/>
        <v>0</v>
      </c>
      <c r="BG309" s="8">
        <f t="shared" si="111"/>
        <v>0</v>
      </c>
      <c r="BH309" s="8"/>
      <c r="BI309" s="8">
        <v>60572</v>
      </c>
      <c r="BJ309" s="8" t="e">
        <f t="shared" si="112"/>
        <v>#REF!</v>
      </c>
      <c r="BK309" s="8" t="e">
        <f>IF(#REF!&gt;0,((+#REF!-AE309*0.05)/BD309*176),0)</f>
        <v>#REF!</v>
      </c>
      <c r="BL309" s="8"/>
      <c r="BM309" s="8"/>
      <c r="BN309" s="8" t="e">
        <f t="shared" si="127"/>
        <v>#REF!</v>
      </c>
      <c r="BO309" s="8">
        <f t="shared" si="113"/>
        <v>60572</v>
      </c>
      <c r="BP309" s="8" t="e">
        <f>+#REF!-BO309</f>
        <v>#REF!</v>
      </c>
      <c r="BR309">
        <v>361380</v>
      </c>
      <c r="BS309" s="8">
        <v>0</v>
      </c>
      <c r="BT309" s="10">
        <f t="shared" si="128"/>
        <v>361380</v>
      </c>
      <c r="BU309" s="10">
        <f t="shared" si="114"/>
        <v>-361380</v>
      </c>
      <c r="BV309">
        <v>0</v>
      </c>
      <c r="BW309" s="10">
        <f t="shared" si="121"/>
        <v>361380</v>
      </c>
      <c r="BX309" s="10">
        <v>0</v>
      </c>
      <c r="BY309" s="10">
        <f t="shared" si="122"/>
        <v>361380</v>
      </c>
      <c r="BZ309" s="10">
        <v>0</v>
      </c>
      <c r="CA309" s="10">
        <f t="shared" si="125"/>
        <v>361380</v>
      </c>
      <c r="CB309" s="10">
        <v>0</v>
      </c>
      <c r="CC309" s="10"/>
      <c r="CD309" s="10">
        <f t="shared" si="123"/>
        <v>361380</v>
      </c>
      <c r="CE309" s="10">
        <v>0</v>
      </c>
      <c r="CF309" s="10">
        <v>361380</v>
      </c>
      <c r="CG309" s="10">
        <f t="shared" si="124"/>
        <v>0</v>
      </c>
      <c r="CH309">
        <v>19020</v>
      </c>
      <c r="CI309">
        <v>19020</v>
      </c>
    </row>
    <row r="310" spans="1:87" ht="12.75" customHeight="1">
      <c r="A310" s="85">
        <v>20101005</v>
      </c>
      <c r="B310" s="74">
        <v>15000307</v>
      </c>
      <c r="C310" s="6"/>
      <c r="D310" s="488" t="str">
        <f t="shared" si="129"/>
        <v>Hardened Granite/Steel Cube</v>
      </c>
      <c r="E310" s="536" t="s">
        <v>609</v>
      </c>
      <c r="F310" s="555" t="s">
        <v>610</v>
      </c>
      <c r="G310" s="54">
        <v>2007</v>
      </c>
      <c r="H310" s="409" t="s">
        <v>611</v>
      </c>
      <c r="I310" s="420">
        <v>0</v>
      </c>
      <c r="J310" s="430"/>
      <c r="K310" s="437">
        <v>39715</v>
      </c>
      <c r="L310" s="392" t="s">
        <v>4870</v>
      </c>
      <c r="M310" s="6" t="s">
        <v>1277</v>
      </c>
      <c r="N310" s="6" t="s">
        <v>31</v>
      </c>
      <c r="O310" s="6" t="s">
        <v>31</v>
      </c>
      <c r="P310" s="52" t="s">
        <v>207</v>
      </c>
      <c r="Q310" s="6"/>
      <c r="R310" s="6"/>
      <c r="S310" s="6"/>
      <c r="T310" s="6"/>
      <c r="U310" s="6"/>
      <c r="V310" s="6" t="s">
        <v>6414</v>
      </c>
      <c r="W310" s="6" t="s">
        <v>6411</v>
      </c>
      <c r="X310" s="6" t="s">
        <v>5638</v>
      </c>
      <c r="Y310" s="6"/>
      <c r="Z310" s="6"/>
      <c r="AA310" s="6"/>
      <c r="AB310" s="6" t="s">
        <v>32</v>
      </c>
      <c r="AC310" s="6"/>
      <c r="AD310" s="6">
        <v>8</v>
      </c>
      <c r="AE310" s="8">
        <f>(2143132*1)*0</f>
        <v>0</v>
      </c>
      <c r="AF310" s="8"/>
      <c r="AG310" s="8">
        <f>(2143132)*0</f>
        <v>0</v>
      </c>
      <c r="AH310" s="8">
        <f t="shared" si="107"/>
        <v>0</v>
      </c>
      <c r="AI310" s="8">
        <f t="shared" si="115"/>
        <v>0</v>
      </c>
      <c r="AJ310" s="8">
        <f t="shared" si="116"/>
        <v>0</v>
      </c>
      <c r="AK310" s="8">
        <f>(2035975.4*1)*0</f>
        <v>0</v>
      </c>
      <c r="AL310" s="8">
        <f t="shared" si="108"/>
        <v>0</v>
      </c>
      <c r="AM310" s="8">
        <f t="shared" si="109"/>
        <v>0</v>
      </c>
      <c r="AN310" s="8">
        <f t="shared" si="110"/>
        <v>0</v>
      </c>
      <c r="AO310" s="551">
        <f t="shared" si="126"/>
        <v>0</v>
      </c>
      <c r="AP310" s="8">
        <v>0</v>
      </c>
      <c r="AQ310" s="342">
        <v>0</v>
      </c>
      <c r="AR310" s="342">
        <f>-SUMIFS('depri current'!L:L,'depri current'!D:D,B310,'depri current'!C:C,"GAAP")</f>
        <v>0</v>
      </c>
      <c r="AS310" s="7">
        <v>0</v>
      </c>
      <c r="AT310" s="381">
        <v>0</v>
      </c>
      <c r="AU310" s="381">
        <v>0</v>
      </c>
      <c r="AV310" s="7">
        <v>0</v>
      </c>
      <c r="AW310" s="7">
        <v>0</v>
      </c>
      <c r="AX310" s="7">
        <v>0</v>
      </c>
      <c r="AY310" s="7">
        <v>0</v>
      </c>
      <c r="AZ310" s="7">
        <v>0</v>
      </c>
      <c r="BA310" s="8">
        <v>0</v>
      </c>
      <c r="BB310" s="8">
        <f t="shared" si="117"/>
        <v>0</v>
      </c>
      <c r="BC310" s="810">
        <v>45016</v>
      </c>
      <c r="BD310" s="8">
        <f t="shared" si="118"/>
        <v>0</v>
      </c>
      <c r="BE310" s="8">
        <f t="shared" si="119"/>
        <v>0</v>
      </c>
      <c r="BF310" s="8">
        <f t="shared" si="120"/>
        <v>0</v>
      </c>
      <c r="BG310" s="8">
        <f t="shared" si="111"/>
        <v>0</v>
      </c>
      <c r="BH310" s="8"/>
      <c r="BI310" s="8">
        <v>341254</v>
      </c>
      <c r="BJ310" s="8" t="e">
        <f t="shared" si="112"/>
        <v>#REF!</v>
      </c>
      <c r="BK310" s="8" t="e">
        <f>IF(#REF!&gt;0,((+#REF!-AE310*0.05)/BD310*176),0)</f>
        <v>#REF!</v>
      </c>
      <c r="BL310" s="8">
        <v>0.4</v>
      </c>
      <c r="BM310" s="8"/>
      <c r="BN310" s="8" t="e">
        <f t="shared" si="127"/>
        <v>#REF!</v>
      </c>
      <c r="BO310" s="8">
        <f t="shared" si="113"/>
        <v>341254.40000000002</v>
      </c>
      <c r="BP310" s="8" t="e">
        <f>+#REF!-BO310</f>
        <v>#REF!</v>
      </c>
      <c r="BR310">
        <v>2035975.4</v>
      </c>
      <c r="BS310" s="8">
        <v>0</v>
      </c>
      <c r="BT310" s="10">
        <f t="shared" si="128"/>
        <v>2035975.4</v>
      </c>
      <c r="BU310" s="10">
        <f t="shared" si="114"/>
        <v>-2035975.4</v>
      </c>
      <c r="BV310">
        <v>0</v>
      </c>
      <c r="BW310" s="10">
        <f t="shared" si="121"/>
        <v>2035975.4</v>
      </c>
      <c r="BX310" s="10">
        <v>0</v>
      </c>
      <c r="BY310" s="10">
        <f t="shared" si="122"/>
        <v>2035975.4</v>
      </c>
      <c r="BZ310" s="10">
        <v>0</v>
      </c>
      <c r="CA310" s="10">
        <f t="shared" si="125"/>
        <v>2035975.4</v>
      </c>
      <c r="CB310" s="10">
        <v>0</v>
      </c>
      <c r="CC310" s="10"/>
      <c r="CD310" s="10">
        <f t="shared" si="123"/>
        <v>2035975.4</v>
      </c>
      <c r="CE310" s="10">
        <v>0</v>
      </c>
      <c r="CF310" s="10">
        <v>2035975.4</v>
      </c>
      <c r="CG310" s="10">
        <f t="shared" si="124"/>
        <v>0</v>
      </c>
      <c r="CH310">
        <v>107156.60000000009</v>
      </c>
      <c r="CI310">
        <v>107156.60000000009</v>
      </c>
    </row>
    <row r="311" spans="1:87" ht="12.75" customHeight="1">
      <c r="A311" s="85">
        <v>20101005</v>
      </c>
      <c r="B311" s="74">
        <v>15000308</v>
      </c>
      <c r="C311" s="6"/>
      <c r="D311" s="488" t="str">
        <f t="shared" si="129"/>
        <v>Encoder</v>
      </c>
      <c r="E311" s="536" t="s">
        <v>602</v>
      </c>
      <c r="F311" s="555" t="s">
        <v>1547</v>
      </c>
      <c r="G311" s="54">
        <v>2008</v>
      </c>
      <c r="H311" s="409" t="s">
        <v>612</v>
      </c>
      <c r="I311" s="420">
        <v>0</v>
      </c>
      <c r="J311" s="430"/>
      <c r="K311" s="437">
        <v>39715</v>
      </c>
      <c r="L311" s="392" t="s">
        <v>4870</v>
      </c>
      <c r="M311" s="6" t="s">
        <v>1277</v>
      </c>
      <c r="N311" s="6" t="s">
        <v>31</v>
      </c>
      <c r="O311" s="6" t="s">
        <v>31</v>
      </c>
      <c r="P311" s="52" t="s">
        <v>207</v>
      </c>
      <c r="Q311" s="6"/>
      <c r="R311" s="6"/>
      <c r="S311" s="6"/>
      <c r="T311" s="6"/>
      <c r="U311" s="6"/>
      <c r="V311" s="6" t="s">
        <v>6414</v>
      </c>
      <c r="W311" s="6" t="s">
        <v>6411</v>
      </c>
      <c r="X311" s="6" t="s">
        <v>5638</v>
      </c>
      <c r="Y311" s="6"/>
      <c r="Z311" s="6"/>
      <c r="AA311" s="6"/>
      <c r="AB311" s="6" t="s">
        <v>32</v>
      </c>
      <c r="AC311" s="6"/>
      <c r="AD311" s="6">
        <v>8</v>
      </c>
      <c r="AE311" s="8">
        <f>(64391*1)*0</f>
        <v>0</v>
      </c>
      <c r="AF311" s="8"/>
      <c r="AG311" s="8">
        <f>(64391)*0</f>
        <v>0</v>
      </c>
      <c r="AH311" s="8">
        <f t="shared" si="107"/>
        <v>0</v>
      </c>
      <c r="AI311" s="8">
        <f t="shared" si="115"/>
        <v>0</v>
      </c>
      <c r="AJ311" s="8">
        <f t="shared" si="116"/>
        <v>0</v>
      </c>
      <c r="AK311" s="8">
        <f>(61171.45*1)*0</f>
        <v>0</v>
      </c>
      <c r="AL311" s="8">
        <f t="shared" si="108"/>
        <v>0</v>
      </c>
      <c r="AM311" s="8">
        <f t="shared" si="109"/>
        <v>0</v>
      </c>
      <c r="AN311" s="8">
        <f t="shared" si="110"/>
        <v>0</v>
      </c>
      <c r="AO311" s="551">
        <f t="shared" si="126"/>
        <v>0</v>
      </c>
      <c r="AP311" s="8">
        <v>0</v>
      </c>
      <c r="AQ311" s="342">
        <v>0</v>
      </c>
      <c r="AR311" s="342">
        <f>-SUMIFS('depri current'!L:L,'depri current'!D:D,B311,'depri current'!C:C,"GAAP")</f>
        <v>0</v>
      </c>
      <c r="AS311" s="7">
        <v>0</v>
      </c>
      <c r="AT311" s="381">
        <v>0</v>
      </c>
      <c r="AU311" s="381">
        <v>0</v>
      </c>
      <c r="AV311" s="7">
        <v>0</v>
      </c>
      <c r="AW311" s="7">
        <v>0</v>
      </c>
      <c r="AX311" s="7">
        <v>0</v>
      </c>
      <c r="AY311" s="7">
        <v>0</v>
      </c>
      <c r="AZ311" s="7">
        <v>0</v>
      </c>
      <c r="BA311" s="8">
        <v>0</v>
      </c>
      <c r="BB311" s="8">
        <f t="shared" si="117"/>
        <v>0</v>
      </c>
      <c r="BC311" s="810">
        <v>45016</v>
      </c>
      <c r="BD311" s="8">
        <f t="shared" si="118"/>
        <v>0</v>
      </c>
      <c r="BE311" s="8">
        <f t="shared" si="119"/>
        <v>0</v>
      </c>
      <c r="BF311" s="8">
        <f t="shared" si="120"/>
        <v>0</v>
      </c>
      <c r="BG311" s="8">
        <f t="shared" si="111"/>
        <v>0</v>
      </c>
      <c r="BH311" s="8"/>
      <c r="BI311" s="8">
        <v>10253</v>
      </c>
      <c r="BJ311" s="8" t="e">
        <f t="shared" si="112"/>
        <v>#REF!</v>
      </c>
      <c r="BK311" s="8" t="e">
        <f>IF(#REF!&gt;0,((+#REF!-AE311*0.05)/BD311*176),0)</f>
        <v>#REF!</v>
      </c>
      <c r="BL311" s="8">
        <v>0.45</v>
      </c>
      <c r="BM311" s="8"/>
      <c r="BN311" s="8" t="e">
        <f t="shared" si="127"/>
        <v>#REF!</v>
      </c>
      <c r="BO311" s="8">
        <f t="shared" si="113"/>
        <v>10253.450000000001</v>
      </c>
      <c r="BP311" s="8" t="e">
        <f>+#REF!-BO311</f>
        <v>#REF!</v>
      </c>
      <c r="BR311">
        <v>61171.45</v>
      </c>
      <c r="BS311" s="8">
        <v>0</v>
      </c>
      <c r="BT311" s="10">
        <f t="shared" si="128"/>
        <v>61171.45</v>
      </c>
      <c r="BU311" s="10">
        <f t="shared" si="114"/>
        <v>-61171.45</v>
      </c>
      <c r="BV311">
        <v>0</v>
      </c>
      <c r="BW311" s="10">
        <f t="shared" si="121"/>
        <v>61171.45</v>
      </c>
      <c r="BX311" s="10">
        <v>0</v>
      </c>
      <c r="BY311" s="10">
        <f t="shared" si="122"/>
        <v>61171.45</v>
      </c>
      <c r="BZ311" s="10">
        <v>0</v>
      </c>
      <c r="CA311" s="10">
        <f t="shared" si="125"/>
        <v>61171.45</v>
      </c>
      <c r="CB311" s="10">
        <v>0</v>
      </c>
      <c r="CC311" s="10"/>
      <c r="CD311" s="10">
        <f t="shared" si="123"/>
        <v>61171.45</v>
      </c>
      <c r="CE311" s="10">
        <v>0</v>
      </c>
      <c r="CF311" s="10">
        <v>61171.45</v>
      </c>
      <c r="CG311" s="10">
        <f t="shared" si="124"/>
        <v>0</v>
      </c>
      <c r="CH311">
        <v>3219.5500000000029</v>
      </c>
      <c r="CI311">
        <v>3219.5500000000029</v>
      </c>
    </row>
    <row r="312" spans="1:87" ht="12.75" customHeight="1">
      <c r="A312" s="85">
        <v>20101005</v>
      </c>
      <c r="B312" s="74">
        <v>15000309</v>
      </c>
      <c r="C312" s="6"/>
      <c r="D312" s="488" t="str">
        <f t="shared" si="129"/>
        <v>Servo Controlled Voltage Stabiliser</v>
      </c>
      <c r="E312" s="536" t="s">
        <v>1548</v>
      </c>
      <c r="F312" s="555" t="s">
        <v>613</v>
      </c>
      <c r="G312" s="54">
        <v>2009</v>
      </c>
      <c r="H312" s="409" t="s">
        <v>614</v>
      </c>
      <c r="I312" s="420">
        <v>0</v>
      </c>
      <c r="J312" s="430"/>
      <c r="K312" s="437">
        <v>39715</v>
      </c>
      <c r="L312" s="392" t="s">
        <v>4870</v>
      </c>
      <c r="M312" s="6" t="s">
        <v>1277</v>
      </c>
      <c r="N312" s="6" t="s">
        <v>31</v>
      </c>
      <c r="O312" s="6" t="s">
        <v>31</v>
      </c>
      <c r="P312" s="52" t="s">
        <v>207</v>
      </c>
      <c r="Q312" s="6"/>
      <c r="R312" s="6"/>
      <c r="S312" s="6"/>
      <c r="T312" s="6"/>
      <c r="U312" s="6"/>
      <c r="V312" s="6"/>
      <c r="W312" s="6"/>
      <c r="X312" s="6" t="s">
        <v>5638</v>
      </c>
      <c r="Y312" s="6"/>
      <c r="Z312" s="6"/>
      <c r="AA312" s="6"/>
      <c r="AB312" s="6" t="s">
        <v>32</v>
      </c>
      <c r="AC312" s="6"/>
      <c r="AD312" s="6">
        <v>16</v>
      </c>
      <c r="AE312" s="8">
        <v>565009</v>
      </c>
      <c r="AF312" s="8"/>
      <c r="AG312" s="8"/>
      <c r="AH312" s="8">
        <f t="shared" si="107"/>
        <v>565009</v>
      </c>
      <c r="AI312" s="8">
        <f t="shared" si="115"/>
        <v>493530.7</v>
      </c>
      <c r="AJ312" s="8">
        <f t="shared" si="116"/>
        <v>7251.3599999999988</v>
      </c>
      <c r="AK312" s="8"/>
      <c r="AL312" s="8">
        <f t="shared" si="108"/>
        <v>500782.06</v>
      </c>
      <c r="AM312" s="8">
        <f t="shared" si="109"/>
        <v>64226.94</v>
      </c>
      <c r="AN312" s="8">
        <f t="shared" si="110"/>
        <v>71478.299999999988</v>
      </c>
      <c r="AO312" s="551">
        <f t="shared" si="126"/>
        <v>0.11367418926070205</v>
      </c>
      <c r="AP312" s="8">
        <v>2390.56</v>
      </c>
      <c r="AQ312" s="342">
        <v>2470.2399999999998</v>
      </c>
      <c r="AR312" s="342">
        <f>-SUMIFS('depri current'!L:L,'depri current'!D:D,B312,'depri current'!C:C,"GAAP")</f>
        <v>2390.56</v>
      </c>
      <c r="AS312" s="7">
        <v>0</v>
      </c>
      <c r="AT312" s="381">
        <v>0</v>
      </c>
      <c r="AU312" s="381">
        <v>0</v>
      </c>
      <c r="AV312" s="7">
        <v>0</v>
      </c>
      <c r="AW312" s="7">
        <v>0</v>
      </c>
      <c r="AX312" s="7">
        <v>0</v>
      </c>
      <c r="AY312" s="7">
        <v>0</v>
      </c>
      <c r="AZ312" s="7">
        <v>0</v>
      </c>
      <c r="BA312" s="8">
        <v>0</v>
      </c>
      <c r="BB312" s="8">
        <f t="shared" si="117"/>
        <v>7251.3599999999988</v>
      </c>
      <c r="BC312" s="810">
        <v>45016</v>
      </c>
      <c r="BD312" s="8">
        <f t="shared" si="118"/>
        <v>540</v>
      </c>
      <c r="BE312" s="8">
        <f t="shared" si="119"/>
        <v>91</v>
      </c>
      <c r="BF312" s="8">
        <f t="shared" si="120"/>
        <v>7284.6932407407385</v>
      </c>
      <c r="BG312" s="8">
        <f t="shared" si="111"/>
        <v>33.333240740739711</v>
      </c>
      <c r="BH312" s="8">
        <f t="shared" ref="BH312:BH313" si="134">BD312/365</f>
        <v>1.4794520547945205</v>
      </c>
      <c r="BI312" s="8">
        <v>21981</v>
      </c>
      <c r="BJ312" s="8" t="e">
        <f t="shared" si="112"/>
        <v>#REF!</v>
      </c>
      <c r="BK312" s="8" t="e">
        <f>IF(#REF!&gt;0,((+#REF!-AE312*0.05)/BD312*365),0)</f>
        <v>#REF!</v>
      </c>
      <c r="BL312" s="8">
        <v>2469.5</v>
      </c>
      <c r="BM312" s="8">
        <v>2237.3000000000002</v>
      </c>
      <c r="BN312" s="8" t="e">
        <f t="shared" si="127"/>
        <v>#REF!</v>
      </c>
      <c r="BO312" s="8">
        <f t="shared" si="113"/>
        <v>26687.8</v>
      </c>
      <c r="BP312" s="8" t="e">
        <f>+#REF!-BO312</f>
        <v>#REF!</v>
      </c>
      <c r="BR312">
        <v>318541.81</v>
      </c>
      <c r="BS312" s="8">
        <v>29164.820000000007</v>
      </c>
      <c r="BT312" s="10">
        <f t="shared" si="128"/>
        <v>347706.63</v>
      </c>
      <c r="BU312" s="10">
        <f t="shared" si="114"/>
        <v>217302.37</v>
      </c>
      <c r="BV312">
        <v>29164.810000000005</v>
      </c>
      <c r="BW312" s="10">
        <f t="shared" si="121"/>
        <v>376871.44</v>
      </c>
      <c r="BX312" s="10">
        <v>29164.819999999996</v>
      </c>
      <c r="BY312" s="10">
        <f t="shared" si="122"/>
        <v>406036.26</v>
      </c>
      <c r="BZ312" s="10">
        <v>29164.810000000005</v>
      </c>
      <c r="CA312" s="10">
        <f t="shared" si="125"/>
        <v>435201.07</v>
      </c>
      <c r="CB312" s="10">
        <v>29164.820000000007</v>
      </c>
      <c r="CC312" s="10"/>
      <c r="CD312" s="10">
        <f t="shared" si="123"/>
        <v>464365.89</v>
      </c>
      <c r="CE312" s="10">
        <v>29164.810000000005</v>
      </c>
      <c r="CF312" s="10"/>
      <c r="CG312" s="10">
        <f t="shared" si="124"/>
        <v>493530.7</v>
      </c>
      <c r="CH312">
        <v>188137.56</v>
      </c>
      <c r="CI312">
        <v>217302.37</v>
      </c>
    </row>
    <row r="313" spans="1:87" ht="12.75" customHeight="1">
      <c r="A313" s="85">
        <v>20101005</v>
      </c>
      <c r="B313" s="74">
        <v>15000310</v>
      </c>
      <c r="C313" s="6"/>
      <c r="D313" s="488" t="str">
        <f t="shared" si="129"/>
        <v>Cable</v>
      </c>
      <c r="E313" s="536" t="s">
        <v>615</v>
      </c>
      <c r="F313" s="555" t="s">
        <v>1350</v>
      </c>
      <c r="G313" s="54">
        <v>2010</v>
      </c>
      <c r="H313" s="409" t="s">
        <v>616</v>
      </c>
      <c r="I313" s="420">
        <v>700</v>
      </c>
      <c r="J313" s="430" t="s">
        <v>95</v>
      </c>
      <c r="K313" s="437">
        <v>39715</v>
      </c>
      <c r="L313" s="392" t="s">
        <v>4870</v>
      </c>
      <c r="M313" s="6" t="s">
        <v>1277</v>
      </c>
      <c r="N313" s="6" t="s">
        <v>31</v>
      </c>
      <c r="O313" s="6" t="s">
        <v>31</v>
      </c>
      <c r="P313" s="52" t="s">
        <v>207</v>
      </c>
      <c r="Q313" s="6"/>
      <c r="R313" s="6"/>
      <c r="S313" s="6"/>
      <c r="T313" s="6"/>
      <c r="U313" s="6"/>
      <c r="V313" s="6"/>
      <c r="W313" s="6"/>
      <c r="X313" s="6" t="s">
        <v>5638</v>
      </c>
      <c r="Y313" s="6"/>
      <c r="Z313" s="6"/>
      <c r="AA313" s="6"/>
      <c r="AB313" s="6" t="s">
        <v>32</v>
      </c>
      <c r="AC313" s="6"/>
      <c r="AD313" s="6">
        <v>16</v>
      </c>
      <c r="AE313" s="8">
        <v>655158</v>
      </c>
      <c r="AF313" s="8"/>
      <c r="AG313" s="8"/>
      <c r="AH313" s="8">
        <f t="shared" si="107"/>
        <v>655158</v>
      </c>
      <c r="AI313" s="8">
        <f t="shared" si="115"/>
        <v>572275.1100000001</v>
      </c>
      <c r="AJ313" s="8">
        <f t="shared" si="116"/>
        <v>8408.34</v>
      </c>
      <c r="AK313" s="8"/>
      <c r="AL313" s="8">
        <f t="shared" si="108"/>
        <v>580683.45000000007</v>
      </c>
      <c r="AM313" s="8">
        <f t="shared" si="109"/>
        <v>74474.54999999993</v>
      </c>
      <c r="AN313" s="8">
        <f t="shared" si="110"/>
        <v>82882.889999999898</v>
      </c>
      <c r="AO313" s="551">
        <f t="shared" si="126"/>
        <v>0.11367418241096031</v>
      </c>
      <c r="AP313" s="8">
        <v>2771.98</v>
      </c>
      <c r="AQ313" s="342">
        <v>2864.38</v>
      </c>
      <c r="AR313" s="342">
        <f>-SUMIFS('depri current'!L:L,'depri current'!D:D,B313,'depri current'!C:C,"GAAP")</f>
        <v>2771.98</v>
      </c>
      <c r="AS313" s="7">
        <v>0</v>
      </c>
      <c r="AT313" s="381">
        <v>0</v>
      </c>
      <c r="AU313" s="381">
        <v>0</v>
      </c>
      <c r="AV313" s="7">
        <v>0</v>
      </c>
      <c r="AW313" s="7">
        <v>0</v>
      </c>
      <c r="AX313" s="7">
        <v>0</v>
      </c>
      <c r="AY313" s="7">
        <v>0</v>
      </c>
      <c r="AZ313" s="7">
        <v>0</v>
      </c>
      <c r="BA313" s="8">
        <v>0</v>
      </c>
      <c r="BB313" s="8">
        <f t="shared" si="117"/>
        <v>8408.34</v>
      </c>
      <c r="BC313" s="810">
        <v>45016</v>
      </c>
      <c r="BD313" s="8">
        <f t="shared" si="118"/>
        <v>540</v>
      </c>
      <c r="BE313" s="8">
        <f t="shared" si="119"/>
        <v>91</v>
      </c>
      <c r="BF313" s="8">
        <f t="shared" si="120"/>
        <v>8446.9890555555376</v>
      </c>
      <c r="BG313" s="8">
        <f t="shared" si="111"/>
        <v>38.649055555537416</v>
      </c>
      <c r="BH313" s="8">
        <f t="shared" si="134"/>
        <v>1.4794520547945205</v>
      </c>
      <c r="BI313" s="8">
        <v>25488</v>
      </c>
      <c r="BJ313" s="8" t="e">
        <f t="shared" si="112"/>
        <v>#REF!</v>
      </c>
      <c r="BK313" s="8" t="e">
        <f>IF(#REF!&gt;0,((+#REF!-AE313*0.05)/BD313*365),0)</f>
        <v>#REF!</v>
      </c>
      <c r="BL313" s="8">
        <v>2863.66</v>
      </c>
      <c r="BM313" s="8">
        <v>2594.27</v>
      </c>
      <c r="BN313" s="8" t="e">
        <f t="shared" si="127"/>
        <v>#REF!</v>
      </c>
      <c r="BO313" s="8">
        <f t="shared" si="113"/>
        <v>30945.93</v>
      </c>
      <c r="BP313" s="8" t="e">
        <f>+#REF!-BO313</f>
        <v>#REF!</v>
      </c>
      <c r="BR313">
        <v>369366.16</v>
      </c>
      <c r="BS313" s="8">
        <v>33818.160000000003</v>
      </c>
      <c r="BT313" s="10">
        <f t="shared" si="128"/>
        <v>403184.31999999995</v>
      </c>
      <c r="BU313" s="10">
        <f t="shared" si="114"/>
        <v>251973.68000000005</v>
      </c>
      <c r="BV313">
        <v>33818.160000000003</v>
      </c>
      <c r="BW313" s="10">
        <f t="shared" si="121"/>
        <v>437002.48</v>
      </c>
      <c r="BX313" s="10">
        <v>33818.160000000003</v>
      </c>
      <c r="BY313" s="10">
        <f t="shared" si="122"/>
        <v>470820.64</v>
      </c>
      <c r="BZ313" s="10">
        <v>33818.160000000003</v>
      </c>
      <c r="CA313" s="10">
        <f t="shared" si="125"/>
        <v>504638.80000000005</v>
      </c>
      <c r="CB313" s="10">
        <v>33818.15</v>
      </c>
      <c r="CC313" s="10"/>
      <c r="CD313" s="10">
        <f t="shared" si="123"/>
        <v>538456.95000000007</v>
      </c>
      <c r="CE313" s="10">
        <v>33818.160000000003</v>
      </c>
      <c r="CF313" s="10"/>
      <c r="CG313" s="10">
        <f t="shared" si="124"/>
        <v>572275.1100000001</v>
      </c>
      <c r="CH313">
        <v>218155.52000000005</v>
      </c>
      <c r="CI313">
        <v>251973.68000000005</v>
      </c>
    </row>
    <row r="314" spans="1:87" ht="12.75" customHeight="1">
      <c r="A314" s="85">
        <v>20101005</v>
      </c>
      <c r="B314" s="310">
        <v>15000311</v>
      </c>
      <c r="C314" s="6"/>
      <c r="D314" s="488" t="str">
        <f t="shared" si="129"/>
        <v>Double Skin Air Handling Units</v>
      </c>
      <c r="E314" s="536" t="s">
        <v>1549</v>
      </c>
      <c r="F314" s="555" t="s">
        <v>90</v>
      </c>
      <c r="G314" s="54">
        <v>2011</v>
      </c>
      <c r="H314" s="410" t="s">
        <v>617</v>
      </c>
      <c r="I314" s="420">
        <v>1</v>
      </c>
      <c r="J314" s="430" t="s">
        <v>35</v>
      </c>
      <c r="K314" s="437">
        <v>39792</v>
      </c>
      <c r="L314" s="392" t="s">
        <v>4870</v>
      </c>
      <c r="M314" s="6" t="s">
        <v>1277</v>
      </c>
      <c r="N314" s="6" t="s">
        <v>31</v>
      </c>
      <c r="O314" s="6" t="s">
        <v>31</v>
      </c>
      <c r="P314" s="52" t="s">
        <v>207</v>
      </c>
      <c r="Q314" s="6"/>
      <c r="R314" s="6"/>
      <c r="S314" s="6"/>
      <c r="T314" s="6">
        <v>1000438</v>
      </c>
      <c r="U314" s="6" t="s">
        <v>6413</v>
      </c>
      <c r="V314" s="6" t="s">
        <v>6410</v>
      </c>
      <c r="W314" s="6" t="s">
        <v>6411</v>
      </c>
      <c r="X314" s="6" t="s">
        <v>5638</v>
      </c>
      <c r="Y314" s="6"/>
      <c r="Z314" s="6"/>
      <c r="AA314" s="6"/>
      <c r="AB314" s="6" t="s">
        <v>32</v>
      </c>
      <c r="AC314" s="6"/>
      <c r="AD314" s="6">
        <v>12</v>
      </c>
      <c r="AE314" s="8">
        <f>(1740045*1)*0</f>
        <v>0</v>
      </c>
      <c r="AF314" s="8"/>
      <c r="AG314" s="8">
        <f>(1740045)*0</f>
        <v>0</v>
      </c>
      <c r="AH314" s="8">
        <f t="shared" si="107"/>
        <v>0</v>
      </c>
      <c r="AI314" s="8">
        <f t="shared" si="115"/>
        <v>0</v>
      </c>
      <c r="AJ314" s="8">
        <f t="shared" si="116"/>
        <v>0</v>
      </c>
      <c r="AK314" s="8">
        <f>(1653042.75*1)*0</f>
        <v>0</v>
      </c>
      <c r="AL314" s="76">
        <f t="shared" si="108"/>
        <v>0</v>
      </c>
      <c r="AM314" s="8">
        <f t="shared" si="109"/>
        <v>0</v>
      </c>
      <c r="AN314" s="8">
        <f t="shared" si="110"/>
        <v>0</v>
      </c>
      <c r="AO314" s="551">
        <f t="shared" si="126"/>
        <v>0</v>
      </c>
      <c r="AP314" s="8">
        <v>0</v>
      </c>
      <c r="AQ314" s="342">
        <v>0</v>
      </c>
      <c r="AR314" s="342">
        <f>-SUMIFS('depri current'!L:L,'depri current'!D:D,B314,'depri current'!C:C,"GAAP")</f>
        <v>0</v>
      </c>
      <c r="AS314" s="7">
        <v>0</v>
      </c>
      <c r="AT314" s="381">
        <v>0</v>
      </c>
      <c r="AU314" s="381">
        <v>0</v>
      </c>
      <c r="AV314" s="7">
        <v>0</v>
      </c>
      <c r="AW314" s="7">
        <v>0</v>
      </c>
      <c r="AX314" s="7">
        <v>0</v>
      </c>
      <c r="AY314" s="7">
        <v>0</v>
      </c>
      <c r="AZ314" s="7">
        <v>0</v>
      </c>
      <c r="BA314" s="8">
        <v>0</v>
      </c>
      <c r="BB314" s="8">
        <f t="shared" si="117"/>
        <v>0</v>
      </c>
      <c r="BC314" s="810">
        <v>45016</v>
      </c>
      <c r="BD314" s="8">
        <f t="shared" si="118"/>
        <v>0</v>
      </c>
      <c r="BE314" s="8">
        <f t="shared" si="119"/>
        <v>0</v>
      </c>
      <c r="BF314" s="8">
        <f t="shared" si="120"/>
        <v>0</v>
      </c>
      <c r="BG314" s="8">
        <f t="shared" si="111"/>
        <v>0</v>
      </c>
      <c r="BH314" s="8"/>
      <c r="BI314" s="8">
        <v>117572</v>
      </c>
      <c r="BJ314" s="8" t="e">
        <f t="shared" si="112"/>
        <v>#REF!</v>
      </c>
      <c r="BK314" s="8" t="e">
        <f>IF(#REF!&gt;0,((+#REF!-AE314*0.05)/BD314*365),0)</f>
        <v>#REF!</v>
      </c>
      <c r="BL314" s="8">
        <v>13177.31</v>
      </c>
      <c r="BM314" s="8">
        <v>11963.99</v>
      </c>
      <c r="BN314" s="8" t="e">
        <f t="shared" si="127"/>
        <v>#REF!</v>
      </c>
      <c r="BO314" s="8">
        <f t="shared" si="113"/>
        <v>142713.29999999999</v>
      </c>
      <c r="BP314" s="8" t="e">
        <f>+#REF!-BO314</f>
        <v>#REF!</v>
      </c>
      <c r="BR314">
        <v>1077062.1400000001</v>
      </c>
      <c r="BS314" s="8">
        <v>155959.13999999998</v>
      </c>
      <c r="BT314" s="10">
        <f t="shared" si="128"/>
        <v>1233021.28</v>
      </c>
      <c r="BU314" s="10">
        <f t="shared" si="114"/>
        <v>-1233021.28</v>
      </c>
      <c r="BV314">
        <v>155959.13999999998</v>
      </c>
      <c r="BW314" s="10">
        <f t="shared" si="121"/>
        <v>1388980.42</v>
      </c>
      <c r="BX314" s="10">
        <v>155959.14000000001</v>
      </c>
      <c r="BY314" s="10">
        <f t="shared" si="122"/>
        <v>1544939.56</v>
      </c>
      <c r="BZ314" s="10">
        <v>108103.19</v>
      </c>
      <c r="CA314" s="10">
        <f t="shared" si="125"/>
        <v>1653042.75</v>
      </c>
      <c r="CB314" s="10">
        <v>0</v>
      </c>
      <c r="CC314" s="10"/>
      <c r="CD314" s="10">
        <f t="shared" si="123"/>
        <v>1653042.75</v>
      </c>
      <c r="CE314" s="10">
        <v>0</v>
      </c>
      <c r="CF314" s="10">
        <v>1653042.75</v>
      </c>
      <c r="CG314" s="10">
        <f t="shared" si="124"/>
        <v>0</v>
      </c>
      <c r="CH314">
        <v>351064.57999999996</v>
      </c>
      <c r="CI314">
        <v>507023.72</v>
      </c>
    </row>
    <row r="315" spans="1:87" ht="12.75" customHeight="1">
      <c r="A315" s="85">
        <v>20101005</v>
      </c>
      <c r="B315" s="74">
        <v>15000312</v>
      </c>
      <c r="C315" s="6"/>
      <c r="D315" s="488" t="str">
        <f t="shared" si="129"/>
        <v>Rough Taper Reamer/Step Drill Dia</v>
      </c>
      <c r="E315" s="536" t="s">
        <v>1550</v>
      </c>
      <c r="F315" s="555" t="s">
        <v>618</v>
      </c>
      <c r="G315" s="54">
        <v>2012</v>
      </c>
      <c r="H315" s="409" t="s">
        <v>619</v>
      </c>
      <c r="I315" s="420">
        <v>25</v>
      </c>
      <c r="J315" s="430" t="s">
        <v>35</v>
      </c>
      <c r="K315" s="437">
        <v>39792</v>
      </c>
      <c r="L315" s="392" t="s">
        <v>4870</v>
      </c>
      <c r="M315" s="6" t="s">
        <v>1277</v>
      </c>
      <c r="N315" s="6" t="s">
        <v>31</v>
      </c>
      <c r="O315" s="6" t="s">
        <v>31</v>
      </c>
      <c r="P315" s="52" t="s">
        <v>207</v>
      </c>
      <c r="Q315" s="6"/>
      <c r="R315" s="6"/>
      <c r="S315" s="6"/>
      <c r="T315" s="6"/>
      <c r="U315" s="6"/>
      <c r="V315" s="6" t="s">
        <v>6414</v>
      </c>
      <c r="W315" s="6" t="s">
        <v>6411</v>
      </c>
      <c r="X315" s="6" t="s">
        <v>5638</v>
      </c>
      <c r="Y315" s="6"/>
      <c r="Z315" s="6"/>
      <c r="AA315" s="6"/>
      <c r="AB315" s="6" t="s">
        <v>32</v>
      </c>
      <c r="AC315" s="6"/>
      <c r="AD315" s="6">
        <v>8</v>
      </c>
      <c r="AE315" s="8">
        <f>(5521513*1)*0</f>
        <v>0</v>
      </c>
      <c r="AF315" s="8"/>
      <c r="AG315" s="8">
        <f>(5521513)*0</f>
        <v>0</v>
      </c>
      <c r="AH315" s="8">
        <f t="shared" si="107"/>
        <v>0</v>
      </c>
      <c r="AI315" s="8">
        <f t="shared" si="115"/>
        <v>0</v>
      </c>
      <c r="AJ315" s="8">
        <f t="shared" si="116"/>
        <v>0</v>
      </c>
      <c r="AK315" s="8">
        <f>(5245437.35*1)*0</f>
        <v>0</v>
      </c>
      <c r="AL315" s="8">
        <f t="shared" si="108"/>
        <v>0</v>
      </c>
      <c r="AM315" s="8">
        <f t="shared" si="109"/>
        <v>0</v>
      </c>
      <c r="AN315" s="8">
        <f t="shared" si="110"/>
        <v>0</v>
      </c>
      <c r="AO315" s="551">
        <f t="shared" si="126"/>
        <v>0</v>
      </c>
      <c r="AP315" s="8">
        <v>0</v>
      </c>
      <c r="AQ315" s="342">
        <v>0</v>
      </c>
      <c r="AR315" s="342">
        <f>-SUMIFS('depri current'!L:L,'depri current'!D:D,B315,'depri current'!C:C,"GAAP")</f>
        <v>0</v>
      </c>
      <c r="AS315" s="7">
        <v>0</v>
      </c>
      <c r="AT315" s="381">
        <v>0</v>
      </c>
      <c r="AU315" s="381">
        <v>0</v>
      </c>
      <c r="AV315" s="7">
        <v>0</v>
      </c>
      <c r="AW315" s="7">
        <v>0</v>
      </c>
      <c r="AX315" s="7">
        <v>0</v>
      </c>
      <c r="AY315" s="7">
        <v>0</v>
      </c>
      <c r="AZ315" s="7">
        <v>0</v>
      </c>
      <c r="BA315" s="8">
        <v>0</v>
      </c>
      <c r="BB315" s="8">
        <f t="shared" si="117"/>
        <v>0</v>
      </c>
      <c r="BC315" s="810">
        <v>45016</v>
      </c>
      <c r="BD315" s="8">
        <f t="shared" si="118"/>
        <v>0</v>
      </c>
      <c r="BE315" s="8">
        <f t="shared" si="119"/>
        <v>0</v>
      </c>
      <c r="BF315" s="8">
        <f t="shared" si="120"/>
        <v>0</v>
      </c>
      <c r="BG315" s="8">
        <f t="shared" si="111"/>
        <v>0</v>
      </c>
      <c r="BH315" s="8"/>
      <c r="BI315" s="8">
        <v>1424808</v>
      </c>
      <c r="BJ315" s="8" t="e">
        <f t="shared" si="112"/>
        <v>#REF!</v>
      </c>
      <c r="BK315" s="8" t="e">
        <f>IF(#REF!&gt;0,((+#REF!-AE315*0.05)/BD315*253),0)</f>
        <v>#REF!</v>
      </c>
      <c r="BL315" s="8">
        <v>0.35</v>
      </c>
      <c r="BM315" s="8"/>
      <c r="BN315" s="8" t="e">
        <f t="shared" si="127"/>
        <v>#REF!</v>
      </c>
      <c r="BO315" s="8">
        <f t="shared" si="113"/>
        <v>1424808.35</v>
      </c>
      <c r="BP315" s="8" t="e">
        <f>+#REF!-BO315</f>
        <v>#REF!</v>
      </c>
      <c r="BR315">
        <v>5245437.3499999996</v>
      </c>
      <c r="BS315" s="8">
        <v>0</v>
      </c>
      <c r="BT315" s="10">
        <f t="shared" si="128"/>
        <v>5245437.3499999996</v>
      </c>
      <c r="BU315" s="10">
        <f t="shared" si="114"/>
        <v>-5245437.3499999996</v>
      </c>
      <c r="BV315">
        <v>0</v>
      </c>
      <c r="BW315" s="10">
        <f t="shared" si="121"/>
        <v>5245437.3499999996</v>
      </c>
      <c r="BX315" s="10">
        <v>0</v>
      </c>
      <c r="BY315" s="10">
        <f t="shared" si="122"/>
        <v>5245437.3499999996</v>
      </c>
      <c r="BZ315" s="10">
        <v>0</v>
      </c>
      <c r="CA315" s="10">
        <f t="shared" si="125"/>
        <v>5245437.3499999996</v>
      </c>
      <c r="CB315" s="10">
        <v>0</v>
      </c>
      <c r="CC315" s="10"/>
      <c r="CD315" s="10">
        <f t="shared" si="123"/>
        <v>5245437.3499999996</v>
      </c>
      <c r="CE315" s="10">
        <v>0</v>
      </c>
      <c r="CF315" s="10">
        <v>5245437.3499999996</v>
      </c>
      <c r="CG315" s="10">
        <f t="shared" si="124"/>
        <v>0</v>
      </c>
      <c r="CH315">
        <v>276075.65000000037</v>
      </c>
      <c r="CI315">
        <v>276075.65000000037</v>
      </c>
    </row>
    <row r="316" spans="1:87" ht="12.75" customHeight="1">
      <c r="A316" s="85">
        <v>20101005</v>
      </c>
      <c r="B316" s="74">
        <v>15000313</v>
      </c>
      <c r="C316" s="6"/>
      <c r="D316" s="488" t="str">
        <f t="shared" si="129"/>
        <v>Digital Readut</v>
      </c>
      <c r="E316" s="536" t="s">
        <v>620</v>
      </c>
      <c r="F316" s="555" t="s">
        <v>621</v>
      </c>
      <c r="G316" s="54">
        <v>2013</v>
      </c>
      <c r="H316" s="409" t="s">
        <v>622</v>
      </c>
      <c r="I316" s="420">
        <v>7</v>
      </c>
      <c r="J316" s="430" t="s">
        <v>35</v>
      </c>
      <c r="K316" s="437">
        <v>39792</v>
      </c>
      <c r="L316" s="392" t="s">
        <v>4870</v>
      </c>
      <c r="M316" s="6" t="s">
        <v>1277</v>
      </c>
      <c r="N316" s="6" t="s">
        <v>31</v>
      </c>
      <c r="O316" s="6" t="s">
        <v>31</v>
      </c>
      <c r="P316" s="52" t="s">
        <v>207</v>
      </c>
      <c r="Q316" s="6"/>
      <c r="R316" s="6"/>
      <c r="S316" s="6"/>
      <c r="T316" s="6"/>
      <c r="U316" s="6"/>
      <c r="V316" s="6" t="s">
        <v>6414</v>
      </c>
      <c r="W316" s="6" t="s">
        <v>6411</v>
      </c>
      <c r="X316" s="6" t="s">
        <v>5638</v>
      </c>
      <c r="Y316" s="6"/>
      <c r="Z316" s="6"/>
      <c r="AA316" s="6"/>
      <c r="AB316" s="6" t="s">
        <v>32</v>
      </c>
      <c r="AC316" s="6"/>
      <c r="AD316" s="6">
        <v>8</v>
      </c>
      <c r="AE316" s="8">
        <f>(2429685*1)*0</f>
        <v>0</v>
      </c>
      <c r="AF316" s="8"/>
      <c r="AG316" s="8">
        <f>(2429685)*0</f>
        <v>0</v>
      </c>
      <c r="AH316" s="8">
        <f t="shared" si="107"/>
        <v>0</v>
      </c>
      <c r="AI316" s="8">
        <f t="shared" si="115"/>
        <v>0</v>
      </c>
      <c r="AJ316" s="8">
        <f t="shared" si="116"/>
        <v>0</v>
      </c>
      <c r="AK316" s="8">
        <f>(2308200.75*1)*0</f>
        <v>0</v>
      </c>
      <c r="AL316" s="8">
        <f t="shared" si="108"/>
        <v>0</v>
      </c>
      <c r="AM316" s="8">
        <f t="shared" si="109"/>
        <v>0</v>
      </c>
      <c r="AN316" s="8">
        <f t="shared" si="110"/>
        <v>0</v>
      </c>
      <c r="AO316" s="551">
        <f t="shared" si="126"/>
        <v>0</v>
      </c>
      <c r="AP316" s="8">
        <v>0</v>
      </c>
      <c r="AQ316" s="342">
        <v>0</v>
      </c>
      <c r="AR316" s="342">
        <f>-SUMIFS('depri current'!L:L,'depri current'!D:D,B316,'depri current'!C:C,"GAAP")</f>
        <v>0</v>
      </c>
      <c r="AS316" s="7">
        <v>0</v>
      </c>
      <c r="AT316" s="381">
        <v>0</v>
      </c>
      <c r="AU316" s="381">
        <v>0</v>
      </c>
      <c r="AV316" s="7">
        <v>0</v>
      </c>
      <c r="AW316" s="7">
        <v>0</v>
      </c>
      <c r="AX316" s="7">
        <v>0</v>
      </c>
      <c r="AY316" s="7">
        <v>0</v>
      </c>
      <c r="AZ316" s="7">
        <v>0</v>
      </c>
      <c r="BA316" s="8">
        <v>0</v>
      </c>
      <c r="BB316" s="8">
        <f t="shared" si="117"/>
        <v>0</v>
      </c>
      <c r="BC316" s="810">
        <v>45016</v>
      </c>
      <c r="BD316" s="8">
        <f t="shared" si="118"/>
        <v>0</v>
      </c>
      <c r="BE316" s="8">
        <f t="shared" si="119"/>
        <v>0</v>
      </c>
      <c r="BF316" s="8">
        <f t="shared" si="120"/>
        <v>0</v>
      </c>
      <c r="BG316" s="8">
        <f t="shared" si="111"/>
        <v>0</v>
      </c>
      <c r="BH316" s="8"/>
      <c r="BI316" s="8">
        <v>551308</v>
      </c>
      <c r="BJ316" s="8" t="e">
        <f t="shared" si="112"/>
        <v>#REF!</v>
      </c>
      <c r="BK316" s="8" t="e">
        <f>IF(#REF!&gt;0,((+#REF!-AE316*0.05)/BD316*253),0)</f>
        <v>#REF!</v>
      </c>
      <c r="BL316" s="8">
        <v>-0.25</v>
      </c>
      <c r="BM316" s="8"/>
      <c r="BN316" s="8" t="e">
        <f t="shared" si="127"/>
        <v>#REF!</v>
      </c>
      <c r="BO316" s="8">
        <f t="shared" si="113"/>
        <v>551307.75</v>
      </c>
      <c r="BP316" s="8" t="e">
        <f>+#REF!-BO316</f>
        <v>#REF!</v>
      </c>
      <c r="BR316">
        <v>2308200.75</v>
      </c>
      <c r="BS316" s="8">
        <v>0</v>
      </c>
      <c r="BT316" s="10">
        <f t="shared" si="128"/>
        <v>2308200.75</v>
      </c>
      <c r="BU316" s="10">
        <f t="shared" si="114"/>
        <v>-2308200.75</v>
      </c>
      <c r="BV316">
        <v>0</v>
      </c>
      <c r="BW316" s="10">
        <f t="shared" si="121"/>
        <v>2308200.75</v>
      </c>
      <c r="BX316" s="10">
        <v>0</v>
      </c>
      <c r="BY316" s="10">
        <f t="shared" si="122"/>
        <v>2308200.75</v>
      </c>
      <c r="BZ316" s="10">
        <v>0</v>
      </c>
      <c r="CA316" s="10">
        <f t="shared" si="125"/>
        <v>2308200.75</v>
      </c>
      <c r="CB316" s="10">
        <v>0</v>
      </c>
      <c r="CC316" s="10"/>
      <c r="CD316" s="10">
        <f t="shared" si="123"/>
        <v>2308200.75</v>
      </c>
      <c r="CE316" s="10">
        <v>0</v>
      </c>
      <c r="CF316" s="10">
        <v>2308200.75</v>
      </c>
      <c r="CG316" s="10">
        <f t="shared" si="124"/>
        <v>0</v>
      </c>
      <c r="CH316">
        <v>121484.25</v>
      </c>
      <c r="CI316">
        <v>121484.25</v>
      </c>
    </row>
    <row r="317" spans="1:87" ht="12.75" customHeight="1">
      <c r="A317" s="85">
        <v>20101005</v>
      </c>
      <c r="B317" s="74">
        <v>15000314</v>
      </c>
      <c r="C317" s="6"/>
      <c r="D317" s="488" t="str">
        <f t="shared" si="129"/>
        <v>Programmable Logic Controller</v>
      </c>
      <c r="E317" s="536" t="s">
        <v>1551</v>
      </c>
      <c r="F317" s="555" t="s">
        <v>1552</v>
      </c>
      <c r="G317" s="54">
        <v>2014</v>
      </c>
      <c r="H317" s="409" t="s">
        <v>623</v>
      </c>
      <c r="I317" s="420">
        <v>0</v>
      </c>
      <c r="J317" s="430"/>
      <c r="K317" s="437">
        <v>39792</v>
      </c>
      <c r="L317" s="392" t="s">
        <v>4870</v>
      </c>
      <c r="M317" s="6" t="s">
        <v>1277</v>
      </c>
      <c r="N317" s="6" t="s">
        <v>31</v>
      </c>
      <c r="O317" s="6" t="s">
        <v>31</v>
      </c>
      <c r="P317" s="52" t="s">
        <v>207</v>
      </c>
      <c r="Q317" s="6"/>
      <c r="R317" s="6"/>
      <c r="S317" s="6"/>
      <c r="T317" s="6"/>
      <c r="U317" s="6"/>
      <c r="V317" s="6" t="s">
        <v>6414</v>
      </c>
      <c r="W317" s="6" t="s">
        <v>6411</v>
      </c>
      <c r="X317" s="6" t="s">
        <v>5638</v>
      </c>
      <c r="Y317" s="6"/>
      <c r="Z317" s="6"/>
      <c r="AA317" s="6"/>
      <c r="AB317" s="6" t="s">
        <v>32</v>
      </c>
      <c r="AC317" s="6"/>
      <c r="AD317" s="6">
        <v>8</v>
      </c>
      <c r="AE317" s="8">
        <f>(126084*1)*0</f>
        <v>0</v>
      </c>
      <c r="AF317" s="8"/>
      <c r="AG317" s="8">
        <f>(126084)*0</f>
        <v>0</v>
      </c>
      <c r="AH317" s="8">
        <f t="shared" si="107"/>
        <v>0</v>
      </c>
      <c r="AI317" s="8">
        <f t="shared" si="115"/>
        <v>0</v>
      </c>
      <c r="AJ317" s="8">
        <f t="shared" si="116"/>
        <v>0</v>
      </c>
      <c r="AK317" s="8">
        <f>(119779.8*1)*0</f>
        <v>0</v>
      </c>
      <c r="AL317" s="8">
        <f t="shared" si="108"/>
        <v>0</v>
      </c>
      <c r="AM317" s="8">
        <f t="shared" si="109"/>
        <v>0</v>
      </c>
      <c r="AN317" s="8">
        <f t="shared" si="110"/>
        <v>0</v>
      </c>
      <c r="AO317" s="551">
        <f t="shared" si="126"/>
        <v>0</v>
      </c>
      <c r="AP317" s="8">
        <v>0</v>
      </c>
      <c r="AQ317" s="342">
        <v>0</v>
      </c>
      <c r="AR317" s="342">
        <f>-SUMIFS('depri current'!L:L,'depri current'!D:D,B317,'depri current'!C:C,"GAAP")</f>
        <v>0</v>
      </c>
      <c r="AS317" s="7">
        <v>0</v>
      </c>
      <c r="AT317" s="381">
        <v>0</v>
      </c>
      <c r="AU317" s="381">
        <v>0</v>
      </c>
      <c r="AV317" s="7">
        <v>0</v>
      </c>
      <c r="AW317" s="7">
        <v>0</v>
      </c>
      <c r="AX317" s="7">
        <v>0</v>
      </c>
      <c r="AY317" s="7">
        <v>0</v>
      </c>
      <c r="AZ317" s="7">
        <v>0</v>
      </c>
      <c r="BA317" s="8">
        <v>0</v>
      </c>
      <c r="BB317" s="8">
        <f t="shared" si="117"/>
        <v>0</v>
      </c>
      <c r="BC317" s="810">
        <v>45016</v>
      </c>
      <c r="BD317" s="8">
        <f t="shared" si="118"/>
        <v>0</v>
      </c>
      <c r="BE317" s="8">
        <f t="shared" si="119"/>
        <v>0</v>
      </c>
      <c r="BF317" s="8">
        <f t="shared" si="120"/>
        <v>0</v>
      </c>
      <c r="BG317" s="8">
        <f t="shared" si="111"/>
        <v>0</v>
      </c>
      <c r="BH317" s="8"/>
      <c r="BI317" s="8">
        <v>26338</v>
      </c>
      <c r="BJ317" s="8" t="e">
        <f t="shared" si="112"/>
        <v>#REF!</v>
      </c>
      <c r="BK317" s="8" t="e">
        <f>IF(#REF!&gt;0,((+#REF!-AE317*0.05)/BD317*253),0)</f>
        <v>#REF!</v>
      </c>
      <c r="BL317" s="8">
        <v>-0.2</v>
      </c>
      <c r="BM317" s="8"/>
      <c r="BN317" s="8" t="e">
        <f t="shared" si="127"/>
        <v>#REF!</v>
      </c>
      <c r="BO317" s="8">
        <f t="shared" si="113"/>
        <v>26337.8</v>
      </c>
      <c r="BP317" s="8" t="e">
        <f>+#REF!-BO317</f>
        <v>#REF!</v>
      </c>
      <c r="BR317">
        <v>119779.8</v>
      </c>
      <c r="BS317" s="8">
        <v>0</v>
      </c>
      <c r="BT317" s="10">
        <f t="shared" si="128"/>
        <v>119779.8</v>
      </c>
      <c r="BU317" s="10">
        <f t="shared" si="114"/>
        <v>-119779.8</v>
      </c>
      <c r="BV317">
        <v>0</v>
      </c>
      <c r="BW317" s="10">
        <f t="shared" si="121"/>
        <v>119779.8</v>
      </c>
      <c r="BX317" s="10">
        <v>0</v>
      </c>
      <c r="BY317" s="10">
        <f t="shared" si="122"/>
        <v>119779.8</v>
      </c>
      <c r="BZ317" s="10">
        <v>0</v>
      </c>
      <c r="CA317" s="10">
        <f t="shared" si="125"/>
        <v>119779.8</v>
      </c>
      <c r="CB317" s="10">
        <v>0</v>
      </c>
      <c r="CC317" s="10"/>
      <c r="CD317" s="10">
        <f t="shared" si="123"/>
        <v>119779.8</v>
      </c>
      <c r="CE317" s="10">
        <v>0</v>
      </c>
      <c r="CF317" s="10">
        <v>119779.8</v>
      </c>
      <c r="CG317" s="10">
        <f t="shared" si="124"/>
        <v>0</v>
      </c>
      <c r="CH317">
        <v>6304.1999999999971</v>
      </c>
      <c r="CI317">
        <v>6304.1999999999971</v>
      </c>
    </row>
    <row r="318" spans="1:87" ht="12.75" customHeight="1">
      <c r="A318" s="85">
        <v>20101005</v>
      </c>
      <c r="B318" s="74">
        <v>15000315</v>
      </c>
      <c r="C318" s="6"/>
      <c r="D318" s="488" t="str">
        <f t="shared" si="129"/>
        <v>Jib Crane</v>
      </c>
      <c r="E318" s="536" t="s">
        <v>624</v>
      </c>
      <c r="F318" s="555" t="s">
        <v>625</v>
      </c>
      <c r="G318" s="54">
        <v>2015</v>
      </c>
      <c r="H318" s="409" t="s">
        <v>626</v>
      </c>
      <c r="I318" s="420">
        <v>2</v>
      </c>
      <c r="J318" s="430" t="s">
        <v>35</v>
      </c>
      <c r="K318" s="437">
        <v>39792</v>
      </c>
      <c r="L318" s="392" t="s">
        <v>4870</v>
      </c>
      <c r="M318" s="6" t="s">
        <v>1277</v>
      </c>
      <c r="N318" s="6" t="s">
        <v>31</v>
      </c>
      <c r="O318" s="6" t="s">
        <v>31</v>
      </c>
      <c r="P318" s="52" t="s">
        <v>207</v>
      </c>
      <c r="Q318" s="6"/>
      <c r="R318" s="6"/>
      <c r="S318" s="6"/>
      <c r="T318" s="6"/>
      <c r="U318" s="6"/>
      <c r="V318" s="6"/>
      <c r="W318" s="6"/>
      <c r="X318" s="6" t="s">
        <v>5638</v>
      </c>
      <c r="Y318" s="6"/>
      <c r="Z318" s="6"/>
      <c r="AA318" s="6"/>
      <c r="AB318" s="6" t="s">
        <v>32</v>
      </c>
      <c r="AC318" s="6"/>
      <c r="AD318" s="6">
        <v>19</v>
      </c>
      <c r="AE318" s="8">
        <v>502256</v>
      </c>
      <c r="AF318" s="8"/>
      <c r="AG318" s="8"/>
      <c r="AH318" s="8">
        <f t="shared" si="107"/>
        <v>502256</v>
      </c>
      <c r="AI318" s="8">
        <f t="shared" si="115"/>
        <v>382383.49</v>
      </c>
      <c r="AJ318" s="8">
        <f t="shared" si="116"/>
        <v>5020.18</v>
      </c>
      <c r="AK318" s="8"/>
      <c r="AL318" s="8">
        <f t="shared" si="108"/>
        <v>387403.67</v>
      </c>
      <c r="AM318" s="8">
        <f t="shared" si="109"/>
        <v>114852.33000000002</v>
      </c>
      <c r="AN318" s="8">
        <f t="shared" si="110"/>
        <v>119872.51000000001</v>
      </c>
      <c r="AO318" s="551">
        <f t="shared" si="126"/>
        <v>0.22867288792966139</v>
      </c>
      <c r="AP318" s="8">
        <v>1655.01</v>
      </c>
      <c r="AQ318" s="342">
        <v>1710.17</v>
      </c>
      <c r="AR318" s="342">
        <f>-SUMIFS('depri current'!L:L,'depri current'!D:D,B318,'depri current'!C:C,"GAAP")</f>
        <v>1655</v>
      </c>
      <c r="AS318" s="7">
        <v>0</v>
      </c>
      <c r="AT318" s="381">
        <v>0</v>
      </c>
      <c r="AU318" s="381">
        <v>0</v>
      </c>
      <c r="AV318" s="7">
        <v>0</v>
      </c>
      <c r="AW318" s="7">
        <v>0</v>
      </c>
      <c r="AX318" s="7">
        <v>0</v>
      </c>
      <c r="AY318" s="7">
        <v>0</v>
      </c>
      <c r="AZ318" s="7">
        <v>0</v>
      </c>
      <c r="BA318" s="8">
        <v>0</v>
      </c>
      <c r="BB318" s="8">
        <f t="shared" si="117"/>
        <v>5020.18</v>
      </c>
      <c r="BC318" s="810">
        <v>45016</v>
      </c>
      <c r="BD318" s="8">
        <f t="shared" si="118"/>
        <v>1712</v>
      </c>
      <c r="BE318" s="8">
        <f t="shared" si="119"/>
        <v>91</v>
      </c>
      <c r="BF318" s="8">
        <f t="shared" si="120"/>
        <v>5036.8771086448596</v>
      </c>
      <c r="BG318" s="8">
        <f t="shared" si="111"/>
        <v>16.697108644859327</v>
      </c>
      <c r="BH318" s="8">
        <f>BD318/365</f>
        <v>4.6904109589041099</v>
      </c>
      <c r="BI318" s="8">
        <v>15216</v>
      </c>
      <c r="BJ318" s="8" t="e">
        <f t="shared" si="112"/>
        <v>#REF!</v>
      </c>
      <c r="BK318" s="8" t="e">
        <f>IF(#REF!&gt;0,((+#REF!-AE318*0.05)/BD318*365),0)</f>
        <v>#REF!</v>
      </c>
      <c r="BL318" s="8">
        <v>1711.31</v>
      </c>
      <c r="BM318" s="8">
        <v>1548.9</v>
      </c>
      <c r="BN318" s="8" t="e">
        <f t="shared" si="127"/>
        <v>#REF!</v>
      </c>
      <c r="BO318" s="8">
        <f t="shared" si="113"/>
        <v>18476.210000000003</v>
      </c>
      <c r="BP318" s="8" t="e">
        <f>+#REF!-BO318</f>
        <v>#REF!</v>
      </c>
      <c r="BR318">
        <v>261237.06999999998</v>
      </c>
      <c r="BS318" s="8">
        <v>20191.070000000003</v>
      </c>
      <c r="BT318" s="10">
        <f t="shared" si="128"/>
        <v>281428.13999999996</v>
      </c>
      <c r="BU318" s="10">
        <f t="shared" si="114"/>
        <v>220827.86000000004</v>
      </c>
      <c r="BV318">
        <v>20191.070000000003</v>
      </c>
      <c r="BW318" s="10">
        <f t="shared" si="121"/>
        <v>301619.20999999996</v>
      </c>
      <c r="BX318" s="10">
        <v>20191.07</v>
      </c>
      <c r="BY318" s="10">
        <f t="shared" si="122"/>
        <v>321810.27999999997</v>
      </c>
      <c r="BZ318" s="10">
        <v>20191.070000000003</v>
      </c>
      <c r="CA318" s="10">
        <f t="shared" si="125"/>
        <v>342001.35</v>
      </c>
      <c r="CB318" s="10">
        <v>20191.07</v>
      </c>
      <c r="CC318" s="10"/>
      <c r="CD318" s="10">
        <f t="shared" si="123"/>
        <v>362192.42</v>
      </c>
      <c r="CE318" s="10">
        <v>20191.07</v>
      </c>
      <c r="CF318" s="10"/>
      <c r="CG318" s="10">
        <f t="shared" si="124"/>
        <v>382383.49</v>
      </c>
      <c r="CH318">
        <v>200636.79000000004</v>
      </c>
      <c r="CI318">
        <v>220827.86000000004</v>
      </c>
    </row>
    <row r="319" spans="1:87" ht="12.75" customHeight="1">
      <c r="A319" s="85">
        <v>20101005</v>
      </c>
      <c r="B319" s="74">
        <v>15000316</v>
      </c>
      <c r="C319" s="6"/>
      <c r="D319" s="488" t="str">
        <f t="shared" si="129"/>
        <v>Digital Control Loop</v>
      </c>
      <c r="E319" s="536" t="s">
        <v>627</v>
      </c>
      <c r="F319" s="555" t="s">
        <v>1553</v>
      </c>
      <c r="G319" s="54">
        <v>2016</v>
      </c>
      <c r="H319" s="409" t="s">
        <v>628</v>
      </c>
      <c r="I319" s="420">
        <v>0</v>
      </c>
      <c r="J319" s="430"/>
      <c r="K319" s="437">
        <v>39792</v>
      </c>
      <c r="L319" s="392" t="s">
        <v>4871</v>
      </c>
      <c r="M319" s="6" t="s">
        <v>1277</v>
      </c>
      <c r="N319" s="6" t="s">
        <v>31</v>
      </c>
      <c r="O319" s="6" t="s">
        <v>31</v>
      </c>
      <c r="P319" s="52" t="s">
        <v>207</v>
      </c>
      <c r="Q319" s="6"/>
      <c r="R319" s="6"/>
      <c r="S319" s="6"/>
      <c r="T319" s="6"/>
      <c r="U319" s="6"/>
      <c r="V319" s="6" t="s">
        <v>6414</v>
      </c>
      <c r="W319" s="6" t="s">
        <v>6411</v>
      </c>
      <c r="X319" s="6" t="s">
        <v>5638</v>
      </c>
      <c r="Y319" s="6"/>
      <c r="Z319" s="6"/>
      <c r="AA319" s="6"/>
      <c r="AB319" s="6" t="s">
        <v>32</v>
      </c>
      <c r="AC319" s="6"/>
      <c r="AD319" s="6">
        <v>8</v>
      </c>
      <c r="AE319" s="8">
        <f>(1260269*1)*0</f>
        <v>0</v>
      </c>
      <c r="AF319" s="8"/>
      <c r="AG319" s="8">
        <f>(1260269)*0</f>
        <v>0</v>
      </c>
      <c r="AH319" s="8">
        <f t="shared" si="107"/>
        <v>0</v>
      </c>
      <c r="AI319" s="8">
        <f t="shared" si="115"/>
        <v>0</v>
      </c>
      <c r="AJ319" s="8">
        <f t="shared" si="116"/>
        <v>0</v>
      </c>
      <c r="AK319" s="8">
        <f>(1197255.55*1)*0</f>
        <v>0</v>
      </c>
      <c r="AL319" s="8">
        <f t="shared" si="108"/>
        <v>0</v>
      </c>
      <c r="AM319" s="8">
        <f t="shared" si="109"/>
        <v>0</v>
      </c>
      <c r="AN319" s="8">
        <f t="shared" si="110"/>
        <v>0</v>
      </c>
      <c r="AO319" s="551">
        <f t="shared" si="126"/>
        <v>0</v>
      </c>
      <c r="AP319" s="8">
        <v>0</v>
      </c>
      <c r="AQ319" s="342">
        <v>0</v>
      </c>
      <c r="AR319" s="342">
        <f>-SUMIFS('depri current'!L:L,'depri current'!D:D,B319,'depri current'!C:C,"GAAP")</f>
        <v>0</v>
      </c>
      <c r="AS319" s="7">
        <v>0</v>
      </c>
      <c r="AT319" s="381">
        <v>0</v>
      </c>
      <c r="AU319" s="381">
        <v>0</v>
      </c>
      <c r="AV319" s="7">
        <v>0</v>
      </c>
      <c r="AW319" s="7">
        <v>0</v>
      </c>
      <c r="AX319" s="7">
        <v>0</v>
      </c>
      <c r="AY319" s="7">
        <v>0</v>
      </c>
      <c r="AZ319" s="7">
        <v>0</v>
      </c>
      <c r="BA319" s="8">
        <v>0</v>
      </c>
      <c r="BB319" s="8">
        <f t="shared" si="117"/>
        <v>0</v>
      </c>
      <c r="BC319" s="810">
        <v>45016</v>
      </c>
      <c r="BD319" s="8">
        <f t="shared" si="118"/>
        <v>0</v>
      </c>
      <c r="BE319" s="8">
        <f t="shared" si="119"/>
        <v>0</v>
      </c>
      <c r="BF319" s="8">
        <f t="shared" si="120"/>
        <v>0</v>
      </c>
      <c r="BG319" s="8">
        <f t="shared" si="111"/>
        <v>0</v>
      </c>
      <c r="BH319" s="8"/>
      <c r="BI319" s="8">
        <v>263268</v>
      </c>
      <c r="BJ319" s="8" t="e">
        <f t="shared" si="112"/>
        <v>#REF!</v>
      </c>
      <c r="BK319" s="8" t="e">
        <f>IF(#REF!&gt;0,((+#REF!-AE319*0.05)/BD319*253),0)</f>
        <v>#REF!</v>
      </c>
      <c r="BL319" s="8">
        <v>0.55000000000000004</v>
      </c>
      <c r="BM319" s="8"/>
      <c r="BN319" s="8" t="e">
        <f t="shared" si="127"/>
        <v>#REF!</v>
      </c>
      <c r="BO319" s="8">
        <f t="shared" si="113"/>
        <v>263268.55</v>
      </c>
      <c r="BP319" s="8" t="e">
        <f>+#REF!-BO319</f>
        <v>#REF!</v>
      </c>
      <c r="BR319">
        <v>1197255.55</v>
      </c>
      <c r="BS319" s="8">
        <v>0</v>
      </c>
      <c r="BT319" s="10">
        <f t="shared" si="128"/>
        <v>1197255.55</v>
      </c>
      <c r="BU319" s="10">
        <f t="shared" si="114"/>
        <v>-1197255.55</v>
      </c>
      <c r="BV319">
        <v>0</v>
      </c>
      <c r="BW319" s="10">
        <f t="shared" si="121"/>
        <v>1197255.55</v>
      </c>
      <c r="BX319" s="10">
        <v>0</v>
      </c>
      <c r="BY319" s="10">
        <f t="shared" si="122"/>
        <v>1197255.55</v>
      </c>
      <c r="BZ319" s="10">
        <v>0</v>
      </c>
      <c r="CA319" s="10">
        <f t="shared" si="125"/>
        <v>1197255.55</v>
      </c>
      <c r="CB319" s="10">
        <v>0</v>
      </c>
      <c r="CC319" s="10"/>
      <c r="CD319" s="10">
        <f t="shared" si="123"/>
        <v>1197255.55</v>
      </c>
      <c r="CE319" s="10">
        <v>0</v>
      </c>
      <c r="CF319" s="10">
        <v>1197255.55</v>
      </c>
      <c r="CG319" s="10">
        <f t="shared" si="124"/>
        <v>0</v>
      </c>
      <c r="CH319">
        <v>63013.449999999953</v>
      </c>
      <c r="CI319">
        <v>63013.449999999953</v>
      </c>
    </row>
    <row r="320" spans="1:87" ht="12.75" customHeight="1">
      <c r="A320" s="85">
        <v>20101005</v>
      </c>
      <c r="B320" s="74">
        <v>15000317</v>
      </c>
      <c r="C320" s="6"/>
      <c r="D320" s="488" t="str">
        <f t="shared" si="129"/>
        <v>Magnetic Absolute</v>
      </c>
      <c r="E320" s="536" t="s">
        <v>629</v>
      </c>
      <c r="F320" s="555" t="s">
        <v>1554</v>
      </c>
      <c r="G320" s="54">
        <v>2017</v>
      </c>
      <c r="H320" s="409" t="s">
        <v>630</v>
      </c>
      <c r="I320" s="420">
        <v>2</v>
      </c>
      <c r="J320" s="430" t="s">
        <v>35</v>
      </c>
      <c r="K320" s="437">
        <v>39792</v>
      </c>
      <c r="L320" s="392" t="s">
        <v>4871</v>
      </c>
      <c r="M320" s="6" t="s">
        <v>1277</v>
      </c>
      <c r="N320" s="6" t="s">
        <v>31</v>
      </c>
      <c r="O320" s="6" t="s">
        <v>31</v>
      </c>
      <c r="P320" s="52" t="s">
        <v>207</v>
      </c>
      <c r="Q320" s="6"/>
      <c r="R320" s="6"/>
      <c r="S320" s="6"/>
      <c r="T320" s="6"/>
      <c r="U320" s="6"/>
      <c r="V320" s="6" t="s">
        <v>6414</v>
      </c>
      <c r="W320" s="6" t="s">
        <v>6411</v>
      </c>
      <c r="X320" s="6" t="s">
        <v>5638</v>
      </c>
      <c r="Y320" s="6"/>
      <c r="Z320" s="6"/>
      <c r="AA320" s="6"/>
      <c r="AB320" s="6" t="s">
        <v>32</v>
      </c>
      <c r="AC320" s="6"/>
      <c r="AD320" s="6">
        <v>10</v>
      </c>
      <c r="AE320" s="8">
        <f>(86830*1)*0</f>
        <v>0</v>
      </c>
      <c r="AF320" s="8"/>
      <c r="AG320" s="8">
        <f>(86830)*0</f>
        <v>0</v>
      </c>
      <c r="AH320" s="8">
        <f t="shared" si="107"/>
        <v>0</v>
      </c>
      <c r="AI320" s="8">
        <f t="shared" si="115"/>
        <v>0</v>
      </c>
      <c r="AJ320" s="8">
        <f t="shared" si="116"/>
        <v>0</v>
      </c>
      <c r="AK320" s="8">
        <f>(82488.5*1)*0</f>
        <v>0</v>
      </c>
      <c r="AL320" s="8">
        <f t="shared" si="108"/>
        <v>0</v>
      </c>
      <c r="AM320" s="8">
        <f t="shared" si="109"/>
        <v>0</v>
      </c>
      <c r="AN320" s="8">
        <f t="shared" si="110"/>
        <v>0</v>
      </c>
      <c r="AO320" s="551">
        <f t="shared" si="126"/>
        <v>0</v>
      </c>
      <c r="AP320" s="8">
        <v>0</v>
      </c>
      <c r="AQ320" s="342">
        <v>0</v>
      </c>
      <c r="AR320" s="342">
        <f>-SUMIFS('depri current'!L:L,'depri current'!D:D,B320,'depri current'!C:C,"GAAP")</f>
        <v>0</v>
      </c>
      <c r="AS320" s="7">
        <v>0</v>
      </c>
      <c r="AT320" s="381">
        <v>0</v>
      </c>
      <c r="AU320" s="381">
        <v>0</v>
      </c>
      <c r="AV320" s="7">
        <v>0</v>
      </c>
      <c r="AW320" s="7">
        <v>0</v>
      </c>
      <c r="AX320" s="7">
        <v>0</v>
      </c>
      <c r="AY320" s="7">
        <v>0</v>
      </c>
      <c r="AZ320" s="7">
        <v>0</v>
      </c>
      <c r="BA320" s="8">
        <v>0</v>
      </c>
      <c r="BB320" s="8">
        <f t="shared" si="117"/>
        <v>0</v>
      </c>
      <c r="BC320" s="810">
        <v>45016</v>
      </c>
      <c r="BD320" s="8">
        <f t="shared" si="118"/>
        <v>0</v>
      </c>
      <c r="BE320" s="8">
        <f t="shared" si="119"/>
        <v>0</v>
      </c>
      <c r="BF320" s="8">
        <f t="shared" si="120"/>
        <v>0</v>
      </c>
      <c r="BG320" s="8">
        <f t="shared" si="111"/>
        <v>0</v>
      </c>
      <c r="BH320" s="8"/>
      <c r="BI320" s="8">
        <v>9048</v>
      </c>
      <c r="BJ320" s="8" t="e">
        <f t="shared" si="112"/>
        <v>#REF!</v>
      </c>
      <c r="BK320" s="8" t="e">
        <f>IF(#REF!&gt;0,((+#REF!-AE320*0.05)/BD320*365),0)</f>
        <v>#REF!</v>
      </c>
      <c r="BL320" s="8">
        <v>1009.69</v>
      </c>
      <c r="BM320" s="8">
        <v>920.31</v>
      </c>
      <c r="BN320" s="8" t="e">
        <f t="shared" si="127"/>
        <v>#REF!</v>
      </c>
      <c r="BO320" s="8">
        <f t="shared" si="113"/>
        <v>10978</v>
      </c>
      <c r="BP320" s="8" t="e">
        <f>+#REF!-BO320</f>
        <v>#REF!</v>
      </c>
      <c r="BR320">
        <v>62175.92</v>
      </c>
      <c r="BS320" s="8">
        <v>11996.91</v>
      </c>
      <c r="BT320" s="10">
        <f t="shared" si="128"/>
        <v>74172.83</v>
      </c>
      <c r="BU320" s="10">
        <f t="shared" si="114"/>
        <v>-74172.83</v>
      </c>
      <c r="BV320">
        <v>8315.67</v>
      </c>
      <c r="BW320" s="10">
        <f t="shared" si="121"/>
        <v>82488.5</v>
      </c>
      <c r="BX320" s="10">
        <v>0</v>
      </c>
      <c r="BY320" s="10">
        <f t="shared" si="122"/>
        <v>82488.5</v>
      </c>
      <c r="BZ320" s="10">
        <v>0</v>
      </c>
      <c r="CA320" s="10">
        <f t="shared" si="125"/>
        <v>82488.5</v>
      </c>
      <c r="CB320" s="10">
        <v>0</v>
      </c>
      <c r="CC320" s="10"/>
      <c r="CD320" s="10">
        <f t="shared" si="123"/>
        <v>82488.5</v>
      </c>
      <c r="CE320" s="10">
        <v>0</v>
      </c>
      <c r="CF320" s="10">
        <v>82488.5</v>
      </c>
      <c r="CG320" s="10">
        <f t="shared" si="124"/>
        <v>0</v>
      </c>
      <c r="CH320">
        <v>4341.4999999999982</v>
      </c>
      <c r="CI320">
        <v>12657.169999999998</v>
      </c>
    </row>
    <row r="321" spans="1:87" ht="12.75" customHeight="1">
      <c r="A321" s="85">
        <v>20101005</v>
      </c>
      <c r="B321" s="74">
        <v>15000318</v>
      </c>
      <c r="C321" s="6"/>
      <c r="D321" s="488" t="str">
        <f t="shared" si="129"/>
        <v>Stabiliser</v>
      </c>
      <c r="E321" s="536" t="s">
        <v>631</v>
      </c>
      <c r="F321" s="555" t="s">
        <v>613</v>
      </c>
      <c r="G321" s="54">
        <v>2018</v>
      </c>
      <c r="H321" s="409" t="s">
        <v>632</v>
      </c>
      <c r="I321" s="420">
        <v>0</v>
      </c>
      <c r="J321" s="430"/>
      <c r="K321" s="437">
        <v>39792</v>
      </c>
      <c r="L321" s="392" t="s">
        <v>4870</v>
      </c>
      <c r="M321" s="6" t="s">
        <v>1277</v>
      </c>
      <c r="N321" s="6" t="s">
        <v>31</v>
      </c>
      <c r="O321" s="6" t="s">
        <v>31</v>
      </c>
      <c r="P321" s="52" t="s">
        <v>207</v>
      </c>
      <c r="Q321" s="6"/>
      <c r="R321" s="6"/>
      <c r="S321" s="6"/>
      <c r="T321" s="6"/>
      <c r="U321" s="6"/>
      <c r="V321" s="6"/>
      <c r="W321" s="6"/>
      <c r="X321" s="6" t="s">
        <v>5638</v>
      </c>
      <c r="Y321" s="6"/>
      <c r="Z321" s="6"/>
      <c r="AA321" s="6"/>
      <c r="AB321" s="6" t="s">
        <v>32</v>
      </c>
      <c r="AC321" s="6"/>
      <c r="AD321" s="6">
        <v>16</v>
      </c>
      <c r="AE321" s="8">
        <v>5225623</v>
      </c>
      <c r="AF321" s="8"/>
      <c r="AG321" s="8"/>
      <c r="AH321" s="8">
        <f t="shared" si="107"/>
        <v>5225623</v>
      </c>
      <c r="AI321" s="8">
        <f t="shared" si="115"/>
        <v>4498571.67</v>
      </c>
      <c r="AJ321" s="8">
        <f t="shared" si="116"/>
        <v>68396.89</v>
      </c>
      <c r="AK321" s="8"/>
      <c r="AL321" s="8">
        <f t="shared" si="108"/>
        <v>4566968.5599999996</v>
      </c>
      <c r="AM321" s="8">
        <f t="shared" si="109"/>
        <v>658654.44000000041</v>
      </c>
      <c r="AN321" s="8">
        <f t="shared" si="110"/>
        <v>727051.33000000007</v>
      </c>
      <c r="AO321" s="551">
        <f t="shared" si="126"/>
        <v>0.12604323733265879</v>
      </c>
      <c r="AP321" s="8">
        <v>22548.43</v>
      </c>
      <c r="AQ321" s="342">
        <v>23300.04</v>
      </c>
      <c r="AR321" s="342">
        <f>-SUMIFS('depri current'!L:L,'depri current'!D:D,B321,'depri current'!C:C,"GAAP")</f>
        <v>22548.42</v>
      </c>
      <c r="AS321" s="7">
        <v>0</v>
      </c>
      <c r="AT321" s="381">
        <v>0</v>
      </c>
      <c r="AU321" s="381">
        <v>0</v>
      </c>
      <c r="AV321" s="7">
        <v>0</v>
      </c>
      <c r="AW321" s="7">
        <v>0</v>
      </c>
      <c r="AX321" s="7">
        <v>0</v>
      </c>
      <c r="AY321" s="7">
        <v>0</v>
      </c>
      <c r="AZ321" s="7">
        <v>0</v>
      </c>
      <c r="BA321" s="8">
        <v>0</v>
      </c>
      <c r="BB321" s="8">
        <f t="shared" si="117"/>
        <v>68396.89</v>
      </c>
      <c r="BC321" s="810">
        <v>45016</v>
      </c>
      <c r="BD321" s="8">
        <f t="shared" si="118"/>
        <v>617</v>
      </c>
      <c r="BE321" s="8">
        <f t="shared" si="119"/>
        <v>91</v>
      </c>
      <c r="BF321" s="8">
        <f t="shared" si="120"/>
        <v>68695.439837925456</v>
      </c>
      <c r="BG321" s="8">
        <f t="shared" si="111"/>
        <v>298.54983792545681</v>
      </c>
      <c r="BH321" s="8">
        <f>BD321/365</f>
        <v>1.6904109589041096</v>
      </c>
      <c r="BI321" s="8">
        <v>207326</v>
      </c>
      <c r="BJ321" s="8" t="e">
        <f t="shared" si="112"/>
        <v>#REF!</v>
      </c>
      <c r="BK321" s="8" t="e">
        <f>IF(#REF!&gt;0,((+#REF!-AE321*0.05)/BD321*365),0)</f>
        <v>#REF!</v>
      </c>
      <c r="BL321" s="8">
        <v>23298.080000000002</v>
      </c>
      <c r="BM321" s="8">
        <v>21102.85</v>
      </c>
      <c r="BN321" s="8" t="e">
        <f t="shared" si="127"/>
        <v>#REF!</v>
      </c>
      <c r="BO321" s="8">
        <f t="shared" si="113"/>
        <v>251726.93000000002</v>
      </c>
      <c r="BP321" s="8" t="e">
        <f>+#REF!-BO321</f>
        <v>#REF!</v>
      </c>
      <c r="BR321">
        <v>2848026.81</v>
      </c>
      <c r="BS321" s="8">
        <v>275090.81000000006</v>
      </c>
      <c r="BT321" s="10">
        <f t="shared" si="128"/>
        <v>3123117.62</v>
      </c>
      <c r="BU321" s="10">
        <f t="shared" si="114"/>
        <v>2102505.38</v>
      </c>
      <c r="BV321">
        <v>275090.81000000006</v>
      </c>
      <c r="BW321" s="10">
        <f t="shared" si="121"/>
        <v>3398208.43</v>
      </c>
      <c r="BX321" s="10">
        <v>275090.81000000006</v>
      </c>
      <c r="BY321" s="10">
        <f t="shared" si="122"/>
        <v>3673299.24</v>
      </c>
      <c r="BZ321" s="10">
        <v>275090.81000000006</v>
      </c>
      <c r="CA321" s="10">
        <f t="shared" si="125"/>
        <v>3948390.0500000003</v>
      </c>
      <c r="CB321" s="10">
        <v>275090.81000000006</v>
      </c>
      <c r="CC321" s="10"/>
      <c r="CD321" s="10">
        <f t="shared" si="123"/>
        <v>4223480.8600000003</v>
      </c>
      <c r="CE321" s="10">
        <v>275090.81000000006</v>
      </c>
      <c r="CF321" s="10"/>
      <c r="CG321" s="10">
        <f t="shared" si="124"/>
        <v>4498571.67</v>
      </c>
      <c r="CH321">
        <v>1827414.5699999998</v>
      </c>
      <c r="CI321">
        <v>2102505.38</v>
      </c>
    </row>
    <row r="322" spans="1:87" ht="12.75" customHeight="1">
      <c r="A322" s="85">
        <v>20101005</v>
      </c>
      <c r="B322" s="74">
        <v>15000319</v>
      </c>
      <c r="C322" s="6"/>
      <c r="D322" s="488" t="str">
        <f t="shared" si="129"/>
        <v>Gear Box &amp; Angular Head Bt 5</v>
      </c>
      <c r="E322" s="536" t="s">
        <v>1555</v>
      </c>
      <c r="F322" s="555" t="s">
        <v>1396</v>
      </c>
      <c r="G322" s="54">
        <v>2019</v>
      </c>
      <c r="H322" s="409" t="s">
        <v>633</v>
      </c>
      <c r="I322" s="420">
        <v>5</v>
      </c>
      <c r="J322" s="430" t="s">
        <v>35</v>
      </c>
      <c r="K322" s="437">
        <v>39792</v>
      </c>
      <c r="L322" s="392" t="s">
        <v>4870</v>
      </c>
      <c r="M322" s="6" t="s">
        <v>1277</v>
      </c>
      <c r="N322" s="6" t="s">
        <v>31</v>
      </c>
      <c r="O322" s="6" t="s">
        <v>31</v>
      </c>
      <c r="P322" s="52" t="s">
        <v>207</v>
      </c>
      <c r="Q322" s="6"/>
      <c r="R322" s="6"/>
      <c r="S322" s="6"/>
      <c r="T322" s="6"/>
      <c r="U322" s="6"/>
      <c r="V322" s="6" t="s">
        <v>6414</v>
      </c>
      <c r="W322" s="6" t="s">
        <v>6411</v>
      </c>
      <c r="X322" s="6" t="s">
        <v>5638</v>
      </c>
      <c r="Y322" s="6"/>
      <c r="Z322" s="6"/>
      <c r="AA322" s="6"/>
      <c r="AB322" s="6" t="s">
        <v>32</v>
      </c>
      <c r="AC322" s="6"/>
      <c r="AD322" s="6">
        <v>8</v>
      </c>
      <c r="AE322" s="8">
        <f>(1704840*1)*0</f>
        <v>0</v>
      </c>
      <c r="AF322" s="8"/>
      <c r="AG322" s="8">
        <f>(1704840)*0</f>
        <v>0</v>
      </c>
      <c r="AH322" s="8">
        <f t="shared" si="107"/>
        <v>0</v>
      </c>
      <c r="AI322" s="8">
        <f t="shared" si="115"/>
        <v>0</v>
      </c>
      <c r="AJ322" s="8">
        <f t="shared" si="116"/>
        <v>0</v>
      </c>
      <c r="AK322" s="8">
        <f>(1619598*1)*0</f>
        <v>0</v>
      </c>
      <c r="AL322" s="8">
        <f t="shared" si="108"/>
        <v>0</v>
      </c>
      <c r="AM322" s="8">
        <f t="shared" si="109"/>
        <v>0</v>
      </c>
      <c r="AN322" s="8">
        <f t="shared" si="110"/>
        <v>0</v>
      </c>
      <c r="AO322" s="551">
        <f t="shared" si="126"/>
        <v>0</v>
      </c>
      <c r="AP322" s="8">
        <v>0</v>
      </c>
      <c r="AQ322" s="342">
        <v>0</v>
      </c>
      <c r="AR322" s="342">
        <f>-SUMIFS('depri current'!L:L,'depri current'!D:D,B322,'depri current'!C:C,"GAAP")</f>
        <v>0</v>
      </c>
      <c r="AS322" s="7">
        <v>0</v>
      </c>
      <c r="AT322" s="381">
        <v>0</v>
      </c>
      <c r="AU322" s="381">
        <v>0</v>
      </c>
      <c r="AV322" s="7">
        <v>0</v>
      </c>
      <c r="AW322" s="7">
        <v>0</v>
      </c>
      <c r="AX322" s="7">
        <v>0</v>
      </c>
      <c r="AY322" s="7">
        <v>0</v>
      </c>
      <c r="AZ322" s="7">
        <v>0</v>
      </c>
      <c r="BA322" s="8">
        <v>0</v>
      </c>
      <c r="BB322" s="8">
        <f t="shared" si="117"/>
        <v>0</v>
      </c>
      <c r="BC322" s="810">
        <v>45016</v>
      </c>
      <c r="BD322" s="8">
        <f t="shared" si="118"/>
        <v>0</v>
      </c>
      <c r="BE322" s="8">
        <f t="shared" si="119"/>
        <v>0</v>
      </c>
      <c r="BF322" s="8">
        <f t="shared" si="120"/>
        <v>0</v>
      </c>
      <c r="BG322" s="8">
        <f t="shared" si="111"/>
        <v>0</v>
      </c>
      <c r="BH322" s="8"/>
      <c r="BI322" s="8">
        <v>356139</v>
      </c>
      <c r="BJ322" s="8" t="e">
        <f t="shared" si="112"/>
        <v>#REF!</v>
      </c>
      <c r="BK322" s="8" t="e">
        <f>IF(#REF!&gt;0,((+#REF!-AE322*0.05)/BD322*253),0)</f>
        <v>#REF!</v>
      </c>
      <c r="BL322" s="8"/>
      <c r="BM322" s="8"/>
      <c r="BN322" s="8" t="e">
        <f t="shared" si="127"/>
        <v>#REF!</v>
      </c>
      <c r="BO322" s="8">
        <f t="shared" si="113"/>
        <v>356139</v>
      </c>
      <c r="BP322" s="8" t="e">
        <f>+#REF!-BO322</f>
        <v>#REF!</v>
      </c>
      <c r="BR322">
        <v>1619598</v>
      </c>
      <c r="BS322" s="8">
        <v>0</v>
      </c>
      <c r="BT322" s="10">
        <f t="shared" si="128"/>
        <v>1619598</v>
      </c>
      <c r="BU322" s="10">
        <f t="shared" si="114"/>
        <v>-1619598</v>
      </c>
      <c r="BV322">
        <v>0</v>
      </c>
      <c r="BW322" s="10">
        <f t="shared" si="121"/>
        <v>1619598</v>
      </c>
      <c r="BX322" s="10">
        <v>0</v>
      </c>
      <c r="BY322" s="10">
        <f t="shared" si="122"/>
        <v>1619598</v>
      </c>
      <c r="BZ322" s="10">
        <v>0</v>
      </c>
      <c r="CA322" s="10">
        <f t="shared" si="125"/>
        <v>1619598</v>
      </c>
      <c r="CB322" s="10">
        <v>0</v>
      </c>
      <c r="CC322" s="10"/>
      <c r="CD322" s="10">
        <f t="shared" si="123"/>
        <v>1619598</v>
      </c>
      <c r="CE322" s="10">
        <v>0</v>
      </c>
      <c r="CF322" s="10">
        <v>1619598</v>
      </c>
      <c r="CG322" s="10">
        <f t="shared" si="124"/>
        <v>0</v>
      </c>
      <c r="CH322">
        <v>85242</v>
      </c>
      <c r="CI322">
        <v>85242</v>
      </c>
    </row>
    <row r="323" spans="1:87" ht="12.75" customHeight="1">
      <c r="A323" s="85">
        <v>20101005</v>
      </c>
      <c r="B323" s="74">
        <v>15000320</v>
      </c>
      <c r="C323" s="6"/>
      <c r="D323" s="488" t="str">
        <f t="shared" si="129"/>
        <v>Initial Spares - Tinwha</v>
      </c>
      <c r="E323" s="536" t="s">
        <v>1556</v>
      </c>
      <c r="F323" s="555" t="s">
        <v>168</v>
      </c>
      <c r="G323" s="54">
        <v>2020</v>
      </c>
      <c r="H323" s="409" t="s">
        <v>634</v>
      </c>
      <c r="I323" s="420">
        <v>0</v>
      </c>
      <c r="J323" s="430"/>
      <c r="K323" s="437">
        <v>39792</v>
      </c>
      <c r="L323" s="392" t="s">
        <v>4870</v>
      </c>
      <c r="M323" s="6" t="s">
        <v>1277</v>
      </c>
      <c r="N323" s="6" t="s">
        <v>31</v>
      </c>
      <c r="O323" s="6" t="s">
        <v>31</v>
      </c>
      <c r="P323" s="52" t="s">
        <v>207</v>
      </c>
      <c r="Q323" s="6"/>
      <c r="R323" s="6"/>
      <c r="S323" s="6"/>
      <c r="T323" s="6"/>
      <c r="U323" s="6"/>
      <c r="V323" s="6" t="s">
        <v>6414</v>
      </c>
      <c r="W323" s="6" t="s">
        <v>6411</v>
      </c>
      <c r="X323" s="6" t="s">
        <v>5638</v>
      </c>
      <c r="Y323" s="6"/>
      <c r="Z323" s="6"/>
      <c r="AA323" s="6"/>
      <c r="AB323" s="6" t="s">
        <v>32</v>
      </c>
      <c r="AC323" s="6"/>
      <c r="AD323" s="6">
        <v>8</v>
      </c>
      <c r="AE323" s="8">
        <f>(1392232*1)*0</f>
        <v>0</v>
      </c>
      <c r="AF323" s="8"/>
      <c r="AG323" s="8">
        <f>(1392232)*0</f>
        <v>0</v>
      </c>
      <c r="AH323" s="8">
        <f t="shared" si="107"/>
        <v>0</v>
      </c>
      <c r="AI323" s="8">
        <f t="shared" si="115"/>
        <v>0</v>
      </c>
      <c r="AJ323" s="8">
        <f t="shared" si="116"/>
        <v>0</v>
      </c>
      <c r="AK323" s="8">
        <f>(1322620.4*1)*0</f>
        <v>0</v>
      </c>
      <c r="AL323" s="8">
        <f t="shared" si="108"/>
        <v>0</v>
      </c>
      <c r="AM323" s="8">
        <f t="shared" si="109"/>
        <v>0</v>
      </c>
      <c r="AN323" s="8">
        <f t="shared" si="110"/>
        <v>0</v>
      </c>
      <c r="AO323" s="551">
        <f t="shared" si="126"/>
        <v>0</v>
      </c>
      <c r="AP323" s="8">
        <v>0</v>
      </c>
      <c r="AQ323" s="342">
        <v>0</v>
      </c>
      <c r="AR323" s="342">
        <f>-SUMIFS('depri current'!L:L,'depri current'!D:D,B323,'depri current'!C:C,"GAAP")</f>
        <v>0</v>
      </c>
      <c r="AS323" s="7">
        <v>0</v>
      </c>
      <c r="AT323" s="381">
        <v>0</v>
      </c>
      <c r="AU323" s="381">
        <v>0</v>
      </c>
      <c r="AV323" s="7">
        <v>0</v>
      </c>
      <c r="AW323" s="7">
        <v>0</v>
      </c>
      <c r="AX323" s="7">
        <v>0</v>
      </c>
      <c r="AY323" s="7">
        <v>0</v>
      </c>
      <c r="AZ323" s="7">
        <v>0</v>
      </c>
      <c r="BA323" s="8">
        <v>0</v>
      </c>
      <c r="BB323" s="8">
        <f t="shared" si="117"/>
        <v>0</v>
      </c>
      <c r="BC323" s="810">
        <v>45016</v>
      </c>
      <c r="BD323" s="8">
        <f t="shared" si="118"/>
        <v>0</v>
      </c>
      <c r="BE323" s="8">
        <f t="shared" si="119"/>
        <v>0</v>
      </c>
      <c r="BF323" s="8">
        <f t="shared" si="120"/>
        <v>0</v>
      </c>
      <c r="BG323" s="8">
        <f t="shared" si="111"/>
        <v>0</v>
      </c>
      <c r="BH323" s="8"/>
      <c r="BI323" s="8">
        <v>290835</v>
      </c>
      <c r="BJ323" s="8" t="e">
        <f t="shared" si="112"/>
        <v>#REF!</v>
      </c>
      <c r="BK323" s="8" t="e">
        <f>IF(#REF!&gt;0,((+#REF!-AE323*0.05)/BD323*253),0)</f>
        <v>#REF!</v>
      </c>
      <c r="BL323" s="8">
        <v>-0.6</v>
      </c>
      <c r="BM323" s="8"/>
      <c r="BN323" s="8" t="e">
        <f t="shared" si="127"/>
        <v>#REF!</v>
      </c>
      <c r="BO323" s="8">
        <f t="shared" si="113"/>
        <v>290834.40000000002</v>
      </c>
      <c r="BP323" s="8" t="e">
        <f>+#REF!-BO323</f>
        <v>#REF!</v>
      </c>
      <c r="BR323">
        <v>1322620.3999999999</v>
      </c>
      <c r="BS323" s="8">
        <v>0</v>
      </c>
      <c r="BT323" s="10">
        <f t="shared" si="128"/>
        <v>1322620.3999999999</v>
      </c>
      <c r="BU323" s="10">
        <f t="shared" si="114"/>
        <v>-1322620.3999999999</v>
      </c>
      <c r="BV323">
        <v>0</v>
      </c>
      <c r="BW323" s="10">
        <f t="shared" si="121"/>
        <v>1322620.3999999999</v>
      </c>
      <c r="BX323" s="10">
        <v>0</v>
      </c>
      <c r="BY323" s="10">
        <f t="shared" si="122"/>
        <v>1322620.3999999999</v>
      </c>
      <c r="BZ323" s="10">
        <v>0</v>
      </c>
      <c r="CA323" s="10">
        <f t="shared" si="125"/>
        <v>1322620.3999999999</v>
      </c>
      <c r="CB323" s="10">
        <v>0</v>
      </c>
      <c r="CC323" s="10"/>
      <c r="CD323" s="10">
        <f t="shared" si="123"/>
        <v>1322620.3999999999</v>
      </c>
      <c r="CE323" s="10">
        <v>0</v>
      </c>
      <c r="CF323" s="10">
        <v>1322620.3999999999</v>
      </c>
      <c r="CG323" s="10">
        <f t="shared" si="124"/>
        <v>0</v>
      </c>
      <c r="CH323">
        <v>69611.600000000093</v>
      </c>
      <c r="CI323">
        <v>69611.600000000093</v>
      </c>
    </row>
    <row r="324" spans="1:87" ht="12.75" customHeight="1">
      <c r="A324" s="85">
        <v>20101005</v>
      </c>
      <c r="B324" s="74">
        <v>15000321</v>
      </c>
      <c r="C324" s="6"/>
      <c r="D324" s="488" t="str">
        <f t="shared" si="129"/>
        <v>Bearing</v>
      </c>
      <c r="E324" s="536" t="s">
        <v>635</v>
      </c>
      <c r="F324" s="555" t="s">
        <v>1557</v>
      </c>
      <c r="G324" s="54">
        <v>2021</v>
      </c>
      <c r="H324" s="409" t="s">
        <v>636</v>
      </c>
      <c r="I324" s="420">
        <v>30</v>
      </c>
      <c r="J324" s="430" t="s">
        <v>35</v>
      </c>
      <c r="K324" s="437">
        <v>39792</v>
      </c>
      <c r="L324" s="392" t="s">
        <v>4870</v>
      </c>
      <c r="M324" s="6" t="s">
        <v>1277</v>
      </c>
      <c r="N324" s="6" t="s">
        <v>31</v>
      </c>
      <c r="O324" s="6" t="s">
        <v>31</v>
      </c>
      <c r="P324" s="52" t="s">
        <v>207</v>
      </c>
      <c r="Q324" s="6"/>
      <c r="R324" s="6"/>
      <c r="S324" s="6"/>
      <c r="T324" s="6"/>
      <c r="U324" s="6"/>
      <c r="V324" s="6"/>
      <c r="W324" s="6"/>
      <c r="X324" s="6" t="s">
        <v>5638</v>
      </c>
      <c r="Y324" s="6"/>
      <c r="Z324" s="6"/>
      <c r="AA324" s="6"/>
      <c r="AB324" s="6" t="s">
        <v>32</v>
      </c>
      <c r="AC324" s="6"/>
      <c r="AD324" s="6">
        <v>19</v>
      </c>
      <c r="AE324" s="8">
        <v>9619467</v>
      </c>
      <c r="AF324" s="8"/>
      <c r="AG324" s="8"/>
      <c r="AH324" s="8">
        <f t="shared" si="107"/>
        <v>9619467</v>
      </c>
      <c r="AI324" s="8">
        <f t="shared" si="115"/>
        <v>7328458.4399999995</v>
      </c>
      <c r="AJ324" s="8">
        <f t="shared" si="116"/>
        <v>95892.1</v>
      </c>
      <c r="AK324" s="8"/>
      <c r="AL324" s="8">
        <f t="shared" si="108"/>
        <v>7424350.5399999991</v>
      </c>
      <c r="AM324" s="8">
        <f t="shared" si="109"/>
        <v>2195116.4600000009</v>
      </c>
      <c r="AN324" s="8">
        <f t="shared" si="110"/>
        <v>2291008.5600000005</v>
      </c>
      <c r="AO324" s="551">
        <f t="shared" si="126"/>
        <v>0.22819522744867266</v>
      </c>
      <c r="AP324" s="8">
        <v>31612.78</v>
      </c>
      <c r="AQ324" s="342">
        <v>32666.54</v>
      </c>
      <c r="AR324" s="342">
        <f>-SUMIFS('depri current'!L:L,'depri current'!D:D,B324,'depri current'!C:C,"GAAP")</f>
        <v>31612.78</v>
      </c>
      <c r="AS324" s="7">
        <v>0</v>
      </c>
      <c r="AT324" s="381">
        <v>0</v>
      </c>
      <c r="AU324" s="381">
        <v>0</v>
      </c>
      <c r="AV324" s="7">
        <v>0</v>
      </c>
      <c r="AW324" s="7">
        <v>0</v>
      </c>
      <c r="AX324" s="7">
        <v>0</v>
      </c>
      <c r="AY324" s="7">
        <v>0</v>
      </c>
      <c r="AZ324" s="7">
        <v>0</v>
      </c>
      <c r="BA324" s="8">
        <v>0</v>
      </c>
      <c r="BB324" s="8">
        <f t="shared" si="117"/>
        <v>95892.1</v>
      </c>
      <c r="BC324" s="810">
        <v>45016</v>
      </c>
      <c r="BD324" s="8">
        <f t="shared" si="118"/>
        <v>1712</v>
      </c>
      <c r="BE324" s="8">
        <f t="shared" si="119"/>
        <v>91</v>
      </c>
      <c r="BF324" s="8">
        <f t="shared" si="120"/>
        <v>96210.983709112159</v>
      </c>
      <c r="BG324" s="8">
        <f t="shared" si="111"/>
        <v>318.88370911215316</v>
      </c>
      <c r="BH324" s="8">
        <f t="shared" ref="BH324:BH326" si="135">BD324/365</f>
        <v>4.6904109589041099</v>
      </c>
      <c r="BI324" s="8">
        <v>300536</v>
      </c>
      <c r="BJ324" s="8" t="e">
        <f t="shared" si="112"/>
        <v>#REF!</v>
      </c>
      <c r="BK324" s="8" t="e">
        <f>IF(#REF!&gt;0,((+#REF!-AE324*0.05)/BD324*365),0)</f>
        <v>#REF!</v>
      </c>
      <c r="BL324" s="8">
        <v>22797.79</v>
      </c>
      <c r="BM324" s="8">
        <v>29586.09</v>
      </c>
      <c r="BN324" s="8" t="e">
        <f t="shared" si="127"/>
        <v>#REF!</v>
      </c>
      <c r="BO324" s="8">
        <f t="shared" si="113"/>
        <v>352919.88</v>
      </c>
      <c r="BP324" s="8" t="e">
        <f>+#REF!-BO324</f>
        <v>#REF!</v>
      </c>
      <c r="BR324">
        <v>5014402.92</v>
      </c>
      <c r="BS324" s="8">
        <v>385675.92</v>
      </c>
      <c r="BT324" s="10">
        <f t="shared" si="128"/>
        <v>5400078.8399999999</v>
      </c>
      <c r="BU324" s="10">
        <f t="shared" si="114"/>
        <v>4219388.16</v>
      </c>
      <c r="BV324">
        <v>385675.92</v>
      </c>
      <c r="BW324" s="10">
        <f t="shared" si="121"/>
        <v>5785754.7599999998</v>
      </c>
      <c r="BX324" s="10">
        <v>385675.92</v>
      </c>
      <c r="BY324" s="10">
        <f t="shared" si="122"/>
        <v>6171430.6799999997</v>
      </c>
      <c r="BZ324" s="10">
        <v>385675.92</v>
      </c>
      <c r="CA324" s="10">
        <f t="shared" si="125"/>
        <v>6557106.5999999996</v>
      </c>
      <c r="CB324" s="10">
        <v>385675.92</v>
      </c>
      <c r="CC324" s="10"/>
      <c r="CD324" s="10">
        <f t="shared" si="123"/>
        <v>6942782.5199999996</v>
      </c>
      <c r="CE324" s="10">
        <v>385675.92</v>
      </c>
      <c r="CF324" s="10"/>
      <c r="CG324" s="10">
        <f t="shared" si="124"/>
        <v>7328458.4399999995</v>
      </c>
      <c r="CH324">
        <v>3833712.24</v>
      </c>
      <c r="CI324">
        <v>4219388.16</v>
      </c>
    </row>
    <row r="325" spans="1:87" ht="12.75" customHeight="1">
      <c r="A325" s="85">
        <v>20101005</v>
      </c>
      <c r="B325" s="74">
        <v>15000322</v>
      </c>
      <c r="C325" s="6"/>
      <c r="D325" s="488" t="str">
        <f t="shared" si="129"/>
        <v>Crane Hire Charges</v>
      </c>
      <c r="E325" s="536" t="s">
        <v>637</v>
      </c>
      <c r="F325" s="555" t="s">
        <v>638</v>
      </c>
      <c r="G325" s="54">
        <v>2022</v>
      </c>
      <c r="H325" s="409" t="s">
        <v>639</v>
      </c>
      <c r="I325" s="420">
        <v>0</v>
      </c>
      <c r="J325" s="430"/>
      <c r="K325" s="437">
        <v>39792</v>
      </c>
      <c r="L325" s="392" t="s">
        <v>4870</v>
      </c>
      <c r="M325" s="6" t="s">
        <v>1277</v>
      </c>
      <c r="N325" s="6" t="s">
        <v>31</v>
      </c>
      <c r="O325" s="6" t="s">
        <v>31</v>
      </c>
      <c r="P325" s="52" t="s">
        <v>207</v>
      </c>
      <c r="Q325" s="6"/>
      <c r="R325" s="6"/>
      <c r="S325" s="6"/>
      <c r="T325" s="6"/>
      <c r="U325" s="6"/>
      <c r="V325" s="6"/>
      <c r="W325" s="6"/>
      <c r="X325" s="6" t="s">
        <v>5638</v>
      </c>
      <c r="Y325" s="6"/>
      <c r="Z325" s="6"/>
      <c r="AA325" s="6"/>
      <c r="AB325" s="6" t="s">
        <v>32</v>
      </c>
      <c r="AC325" s="6"/>
      <c r="AD325" s="6">
        <v>19</v>
      </c>
      <c r="AE325" s="8">
        <v>12302253</v>
      </c>
      <c r="AF325" s="8"/>
      <c r="AG325" s="8"/>
      <c r="AH325" s="8">
        <f t="shared" si="107"/>
        <v>12302253</v>
      </c>
      <c r="AI325" s="8">
        <f t="shared" si="115"/>
        <v>9366099.4699999988</v>
      </c>
      <c r="AJ325" s="8">
        <f t="shared" si="116"/>
        <v>122964.17</v>
      </c>
      <c r="AK325" s="8"/>
      <c r="AL325" s="8">
        <f t="shared" si="108"/>
        <v>9489063.6399999987</v>
      </c>
      <c r="AM325" s="8">
        <f t="shared" si="109"/>
        <v>2813189.3600000013</v>
      </c>
      <c r="AN325" s="8">
        <f t="shared" si="110"/>
        <v>2936153.5300000012</v>
      </c>
      <c r="AO325" s="551">
        <f t="shared" si="126"/>
        <v>0.22867269596877915</v>
      </c>
      <c r="AP325" s="8">
        <v>40537.64</v>
      </c>
      <c r="AQ325" s="342">
        <v>41888.89</v>
      </c>
      <c r="AR325" s="342">
        <f>-SUMIFS('depri current'!L:L,'depri current'!D:D,B325,'depri current'!C:C,"GAAP")</f>
        <v>40537.64</v>
      </c>
      <c r="AS325" s="7">
        <v>0</v>
      </c>
      <c r="AT325" s="381">
        <v>0</v>
      </c>
      <c r="AU325" s="381">
        <v>0</v>
      </c>
      <c r="AV325" s="7">
        <v>0</v>
      </c>
      <c r="AW325" s="7">
        <v>0</v>
      </c>
      <c r="AX325" s="7">
        <v>0</v>
      </c>
      <c r="AY325" s="7">
        <v>0</v>
      </c>
      <c r="AZ325" s="7">
        <v>0</v>
      </c>
      <c r="BA325" s="8">
        <v>0</v>
      </c>
      <c r="BB325" s="8">
        <f t="shared" si="117"/>
        <v>122964.17</v>
      </c>
      <c r="BC325" s="810">
        <v>45016</v>
      </c>
      <c r="BD325" s="8">
        <f t="shared" si="118"/>
        <v>1712</v>
      </c>
      <c r="BE325" s="8">
        <f t="shared" si="119"/>
        <v>91</v>
      </c>
      <c r="BF325" s="8">
        <f t="shared" si="120"/>
        <v>123373.08415887857</v>
      </c>
      <c r="BG325" s="8">
        <f t="shared" si="111"/>
        <v>408.91415887857147</v>
      </c>
      <c r="BH325" s="8">
        <f t="shared" si="135"/>
        <v>4.6904109589041099</v>
      </c>
      <c r="BI325" s="8">
        <v>372701</v>
      </c>
      <c r="BJ325" s="8" t="e">
        <f t="shared" si="112"/>
        <v>#REF!</v>
      </c>
      <c r="BK325" s="8" t="e">
        <f>IF(#REF!&gt;0,((+#REF!-AE325*0.05)/BD325*365),0)</f>
        <v>#REF!</v>
      </c>
      <c r="BL325" s="8">
        <v>41915.760000000002</v>
      </c>
      <c r="BM325" s="8">
        <v>37938.79</v>
      </c>
      <c r="BN325" s="8" t="e">
        <f t="shared" si="127"/>
        <v>#REF!</v>
      </c>
      <c r="BO325" s="8">
        <f t="shared" si="113"/>
        <v>452555.55</v>
      </c>
      <c r="BP325" s="8" t="e">
        <f>+#REF!-BO325</f>
        <v>#REF!</v>
      </c>
      <c r="BR325">
        <v>6398744.21</v>
      </c>
      <c r="BS325" s="8">
        <v>494559.20999999996</v>
      </c>
      <c r="BT325" s="10">
        <f t="shared" si="128"/>
        <v>6893303.4199999999</v>
      </c>
      <c r="BU325" s="10">
        <f t="shared" si="114"/>
        <v>5408949.5800000001</v>
      </c>
      <c r="BV325">
        <v>494559.20999999996</v>
      </c>
      <c r="BW325" s="10">
        <f t="shared" si="121"/>
        <v>7387862.6299999999</v>
      </c>
      <c r="BX325" s="10">
        <v>494559.21000000014</v>
      </c>
      <c r="BY325" s="10">
        <f t="shared" si="122"/>
        <v>7882421.8399999999</v>
      </c>
      <c r="BZ325" s="10">
        <v>494559.20999999996</v>
      </c>
      <c r="CA325" s="10">
        <f t="shared" si="125"/>
        <v>8376981.0499999998</v>
      </c>
      <c r="CB325" s="10">
        <v>494559.20999999996</v>
      </c>
      <c r="CC325" s="10"/>
      <c r="CD325" s="10">
        <f t="shared" si="123"/>
        <v>8871540.2599999998</v>
      </c>
      <c r="CE325" s="10">
        <v>494559.20999999996</v>
      </c>
      <c r="CF325" s="10"/>
      <c r="CG325" s="10">
        <f t="shared" si="124"/>
        <v>9366099.4699999988</v>
      </c>
      <c r="CH325">
        <v>4914390.37</v>
      </c>
      <c r="CI325">
        <v>5408949.5800000001</v>
      </c>
    </row>
    <row r="326" spans="1:87" ht="12.75" customHeight="1">
      <c r="A326" s="85">
        <v>20101005</v>
      </c>
      <c r="B326" s="74">
        <v>15000323</v>
      </c>
      <c r="C326" s="6"/>
      <c r="D326" s="488" t="str">
        <f t="shared" si="129"/>
        <v>840D Cnc Encoder/Controller</v>
      </c>
      <c r="E326" s="536" t="s">
        <v>1558</v>
      </c>
      <c r="F326" s="555" t="s">
        <v>640</v>
      </c>
      <c r="G326" s="54">
        <v>2023</v>
      </c>
      <c r="H326" s="409" t="s">
        <v>641</v>
      </c>
      <c r="I326" s="420">
        <v>0</v>
      </c>
      <c r="J326" s="430"/>
      <c r="K326" s="437">
        <v>39792</v>
      </c>
      <c r="L326" s="392" t="s">
        <v>4870</v>
      </c>
      <c r="M326" s="6" t="s">
        <v>1277</v>
      </c>
      <c r="N326" s="6" t="s">
        <v>31</v>
      </c>
      <c r="O326" s="6" t="s">
        <v>31</v>
      </c>
      <c r="P326" s="52" t="s">
        <v>207</v>
      </c>
      <c r="Q326" s="6"/>
      <c r="R326" s="6"/>
      <c r="S326" s="6"/>
      <c r="T326" s="6"/>
      <c r="U326" s="6"/>
      <c r="V326" s="6"/>
      <c r="W326" s="6"/>
      <c r="X326" s="6" t="s">
        <v>5638</v>
      </c>
      <c r="Y326" s="6"/>
      <c r="Z326" s="6"/>
      <c r="AA326" s="6"/>
      <c r="AB326" s="6" t="s">
        <v>32</v>
      </c>
      <c r="AC326" s="6"/>
      <c r="AD326" s="6">
        <v>16</v>
      </c>
      <c r="AE326" s="8">
        <v>47189285</v>
      </c>
      <c r="AF326" s="8"/>
      <c r="AG326" s="8"/>
      <c r="AH326" s="8">
        <f t="shared" ref="AH326:AH389" si="136">+AE326+AF326-AG326</f>
        <v>47189285</v>
      </c>
      <c r="AI326" s="8">
        <f t="shared" si="115"/>
        <v>40623745.710000008</v>
      </c>
      <c r="AJ326" s="8">
        <f t="shared" si="116"/>
        <v>617648.96000000008</v>
      </c>
      <c r="AK326" s="8"/>
      <c r="AL326" s="8">
        <f t="shared" ref="AL326:AL389" si="137">+AI326+AJ326-AK326</f>
        <v>41241394.670000009</v>
      </c>
      <c r="AM326" s="8">
        <f t="shared" ref="AM326:AM389" si="138">+AH326-AL326</f>
        <v>5947890.3299999908</v>
      </c>
      <c r="AN326" s="8">
        <f t="shared" ref="AN326:AN389" si="139">AE326-AI326</f>
        <v>6565539.2899999917</v>
      </c>
      <c r="AO326" s="551">
        <f t="shared" si="126"/>
        <v>0.12604323905310263</v>
      </c>
      <c r="AP326" s="8">
        <v>203620.54</v>
      </c>
      <c r="AQ326" s="342">
        <v>210407.88</v>
      </c>
      <c r="AR326" s="342">
        <f>-SUMIFS('depri current'!L:L,'depri current'!D:D,B326,'depri current'!C:C,"GAAP")</f>
        <v>203620.54</v>
      </c>
      <c r="AS326" s="7">
        <v>0</v>
      </c>
      <c r="AT326" s="381">
        <v>0</v>
      </c>
      <c r="AU326" s="381">
        <v>0</v>
      </c>
      <c r="AV326" s="7">
        <v>0</v>
      </c>
      <c r="AW326" s="7">
        <v>0</v>
      </c>
      <c r="AX326" s="7">
        <v>0</v>
      </c>
      <c r="AY326" s="7">
        <v>0</v>
      </c>
      <c r="AZ326" s="7">
        <v>0</v>
      </c>
      <c r="BA326" s="8">
        <v>0</v>
      </c>
      <c r="BB326" s="8">
        <f t="shared" si="117"/>
        <v>617648.96000000008</v>
      </c>
      <c r="BC326" s="810">
        <v>45016</v>
      </c>
      <c r="BD326" s="8">
        <f t="shared" si="118"/>
        <v>617</v>
      </c>
      <c r="BE326" s="8">
        <f t="shared" si="119"/>
        <v>91</v>
      </c>
      <c r="BF326" s="8">
        <f t="shared" si="120"/>
        <v>620344.94106969086</v>
      </c>
      <c r="BG326" s="8">
        <f t="shared" ref="BG326:BG389" si="140">+BF326-BB326</f>
        <v>2695.9810696907807</v>
      </c>
      <c r="BH326" s="8">
        <f t="shared" si="135"/>
        <v>1.6904109589041096</v>
      </c>
      <c r="BI326" s="8">
        <v>1872225</v>
      </c>
      <c r="BJ326" s="8" t="e">
        <f t="shared" ref="BJ326:BJ389" si="141">+BK326-BI326</f>
        <v>#REF!</v>
      </c>
      <c r="BK326" s="8" t="e">
        <f>IF(#REF!&gt;0,((+#REF!-AE326*0.05)/BD326*365),0)</f>
        <v>#REF!</v>
      </c>
      <c r="BL326" s="8">
        <v>210394.68</v>
      </c>
      <c r="BM326" s="8">
        <v>190566.5</v>
      </c>
      <c r="BN326" s="8" t="e">
        <f t="shared" si="127"/>
        <v>#REF!</v>
      </c>
      <c r="BO326" s="8">
        <f t="shared" ref="BO326:BO389" si="142">+BI326+BL326+BM326</f>
        <v>2273186.1799999997</v>
      </c>
      <c r="BP326" s="8" t="e">
        <f>+#REF!-BO326</f>
        <v>#REF!</v>
      </c>
      <c r="BR326">
        <v>25718722.530000001</v>
      </c>
      <c r="BS326" s="8">
        <v>2484170.5300000003</v>
      </c>
      <c r="BT326" s="10">
        <f t="shared" si="128"/>
        <v>28202893.060000002</v>
      </c>
      <c r="BU326" s="10">
        <f t="shared" ref="BU326:BU387" si="143">+AE326-BT326</f>
        <v>18986391.939999998</v>
      </c>
      <c r="BV326">
        <v>2484170.5300000003</v>
      </c>
      <c r="BW326" s="10">
        <f t="shared" si="121"/>
        <v>30687063.590000004</v>
      </c>
      <c r="BX326" s="10">
        <v>2484170.5300000003</v>
      </c>
      <c r="BY326" s="10">
        <f t="shared" si="122"/>
        <v>33171234.120000005</v>
      </c>
      <c r="BZ326" s="10">
        <v>2484170.5300000003</v>
      </c>
      <c r="CA326" s="10">
        <f t="shared" si="125"/>
        <v>35655404.650000006</v>
      </c>
      <c r="CB326" s="10">
        <v>2484170.5300000003</v>
      </c>
      <c r="CC326" s="10"/>
      <c r="CD326" s="10">
        <f t="shared" si="123"/>
        <v>38139575.180000007</v>
      </c>
      <c r="CE326" s="10">
        <v>2484170.5300000003</v>
      </c>
      <c r="CF326" s="10"/>
      <c r="CG326" s="10">
        <f t="shared" si="124"/>
        <v>40623745.710000008</v>
      </c>
      <c r="CH326">
        <v>16502221.409999996</v>
      </c>
      <c r="CI326">
        <v>18986391.939999998</v>
      </c>
    </row>
    <row r="327" spans="1:87" ht="12.75" customHeight="1">
      <c r="A327" s="85">
        <v>20101005</v>
      </c>
      <c r="B327" s="74">
        <v>15000324</v>
      </c>
      <c r="C327" s="6"/>
      <c r="D327" s="488" t="str">
        <f t="shared" si="129"/>
        <v>Serated Grating For VTL</v>
      </c>
      <c r="E327" s="536" t="s">
        <v>4876</v>
      </c>
      <c r="F327" s="555" t="s">
        <v>642</v>
      </c>
      <c r="G327" s="54">
        <v>2024</v>
      </c>
      <c r="H327" s="409" t="s">
        <v>643</v>
      </c>
      <c r="I327" s="420">
        <v>54</v>
      </c>
      <c r="J327" s="430" t="s">
        <v>35</v>
      </c>
      <c r="K327" s="437">
        <v>39836</v>
      </c>
      <c r="L327" s="392" t="s">
        <v>4870</v>
      </c>
      <c r="M327" s="6" t="s">
        <v>1277</v>
      </c>
      <c r="N327" s="6" t="s">
        <v>31</v>
      </c>
      <c r="O327" s="6" t="s">
        <v>31</v>
      </c>
      <c r="P327" s="52" t="s">
        <v>207</v>
      </c>
      <c r="Q327" s="6"/>
      <c r="R327" s="6"/>
      <c r="S327" s="6"/>
      <c r="T327" s="6"/>
      <c r="U327" s="6"/>
      <c r="V327" s="6" t="s">
        <v>6414</v>
      </c>
      <c r="W327" s="6" t="s">
        <v>6411</v>
      </c>
      <c r="X327" s="6" t="s">
        <v>5638</v>
      </c>
      <c r="Y327" s="6"/>
      <c r="Z327" s="6"/>
      <c r="AA327" s="6"/>
      <c r="AB327" s="6" t="s">
        <v>32</v>
      </c>
      <c r="AC327" s="6"/>
      <c r="AD327" s="6">
        <v>8</v>
      </c>
      <c r="AE327" s="8">
        <f>(116458*1)*0</f>
        <v>0</v>
      </c>
      <c r="AF327" s="8"/>
      <c r="AG327" s="8">
        <f>(116458)*0</f>
        <v>0</v>
      </c>
      <c r="AH327" s="8">
        <f t="shared" si="136"/>
        <v>0</v>
      </c>
      <c r="AI327" s="8">
        <f t="shared" ref="AI327:AI390" si="144">CG327</f>
        <v>0</v>
      </c>
      <c r="AJ327" s="8">
        <f t="shared" ref="AJ327:AJ390" si="145">+BB327</f>
        <v>0</v>
      </c>
      <c r="AK327" s="8">
        <f>(110635.1*1)*0</f>
        <v>0</v>
      </c>
      <c r="AL327" s="8">
        <f t="shared" si="137"/>
        <v>0</v>
      </c>
      <c r="AM327" s="8">
        <f t="shared" si="138"/>
        <v>0</v>
      </c>
      <c r="AN327" s="8">
        <f t="shared" si="139"/>
        <v>0</v>
      </c>
      <c r="AO327" s="551">
        <f t="shared" si="126"/>
        <v>0</v>
      </c>
      <c r="AP327" s="8">
        <v>0</v>
      </c>
      <c r="AQ327" s="342">
        <v>0</v>
      </c>
      <c r="AR327" s="342">
        <f>-SUMIFS('depri current'!L:L,'depri current'!D:D,B327,'depri current'!C:C,"GAAP")</f>
        <v>0</v>
      </c>
      <c r="AS327" s="7">
        <v>0</v>
      </c>
      <c r="AT327" s="381">
        <v>0</v>
      </c>
      <c r="AU327" s="381">
        <v>0</v>
      </c>
      <c r="AV327" s="7">
        <v>0</v>
      </c>
      <c r="AW327" s="7">
        <v>0</v>
      </c>
      <c r="AX327" s="7">
        <v>0</v>
      </c>
      <c r="AY327" s="7">
        <v>0</v>
      </c>
      <c r="AZ327" s="7">
        <v>0</v>
      </c>
      <c r="BA327" s="8">
        <v>0</v>
      </c>
      <c r="BB327" s="8">
        <f t="shared" ref="BB327:BB390" si="146">SUM(AP327:BA327)</f>
        <v>0</v>
      </c>
      <c r="BC327" s="810">
        <v>45016</v>
      </c>
      <c r="BD327" s="8">
        <f t="shared" ref="BD327:BD390" si="147">IF(((+K327+365*AD327)-BC327+1)&gt;0,((+K327+365*AD327)-BC327+1),0)</f>
        <v>0</v>
      </c>
      <c r="BE327" s="8">
        <f t="shared" ref="BE327:BE390" si="148">IF(BD327&gt;$BE$4,$BE$4,BD327)</f>
        <v>0</v>
      </c>
      <c r="BF327" s="8">
        <f t="shared" ref="BF327:BF390" si="149">IFERROR(((+AN327-AE327*0.05)/BD327*BE327),0)</f>
        <v>0</v>
      </c>
      <c r="BG327" s="8">
        <f t="shared" si="140"/>
        <v>0</v>
      </c>
      <c r="BH327" s="8"/>
      <c r="BI327" s="8">
        <v>27283</v>
      </c>
      <c r="BJ327" s="8" t="e">
        <f t="shared" si="141"/>
        <v>#REF!</v>
      </c>
      <c r="BK327" s="8" t="e">
        <f>IF(#REF!&gt;0,((+#REF!-AE327*0.05)/BD327*297),0)</f>
        <v>#REF!</v>
      </c>
      <c r="BL327" s="8">
        <v>0.1</v>
      </c>
      <c r="BM327" s="8"/>
      <c r="BN327" s="8" t="e">
        <f t="shared" si="127"/>
        <v>#REF!</v>
      </c>
      <c r="BO327" s="8">
        <f t="shared" si="142"/>
        <v>27283.1</v>
      </c>
      <c r="BP327" s="8" t="e">
        <f>+#REF!-BO327</f>
        <v>#REF!</v>
      </c>
      <c r="BR327">
        <v>110635.1</v>
      </c>
      <c r="BS327" s="8">
        <v>0</v>
      </c>
      <c r="BT327" s="10">
        <f t="shared" si="128"/>
        <v>110635.1</v>
      </c>
      <c r="BU327" s="10">
        <f t="shared" si="143"/>
        <v>-110635.1</v>
      </c>
      <c r="BV327">
        <v>0</v>
      </c>
      <c r="BW327" s="10">
        <f t="shared" ref="BW327:BW390" si="150">BT327+BV327</f>
        <v>110635.1</v>
      </c>
      <c r="BX327" s="10">
        <v>0</v>
      </c>
      <c r="BY327" s="10">
        <f t="shared" ref="BY327:BY390" si="151">BW327+BX327</f>
        <v>110635.1</v>
      </c>
      <c r="BZ327" s="10">
        <v>0</v>
      </c>
      <c r="CA327" s="10">
        <f t="shared" si="125"/>
        <v>110635.1</v>
      </c>
      <c r="CB327" s="10">
        <v>0</v>
      </c>
      <c r="CC327" s="10"/>
      <c r="CD327" s="10">
        <f t="shared" ref="CD327:CD390" si="152">+CA327+CB327-CC327</f>
        <v>110635.1</v>
      </c>
      <c r="CE327" s="10">
        <v>0</v>
      </c>
      <c r="CF327" s="10">
        <v>110635.1</v>
      </c>
      <c r="CG327" s="10">
        <f t="shared" ref="CG327:CG390" si="153">+CD327+CE327-CF327</f>
        <v>0</v>
      </c>
      <c r="CH327">
        <v>5822.8999999999942</v>
      </c>
      <c r="CI327">
        <v>5822.8999999999942</v>
      </c>
    </row>
    <row r="328" spans="1:87" ht="12.75" customHeight="1">
      <c r="A328" s="85">
        <v>20101005</v>
      </c>
      <c r="B328" s="74">
        <v>15000325</v>
      </c>
      <c r="C328" s="6"/>
      <c r="D328" s="488" t="str">
        <f t="shared" si="129"/>
        <v>Chain For VTL - Cable Trench</v>
      </c>
      <c r="E328" s="536" t="s">
        <v>4877</v>
      </c>
      <c r="F328" s="555" t="s">
        <v>1561</v>
      </c>
      <c r="G328" s="54">
        <v>2025</v>
      </c>
      <c r="H328" s="409" t="s">
        <v>644</v>
      </c>
      <c r="I328" s="420">
        <v>4</v>
      </c>
      <c r="J328" s="430" t="s">
        <v>35</v>
      </c>
      <c r="K328" s="437">
        <v>39804</v>
      </c>
      <c r="L328" s="392" t="s">
        <v>4870</v>
      </c>
      <c r="M328" s="6" t="s">
        <v>1277</v>
      </c>
      <c r="N328" s="6" t="s">
        <v>31</v>
      </c>
      <c r="O328" s="6" t="s">
        <v>31</v>
      </c>
      <c r="P328" s="52" t="s">
        <v>207</v>
      </c>
      <c r="Q328" s="6"/>
      <c r="R328" s="6"/>
      <c r="S328" s="6"/>
      <c r="T328" s="6"/>
      <c r="U328" s="6"/>
      <c r="V328" s="6" t="s">
        <v>6414</v>
      </c>
      <c r="W328" s="6" t="s">
        <v>6411</v>
      </c>
      <c r="X328" s="6" t="s">
        <v>5638</v>
      </c>
      <c r="Y328" s="6"/>
      <c r="Z328" s="6"/>
      <c r="AA328" s="6"/>
      <c r="AB328" s="6" t="s">
        <v>32</v>
      </c>
      <c r="AC328" s="6"/>
      <c r="AD328" s="6">
        <v>8</v>
      </c>
      <c r="AE328" s="8">
        <f>(218756*1)*0</f>
        <v>0</v>
      </c>
      <c r="AF328" s="8"/>
      <c r="AG328" s="8">
        <f>(218756)*0</f>
        <v>0</v>
      </c>
      <c r="AH328" s="8">
        <f t="shared" si="136"/>
        <v>0</v>
      </c>
      <c r="AI328" s="8">
        <f t="shared" si="144"/>
        <v>0</v>
      </c>
      <c r="AJ328" s="8">
        <f t="shared" si="145"/>
        <v>0</v>
      </c>
      <c r="AK328" s="8">
        <f>(207818.2*1)*0</f>
        <v>0</v>
      </c>
      <c r="AL328" s="8">
        <f t="shared" si="137"/>
        <v>0</v>
      </c>
      <c r="AM328" s="8">
        <f t="shared" si="138"/>
        <v>0</v>
      </c>
      <c r="AN328" s="8">
        <f t="shared" si="139"/>
        <v>0</v>
      </c>
      <c r="AO328" s="551">
        <f t="shared" si="126"/>
        <v>0</v>
      </c>
      <c r="AP328" s="8">
        <v>0</v>
      </c>
      <c r="AQ328" s="342">
        <v>0</v>
      </c>
      <c r="AR328" s="342">
        <f>-SUMIFS('depri current'!L:L,'depri current'!D:D,B328,'depri current'!C:C,"GAAP")</f>
        <v>0</v>
      </c>
      <c r="AS328" s="7">
        <v>0</v>
      </c>
      <c r="AT328" s="381">
        <v>0</v>
      </c>
      <c r="AU328" s="381">
        <v>0</v>
      </c>
      <c r="AV328" s="7">
        <v>0</v>
      </c>
      <c r="AW328" s="7">
        <v>0</v>
      </c>
      <c r="AX328" s="7">
        <v>0</v>
      </c>
      <c r="AY328" s="7">
        <v>0</v>
      </c>
      <c r="AZ328" s="7">
        <v>0</v>
      </c>
      <c r="BA328" s="8">
        <v>0</v>
      </c>
      <c r="BB328" s="8">
        <f t="shared" si="146"/>
        <v>0</v>
      </c>
      <c r="BC328" s="810">
        <v>45016</v>
      </c>
      <c r="BD328" s="8">
        <f t="shared" si="147"/>
        <v>0</v>
      </c>
      <c r="BE328" s="8">
        <f t="shared" si="148"/>
        <v>0</v>
      </c>
      <c r="BF328" s="8">
        <f t="shared" si="149"/>
        <v>0</v>
      </c>
      <c r="BG328" s="8">
        <f t="shared" si="140"/>
        <v>0</v>
      </c>
      <c r="BH328" s="8"/>
      <c r="BI328" s="8">
        <v>47252</v>
      </c>
      <c r="BJ328" s="8" t="e">
        <f t="shared" si="141"/>
        <v>#REF!</v>
      </c>
      <c r="BK328" s="8" t="e">
        <f>IF(#REF!&gt;0,((+#REF!-AE328*0.05)/BD328*265),0)</f>
        <v>#REF!</v>
      </c>
      <c r="BL328" s="8">
        <v>0.2</v>
      </c>
      <c r="BM328" s="8"/>
      <c r="BN328" s="8" t="e">
        <f t="shared" si="127"/>
        <v>#REF!</v>
      </c>
      <c r="BO328" s="8">
        <f t="shared" si="142"/>
        <v>47252.2</v>
      </c>
      <c r="BP328" s="8" t="e">
        <f>+#REF!-BO328</f>
        <v>#REF!</v>
      </c>
      <c r="BR328">
        <v>207818.2</v>
      </c>
      <c r="BS328" s="8">
        <v>0</v>
      </c>
      <c r="BT328" s="10">
        <f t="shared" si="128"/>
        <v>207818.2</v>
      </c>
      <c r="BU328" s="10">
        <f t="shared" si="143"/>
        <v>-207818.2</v>
      </c>
      <c r="BV328">
        <v>0</v>
      </c>
      <c r="BW328" s="10">
        <f t="shared" si="150"/>
        <v>207818.2</v>
      </c>
      <c r="BX328" s="10">
        <v>0</v>
      </c>
      <c r="BY328" s="10">
        <f t="shared" si="151"/>
        <v>207818.2</v>
      </c>
      <c r="BZ328" s="10">
        <v>0</v>
      </c>
      <c r="CA328" s="10">
        <f t="shared" ref="CA328:CA391" si="154">BY328+BZ328</f>
        <v>207818.2</v>
      </c>
      <c r="CB328" s="10">
        <v>0</v>
      </c>
      <c r="CC328" s="10"/>
      <c r="CD328" s="10">
        <f t="shared" si="152"/>
        <v>207818.2</v>
      </c>
      <c r="CE328" s="10">
        <v>0</v>
      </c>
      <c r="CF328" s="10">
        <v>207818.2</v>
      </c>
      <c r="CG328" s="10">
        <f t="shared" si="153"/>
        <v>0</v>
      </c>
      <c r="CH328">
        <v>10937.799999999988</v>
      </c>
      <c r="CI328">
        <v>10937.799999999988</v>
      </c>
    </row>
    <row r="329" spans="1:87" ht="12.75" customHeight="1">
      <c r="A329" s="85">
        <v>20101005</v>
      </c>
      <c r="B329" s="74">
        <v>15000326</v>
      </c>
      <c r="C329" s="6"/>
      <c r="D329" s="488" t="str">
        <f t="shared" si="129"/>
        <v>Water Chiller Wc-9 Tons For Youji Machine</v>
      </c>
      <c r="E329" s="536" t="s">
        <v>1562</v>
      </c>
      <c r="F329" s="555" t="s">
        <v>670</v>
      </c>
      <c r="G329" s="54">
        <v>2026</v>
      </c>
      <c r="H329" s="409" t="s">
        <v>645</v>
      </c>
      <c r="I329" s="420">
        <v>3</v>
      </c>
      <c r="J329" s="430" t="s">
        <v>35</v>
      </c>
      <c r="K329" s="437">
        <v>40227</v>
      </c>
      <c r="L329" s="392" t="s">
        <v>4870</v>
      </c>
      <c r="M329" s="6" t="s">
        <v>1277</v>
      </c>
      <c r="N329" s="6" t="s">
        <v>31</v>
      </c>
      <c r="O329" s="6" t="s">
        <v>31</v>
      </c>
      <c r="P329" s="52" t="s">
        <v>207</v>
      </c>
      <c r="Q329" s="6"/>
      <c r="R329" s="6"/>
      <c r="S329" s="6"/>
      <c r="T329" s="6"/>
      <c r="U329" s="6"/>
      <c r="V329" s="6" t="s">
        <v>6414</v>
      </c>
      <c r="W329" s="6" t="s">
        <v>6411</v>
      </c>
      <c r="X329" s="6" t="s">
        <v>5638</v>
      </c>
      <c r="Y329" s="6"/>
      <c r="Z329" s="6"/>
      <c r="AA329" s="6"/>
      <c r="AB329" s="6" t="s">
        <v>32</v>
      </c>
      <c r="AC329" s="6"/>
      <c r="AD329" s="6">
        <v>12</v>
      </c>
      <c r="AE329" s="8">
        <f>(135957*1)*0</f>
        <v>0</v>
      </c>
      <c r="AF329" s="8"/>
      <c r="AG329" s="8">
        <f>(135957)*0</f>
        <v>0</v>
      </c>
      <c r="AH329" s="8">
        <f t="shared" si="136"/>
        <v>0</v>
      </c>
      <c r="AI329" s="8">
        <f t="shared" si="144"/>
        <v>0</v>
      </c>
      <c r="AJ329" s="8">
        <f t="shared" si="145"/>
        <v>0</v>
      </c>
      <c r="AK329" s="8">
        <f>(129159.15*1)*0</f>
        <v>0</v>
      </c>
      <c r="AL329" s="8">
        <f t="shared" si="137"/>
        <v>0</v>
      </c>
      <c r="AM329" s="8">
        <f t="shared" si="138"/>
        <v>0</v>
      </c>
      <c r="AN329" s="8">
        <f t="shared" si="139"/>
        <v>0</v>
      </c>
      <c r="AO329" s="551">
        <f t="shared" si="126"/>
        <v>0</v>
      </c>
      <c r="AP329" s="8">
        <v>0</v>
      </c>
      <c r="AQ329" s="342">
        <v>0</v>
      </c>
      <c r="AR329" s="342">
        <f>-SUMIFS('depri current'!L:L,'depri current'!D:D,B329,'depri current'!C:C,"GAAP")</f>
        <v>0</v>
      </c>
      <c r="AS329" s="7">
        <v>0</v>
      </c>
      <c r="AT329" s="381">
        <v>0</v>
      </c>
      <c r="AU329" s="381">
        <v>0</v>
      </c>
      <c r="AV329" s="7">
        <v>0</v>
      </c>
      <c r="AW329" s="7">
        <v>0</v>
      </c>
      <c r="AX329" s="7">
        <v>0</v>
      </c>
      <c r="AY329" s="7">
        <v>0</v>
      </c>
      <c r="AZ329" s="7">
        <v>0</v>
      </c>
      <c r="BA329" s="8">
        <v>0</v>
      </c>
      <c r="BB329" s="8">
        <f t="shared" si="146"/>
        <v>0</v>
      </c>
      <c r="BC329" s="810">
        <v>45016</v>
      </c>
      <c r="BD329" s="8">
        <f t="shared" si="147"/>
        <v>0</v>
      </c>
      <c r="BE329" s="8">
        <f t="shared" si="148"/>
        <v>0</v>
      </c>
      <c r="BF329" s="8">
        <f t="shared" si="149"/>
        <v>0</v>
      </c>
      <c r="BG329" s="8">
        <f t="shared" si="140"/>
        <v>0</v>
      </c>
      <c r="BH329" s="8">
        <f t="shared" ref="BH329:BH331" si="155">BD329/365</f>
        <v>0</v>
      </c>
      <c r="BI329" s="8">
        <v>8684</v>
      </c>
      <c r="BJ329" s="8" t="e">
        <f t="shared" si="141"/>
        <v>#REF!</v>
      </c>
      <c r="BK329" s="8" t="e">
        <f>IF(#REF!&gt;0,((+#REF!-AE329*0.05)/BD329*365),0)</f>
        <v>#REF!</v>
      </c>
      <c r="BL329" s="8">
        <v>974.68</v>
      </c>
      <c r="BM329" s="8">
        <v>883.8</v>
      </c>
      <c r="BN329" s="8" t="e">
        <f t="shared" si="127"/>
        <v>#REF!</v>
      </c>
      <c r="BO329" s="8">
        <f t="shared" si="142"/>
        <v>10542.48</v>
      </c>
      <c r="BP329" s="8" t="e">
        <f>+#REF!-BO329</f>
        <v>#REF!</v>
      </c>
      <c r="BR329">
        <v>72879.98</v>
      </c>
      <c r="BS329" s="8">
        <v>11520.97</v>
      </c>
      <c r="BT329" s="10">
        <f t="shared" si="128"/>
        <v>84400.95</v>
      </c>
      <c r="BU329" s="10">
        <f t="shared" si="143"/>
        <v>-84400.95</v>
      </c>
      <c r="BV329">
        <v>11520.98</v>
      </c>
      <c r="BW329" s="10">
        <f t="shared" si="150"/>
        <v>95921.93</v>
      </c>
      <c r="BX329" s="10">
        <v>11520.970000000001</v>
      </c>
      <c r="BY329" s="10">
        <f t="shared" si="151"/>
        <v>107442.9</v>
      </c>
      <c r="BZ329" s="10">
        <v>11520.98</v>
      </c>
      <c r="CA329" s="10">
        <f t="shared" si="154"/>
        <v>118963.87999999999</v>
      </c>
      <c r="CB329" s="10">
        <v>10195.27</v>
      </c>
      <c r="CC329" s="10"/>
      <c r="CD329" s="10">
        <f t="shared" si="152"/>
        <v>129159.15</v>
      </c>
      <c r="CE329" s="10">
        <v>0</v>
      </c>
      <c r="CF329" s="10">
        <v>129159.15</v>
      </c>
      <c r="CG329" s="10">
        <f t="shared" si="153"/>
        <v>0</v>
      </c>
      <c r="CH329">
        <v>40035.070000000007</v>
      </c>
      <c r="CI329">
        <v>51556.05</v>
      </c>
    </row>
    <row r="330" spans="1:87" ht="12.75" customHeight="1">
      <c r="A330" s="85">
        <v>20101005</v>
      </c>
      <c r="B330" s="74">
        <v>15000327</v>
      </c>
      <c r="C330" s="6"/>
      <c r="D330" s="488" t="str">
        <f t="shared" si="129"/>
        <v>Water Chiller Wc-15 Tons For Youji Machine</v>
      </c>
      <c r="E330" s="536" t="s">
        <v>1563</v>
      </c>
      <c r="F330" s="555" t="s">
        <v>670</v>
      </c>
      <c r="G330" s="54">
        <v>2027</v>
      </c>
      <c r="H330" s="409" t="s">
        <v>646</v>
      </c>
      <c r="I330" s="420">
        <v>3</v>
      </c>
      <c r="J330" s="430" t="s">
        <v>35</v>
      </c>
      <c r="K330" s="437">
        <v>40227</v>
      </c>
      <c r="L330" s="392" t="s">
        <v>4870</v>
      </c>
      <c r="M330" s="6" t="s">
        <v>1277</v>
      </c>
      <c r="N330" s="6" t="s">
        <v>31</v>
      </c>
      <c r="O330" s="6" t="s">
        <v>31</v>
      </c>
      <c r="P330" s="52" t="s">
        <v>207</v>
      </c>
      <c r="Q330" s="6"/>
      <c r="R330" s="6"/>
      <c r="S330" s="6"/>
      <c r="T330" s="6"/>
      <c r="U330" s="6"/>
      <c r="V330" s="6" t="s">
        <v>6414</v>
      </c>
      <c r="W330" s="6" t="s">
        <v>6411</v>
      </c>
      <c r="X330" s="6" t="s">
        <v>5638</v>
      </c>
      <c r="Y330" s="6"/>
      <c r="Z330" s="6"/>
      <c r="AA330" s="6"/>
      <c r="AB330" s="6" t="s">
        <v>32</v>
      </c>
      <c r="AC330" s="6"/>
      <c r="AD330" s="6">
        <v>12</v>
      </c>
      <c r="AE330" s="8">
        <f>(195415*1)*0</f>
        <v>0</v>
      </c>
      <c r="AF330" s="8"/>
      <c r="AG330" s="8">
        <f>(195415)*0</f>
        <v>0</v>
      </c>
      <c r="AH330" s="8">
        <f t="shared" si="136"/>
        <v>0</v>
      </c>
      <c r="AI330" s="8">
        <f t="shared" si="144"/>
        <v>0</v>
      </c>
      <c r="AJ330" s="8">
        <f t="shared" si="145"/>
        <v>0</v>
      </c>
      <c r="AK330" s="8">
        <f>(185644.25*1)*0</f>
        <v>0</v>
      </c>
      <c r="AL330" s="8">
        <f t="shared" si="137"/>
        <v>0</v>
      </c>
      <c r="AM330" s="8">
        <f t="shared" si="138"/>
        <v>0</v>
      </c>
      <c r="AN330" s="8">
        <f t="shared" si="139"/>
        <v>0</v>
      </c>
      <c r="AO330" s="551">
        <f t="shared" si="126"/>
        <v>0</v>
      </c>
      <c r="AP330" s="8">
        <v>0</v>
      </c>
      <c r="AQ330" s="342">
        <v>0</v>
      </c>
      <c r="AR330" s="342">
        <f>-SUMIFS('depri current'!L:L,'depri current'!D:D,B330,'depri current'!C:C,"GAAP")</f>
        <v>0</v>
      </c>
      <c r="AS330" s="7">
        <v>0</v>
      </c>
      <c r="AT330" s="381">
        <v>0</v>
      </c>
      <c r="AU330" s="381">
        <v>0</v>
      </c>
      <c r="AV330" s="7">
        <v>0</v>
      </c>
      <c r="AW330" s="7">
        <v>0</v>
      </c>
      <c r="AX330" s="7">
        <v>0</v>
      </c>
      <c r="AY330" s="7">
        <v>0</v>
      </c>
      <c r="AZ330" s="7">
        <v>0</v>
      </c>
      <c r="BA330" s="8">
        <v>0</v>
      </c>
      <c r="BB330" s="8">
        <f t="shared" si="146"/>
        <v>0</v>
      </c>
      <c r="BC330" s="810">
        <v>45016</v>
      </c>
      <c r="BD330" s="8">
        <f t="shared" si="147"/>
        <v>0</v>
      </c>
      <c r="BE330" s="8">
        <f t="shared" si="148"/>
        <v>0</v>
      </c>
      <c r="BF330" s="8">
        <f t="shared" si="149"/>
        <v>0</v>
      </c>
      <c r="BG330" s="8">
        <f t="shared" si="140"/>
        <v>0</v>
      </c>
      <c r="BH330" s="8">
        <f t="shared" si="155"/>
        <v>0</v>
      </c>
      <c r="BI330" s="8">
        <v>12482</v>
      </c>
      <c r="BJ330" s="8" t="e">
        <f t="shared" si="141"/>
        <v>#REF!</v>
      </c>
      <c r="BK330" s="8" t="e">
        <f>IF(#REF!&gt;0,((+#REF!-AE330*0.05)/BD330*365),0)</f>
        <v>#REF!</v>
      </c>
      <c r="BL330" s="8">
        <v>1400.72</v>
      </c>
      <c r="BM330" s="8">
        <v>1270.31</v>
      </c>
      <c r="BN330" s="8" t="e">
        <f t="shared" si="127"/>
        <v>#REF!</v>
      </c>
      <c r="BO330" s="8">
        <f t="shared" si="142"/>
        <v>15153.029999999999</v>
      </c>
      <c r="BP330" s="8" t="e">
        <f>+#REF!-BO330</f>
        <v>#REF!</v>
      </c>
      <c r="BR330">
        <v>104752.45</v>
      </c>
      <c r="BS330" s="8">
        <v>16559.449999999997</v>
      </c>
      <c r="BT330" s="10">
        <f t="shared" si="128"/>
        <v>121311.9</v>
      </c>
      <c r="BU330" s="10">
        <f t="shared" si="143"/>
        <v>-121311.9</v>
      </c>
      <c r="BV330">
        <v>16559.46</v>
      </c>
      <c r="BW330" s="10">
        <f t="shared" si="150"/>
        <v>137871.35999999999</v>
      </c>
      <c r="BX330" s="10">
        <v>16559.45</v>
      </c>
      <c r="BY330" s="10">
        <f t="shared" si="151"/>
        <v>154430.81</v>
      </c>
      <c r="BZ330" s="10">
        <v>16559.46</v>
      </c>
      <c r="CA330" s="10">
        <f t="shared" si="154"/>
        <v>170990.27</v>
      </c>
      <c r="CB330" s="10">
        <v>14653.98</v>
      </c>
      <c r="CC330" s="10"/>
      <c r="CD330" s="10">
        <f t="shared" si="152"/>
        <v>185644.25</v>
      </c>
      <c r="CE330" s="10">
        <v>0</v>
      </c>
      <c r="CF330" s="10">
        <v>185644.25</v>
      </c>
      <c r="CG330" s="10">
        <f t="shared" si="153"/>
        <v>0</v>
      </c>
      <c r="CH330">
        <v>57543.640000000007</v>
      </c>
      <c r="CI330">
        <v>74103.100000000006</v>
      </c>
    </row>
    <row r="331" spans="1:87" ht="12.75" customHeight="1">
      <c r="A331" s="85">
        <v>20101005</v>
      </c>
      <c r="B331" s="74">
        <v>15000328</v>
      </c>
      <c r="C331" s="6"/>
      <c r="D331" s="488" t="str">
        <f t="shared" si="129"/>
        <v>Conveyor VTL 14 &amp; 6</v>
      </c>
      <c r="E331" s="536" t="s">
        <v>4878</v>
      </c>
      <c r="F331" s="555" t="s">
        <v>647</v>
      </c>
      <c r="G331" s="54">
        <v>2028</v>
      </c>
      <c r="H331" s="409" t="s">
        <v>648</v>
      </c>
      <c r="I331" s="420">
        <v>0</v>
      </c>
      <c r="J331" s="430"/>
      <c r="K331" s="437">
        <v>40252</v>
      </c>
      <c r="L331" s="392" t="s">
        <v>4870</v>
      </c>
      <c r="M331" s="6" t="s">
        <v>1277</v>
      </c>
      <c r="N331" s="6" t="s">
        <v>31</v>
      </c>
      <c r="O331" s="6" t="s">
        <v>31</v>
      </c>
      <c r="P331" s="52" t="s">
        <v>207</v>
      </c>
      <c r="Q331" s="6"/>
      <c r="R331" s="6"/>
      <c r="S331" s="6"/>
      <c r="T331" s="6"/>
      <c r="U331" s="6"/>
      <c r="V331" s="6"/>
      <c r="W331" s="6"/>
      <c r="X331" s="6" t="s">
        <v>5638</v>
      </c>
      <c r="Y331" s="6"/>
      <c r="Z331" s="6"/>
      <c r="AA331" s="6"/>
      <c r="AB331" s="6" t="s">
        <v>32</v>
      </c>
      <c r="AC331" s="6"/>
      <c r="AD331" s="6">
        <v>16</v>
      </c>
      <c r="AE331" s="8">
        <v>1099741</v>
      </c>
      <c r="AF331" s="8"/>
      <c r="AG331" s="8"/>
      <c r="AH331" s="8">
        <f t="shared" si="136"/>
        <v>1099741</v>
      </c>
      <c r="AI331" s="8">
        <f t="shared" si="144"/>
        <v>870764.82</v>
      </c>
      <c r="AJ331" s="8">
        <f t="shared" si="145"/>
        <v>14647.26</v>
      </c>
      <c r="AK331" s="8"/>
      <c r="AL331" s="8">
        <f t="shared" si="137"/>
        <v>885412.08</v>
      </c>
      <c r="AM331" s="8">
        <f t="shared" si="138"/>
        <v>214328.92000000004</v>
      </c>
      <c r="AN331" s="8">
        <f t="shared" si="139"/>
        <v>228976.18000000005</v>
      </c>
      <c r="AO331" s="551">
        <f t="shared" si="126"/>
        <v>0.19489036054852918</v>
      </c>
      <c r="AP331" s="8">
        <v>4828.7700000000004</v>
      </c>
      <c r="AQ331" s="342">
        <v>4989.7299999999996</v>
      </c>
      <c r="AR331" s="342">
        <f>-SUMIFS('depri current'!L:L,'depri current'!D:D,B331,'depri current'!C:C,"GAAP")</f>
        <v>4828.76</v>
      </c>
      <c r="AS331" s="7">
        <v>0</v>
      </c>
      <c r="AT331" s="381">
        <v>0</v>
      </c>
      <c r="AU331" s="381">
        <v>0</v>
      </c>
      <c r="AV331" s="7">
        <v>0</v>
      </c>
      <c r="AW331" s="7">
        <v>0</v>
      </c>
      <c r="AX331" s="7">
        <v>0</v>
      </c>
      <c r="AY331" s="7">
        <v>0</v>
      </c>
      <c r="AZ331" s="7">
        <v>0</v>
      </c>
      <c r="BA331" s="8">
        <v>0</v>
      </c>
      <c r="BB331" s="8">
        <f t="shared" si="146"/>
        <v>14647.26</v>
      </c>
      <c r="BC331" s="810">
        <v>45016</v>
      </c>
      <c r="BD331" s="8">
        <f t="shared" si="147"/>
        <v>1077</v>
      </c>
      <c r="BE331" s="8">
        <f t="shared" si="148"/>
        <v>91</v>
      </c>
      <c r="BF331" s="8">
        <f t="shared" si="149"/>
        <v>14701.031411327769</v>
      </c>
      <c r="BG331" s="8">
        <f t="shared" si="140"/>
        <v>53.771411327768874</v>
      </c>
      <c r="BH331" s="8">
        <f t="shared" si="155"/>
        <v>2.9506849315068493</v>
      </c>
      <c r="BI331" s="8">
        <v>44397</v>
      </c>
      <c r="BJ331" s="8" t="e">
        <f t="shared" si="141"/>
        <v>#REF!</v>
      </c>
      <c r="BK331" s="8" t="e">
        <f>IF(#REF!&gt;0,((+#REF!-AE331*0.05)/BD331*365),0)</f>
        <v>#REF!</v>
      </c>
      <c r="BL331" s="8">
        <v>4991.38</v>
      </c>
      <c r="BM331" s="8">
        <v>4519.2</v>
      </c>
      <c r="BN331" s="8" t="e">
        <f t="shared" si="127"/>
        <v>#REF!</v>
      </c>
      <c r="BO331" s="8">
        <f t="shared" si="142"/>
        <v>53907.579999999994</v>
      </c>
      <c r="BP331" s="8" t="e">
        <f>+#REF!-BO331</f>
        <v>#REF!</v>
      </c>
      <c r="BR331">
        <v>517298.97000000003</v>
      </c>
      <c r="BS331" s="8">
        <v>58910.98</v>
      </c>
      <c r="BT331" s="10">
        <f t="shared" si="128"/>
        <v>576209.95000000007</v>
      </c>
      <c r="BU331" s="10">
        <f t="shared" si="143"/>
        <v>523531.04999999993</v>
      </c>
      <c r="BV331">
        <v>58910.97</v>
      </c>
      <c r="BW331" s="10">
        <f t="shared" si="150"/>
        <v>635120.92000000004</v>
      </c>
      <c r="BX331" s="10">
        <v>58910.979999999996</v>
      </c>
      <c r="BY331" s="10">
        <f t="shared" si="151"/>
        <v>694031.9</v>
      </c>
      <c r="BZ331" s="10">
        <v>58910.97</v>
      </c>
      <c r="CA331" s="10">
        <f t="shared" si="154"/>
        <v>752942.87</v>
      </c>
      <c r="CB331" s="10">
        <v>58910.98</v>
      </c>
      <c r="CC331" s="10"/>
      <c r="CD331" s="10">
        <f t="shared" si="152"/>
        <v>811853.85</v>
      </c>
      <c r="CE331" s="10">
        <v>58910.97</v>
      </c>
      <c r="CF331" s="10"/>
      <c r="CG331" s="10">
        <f t="shared" si="153"/>
        <v>870764.82</v>
      </c>
      <c r="CH331">
        <v>464620.07999999996</v>
      </c>
      <c r="CI331">
        <v>523531.04999999993</v>
      </c>
    </row>
    <row r="332" spans="1:87" ht="12.75" customHeight="1">
      <c r="A332" s="85">
        <v>20101005</v>
      </c>
      <c r="B332" s="74">
        <v>15000329</v>
      </c>
      <c r="C332" s="85" t="s">
        <v>5724</v>
      </c>
      <c r="D332" s="488" t="str">
        <f t="shared" si="129"/>
        <v>Initial Spares - Youji Machine</v>
      </c>
      <c r="E332" s="536" t="s">
        <v>649</v>
      </c>
      <c r="F332" s="555" t="s">
        <v>1565</v>
      </c>
      <c r="G332" s="54">
        <v>2029</v>
      </c>
      <c r="H332" s="409" t="s">
        <v>650</v>
      </c>
      <c r="I332" s="420">
        <v>0</v>
      </c>
      <c r="J332" s="430"/>
      <c r="K332" s="437">
        <v>39904</v>
      </c>
      <c r="L332" s="392" t="s">
        <v>4870</v>
      </c>
      <c r="M332" s="6" t="s">
        <v>1277</v>
      </c>
      <c r="N332" s="6" t="s">
        <v>31</v>
      </c>
      <c r="O332" s="6" t="s">
        <v>31</v>
      </c>
      <c r="P332" s="52" t="s">
        <v>207</v>
      </c>
      <c r="Q332" s="6"/>
      <c r="R332" s="6"/>
      <c r="S332" s="6"/>
      <c r="T332" s="6"/>
      <c r="U332" s="6"/>
      <c r="V332" s="6" t="s">
        <v>6414</v>
      </c>
      <c r="W332" s="6" t="s">
        <v>5700</v>
      </c>
      <c r="X332" s="6" t="s">
        <v>5638</v>
      </c>
      <c r="Y332" s="6"/>
      <c r="Z332" s="6"/>
      <c r="AA332" s="6"/>
      <c r="AB332" s="6" t="s">
        <v>32</v>
      </c>
      <c r="AC332" s="6"/>
      <c r="AD332" s="6">
        <v>8</v>
      </c>
      <c r="AE332" s="8">
        <v>0</v>
      </c>
      <c r="AF332" s="8"/>
      <c r="AG332" s="8">
        <v>0</v>
      </c>
      <c r="AH332" s="8">
        <f t="shared" si="136"/>
        <v>0</v>
      </c>
      <c r="AI332" s="8">
        <f t="shared" si="144"/>
        <v>0</v>
      </c>
      <c r="AJ332" s="8">
        <f t="shared" si="145"/>
        <v>0</v>
      </c>
      <c r="AK332" s="8"/>
      <c r="AL332" s="8">
        <f t="shared" si="137"/>
        <v>0</v>
      </c>
      <c r="AM332" s="76">
        <f t="shared" si="138"/>
        <v>0</v>
      </c>
      <c r="AN332" s="8">
        <f t="shared" si="139"/>
        <v>0</v>
      </c>
      <c r="AO332" s="551">
        <f t="shared" si="126"/>
        <v>0</v>
      </c>
      <c r="AP332" s="8">
        <v>0</v>
      </c>
      <c r="AQ332" s="342">
        <v>0</v>
      </c>
      <c r="AR332" s="342">
        <f>-SUMIFS('depri current'!L:L,'depri current'!D:D,B332,'depri current'!C:C,"GAAP")</f>
        <v>0</v>
      </c>
      <c r="AS332" s="7">
        <v>0</v>
      </c>
      <c r="AT332" s="381">
        <v>0</v>
      </c>
      <c r="AU332" s="381">
        <v>0</v>
      </c>
      <c r="AV332" s="7">
        <v>0</v>
      </c>
      <c r="AW332" s="7">
        <v>0</v>
      </c>
      <c r="AX332" s="7">
        <v>0</v>
      </c>
      <c r="AY332" s="7">
        <v>0</v>
      </c>
      <c r="AZ332" s="7">
        <v>0</v>
      </c>
      <c r="BA332" s="8">
        <v>0</v>
      </c>
      <c r="BB332" s="8">
        <f t="shared" si="146"/>
        <v>0</v>
      </c>
      <c r="BC332" s="810">
        <v>45016</v>
      </c>
      <c r="BD332" s="8">
        <f t="shared" si="147"/>
        <v>0</v>
      </c>
      <c r="BE332" s="8">
        <f t="shared" si="148"/>
        <v>0</v>
      </c>
      <c r="BF332" s="8">
        <f t="shared" si="149"/>
        <v>0</v>
      </c>
      <c r="BG332" s="8">
        <f t="shared" si="140"/>
        <v>0</v>
      </c>
      <c r="BH332" s="8"/>
      <c r="BI332" s="8">
        <v>136906</v>
      </c>
      <c r="BJ332" s="8" t="e">
        <f t="shared" si="141"/>
        <v>#REF!</v>
      </c>
      <c r="BK332" s="8" t="e">
        <f>IF(#REF!&gt;0,((+#REF!-AE332*0.05)/BD332*365),0)</f>
        <v>#REF!</v>
      </c>
      <c r="BL332" s="8">
        <v>-22130.14</v>
      </c>
      <c r="BM332" s="8">
        <v>10502.37</v>
      </c>
      <c r="BN332" s="8" t="e">
        <f t="shared" si="127"/>
        <v>#REF!</v>
      </c>
      <c r="BO332" s="8">
        <f t="shared" si="142"/>
        <v>125278.23</v>
      </c>
      <c r="BP332" s="8" t="e">
        <f>+#REF!-BO332</f>
        <v>#REF!</v>
      </c>
      <c r="BR332">
        <v>481367.85</v>
      </c>
      <c r="BS332" s="8">
        <v>0</v>
      </c>
      <c r="BT332" s="10">
        <f t="shared" si="128"/>
        <v>481367.85</v>
      </c>
      <c r="BU332" s="10">
        <f t="shared" si="143"/>
        <v>-481367.85</v>
      </c>
      <c r="BV332">
        <v>0</v>
      </c>
      <c r="BW332" s="10">
        <f t="shared" si="150"/>
        <v>481367.85</v>
      </c>
      <c r="BX332" s="10">
        <v>0</v>
      </c>
      <c r="BY332" s="10">
        <f t="shared" si="151"/>
        <v>481367.85</v>
      </c>
      <c r="BZ332" s="10">
        <v>0</v>
      </c>
      <c r="CA332" s="10">
        <f t="shared" si="154"/>
        <v>481367.85</v>
      </c>
      <c r="CB332" s="10">
        <v>0</v>
      </c>
      <c r="CC332" s="10">
        <v>481367.85</v>
      </c>
      <c r="CD332" s="839">
        <f t="shared" si="152"/>
        <v>0</v>
      </c>
      <c r="CE332" s="839">
        <v>0</v>
      </c>
      <c r="CF332" s="839"/>
      <c r="CG332" s="10">
        <f t="shared" si="153"/>
        <v>0</v>
      </c>
      <c r="CH332">
        <v>25335.150000000023</v>
      </c>
      <c r="CI332">
        <v>25335.150000000023</v>
      </c>
    </row>
    <row r="333" spans="1:87" ht="12.75" customHeight="1">
      <c r="A333" s="85">
        <v>20101005</v>
      </c>
      <c r="B333" s="74">
        <v>15000330</v>
      </c>
      <c r="C333" s="6"/>
      <c r="D333" s="488" t="str">
        <f t="shared" si="129"/>
        <v>Deluxe Clamprite Gauge Kit</v>
      </c>
      <c r="E333" s="536" t="s">
        <v>651</v>
      </c>
      <c r="F333" s="555" t="s">
        <v>1566</v>
      </c>
      <c r="G333" s="54">
        <v>2030</v>
      </c>
      <c r="H333" s="409" t="s">
        <v>652</v>
      </c>
      <c r="I333" s="420">
        <v>0</v>
      </c>
      <c r="J333" s="430"/>
      <c r="K333" s="437">
        <v>40276</v>
      </c>
      <c r="L333" s="392" t="s">
        <v>4870</v>
      </c>
      <c r="M333" s="6" t="s">
        <v>1277</v>
      </c>
      <c r="N333" s="6" t="s">
        <v>31</v>
      </c>
      <c r="O333" s="6" t="s">
        <v>31</v>
      </c>
      <c r="P333" s="52" t="s">
        <v>207</v>
      </c>
      <c r="Q333" s="6"/>
      <c r="R333" s="6"/>
      <c r="S333" s="6"/>
      <c r="T333" s="6"/>
      <c r="U333" s="6"/>
      <c r="V333" s="6" t="s">
        <v>6414</v>
      </c>
      <c r="W333" s="6" t="s">
        <v>6411</v>
      </c>
      <c r="X333" s="6" t="s">
        <v>5638</v>
      </c>
      <c r="Y333" s="6"/>
      <c r="Z333" s="6"/>
      <c r="AA333" s="6"/>
      <c r="AB333" s="6" t="s">
        <v>32</v>
      </c>
      <c r="AC333" s="6"/>
      <c r="AD333" s="6">
        <v>10</v>
      </c>
      <c r="AE333" s="8">
        <f>(32846*1)*0</f>
        <v>0</v>
      </c>
      <c r="AF333" s="8"/>
      <c r="AG333" s="8">
        <f>(32846)*0</f>
        <v>0</v>
      </c>
      <c r="AH333" s="8">
        <f t="shared" si="136"/>
        <v>0</v>
      </c>
      <c r="AI333" s="8">
        <f t="shared" si="144"/>
        <v>0</v>
      </c>
      <c r="AJ333" s="8">
        <f t="shared" si="145"/>
        <v>0</v>
      </c>
      <c r="AK333" s="8">
        <f>(31203.7*1)*0</f>
        <v>0</v>
      </c>
      <c r="AL333" s="8">
        <f t="shared" si="137"/>
        <v>0</v>
      </c>
      <c r="AM333" s="8">
        <f t="shared" si="138"/>
        <v>0</v>
      </c>
      <c r="AN333" s="8">
        <f t="shared" si="139"/>
        <v>0</v>
      </c>
      <c r="AO333" s="551">
        <f t="shared" si="126"/>
        <v>0</v>
      </c>
      <c r="AP333" s="8">
        <v>0</v>
      </c>
      <c r="AQ333" s="342">
        <v>0</v>
      </c>
      <c r="AR333" s="342">
        <f>-SUMIFS('depri current'!L:L,'depri current'!D:D,B333,'depri current'!C:C,"GAAP")</f>
        <v>0</v>
      </c>
      <c r="AS333" s="7">
        <v>0</v>
      </c>
      <c r="AT333" s="381">
        <v>0</v>
      </c>
      <c r="AU333" s="381">
        <v>0</v>
      </c>
      <c r="AV333" s="7">
        <v>0</v>
      </c>
      <c r="AW333" s="7">
        <v>0</v>
      </c>
      <c r="AX333" s="7">
        <v>0</v>
      </c>
      <c r="AY333" s="7">
        <v>0</v>
      </c>
      <c r="AZ333" s="7">
        <v>0</v>
      </c>
      <c r="BA333" s="8">
        <v>0</v>
      </c>
      <c r="BB333" s="8">
        <f t="shared" si="146"/>
        <v>0</v>
      </c>
      <c r="BC333" s="810">
        <v>45016</v>
      </c>
      <c r="BD333" s="8">
        <f t="shared" si="147"/>
        <v>0</v>
      </c>
      <c r="BE333" s="8">
        <f t="shared" si="148"/>
        <v>0</v>
      </c>
      <c r="BF333" s="8">
        <f t="shared" si="149"/>
        <v>0</v>
      </c>
      <c r="BG333" s="8">
        <f t="shared" si="140"/>
        <v>0</v>
      </c>
      <c r="BH333" s="8"/>
      <c r="BI333" s="8">
        <v>2676</v>
      </c>
      <c r="BJ333" s="8" t="e">
        <f t="shared" si="141"/>
        <v>#REF!</v>
      </c>
      <c r="BK333" s="8" t="e">
        <f>IF(#REF!&gt;0,((+#REF!-AE333*0.05)/BD333*365),0)</f>
        <v>#REF!</v>
      </c>
      <c r="BL333" s="8">
        <v>299.67</v>
      </c>
      <c r="BM333" s="8">
        <v>272.27999999999997</v>
      </c>
      <c r="BN333" s="8" t="e">
        <f t="shared" si="127"/>
        <v>#REF!</v>
      </c>
      <c r="BO333" s="8">
        <f t="shared" si="142"/>
        <v>3247.95</v>
      </c>
      <c r="BP333" s="8" t="e">
        <f>+#REF!-BO333</f>
        <v>#REF!</v>
      </c>
      <c r="BR333">
        <v>20487.409999999996</v>
      </c>
      <c r="BS333" s="8">
        <v>3549.41</v>
      </c>
      <c r="BT333" s="10">
        <f t="shared" si="128"/>
        <v>24036.819999999996</v>
      </c>
      <c r="BU333" s="10">
        <f t="shared" si="143"/>
        <v>-24036.819999999996</v>
      </c>
      <c r="BV333">
        <v>3549.3999999999996</v>
      </c>
      <c r="BW333" s="10">
        <f t="shared" si="150"/>
        <v>27586.219999999994</v>
      </c>
      <c r="BX333" s="10">
        <v>3549.41</v>
      </c>
      <c r="BY333" s="10">
        <f t="shared" si="151"/>
        <v>31135.629999999994</v>
      </c>
      <c r="BZ333" s="10">
        <v>68.069999999999993</v>
      </c>
      <c r="CA333" s="10">
        <f t="shared" si="154"/>
        <v>31203.699999999993</v>
      </c>
      <c r="CB333" s="10">
        <v>0</v>
      </c>
      <c r="CC333" s="10"/>
      <c r="CD333" s="10">
        <f t="shared" si="152"/>
        <v>31203.699999999993</v>
      </c>
      <c r="CE333" s="10">
        <v>0</v>
      </c>
      <c r="CF333" s="10">
        <v>31203.7</v>
      </c>
      <c r="CG333" s="10">
        <f t="shared" si="153"/>
        <v>0</v>
      </c>
      <c r="CH333">
        <v>5259.7800000000043</v>
      </c>
      <c r="CI333">
        <v>8809.1800000000039</v>
      </c>
    </row>
    <row r="334" spans="1:87" ht="12.75" customHeight="1">
      <c r="A334" s="85">
        <v>20101005</v>
      </c>
      <c r="B334" s="74">
        <v>15000331</v>
      </c>
      <c r="C334" s="6"/>
      <c r="D334" s="488" t="str">
        <f t="shared" si="129"/>
        <v>Water Chiller Capacity 9000 Kcal/Hr.(3 Tr) For You</v>
      </c>
      <c r="E334" s="536" t="s">
        <v>1567</v>
      </c>
      <c r="F334" s="555" t="s">
        <v>670</v>
      </c>
      <c r="G334" s="54">
        <v>2031</v>
      </c>
      <c r="H334" s="409" t="s">
        <v>653</v>
      </c>
      <c r="I334" s="420">
        <v>0</v>
      </c>
      <c r="J334" s="430"/>
      <c r="K334" s="437">
        <v>40287</v>
      </c>
      <c r="L334" s="392" t="s">
        <v>4870</v>
      </c>
      <c r="M334" s="6" t="s">
        <v>1277</v>
      </c>
      <c r="N334" s="6" t="s">
        <v>31</v>
      </c>
      <c r="O334" s="6" t="s">
        <v>31</v>
      </c>
      <c r="P334" s="52" t="s">
        <v>207</v>
      </c>
      <c r="Q334" s="6"/>
      <c r="R334" s="6"/>
      <c r="S334" s="6"/>
      <c r="T334" s="6"/>
      <c r="U334" s="6"/>
      <c r="V334" s="6" t="s">
        <v>6414</v>
      </c>
      <c r="W334" s="6" t="s">
        <v>6411</v>
      </c>
      <c r="X334" s="6" t="s">
        <v>5638</v>
      </c>
      <c r="Y334" s="6"/>
      <c r="Z334" s="6"/>
      <c r="AA334" s="6"/>
      <c r="AB334" s="6" t="s">
        <v>32</v>
      </c>
      <c r="AC334" s="6"/>
      <c r="AD334" s="6">
        <v>12</v>
      </c>
      <c r="AE334" s="8">
        <f>(141507*1)*0</f>
        <v>0</v>
      </c>
      <c r="AF334" s="8"/>
      <c r="AG334" s="8">
        <f>(141507)*0</f>
        <v>0</v>
      </c>
      <c r="AH334" s="8">
        <f t="shared" si="136"/>
        <v>0</v>
      </c>
      <c r="AI334" s="8">
        <f t="shared" si="144"/>
        <v>0</v>
      </c>
      <c r="AJ334" s="8">
        <f t="shared" si="145"/>
        <v>0</v>
      </c>
      <c r="AK334" s="8">
        <f>(134431.65*1)*0</f>
        <v>0</v>
      </c>
      <c r="AL334" s="8">
        <f t="shared" si="137"/>
        <v>0</v>
      </c>
      <c r="AM334" s="8">
        <f t="shared" si="138"/>
        <v>0</v>
      </c>
      <c r="AN334" s="8">
        <f t="shared" si="139"/>
        <v>0</v>
      </c>
      <c r="AO334" s="551">
        <f t="shared" si="126"/>
        <v>0</v>
      </c>
      <c r="AP334" s="8">
        <v>0</v>
      </c>
      <c r="AQ334" s="342">
        <v>0</v>
      </c>
      <c r="AR334" s="342">
        <f>-SUMIFS('depri current'!L:L,'depri current'!D:D,B334,'depri current'!C:C,"GAAP")</f>
        <v>0</v>
      </c>
      <c r="AS334" s="7">
        <v>0</v>
      </c>
      <c r="AT334" s="381">
        <v>0</v>
      </c>
      <c r="AU334" s="381">
        <v>0</v>
      </c>
      <c r="AV334" s="7">
        <v>0</v>
      </c>
      <c r="AW334" s="7">
        <v>0</v>
      </c>
      <c r="AX334" s="7">
        <v>0</v>
      </c>
      <c r="AY334" s="7">
        <v>0</v>
      </c>
      <c r="AZ334" s="7">
        <v>0</v>
      </c>
      <c r="BA334" s="8">
        <v>0</v>
      </c>
      <c r="BB334" s="8">
        <f t="shared" si="146"/>
        <v>0</v>
      </c>
      <c r="BC334" s="810">
        <v>45016</v>
      </c>
      <c r="BD334" s="8">
        <f t="shared" si="147"/>
        <v>0</v>
      </c>
      <c r="BE334" s="8">
        <f t="shared" si="148"/>
        <v>0</v>
      </c>
      <c r="BF334" s="8">
        <f t="shared" si="149"/>
        <v>0</v>
      </c>
      <c r="BG334" s="8">
        <f t="shared" si="140"/>
        <v>0</v>
      </c>
      <c r="BH334" s="8">
        <f t="shared" ref="BH334:BH338" si="156">BD334/365</f>
        <v>0</v>
      </c>
      <c r="BI334" s="8">
        <v>8252</v>
      </c>
      <c r="BJ334" s="8" t="e">
        <f t="shared" si="141"/>
        <v>#REF!</v>
      </c>
      <c r="BK334" s="8" t="e">
        <f>IF(#REF!&gt;0,((+#REF!-AE334*0.05)/BD334*365),0)</f>
        <v>#REF!</v>
      </c>
      <c r="BL334" s="8">
        <v>925.73</v>
      </c>
      <c r="BM334" s="8">
        <v>839.8</v>
      </c>
      <c r="BN334" s="8" t="e">
        <f t="shared" si="127"/>
        <v>#REF!</v>
      </c>
      <c r="BO334" s="8">
        <f t="shared" si="142"/>
        <v>10017.529999999999</v>
      </c>
      <c r="BP334" s="8" t="e">
        <f>+#REF!-BO334</f>
        <v>#REF!</v>
      </c>
      <c r="BR334">
        <v>79155.3</v>
      </c>
      <c r="BS334" s="8">
        <v>10947.3</v>
      </c>
      <c r="BT334" s="10">
        <f t="shared" si="128"/>
        <v>90102.6</v>
      </c>
      <c r="BU334" s="10">
        <f t="shared" si="143"/>
        <v>-90102.6</v>
      </c>
      <c r="BV334">
        <v>10947.3</v>
      </c>
      <c r="BW334" s="10">
        <f t="shared" si="150"/>
        <v>101049.90000000001</v>
      </c>
      <c r="BX334" s="10">
        <v>10947.289999999997</v>
      </c>
      <c r="BY334" s="10">
        <f t="shared" si="151"/>
        <v>111997.19</v>
      </c>
      <c r="BZ334" s="10">
        <v>10947.3</v>
      </c>
      <c r="CA334" s="10">
        <f t="shared" si="154"/>
        <v>122944.49</v>
      </c>
      <c r="CB334" s="10">
        <v>10947.29</v>
      </c>
      <c r="CC334" s="10"/>
      <c r="CD334" s="10">
        <f t="shared" si="152"/>
        <v>133891.78</v>
      </c>
      <c r="CE334" s="10">
        <v>539.87</v>
      </c>
      <c r="CF334" s="10">
        <v>134431.65</v>
      </c>
      <c r="CG334" s="10">
        <f t="shared" si="153"/>
        <v>0</v>
      </c>
      <c r="CH334">
        <v>40457.099999999991</v>
      </c>
      <c r="CI334">
        <v>51404.399999999994</v>
      </c>
    </row>
    <row r="335" spans="1:87" ht="12.75" customHeight="1">
      <c r="A335" s="85">
        <v>20101005</v>
      </c>
      <c r="B335" s="74">
        <v>15000332</v>
      </c>
      <c r="C335" s="6"/>
      <c r="D335" s="488" t="str">
        <f t="shared" si="129"/>
        <v>Water Chiller Capacity 1500 Kcal/Hr.(5 Tr) For You</v>
      </c>
      <c r="E335" s="536" t="s">
        <v>1568</v>
      </c>
      <c r="F335" s="555" t="s">
        <v>670</v>
      </c>
      <c r="G335" s="54">
        <v>2032</v>
      </c>
      <c r="H335" s="409" t="s">
        <v>654</v>
      </c>
      <c r="I335" s="420">
        <v>0</v>
      </c>
      <c r="J335" s="430"/>
      <c r="K335" s="437">
        <v>40287</v>
      </c>
      <c r="L335" s="392" t="s">
        <v>4870</v>
      </c>
      <c r="M335" s="6" t="s">
        <v>1277</v>
      </c>
      <c r="N335" s="6" t="s">
        <v>31</v>
      </c>
      <c r="O335" s="6" t="s">
        <v>31</v>
      </c>
      <c r="P335" s="52" t="s">
        <v>207</v>
      </c>
      <c r="Q335" s="6"/>
      <c r="R335" s="6"/>
      <c r="S335" s="6"/>
      <c r="T335" s="6"/>
      <c r="U335" s="6"/>
      <c r="V335" s="6" t="s">
        <v>6414</v>
      </c>
      <c r="W335" s="6" t="s">
        <v>6411</v>
      </c>
      <c r="X335" s="6" t="s">
        <v>5638</v>
      </c>
      <c r="Y335" s="6"/>
      <c r="Z335" s="6"/>
      <c r="AA335" s="6"/>
      <c r="AB335" s="6" t="s">
        <v>32</v>
      </c>
      <c r="AC335" s="6"/>
      <c r="AD335" s="6">
        <v>12</v>
      </c>
      <c r="AE335" s="8">
        <f>(195415*1)*0</f>
        <v>0</v>
      </c>
      <c r="AF335" s="8"/>
      <c r="AG335" s="8">
        <f>(195415)*0</f>
        <v>0</v>
      </c>
      <c r="AH335" s="8">
        <f t="shared" si="136"/>
        <v>0</v>
      </c>
      <c r="AI335" s="8">
        <f t="shared" si="144"/>
        <v>0</v>
      </c>
      <c r="AJ335" s="8">
        <f t="shared" si="145"/>
        <v>0</v>
      </c>
      <c r="AK335" s="8">
        <f>(185644.25*1)*0</f>
        <v>0</v>
      </c>
      <c r="AL335" s="8">
        <f t="shared" si="137"/>
        <v>0</v>
      </c>
      <c r="AM335" s="8">
        <f t="shared" si="138"/>
        <v>0</v>
      </c>
      <c r="AN335" s="8">
        <f t="shared" si="139"/>
        <v>0</v>
      </c>
      <c r="AO335" s="551">
        <f t="shared" si="126"/>
        <v>0</v>
      </c>
      <c r="AP335" s="8">
        <v>0</v>
      </c>
      <c r="AQ335" s="342">
        <v>0</v>
      </c>
      <c r="AR335" s="342">
        <f>-SUMIFS('depri current'!L:L,'depri current'!D:D,B335,'depri current'!C:C,"GAAP")</f>
        <v>0</v>
      </c>
      <c r="AS335" s="7">
        <v>0</v>
      </c>
      <c r="AT335" s="381">
        <v>0</v>
      </c>
      <c r="AU335" s="381">
        <v>0</v>
      </c>
      <c r="AV335" s="7">
        <v>0</v>
      </c>
      <c r="AW335" s="7">
        <v>0</v>
      </c>
      <c r="AX335" s="7">
        <v>0</v>
      </c>
      <c r="AY335" s="7">
        <v>0</v>
      </c>
      <c r="AZ335" s="7">
        <v>0</v>
      </c>
      <c r="BA335" s="8">
        <v>0</v>
      </c>
      <c r="BB335" s="8">
        <f t="shared" si="146"/>
        <v>0</v>
      </c>
      <c r="BC335" s="810">
        <v>45016</v>
      </c>
      <c r="BD335" s="8">
        <f t="shared" si="147"/>
        <v>0</v>
      </c>
      <c r="BE335" s="8">
        <f t="shared" si="148"/>
        <v>0</v>
      </c>
      <c r="BF335" s="8">
        <f t="shared" si="149"/>
        <v>0</v>
      </c>
      <c r="BG335" s="8">
        <f t="shared" si="140"/>
        <v>0</v>
      </c>
      <c r="BH335" s="8">
        <f t="shared" si="156"/>
        <v>0</v>
      </c>
      <c r="BI335" s="8">
        <v>11395</v>
      </c>
      <c r="BJ335" s="8" t="e">
        <f t="shared" si="141"/>
        <v>#REF!</v>
      </c>
      <c r="BK335" s="8" t="e">
        <f>IF(#REF!&gt;0,((+#REF!-AE335*0.05)/BD335*365),0)</f>
        <v>#REF!</v>
      </c>
      <c r="BL335" s="8">
        <v>1278.95</v>
      </c>
      <c r="BM335" s="8">
        <v>1159.71</v>
      </c>
      <c r="BN335" s="8" t="e">
        <f t="shared" si="127"/>
        <v>#REF!</v>
      </c>
      <c r="BO335" s="8">
        <f t="shared" si="142"/>
        <v>13833.66</v>
      </c>
      <c r="BP335" s="8" t="e">
        <f>+#REF!-BO335</f>
        <v>#REF!</v>
      </c>
      <c r="BR335">
        <v>109310.62000000001</v>
      </c>
      <c r="BS335" s="8">
        <v>15117.619999999995</v>
      </c>
      <c r="BT335" s="10">
        <f t="shared" si="128"/>
        <v>124428.24</v>
      </c>
      <c r="BU335" s="10">
        <f t="shared" si="143"/>
        <v>-124428.24</v>
      </c>
      <c r="BV335">
        <v>15117.619999999995</v>
      </c>
      <c r="BW335" s="10">
        <f t="shared" si="150"/>
        <v>139545.85999999999</v>
      </c>
      <c r="BX335" s="10">
        <v>15117.620000000004</v>
      </c>
      <c r="BY335" s="10">
        <f t="shared" si="151"/>
        <v>154663.47999999998</v>
      </c>
      <c r="BZ335" s="10">
        <v>15117.619999999995</v>
      </c>
      <c r="CA335" s="10">
        <f t="shared" si="154"/>
        <v>169781.09999999998</v>
      </c>
      <c r="CB335" s="10">
        <v>15117.619999999995</v>
      </c>
      <c r="CC335" s="10"/>
      <c r="CD335" s="10">
        <f t="shared" si="152"/>
        <v>184898.71999999997</v>
      </c>
      <c r="CE335" s="10">
        <v>745.53</v>
      </c>
      <c r="CF335" s="10">
        <v>185644.25</v>
      </c>
      <c r="CG335" s="10">
        <f t="shared" si="153"/>
        <v>0</v>
      </c>
      <c r="CH335">
        <v>55869.14</v>
      </c>
      <c r="CI335">
        <v>70986.759999999995</v>
      </c>
    </row>
    <row r="336" spans="1:87" ht="12.75" customHeight="1">
      <c r="A336" s="85">
        <v>20101005</v>
      </c>
      <c r="B336" s="74">
        <v>15000333</v>
      </c>
      <c r="C336" s="6"/>
      <c r="D336" s="488" t="str">
        <f t="shared" si="129"/>
        <v>Piller Drill Machine</v>
      </c>
      <c r="E336" s="536" t="s">
        <v>655</v>
      </c>
      <c r="F336" s="555" t="s">
        <v>656</v>
      </c>
      <c r="G336" s="54">
        <v>2033</v>
      </c>
      <c r="H336" s="409" t="s">
        <v>657</v>
      </c>
      <c r="I336" s="420">
        <v>0</v>
      </c>
      <c r="J336" s="430"/>
      <c r="K336" s="437">
        <v>40298</v>
      </c>
      <c r="L336" s="392" t="s">
        <v>4870</v>
      </c>
      <c r="M336" s="6" t="s">
        <v>1277</v>
      </c>
      <c r="N336" s="6" t="s">
        <v>31</v>
      </c>
      <c r="O336" s="6" t="s">
        <v>31</v>
      </c>
      <c r="P336" s="52" t="s">
        <v>207</v>
      </c>
      <c r="Q336" s="6"/>
      <c r="R336" s="6"/>
      <c r="S336" s="6"/>
      <c r="T336" s="6"/>
      <c r="U336" s="6"/>
      <c r="V336" s="6"/>
      <c r="W336" s="6"/>
      <c r="X336" s="6" t="s">
        <v>5638</v>
      </c>
      <c r="Y336" s="6"/>
      <c r="Z336" s="6"/>
      <c r="AA336" s="6"/>
      <c r="AB336" s="6" t="s">
        <v>32</v>
      </c>
      <c r="AC336" s="6"/>
      <c r="AD336" s="6">
        <v>16</v>
      </c>
      <c r="AE336" s="8">
        <v>32495</v>
      </c>
      <c r="AF336" s="8"/>
      <c r="AG336" s="8"/>
      <c r="AH336" s="8">
        <f t="shared" si="136"/>
        <v>32495</v>
      </c>
      <c r="AI336" s="8">
        <f t="shared" si="144"/>
        <v>25917.739999999998</v>
      </c>
      <c r="AJ336" s="8">
        <f t="shared" si="145"/>
        <v>399.85999999999996</v>
      </c>
      <c r="AK336" s="8"/>
      <c r="AL336" s="8">
        <f t="shared" si="137"/>
        <v>26317.599999999999</v>
      </c>
      <c r="AM336" s="8">
        <f t="shared" si="138"/>
        <v>6177.4000000000015</v>
      </c>
      <c r="AN336" s="8">
        <f t="shared" si="139"/>
        <v>6577.260000000002</v>
      </c>
      <c r="AO336" s="551">
        <f t="shared" si="126"/>
        <v>0.19010309278350521</v>
      </c>
      <c r="AP336" s="8">
        <v>131.82</v>
      </c>
      <c r="AQ336" s="342">
        <v>136.22</v>
      </c>
      <c r="AR336" s="342">
        <f>-SUMIFS('depri current'!L:L,'depri current'!D:D,B336,'depri current'!C:C,"GAAP")</f>
        <v>131.82</v>
      </c>
      <c r="AS336" s="7">
        <v>0</v>
      </c>
      <c r="AT336" s="381">
        <v>0</v>
      </c>
      <c r="AU336" s="381">
        <v>0</v>
      </c>
      <c r="AV336" s="7">
        <v>0</v>
      </c>
      <c r="AW336" s="7">
        <v>0</v>
      </c>
      <c r="AX336" s="7">
        <v>0</v>
      </c>
      <c r="AY336" s="7">
        <v>0</v>
      </c>
      <c r="AZ336" s="7">
        <v>0</v>
      </c>
      <c r="BA336" s="8">
        <v>0</v>
      </c>
      <c r="BB336" s="8">
        <f t="shared" si="146"/>
        <v>399.85999999999996</v>
      </c>
      <c r="BC336" s="810">
        <v>45016</v>
      </c>
      <c r="BD336" s="8">
        <f t="shared" si="147"/>
        <v>1123</v>
      </c>
      <c r="BE336" s="8">
        <f t="shared" si="148"/>
        <v>91</v>
      </c>
      <c r="BF336" s="8">
        <f t="shared" si="149"/>
        <v>401.31648263579712</v>
      </c>
      <c r="BG336" s="8">
        <f t="shared" si="140"/>
        <v>1.4564826357971583</v>
      </c>
      <c r="BH336" s="8">
        <f t="shared" si="156"/>
        <v>3.0767123287671234</v>
      </c>
      <c r="BI336" s="8">
        <v>1212</v>
      </c>
      <c r="BJ336" s="8" t="e">
        <f t="shared" si="141"/>
        <v>#REF!</v>
      </c>
      <c r="BK336" s="8" t="e">
        <f>IF(#REF!&gt;0,((+#REF!-AE336*0.05)/BD336*365),0)</f>
        <v>#REF!</v>
      </c>
      <c r="BL336" s="8">
        <v>136.28</v>
      </c>
      <c r="BM336" s="8">
        <v>123.38</v>
      </c>
      <c r="BN336" s="8" t="e">
        <f t="shared" si="127"/>
        <v>#REF!</v>
      </c>
      <c r="BO336" s="8">
        <f t="shared" si="142"/>
        <v>1471.6599999999999</v>
      </c>
      <c r="BP336" s="8" t="e">
        <f>+#REF!-BO336</f>
        <v>#REF!</v>
      </c>
      <c r="BR336">
        <v>16268.25</v>
      </c>
      <c r="BS336" s="8">
        <v>1608.2499999999998</v>
      </c>
      <c r="BT336" s="10">
        <f t="shared" si="128"/>
        <v>17876.5</v>
      </c>
      <c r="BU336" s="10">
        <f t="shared" si="143"/>
        <v>14618.5</v>
      </c>
      <c r="BV336">
        <v>1608.2499999999998</v>
      </c>
      <c r="BW336" s="10">
        <f t="shared" si="150"/>
        <v>19484.75</v>
      </c>
      <c r="BX336" s="10">
        <v>1608.25</v>
      </c>
      <c r="BY336" s="10">
        <f t="shared" si="151"/>
        <v>21093</v>
      </c>
      <c r="BZ336" s="10">
        <v>1608.2499999999995</v>
      </c>
      <c r="CA336" s="10">
        <f t="shared" si="154"/>
        <v>22701.25</v>
      </c>
      <c r="CB336" s="10">
        <v>1608.2399999999996</v>
      </c>
      <c r="CC336" s="10"/>
      <c r="CD336" s="10">
        <f t="shared" si="152"/>
        <v>24309.489999999998</v>
      </c>
      <c r="CE336" s="10">
        <v>1608.2499999999995</v>
      </c>
      <c r="CF336" s="10"/>
      <c r="CG336" s="10">
        <f t="shared" si="153"/>
        <v>25917.739999999998</v>
      </c>
      <c r="CH336">
        <v>13010.25</v>
      </c>
      <c r="CI336">
        <v>14618.5</v>
      </c>
    </row>
    <row r="337" spans="1:87" ht="12.75" customHeight="1">
      <c r="A337" s="85">
        <v>20101005</v>
      </c>
      <c r="B337" s="74">
        <v>15000334</v>
      </c>
      <c r="C337" s="6"/>
      <c r="D337" s="488" t="str">
        <f t="shared" si="129"/>
        <v>Drill M/C 2Nd Gbm 32-4 1500W</v>
      </c>
      <c r="E337" s="536" t="s">
        <v>1569</v>
      </c>
      <c r="F337" s="555" t="s">
        <v>658</v>
      </c>
      <c r="G337" s="54">
        <v>2034</v>
      </c>
      <c r="H337" s="409" t="s">
        <v>659</v>
      </c>
      <c r="I337" s="420">
        <v>0</v>
      </c>
      <c r="J337" s="430"/>
      <c r="K337" s="437">
        <v>40343</v>
      </c>
      <c r="L337" s="392" t="s">
        <v>4870</v>
      </c>
      <c r="M337" s="6" t="s">
        <v>1277</v>
      </c>
      <c r="N337" s="6" t="s">
        <v>31</v>
      </c>
      <c r="O337" s="6" t="s">
        <v>31</v>
      </c>
      <c r="P337" s="52" t="s">
        <v>207</v>
      </c>
      <c r="Q337" s="6"/>
      <c r="R337" s="6"/>
      <c r="S337" s="6"/>
      <c r="T337" s="6"/>
      <c r="U337" s="6"/>
      <c r="V337" s="6"/>
      <c r="W337" s="6"/>
      <c r="X337" s="6" t="s">
        <v>5638</v>
      </c>
      <c r="Y337" s="6"/>
      <c r="Z337" s="6"/>
      <c r="AA337" s="6"/>
      <c r="AB337" s="6" t="s">
        <v>32</v>
      </c>
      <c r="AC337" s="6"/>
      <c r="AD337" s="6">
        <v>16</v>
      </c>
      <c r="AE337" s="8">
        <v>74225</v>
      </c>
      <c r="AF337" s="8"/>
      <c r="AG337" s="8"/>
      <c r="AH337" s="8">
        <f t="shared" si="136"/>
        <v>74225</v>
      </c>
      <c r="AI337" s="8">
        <f t="shared" si="144"/>
        <v>58618.85000000002</v>
      </c>
      <c r="AJ337" s="8">
        <f t="shared" si="145"/>
        <v>923.42000000000007</v>
      </c>
      <c r="AK337" s="8"/>
      <c r="AL337" s="8">
        <f t="shared" si="137"/>
        <v>59542.270000000019</v>
      </c>
      <c r="AM337" s="8">
        <f t="shared" si="138"/>
        <v>14682.729999999981</v>
      </c>
      <c r="AN337" s="8">
        <f t="shared" si="139"/>
        <v>15606.14999999998</v>
      </c>
      <c r="AO337" s="551">
        <f t="shared" si="126"/>
        <v>0.19781380936342177</v>
      </c>
      <c r="AP337" s="8">
        <v>304.42</v>
      </c>
      <c r="AQ337" s="342">
        <v>314.58</v>
      </c>
      <c r="AR337" s="342">
        <f>-SUMIFS('depri current'!L:L,'depri current'!D:D,B337,'depri current'!C:C,"GAAP")</f>
        <v>304.42</v>
      </c>
      <c r="AS337" s="7">
        <v>0</v>
      </c>
      <c r="AT337" s="381">
        <v>0</v>
      </c>
      <c r="AU337" s="381">
        <v>0</v>
      </c>
      <c r="AV337" s="7">
        <v>0</v>
      </c>
      <c r="AW337" s="7">
        <v>0</v>
      </c>
      <c r="AX337" s="7">
        <v>0</v>
      </c>
      <c r="AY337" s="7">
        <v>0</v>
      </c>
      <c r="AZ337" s="7">
        <v>0</v>
      </c>
      <c r="BA337" s="8">
        <v>0</v>
      </c>
      <c r="BB337" s="8">
        <f t="shared" si="146"/>
        <v>923.42000000000007</v>
      </c>
      <c r="BC337" s="810">
        <v>45016</v>
      </c>
      <c r="BD337" s="8">
        <f t="shared" si="147"/>
        <v>1168</v>
      </c>
      <c r="BE337" s="8">
        <f t="shared" si="148"/>
        <v>91</v>
      </c>
      <c r="BF337" s="8">
        <f t="shared" si="149"/>
        <v>926.74306506849155</v>
      </c>
      <c r="BG337" s="8">
        <f t="shared" si="140"/>
        <v>3.3230650684914735</v>
      </c>
      <c r="BH337" s="8">
        <f t="shared" si="156"/>
        <v>3.2</v>
      </c>
      <c r="BI337" s="8">
        <v>2799</v>
      </c>
      <c r="BJ337" s="8" t="e">
        <f t="shared" si="141"/>
        <v>#REF!</v>
      </c>
      <c r="BK337" s="8" t="e">
        <f>IF(#REF!&gt;0,((+#REF!-AE337*0.05)/BD337*365),0)</f>
        <v>#REF!</v>
      </c>
      <c r="BL337" s="8">
        <v>314.64</v>
      </c>
      <c r="BM337" s="8">
        <v>284.89999999999998</v>
      </c>
      <c r="BN337" s="8" t="e">
        <f t="shared" si="127"/>
        <v>#REF!</v>
      </c>
      <c r="BO337" s="8">
        <f t="shared" si="142"/>
        <v>3398.54</v>
      </c>
      <c r="BP337" s="8" t="e">
        <f>+#REF!-BO337</f>
        <v>#REF!</v>
      </c>
      <c r="BR337">
        <v>36334.980000000003</v>
      </c>
      <c r="BS337" s="8">
        <v>3713.9800000000005</v>
      </c>
      <c r="BT337" s="10">
        <f t="shared" si="128"/>
        <v>40048.960000000006</v>
      </c>
      <c r="BU337" s="10">
        <f t="shared" si="143"/>
        <v>34176.039999999994</v>
      </c>
      <c r="BV337">
        <v>3713.9800000000005</v>
      </c>
      <c r="BW337" s="10">
        <f t="shared" si="150"/>
        <v>43762.94000000001</v>
      </c>
      <c r="BX337" s="10">
        <v>3713.98</v>
      </c>
      <c r="BY337" s="10">
        <f t="shared" si="151"/>
        <v>47476.920000000013</v>
      </c>
      <c r="BZ337" s="10">
        <v>3713.9800000000005</v>
      </c>
      <c r="CA337" s="10">
        <f t="shared" si="154"/>
        <v>51190.900000000016</v>
      </c>
      <c r="CB337" s="10">
        <v>3713.98</v>
      </c>
      <c r="CC337" s="10"/>
      <c r="CD337" s="10">
        <f t="shared" si="152"/>
        <v>54904.880000000019</v>
      </c>
      <c r="CE337" s="10">
        <v>3713.97</v>
      </c>
      <c r="CF337" s="10"/>
      <c r="CG337" s="10">
        <f t="shared" si="153"/>
        <v>58618.85000000002</v>
      </c>
      <c r="CH337">
        <v>30462.059999999994</v>
      </c>
      <c r="CI337">
        <v>34176.039999999994</v>
      </c>
    </row>
    <row r="338" spans="1:87" ht="12.75" customHeight="1">
      <c r="A338" s="85">
        <v>20101005</v>
      </c>
      <c r="B338" s="74">
        <v>15000335</v>
      </c>
      <c r="C338" s="6"/>
      <c r="D338" s="488" t="str">
        <f t="shared" si="129"/>
        <v>Magnetic Chuck</v>
      </c>
      <c r="E338" s="536" t="s">
        <v>660</v>
      </c>
      <c r="F338" s="555" t="s">
        <v>1570</v>
      </c>
      <c r="G338" s="54">
        <v>2035</v>
      </c>
      <c r="H338" s="409" t="s">
        <v>661</v>
      </c>
      <c r="I338" s="420">
        <v>1</v>
      </c>
      <c r="J338" s="430" t="s">
        <v>35</v>
      </c>
      <c r="K338" s="437">
        <v>40289</v>
      </c>
      <c r="L338" s="392" t="s">
        <v>4871</v>
      </c>
      <c r="M338" s="6" t="s">
        <v>1277</v>
      </c>
      <c r="N338" s="6" t="s">
        <v>31</v>
      </c>
      <c r="O338" s="6" t="s">
        <v>31</v>
      </c>
      <c r="P338" s="52" t="s">
        <v>207</v>
      </c>
      <c r="Q338" s="6"/>
      <c r="R338" s="6"/>
      <c r="S338" s="6"/>
      <c r="T338" s="6"/>
      <c r="U338" s="6"/>
      <c r="V338" s="6"/>
      <c r="W338" s="6"/>
      <c r="X338" s="6" t="s">
        <v>5638</v>
      </c>
      <c r="Y338" s="6"/>
      <c r="Z338" s="6"/>
      <c r="AA338" s="6"/>
      <c r="AB338" s="6" t="s">
        <v>32</v>
      </c>
      <c r="AC338" s="6"/>
      <c r="AD338" s="6">
        <v>16</v>
      </c>
      <c r="AE338" s="8">
        <v>6182029</v>
      </c>
      <c r="AF338" s="8"/>
      <c r="AG338" s="8"/>
      <c r="AH338" s="8">
        <f t="shared" si="136"/>
        <v>6182029</v>
      </c>
      <c r="AI338" s="8">
        <f t="shared" si="144"/>
        <v>4857414.5599999987</v>
      </c>
      <c r="AJ338" s="8">
        <f t="shared" si="145"/>
        <v>82653.98</v>
      </c>
      <c r="AK338" s="8"/>
      <c r="AL338" s="8">
        <f t="shared" si="137"/>
        <v>4940068.5399999991</v>
      </c>
      <c r="AM338" s="8">
        <f t="shared" si="138"/>
        <v>1241960.4600000009</v>
      </c>
      <c r="AN338" s="8">
        <f t="shared" si="139"/>
        <v>1324614.4400000013</v>
      </c>
      <c r="AO338" s="551">
        <f t="shared" si="126"/>
        <v>0.20089851729909403</v>
      </c>
      <c r="AP338" s="8">
        <v>27248.57</v>
      </c>
      <c r="AQ338" s="342">
        <v>28156.85</v>
      </c>
      <c r="AR338" s="342">
        <f>-SUMIFS('depri current'!L:L,'depri current'!D:D,B338,'depri current'!C:C,"GAAP")</f>
        <v>27248.560000000001</v>
      </c>
      <c r="AS338" s="7">
        <v>0</v>
      </c>
      <c r="AT338" s="381">
        <v>0</v>
      </c>
      <c r="AU338" s="381">
        <v>0</v>
      </c>
      <c r="AV338" s="7">
        <v>0</v>
      </c>
      <c r="AW338" s="7">
        <v>0</v>
      </c>
      <c r="AX338" s="7">
        <v>0</v>
      </c>
      <c r="AY338" s="7">
        <v>0</v>
      </c>
      <c r="AZ338" s="7">
        <v>0</v>
      </c>
      <c r="BA338" s="8">
        <v>0</v>
      </c>
      <c r="BB338" s="8">
        <f t="shared" si="146"/>
        <v>82653.98</v>
      </c>
      <c r="BC338" s="810">
        <v>45016</v>
      </c>
      <c r="BD338" s="8">
        <f t="shared" si="147"/>
        <v>1114</v>
      </c>
      <c r="BE338" s="8">
        <f t="shared" si="148"/>
        <v>91</v>
      </c>
      <c r="BF338" s="8">
        <f t="shared" si="149"/>
        <v>82954.831319569232</v>
      </c>
      <c r="BG338" s="8">
        <f t="shared" si="140"/>
        <v>300.85131956923578</v>
      </c>
      <c r="BH338" s="8">
        <f t="shared" si="156"/>
        <v>3.0520547945205481</v>
      </c>
      <c r="BI338" s="8">
        <v>250531</v>
      </c>
      <c r="BJ338" s="8" t="e">
        <f t="shared" si="141"/>
        <v>#REF!</v>
      </c>
      <c r="BK338" s="8" t="e">
        <f>IF(#REF!&gt;0,((+#REF!-AE338*0.05)/BD338*365),0)</f>
        <v>#REF!</v>
      </c>
      <c r="BL338" s="8">
        <v>28165.84</v>
      </c>
      <c r="BM338" s="8">
        <v>25501.67</v>
      </c>
      <c r="BN338" s="8" t="e">
        <f t="shared" si="127"/>
        <v>#REF!</v>
      </c>
      <c r="BO338" s="8">
        <f t="shared" si="142"/>
        <v>304198.51</v>
      </c>
      <c r="BP338" s="8" t="e">
        <f>+#REF!-BO338</f>
        <v>#REF!</v>
      </c>
      <c r="BR338">
        <v>2862819.51</v>
      </c>
      <c r="BS338" s="8">
        <v>332432.51</v>
      </c>
      <c r="BT338" s="10">
        <f t="shared" si="128"/>
        <v>3195252.0199999996</v>
      </c>
      <c r="BU338" s="10">
        <f t="shared" si="143"/>
        <v>2986776.9800000004</v>
      </c>
      <c r="BV338">
        <v>332432.51</v>
      </c>
      <c r="BW338" s="10">
        <f t="shared" si="150"/>
        <v>3527684.5299999993</v>
      </c>
      <c r="BX338" s="10">
        <v>332432.51</v>
      </c>
      <c r="BY338" s="10">
        <f t="shared" si="151"/>
        <v>3860117.0399999991</v>
      </c>
      <c r="BZ338" s="10">
        <v>332432.51</v>
      </c>
      <c r="CA338" s="10">
        <f t="shared" si="154"/>
        <v>4192549.5499999989</v>
      </c>
      <c r="CB338" s="10">
        <v>332432.5</v>
      </c>
      <c r="CC338" s="10"/>
      <c r="CD338" s="10">
        <f t="shared" si="152"/>
        <v>4524982.0499999989</v>
      </c>
      <c r="CE338" s="10">
        <v>332432.51</v>
      </c>
      <c r="CF338" s="10"/>
      <c r="CG338" s="10">
        <f t="shared" si="153"/>
        <v>4857414.5599999987</v>
      </c>
      <c r="CH338">
        <v>2654344.4700000007</v>
      </c>
      <c r="CI338">
        <v>2986776.9800000004</v>
      </c>
    </row>
    <row r="339" spans="1:87" ht="12.75" customHeight="1">
      <c r="A339" s="85">
        <v>20101005</v>
      </c>
      <c r="B339" s="74">
        <v>15000336</v>
      </c>
      <c r="C339" s="6"/>
      <c r="D339" s="488" t="str">
        <f t="shared" si="129"/>
        <v>Prometec Real Time Tools</v>
      </c>
      <c r="E339" s="536" t="s">
        <v>662</v>
      </c>
      <c r="F339" s="555" t="s">
        <v>1263</v>
      </c>
      <c r="G339" s="54">
        <v>2036</v>
      </c>
      <c r="H339" s="409" t="s">
        <v>663</v>
      </c>
      <c r="I339" s="420">
        <v>0</v>
      </c>
      <c r="J339" s="430"/>
      <c r="K339" s="437">
        <v>40385</v>
      </c>
      <c r="L339" s="392" t="s">
        <v>4871</v>
      </c>
      <c r="M339" s="6" t="s">
        <v>1277</v>
      </c>
      <c r="N339" s="6" t="s">
        <v>31</v>
      </c>
      <c r="O339" s="6" t="s">
        <v>31</v>
      </c>
      <c r="P339" s="52" t="s">
        <v>207</v>
      </c>
      <c r="Q339" s="6"/>
      <c r="R339" s="6"/>
      <c r="S339" s="6"/>
      <c r="T339" s="6"/>
      <c r="U339" s="6"/>
      <c r="V339" s="6" t="s">
        <v>6414</v>
      </c>
      <c r="W339" s="6" t="s">
        <v>6411</v>
      </c>
      <c r="X339" s="6" t="s">
        <v>5638</v>
      </c>
      <c r="Y339" s="6"/>
      <c r="Z339" s="6"/>
      <c r="AA339" s="6"/>
      <c r="AB339" s="6" t="s">
        <v>32</v>
      </c>
      <c r="AC339" s="6"/>
      <c r="AD339" s="6">
        <v>8</v>
      </c>
      <c r="AE339" s="8">
        <f>(294392*1)*0</f>
        <v>0</v>
      </c>
      <c r="AF339" s="8"/>
      <c r="AG339" s="8">
        <f>(294392)*0</f>
        <v>0</v>
      </c>
      <c r="AH339" s="8">
        <f t="shared" si="136"/>
        <v>0</v>
      </c>
      <c r="AI339" s="8">
        <f t="shared" si="144"/>
        <v>0</v>
      </c>
      <c r="AJ339" s="8">
        <f t="shared" si="145"/>
        <v>0</v>
      </c>
      <c r="AK339" s="8">
        <f>(279672.4*1)*0</f>
        <v>0</v>
      </c>
      <c r="AL339" s="8">
        <f t="shared" si="137"/>
        <v>0</v>
      </c>
      <c r="AM339" s="8">
        <f t="shared" si="138"/>
        <v>0</v>
      </c>
      <c r="AN339" s="8">
        <f t="shared" si="139"/>
        <v>0</v>
      </c>
      <c r="AO339" s="551">
        <f t="shared" si="126"/>
        <v>0</v>
      </c>
      <c r="AP339" s="8">
        <v>0</v>
      </c>
      <c r="AQ339" s="342">
        <v>0</v>
      </c>
      <c r="AR339" s="342">
        <f>-SUMIFS('depri current'!L:L,'depri current'!D:D,B339,'depri current'!C:C,"GAAP")</f>
        <v>0</v>
      </c>
      <c r="AS339" s="7">
        <v>0</v>
      </c>
      <c r="AT339" s="381">
        <v>0</v>
      </c>
      <c r="AU339" s="381">
        <v>0</v>
      </c>
      <c r="AV339" s="7">
        <v>0</v>
      </c>
      <c r="AW339" s="7">
        <v>0</v>
      </c>
      <c r="AX339" s="7">
        <v>0</v>
      </c>
      <c r="AY339" s="7">
        <v>0</v>
      </c>
      <c r="AZ339" s="7">
        <v>0</v>
      </c>
      <c r="BA339" s="8">
        <v>0</v>
      </c>
      <c r="BB339" s="8">
        <f t="shared" si="146"/>
        <v>0</v>
      </c>
      <c r="BC339" s="810">
        <v>45016</v>
      </c>
      <c r="BD339" s="8">
        <f t="shared" si="147"/>
        <v>0</v>
      </c>
      <c r="BE339" s="8">
        <f t="shared" si="148"/>
        <v>0</v>
      </c>
      <c r="BF339" s="8">
        <f t="shared" si="149"/>
        <v>0</v>
      </c>
      <c r="BG339" s="8">
        <f t="shared" si="140"/>
        <v>0</v>
      </c>
      <c r="BH339" s="8"/>
      <c r="BI339" s="8">
        <v>41539</v>
      </c>
      <c r="BJ339" s="8" t="e">
        <f t="shared" si="141"/>
        <v>#REF!</v>
      </c>
      <c r="BK339" s="8" t="e">
        <f>IF(#REF!&gt;0,((+#REF!-AE339*0.05)/BD339*365),0)</f>
        <v>#REF!</v>
      </c>
      <c r="BL339" s="8">
        <v>4628.08</v>
      </c>
      <c r="BM339" s="8">
        <v>4224.4399999999996</v>
      </c>
      <c r="BN339" s="8" t="e">
        <f t="shared" si="127"/>
        <v>#REF!</v>
      </c>
      <c r="BO339" s="8">
        <f t="shared" si="142"/>
        <v>50391.520000000004</v>
      </c>
      <c r="BP339" s="8" t="e">
        <f>+#REF!-BO339</f>
        <v>#REF!</v>
      </c>
      <c r="BR339">
        <v>207102.58</v>
      </c>
      <c r="BS339" s="8">
        <v>55068.570000000007</v>
      </c>
      <c r="BT339" s="10">
        <f t="shared" si="128"/>
        <v>262171.15000000002</v>
      </c>
      <c r="BU339" s="10">
        <f t="shared" si="143"/>
        <v>-262171.15000000002</v>
      </c>
      <c r="BV339">
        <v>17501.25</v>
      </c>
      <c r="BW339" s="10">
        <f t="shared" si="150"/>
        <v>279672.40000000002</v>
      </c>
      <c r="BX339" s="10">
        <v>0</v>
      </c>
      <c r="BY339" s="10">
        <f t="shared" si="151"/>
        <v>279672.40000000002</v>
      </c>
      <c r="BZ339" s="10">
        <v>0</v>
      </c>
      <c r="CA339" s="10">
        <f t="shared" si="154"/>
        <v>279672.40000000002</v>
      </c>
      <c r="CB339" s="10">
        <v>0</v>
      </c>
      <c r="CC339" s="10"/>
      <c r="CD339" s="10">
        <f t="shared" si="152"/>
        <v>279672.40000000002</v>
      </c>
      <c r="CE339" s="10">
        <v>0</v>
      </c>
      <c r="CF339" s="10">
        <v>279672.40000000002</v>
      </c>
      <c r="CG339" s="10">
        <f t="shared" si="153"/>
        <v>0</v>
      </c>
      <c r="CH339">
        <v>14719.599999999977</v>
      </c>
      <c r="CI339">
        <v>32220.849999999977</v>
      </c>
    </row>
    <row r="340" spans="1:87" ht="12.75" customHeight="1">
      <c r="A340" s="85">
        <v>20101005</v>
      </c>
      <c r="B340" s="74">
        <v>15000337</v>
      </c>
      <c r="C340" s="6"/>
      <c r="D340" s="488" t="str">
        <f t="shared" si="129"/>
        <v>Bosch Drill Machine With Magnetic Stand</v>
      </c>
      <c r="E340" s="536" t="s">
        <v>1571</v>
      </c>
      <c r="F340" s="555" t="s">
        <v>664</v>
      </c>
      <c r="G340" s="54">
        <v>2037</v>
      </c>
      <c r="H340" s="409" t="s">
        <v>665</v>
      </c>
      <c r="I340" s="420">
        <v>1</v>
      </c>
      <c r="J340" s="430" t="s">
        <v>35</v>
      </c>
      <c r="K340" s="437">
        <v>40472</v>
      </c>
      <c r="L340" s="392" t="s">
        <v>4870</v>
      </c>
      <c r="M340" s="6" t="s">
        <v>1277</v>
      </c>
      <c r="N340" s="6" t="s">
        <v>31</v>
      </c>
      <c r="O340" s="6" t="s">
        <v>31</v>
      </c>
      <c r="P340" s="52" t="s">
        <v>207</v>
      </c>
      <c r="Q340" s="6"/>
      <c r="R340" s="6"/>
      <c r="S340" s="6"/>
      <c r="T340" s="6"/>
      <c r="U340" s="6"/>
      <c r="V340" s="6"/>
      <c r="W340" s="6"/>
      <c r="X340" s="6" t="s">
        <v>5638</v>
      </c>
      <c r="Y340" s="6"/>
      <c r="Z340" s="6"/>
      <c r="AA340" s="6"/>
      <c r="AB340" s="6" t="s">
        <v>32</v>
      </c>
      <c r="AC340" s="6"/>
      <c r="AD340" s="6">
        <v>16</v>
      </c>
      <c r="AE340" s="8">
        <v>76000</v>
      </c>
      <c r="AF340" s="8"/>
      <c r="AG340" s="8"/>
      <c r="AH340" s="8">
        <f t="shared" si="136"/>
        <v>76000</v>
      </c>
      <c r="AI340" s="8">
        <f t="shared" si="144"/>
        <v>58270.340000000004</v>
      </c>
      <c r="AJ340" s="8">
        <f t="shared" si="145"/>
        <v>973.90999999999985</v>
      </c>
      <c r="AK340" s="8"/>
      <c r="AL340" s="8">
        <f t="shared" si="137"/>
        <v>59244.25</v>
      </c>
      <c r="AM340" s="8">
        <f t="shared" si="138"/>
        <v>16755.75</v>
      </c>
      <c r="AN340" s="8">
        <f t="shared" si="139"/>
        <v>17729.659999999996</v>
      </c>
      <c r="AO340" s="551">
        <f t="shared" ref="AO340:AO385" si="157">IF(AM340&gt;0,AM340/AH340,0)</f>
        <v>0.2204703947368421</v>
      </c>
      <c r="AP340" s="8">
        <v>321.07</v>
      </c>
      <c r="AQ340" s="342">
        <v>331.77</v>
      </c>
      <c r="AR340" s="342">
        <f>-SUMIFS('depri current'!L:L,'depri current'!D:D,B340,'depri current'!C:C,"GAAP")</f>
        <v>321.07</v>
      </c>
      <c r="AS340" s="7">
        <v>0</v>
      </c>
      <c r="AT340" s="381">
        <v>0</v>
      </c>
      <c r="AU340" s="381">
        <v>0</v>
      </c>
      <c r="AV340" s="7">
        <v>0</v>
      </c>
      <c r="AW340" s="7">
        <v>0</v>
      </c>
      <c r="AX340" s="7">
        <v>0</v>
      </c>
      <c r="AY340" s="7">
        <v>0</v>
      </c>
      <c r="AZ340" s="7">
        <v>0</v>
      </c>
      <c r="BA340" s="8">
        <v>0</v>
      </c>
      <c r="BB340" s="8">
        <f t="shared" si="146"/>
        <v>973.90999999999985</v>
      </c>
      <c r="BC340" s="810">
        <v>45016</v>
      </c>
      <c r="BD340" s="8">
        <f t="shared" si="147"/>
        <v>1297</v>
      </c>
      <c r="BE340" s="8">
        <f t="shared" si="148"/>
        <v>91</v>
      </c>
      <c r="BF340" s="8">
        <f t="shared" si="149"/>
        <v>977.33158057054709</v>
      </c>
      <c r="BG340" s="8">
        <f t="shared" si="140"/>
        <v>3.4215805705472349</v>
      </c>
      <c r="BH340" s="8">
        <f t="shared" ref="BH340:BH344" si="158">BD340/365</f>
        <v>3.5534246575342467</v>
      </c>
      <c r="BI340" s="8">
        <v>2952</v>
      </c>
      <c r="BJ340" s="8" t="e">
        <f t="shared" si="141"/>
        <v>#REF!</v>
      </c>
      <c r="BK340" s="8" t="e">
        <f>IF(#REF!&gt;0,((+#REF!-AE340*0.05)/BD340*365),0)</f>
        <v>#REF!</v>
      </c>
      <c r="BL340" s="8">
        <v>331.88</v>
      </c>
      <c r="BM340" s="8">
        <v>300.49</v>
      </c>
      <c r="BN340" s="8" t="e">
        <f t="shared" si="127"/>
        <v>#REF!</v>
      </c>
      <c r="BO340" s="8">
        <f t="shared" si="142"/>
        <v>3584.37</v>
      </c>
      <c r="BP340" s="8" t="e">
        <f>+#REF!-BO340</f>
        <v>#REF!</v>
      </c>
      <c r="BR340">
        <v>34768.049999999996</v>
      </c>
      <c r="BS340" s="8">
        <v>3917.0499999999997</v>
      </c>
      <c r="BT340" s="10">
        <f t="shared" si="128"/>
        <v>38685.1</v>
      </c>
      <c r="BU340" s="10">
        <f t="shared" si="143"/>
        <v>37314.9</v>
      </c>
      <c r="BV340">
        <v>3917.0499999999997</v>
      </c>
      <c r="BW340" s="10">
        <f t="shared" si="150"/>
        <v>42602.15</v>
      </c>
      <c r="BX340" s="10">
        <v>3917.0499999999993</v>
      </c>
      <c r="BY340" s="10">
        <f t="shared" si="151"/>
        <v>46519.199999999997</v>
      </c>
      <c r="BZ340" s="10">
        <v>3917.0499999999997</v>
      </c>
      <c r="CA340" s="10">
        <f t="shared" si="154"/>
        <v>50436.25</v>
      </c>
      <c r="CB340" s="10">
        <v>3917.0499999999997</v>
      </c>
      <c r="CC340" s="10"/>
      <c r="CD340" s="10">
        <f t="shared" si="152"/>
        <v>54353.3</v>
      </c>
      <c r="CE340" s="10">
        <v>3917.0399999999995</v>
      </c>
      <c r="CF340" s="10"/>
      <c r="CG340" s="10">
        <f t="shared" si="153"/>
        <v>58270.340000000004</v>
      </c>
      <c r="CH340">
        <v>33397.85</v>
      </c>
      <c r="CI340">
        <v>37314.9</v>
      </c>
    </row>
    <row r="341" spans="1:87" ht="12.75" customHeight="1">
      <c r="A341" s="85">
        <v>20101005</v>
      </c>
      <c r="B341" s="74">
        <v>15000338</v>
      </c>
      <c r="C341" s="6"/>
      <c r="D341" s="488" t="str">
        <f t="shared" si="129"/>
        <v>Bosch Drill Machine With Magnetic Stand</v>
      </c>
      <c r="E341" s="536" t="s">
        <v>1571</v>
      </c>
      <c r="F341" s="555" t="s">
        <v>664</v>
      </c>
      <c r="G341" s="54">
        <v>2038</v>
      </c>
      <c r="H341" s="409" t="s">
        <v>666</v>
      </c>
      <c r="I341" s="420">
        <v>1</v>
      </c>
      <c r="J341" s="430" t="s">
        <v>35</v>
      </c>
      <c r="K341" s="437">
        <v>40489</v>
      </c>
      <c r="L341" s="392" t="s">
        <v>4870</v>
      </c>
      <c r="M341" s="6" t="s">
        <v>1277</v>
      </c>
      <c r="N341" s="6" t="s">
        <v>31</v>
      </c>
      <c r="O341" s="6" t="s">
        <v>31</v>
      </c>
      <c r="P341" s="52" t="s">
        <v>207</v>
      </c>
      <c r="Q341" s="6"/>
      <c r="R341" s="6"/>
      <c r="S341" s="6"/>
      <c r="T341" s="6"/>
      <c r="U341" s="6"/>
      <c r="V341" s="6"/>
      <c r="W341" s="6"/>
      <c r="X341" s="6" t="s">
        <v>5638</v>
      </c>
      <c r="Y341" s="6"/>
      <c r="Z341" s="6"/>
      <c r="AA341" s="6"/>
      <c r="AB341" s="6" t="s">
        <v>32</v>
      </c>
      <c r="AC341" s="6"/>
      <c r="AD341" s="6">
        <v>16</v>
      </c>
      <c r="AE341" s="8">
        <v>76000</v>
      </c>
      <c r="AF341" s="8"/>
      <c r="AG341" s="8"/>
      <c r="AH341" s="8">
        <f t="shared" si="136"/>
        <v>76000</v>
      </c>
      <c r="AI341" s="8">
        <f t="shared" si="144"/>
        <v>58035.38</v>
      </c>
      <c r="AJ341" s="8">
        <f t="shared" si="145"/>
        <v>977.54</v>
      </c>
      <c r="AK341" s="8"/>
      <c r="AL341" s="8">
        <f t="shared" si="137"/>
        <v>59012.92</v>
      </c>
      <c r="AM341" s="8">
        <f t="shared" si="138"/>
        <v>16987.080000000002</v>
      </c>
      <c r="AN341" s="8">
        <f t="shared" si="139"/>
        <v>17964.620000000003</v>
      </c>
      <c r="AO341" s="551">
        <f t="shared" si="157"/>
        <v>0.22351421052631582</v>
      </c>
      <c r="AP341" s="8">
        <v>322.26</v>
      </c>
      <c r="AQ341" s="342">
        <v>333.01</v>
      </c>
      <c r="AR341" s="342">
        <f>-SUMIFS('depri current'!L:L,'depri current'!D:D,B341,'depri current'!C:C,"GAAP")</f>
        <v>322.27</v>
      </c>
      <c r="AS341" s="7">
        <v>0</v>
      </c>
      <c r="AT341" s="381">
        <v>0</v>
      </c>
      <c r="AU341" s="381">
        <v>0</v>
      </c>
      <c r="AV341" s="7">
        <v>0</v>
      </c>
      <c r="AW341" s="7">
        <v>0</v>
      </c>
      <c r="AX341" s="7">
        <v>0</v>
      </c>
      <c r="AY341" s="7">
        <v>0</v>
      </c>
      <c r="AZ341" s="7">
        <v>0</v>
      </c>
      <c r="BA341" s="8">
        <v>0</v>
      </c>
      <c r="BB341" s="8">
        <f t="shared" si="146"/>
        <v>977.54</v>
      </c>
      <c r="BC341" s="810">
        <v>45016</v>
      </c>
      <c r="BD341" s="8">
        <f t="shared" si="147"/>
        <v>1314</v>
      </c>
      <c r="BE341" s="8">
        <f t="shared" si="148"/>
        <v>91</v>
      </c>
      <c r="BF341" s="8">
        <f t="shared" si="149"/>
        <v>980.95922374429244</v>
      </c>
      <c r="BG341" s="8">
        <f t="shared" si="140"/>
        <v>3.4192237442924807</v>
      </c>
      <c r="BH341" s="8">
        <f t="shared" si="158"/>
        <v>3.6</v>
      </c>
      <c r="BI341" s="8">
        <v>2963</v>
      </c>
      <c r="BJ341" s="8" t="e">
        <f t="shared" si="141"/>
        <v>#REF!</v>
      </c>
      <c r="BK341" s="8" t="e">
        <f>IF(#REF!&gt;0,((+#REF!-AE341*0.05)/BD341*365),0)</f>
        <v>#REF!</v>
      </c>
      <c r="BL341" s="8">
        <v>333.1</v>
      </c>
      <c r="BM341" s="8">
        <v>301.61</v>
      </c>
      <c r="BN341" s="8" t="e">
        <f t="shared" si="127"/>
        <v>#REF!</v>
      </c>
      <c r="BO341" s="8">
        <f t="shared" si="142"/>
        <v>3597.71</v>
      </c>
      <c r="BP341" s="8" t="e">
        <f>+#REF!-BO341</f>
        <v>#REF!</v>
      </c>
      <c r="BR341">
        <v>34445.629999999997</v>
      </c>
      <c r="BS341" s="8">
        <v>3931.62</v>
      </c>
      <c r="BT341" s="10">
        <f t="shared" si="128"/>
        <v>38377.25</v>
      </c>
      <c r="BU341" s="10">
        <f t="shared" si="143"/>
        <v>37622.75</v>
      </c>
      <c r="BV341">
        <v>3931.63</v>
      </c>
      <c r="BW341" s="10">
        <f t="shared" si="150"/>
        <v>42308.88</v>
      </c>
      <c r="BX341" s="10">
        <v>3931.6200000000003</v>
      </c>
      <c r="BY341" s="10">
        <f t="shared" si="151"/>
        <v>46240.5</v>
      </c>
      <c r="BZ341" s="10">
        <v>3931.63</v>
      </c>
      <c r="CA341" s="10">
        <f t="shared" si="154"/>
        <v>50172.13</v>
      </c>
      <c r="CB341" s="10">
        <v>3931.62</v>
      </c>
      <c r="CC341" s="10"/>
      <c r="CD341" s="10">
        <f t="shared" si="152"/>
        <v>54103.75</v>
      </c>
      <c r="CE341" s="10">
        <v>3931.63</v>
      </c>
      <c r="CF341" s="10"/>
      <c r="CG341" s="10">
        <f t="shared" si="153"/>
        <v>58035.38</v>
      </c>
      <c r="CH341">
        <v>33691.120000000003</v>
      </c>
      <c r="CI341">
        <v>37622.75</v>
      </c>
    </row>
    <row r="342" spans="1:87" ht="12.75" customHeight="1">
      <c r="A342" s="85">
        <v>20101005</v>
      </c>
      <c r="B342" s="74">
        <v>15000339</v>
      </c>
      <c r="C342" s="6"/>
      <c r="D342" s="488" t="str">
        <f t="shared" si="129"/>
        <v>Guide Way For T Nut Drg For Machineshop Fixture</v>
      </c>
      <c r="E342" s="536" t="s">
        <v>1572</v>
      </c>
      <c r="F342" s="555" t="s">
        <v>667</v>
      </c>
      <c r="G342" s="54">
        <v>2039</v>
      </c>
      <c r="H342" s="409" t="s">
        <v>668</v>
      </c>
      <c r="I342" s="420">
        <v>1</v>
      </c>
      <c r="J342" s="430" t="s">
        <v>35</v>
      </c>
      <c r="K342" s="437">
        <v>40602</v>
      </c>
      <c r="L342" s="392" t="s">
        <v>4870</v>
      </c>
      <c r="M342" s="6" t="s">
        <v>1277</v>
      </c>
      <c r="N342" s="6" t="s">
        <v>31</v>
      </c>
      <c r="O342" s="6" t="s">
        <v>31</v>
      </c>
      <c r="P342" s="52" t="s">
        <v>207</v>
      </c>
      <c r="Q342" s="6"/>
      <c r="R342" s="6"/>
      <c r="S342" s="6"/>
      <c r="T342" s="6"/>
      <c r="U342" s="6"/>
      <c r="V342" s="6"/>
      <c r="W342" s="6"/>
      <c r="X342" s="6" t="s">
        <v>5638</v>
      </c>
      <c r="Y342" s="6"/>
      <c r="Z342" s="6"/>
      <c r="AA342" s="6"/>
      <c r="AB342" s="6" t="s">
        <v>32</v>
      </c>
      <c r="AC342" s="6"/>
      <c r="AD342" s="6">
        <v>16</v>
      </c>
      <c r="AE342" s="8">
        <v>215280</v>
      </c>
      <c r="AF342" s="8"/>
      <c r="AG342" s="8"/>
      <c r="AH342" s="8">
        <f t="shared" si="136"/>
        <v>215280</v>
      </c>
      <c r="AI342" s="8">
        <f t="shared" si="144"/>
        <v>156441.91</v>
      </c>
      <c r="AJ342" s="8">
        <f t="shared" si="145"/>
        <v>3055.17</v>
      </c>
      <c r="AK342" s="8"/>
      <c r="AL342" s="8">
        <f t="shared" si="137"/>
        <v>159497.08000000002</v>
      </c>
      <c r="AM342" s="8">
        <f t="shared" si="138"/>
        <v>55782.919999999984</v>
      </c>
      <c r="AN342" s="8">
        <f t="shared" si="139"/>
        <v>58838.09</v>
      </c>
      <c r="AO342" s="551">
        <f t="shared" si="157"/>
        <v>0.25911798587885537</v>
      </c>
      <c r="AP342" s="8">
        <v>1007.2</v>
      </c>
      <c r="AQ342" s="342">
        <v>1040.77</v>
      </c>
      <c r="AR342" s="342">
        <f>-SUMIFS('depri current'!L:L,'depri current'!D:D,B342,'depri current'!C:C,"GAAP")</f>
        <v>1007.2</v>
      </c>
      <c r="AS342" s="7">
        <v>0</v>
      </c>
      <c r="AT342" s="381">
        <v>0</v>
      </c>
      <c r="AU342" s="381">
        <v>0</v>
      </c>
      <c r="AV342" s="7">
        <v>0</v>
      </c>
      <c r="AW342" s="7">
        <v>0</v>
      </c>
      <c r="AX342" s="7">
        <v>0</v>
      </c>
      <c r="AY342" s="7">
        <v>0</v>
      </c>
      <c r="AZ342" s="7">
        <v>0</v>
      </c>
      <c r="BA342" s="8">
        <v>0</v>
      </c>
      <c r="BB342" s="8">
        <f t="shared" si="146"/>
        <v>3055.17</v>
      </c>
      <c r="BC342" s="810">
        <v>45016</v>
      </c>
      <c r="BD342" s="8">
        <f t="shared" si="147"/>
        <v>1427</v>
      </c>
      <c r="BE342" s="8">
        <f t="shared" si="148"/>
        <v>91</v>
      </c>
      <c r="BF342" s="8">
        <f t="shared" si="149"/>
        <v>3065.6917939733707</v>
      </c>
      <c r="BG342" s="8">
        <f t="shared" si="140"/>
        <v>10.521793973370677</v>
      </c>
      <c r="BH342" s="8">
        <f t="shared" si="158"/>
        <v>3.9095890410958902</v>
      </c>
      <c r="BI342" s="8">
        <v>9260</v>
      </c>
      <c r="BJ342" s="8" t="e">
        <f t="shared" si="141"/>
        <v>#REF!</v>
      </c>
      <c r="BK342" s="8" t="e">
        <f>IF(#REF!&gt;0,((+#REF!-AE342*0.05)/BD342*365),0)</f>
        <v>#REF!</v>
      </c>
      <c r="BL342" s="8">
        <v>1041.5899999999999</v>
      </c>
      <c r="BM342" s="8">
        <v>942.63</v>
      </c>
      <c r="BN342" s="8" t="e">
        <f t="shared" ref="BN342:BN387" si="159">+BJ342/90*$BN$4</f>
        <v>#REF!</v>
      </c>
      <c r="BO342" s="8">
        <f t="shared" si="142"/>
        <v>11244.22</v>
      </c>
      <c r="BP342" s="8" t="e">
        <f>+#REF!-BO342</f>
        <v>#REF!</v>
      </c>
      <c r="BR342">
        <v>82714.84</v>
      </c>
      <c r="BS342" s="8">
        <v>12287.849999999999</v>
      </c>
      <c r="BT342" s="10">
        <f t="shared" si="128"/>
        <v>95002.69</v>
      </c>
      <c r="BU342" s="10">
        <f t="shared" si="143"/>
        <v>120277.31</v>
      </c>
      <c r="BV342">
        <v>12287.84</v>
      </c>
      <c r="BW342" s="10">
        <f t="shared" si="150"/>
        <v>107290.53</v>
      </c>
      <c r="BX342" s="10">
        <v>12287.849999999999</v>
      </c>
      <c r="BY342" s="10">
        <f t="shared" si="151"/>
        <v>119578.38</v>
      </c>
      <c r="BZ342" s="10">
        <v>12287.84</v>
      </c>
      <c r="CA342" s="10">
        <f t="shared" si="154"/>
        <v>131866.22</v>
      </c>
      <c r="CB342" s="10">
        <v>12287.849999999999</v>
      </c>
      <c r="CC342" s="10"/>
      <c r="CD342" s="10">
        <f t="shared" si="152"/>
        <v>144154.07</v>
      </c>
      <c r="CE342" s="10">
        <v>12287.84</v>
      </c>
      <c r="CF342" s="10"/>
      <c r="CG342" s="10">
        <f t="shared" si="153"/>
        <v>156441.91</v>
      </c>
      <c r="CH342">
        <v>107989.47</v>
      </c>
      <c r="CI342">
        <v>120277.31</v>
      </c>
    </row>
    <row r="343" spans="1:87" ht="12.75" customHeight="1">
      <c r="A343" s="85">
        <v>20101005</v>
      </c>
      <c r="B343" s="74">
        <v>15000340</v>
      </c>
      <c r="C343" s="6"/>
      <c r="D343" s="488" t="str">
        <f t="shared" si="129"/>
        <v>Panel Cooling Airconditioner</v>
      </c>
      <c r="E343" s="536" t="s">
        <v>669</v>
      </c>
      <c r="F343" s="555" t="s">
        <v>670</v>
      </c>
      <c r="G343" s="54">
        <v>2040</v>
      </c>
      <c r="H343" s="409" t="s">
        <v>671</v>
      </c>
      <c r="I343" s="420">
        <v>4</v>
      </c>
      <c r="J343" s="430" t="s">
        <v>35</v>
      </c>
      <c r="K343" s="437">
        <v>40623</v>
      </c>
      <c r="L343" s="392" t="s">
        <v>4870</v>
      </c>
      <c r="M343" s="6" t="s">
        <v>1277</v>
      </c>
      <c r="N343" s="6" t="s">
        <v>31</v>
      </c>
      <c r="O343" s="6" t="s">
        <v>31</v>
      </c>
      <c r="P343" s="52" t="s">
        <v>207</v>
      </c>
      <c r="Q343" s="6"/>
      <c r="R343" s="6"/>
      <c r="S343" s="6"/>
      <c r="T343" s="6"/>
      <c r="U343" s="6"/>
      <c r="V343" s="6"/>
      <c r="W343" s="6"/>
      <c r="X343" s="6" t="s">
        <v>5638</v>
      </c>
      <c r="Y343" s="6"/>
      <c r="Z343" s="6"/>
      <c r="AA343" s="6"/>
      <c r="AB343" s="6" t="s">
        <v>32</v>
      </c>
      <c r="AC343" s="6"/>
      <c r="AD343" s="6">
        <v>12</v>
      </c>
      <c r="AE343" s="8">
        <v>126800</v>
      </c>
      <c r="AF343" s="8"/>
      <c r="AG343" s="8"/>
      <c r="AH343" s="8">
        <f t="shared" si="136"/>
        <v>126800</v>
      </c>
      <c r="AI343" s="8">
        <f t="shared" si="144"/>
        <v>120459.99999999999</v>
      </c>
      <c r="AJ343" s="8">
        <f t="shared" si="145"/>
        <v>0</v>
      </c>
      <c r="AK343" s="8"/>
      <c r="AL343" s="8">
        <f t="shared" si="137"/>
        <v>120459.99999999999</v>
      </c>
      <c r="AM343" s="8">
        <f t="shared" si="138"/>
        <v>6340.0000000000146</v>
      </c>
      <c r="AN343" s="8">
        <f t="shared" si="139"/>
        <v>6340.0000000000146</v>
      </c>
      <c r="AO343" s="551">
        <f t="shared" si="157"/>
        <v>5.0000000000000114E-2</v>
      </c>
      <c r="AP343" s="8">
        <v>0</v>
      </c>
      <c r="AQ343" s="342">
        <v>0</v>
      </c>
      <c r="AR343" s="342">
        <f>-SUMIFS('depri current'!L:L,'depri current'!D:D,B343,'depri current'!C:C,"GAAP")</f>
        <v>0</v>
      </c>
      <c r="AS343" s="7">
        <v>0</v>
      </c>
      <c r="AT343" s="381">
        <v>0</v>
      </c>
      <c r="AU343" s="381">
        <v>0</v>
      </c>
      <c r="AV343" s="7">
        <v>0</v>
      </c>
      <c r="AW343" s="7">
        <v>0</v>
      </c>
      <c r="AX343" s="7">
        <v>0</v>
      </c>
      <c r="AY343" s="7">
        <v>0</v>
      </c>
      <c r="AZ343" s="7">
        <v>0</v>
      </c>
      <c r="BA343" s="8">
        <v>0</v>
      </c>
      <c r="BB343" s="8">
        <f t="shared" si="146"/>
        <v>0</v>
      </c>
      <c r="BC343" s="810">
        <v>45016</v>
      </c>
      <c r="BD343" s="8">
        <f t="shared" si="147"/>
        <v>0</v>
      </c>
      <c r="BE343" s="8">
        <f t="shared" si="148"/>
        <v>0</v>
      </c>
      <c r="BF343" s="8">
        <f t="shared" si="149"/>
        <v>0</v>
      </c>
      <c r="BG343" s="8">
        <f t="shared" si="140"/>
        <v>0</v>
      </c>
      <c r="BH343" s="8">
        <f t="shared" si="158"/>
        <v>0</v>
      </c>
      <c r="BI343" s="8">
        <v>8223</v>
      </c>
      <c r="BJ343" s="8" t="e">
        <f t="shared" si="141"/>
        <v>#REF!</v>
      </c>
      <c r="BK343" s="8" t="e">
        <f>IF(#REF!&gt;0,((+#REF!-AE343*0.05)/BD343*365),0)</f>
        <v>#REF!</v>
      </c>
      <c r="BL343" s="8">
        <v>922.96</v>
      </c>
      <c r="BM343" s="8">
        <v>836.89</v>
      </c>
      <c r="BN343" s="8" t="e">
        <f t="shared" si="159"/>
        <v>#REF!</v>
      </c>
      <c r="BO343" s="8">
        <f t="shared" si="142"/>
        <v>9982.8499999999985</v>
      </c>
      <c r="BP343" s="8" t="e">
        <f>+#REF!-BO343</f>
        <v>#REF!</v>
      </c>
      <c r="BR343">
        <v>55332.4</v>
      </c>
      <c r="BS343" s="8">
        <v>10909.399999999998</v>
      </c>
      <c r="BT343" s="10">
        <f t="shared" ref="BT343:BT374" si="160">+BR343+BS343</f>
        <v>66241.8</v>
      </c>
      <c r="BU343" s="10">
        <f t="shared" si="143"/>
        <v>60558.2</v>
      </c>
      <c r="BV343">
        <v>10909.399999999998</v>
      </c>
      <c r="BW343" s="10">
        <f t="shared" si="150"/>
        <v>77151.199999999997</v>
      </c>
      <c r="BX343" s="10">
        <v>10909.39</v>
      </c>
      <c r="BY343" s="10">
        <f t="shared" si="151"/>
        <v>88060.59</v>
      </c>
      <c r="BZ343" s="10">
        <v>10909.399999999998</v>
      </c>
      <c r="CA343" s="10">
        <f t="shared" si="154"/>
        <v>98969.989999999991</v>
      </c>
      <c r="CB343" s="10">
        <v>10909.389999999998</v>
      </c>
      <c r="CC343" s="10"/>
      <c r="CD343" s="10">
        <f t="shared" si="152"/>
        <v>109879.37999999999</v>
      </c>
      <c r="CE343" s="10">
        <v>10580.619999999999</v>
      </c>
      <c r="CF343" s="10"/>
      <c r="CG343" s="10">
        <f t="shared" si="153"/>
        <v>120459.99999999999</v>
      </c>
      <c r="CH343">
        <v>49648.800000000003</v>
      </c>
      <c r="CI343">
        <v>60558.2</v>
      </c>
    </row>
    <row r="344" spans="1:87" ht="12.75" customHeight="1">
      <c r="A344" s="85">
        <v>20101005</v>
      </c>
      <c r="B344" s="74">
        <v>15000341</v>
      </c>
      <c r="C344" s="6"/>
      <c r="D344" s="488" t="str">
        <f t="shared" si="129"/>
        <v>Paper Band Cum Magnetic Coolant Filtration System</v>
      </c>
      <c r="E344" s="536" t="s">
        <v>1573</v>
      </c>
      <c r="F344" s="555" t="s">
        <v>672</v>
      </c>
      <c r="G344" s="54">
        <v>2041</v>
      </c>
      <c r="H344" s="409" t="s">
        <v>673</v>
      </c>
      <c r="I344" s="420">
        <v>1</v>
      </c>
      <c r="J344" s="430" t="s">
        <v>35</v>
      </c>
      <c r="K344" s="437">
        <v>40688</v>
      </c>
      <c r="L344" s="392" t="s">
        <v>4870</v>
      </c>
      <c r="M344" s="6" t="s">
        <v>1277</v>
      </c>
      <c r="N344" s="6" t="s">
        <v>31</v>
      </c>
      <c r="O344" s="6" t="s">
        <v>31</v>
      </c>
      <c r="P344" s="52" t="s">
        <v>207</v>
      </c>
      <c r="Q344" s="6"/>
      <c r="R344" s="6"/>
      <c r="S344" s="6"/>
      <c r="T344" s="6"/>
      <c r="U344" s="6"/>
      <c r="V344" s="6"/>
      <c r="W344" s="6"/>
      <c r="X344" s="6" t="s">
        <v>5638</v>
      </c>
      <c r="Y344" s="6"/>
      <c r="Z344" s="6"/>
      <c r="AA344" s="6"/>
      <c r="AB344" s="6" t="s">
        <v>32</v>
      </c>
      <c r="AC344" s="6"/>
      <c r="AD344" s="6">
        <v>12</v>
      </c>
      <c r="AE344" s="8">
        <v>252700</v>
      </c>
      <c r="AF344" s="8"/>
      <c r="AG344" s="8"/>
      <c r="AH344" s="8">
        <f t="shared" si="136"/>
        <v>252700</v>
      </c>
      <c r="AI344" s="8">
        <f t="shared" si="144"/>
        <v>237116.37</v>
      </c>
      <c r="AJ344" s="8">
        <f t="shared" si="145"/>
        <v>2948.63</v>
      </c>
      <c r="AK344" s="8"/>
      <c r="AL344" s="8">
        <f t="shared" si="137"/>
        <v>240065</v>
      </c>
      <c r="AM344" s="8">
        <f t="shared" si="138"/>
        <v>12635</v>
      </c>
      <c r="AN344" s="8">
        <f t="shared" si="139"/>
        <v>15583.630000000005</v>
      </c>
      <c r="AO344" s="551">
        <f t="shared" si="157"/>
        <v>0.05</v>
      </c>
      <c r="AP344" s="8">
        <v>1669.04</v>
      </c>
      <c r="AQ344" s="342">
        <v>1279.5899999999999</v>
      </c>
      <c r="AR344" s="342">
        <f>-SUMIFS('depri current'!L:L,'depri current'!D:D,B344,'depri current'!C:C,"GAAP")</f>
        <v>0</v>
      </c>
      <c r="AS344" s="7">
        <v>0</v>
      </c>
      <c r="AT344" s="381">
        <v>0</v>
      </c>
      <c r="AU344" s="381">
        <v>0</v>
      </c>
      <c r="AV344" s="7">
        <v>0</v>
      </c>
      <c r="AW344" s="7">
        <v>0</v>
      </c>
      <c r="AX344" s="7">
        <v>0</v>
      </c>
      <c r="AY344" s="7">
        <v>0</v>
      </c>
      <c r="AZ344" s="7">
        <v>0</v>
      </c>
      <c r="BA344" s="8">
        <v>0</v>
      </c>
      <c r="BB344" s="8">
        <f t="shared" si="146"/>
        <v>2948.63</v>
      </c>
      <c r="BC344" s="810">
        <v>45016</v>
      </c>
      <c r="BD344" s="8">
        <f t="shared" si="147"/>
        <v>53</v>
      </c>
      <c r="BE344" s="8">
        <f t="shared" si="148"/>
        <v>53</v>
      </c>
      <c r="BF344" s="8">
        <f t="shared" si="149"/>
        <v>2948.6300000000047</v>
      </c>
      <c r="BG344" s="8">
        <f t="shared" si="140"/>
        <v>4.5474735088646412E-12</v>
      </c>
      <c r="BH344" s="8">
        <f t="shared" si="158"/>
        <v>0.14520547945205478</v>
      </c>
      <c r="BI344" s="8">
        <v>15300</v>
      </c>
      <c r="BJ344" s="8" t="e">
        <f t="shared" si="141"/>
        <v>#REF!</v>
      </c>
      <c r="BK344" s="8" t="e">
        <f>IF(#REF!&gt;0,((+#REF!-AE344*0.05)/BD344*365),0)</f>
        <v>#REF!</v>
      </c>
      <c r="BL344" s="8">
        <v>1724.18</v>
      </c>
      <c r="BM344" s="8">
        <v>1557.77</v>
      </c>
      <c r="BN344" s="8" t="e">
        <f t="shared" si="159"/>
        <v>#REF!</v>
      </c>
      <c r="BO344" s="8">
        <f t="shared" si="142"/>
        <v>18581.95</v>
      </c>
      <c r="BP344" s="8" t="e">
        <f>+#REF!-BO344</f>
        <v>#REF!</v>
      </c>
      <c r="BR344">
        <v>115276.62</v>
      </c>
      <c r="BS344" s="8">
        <v>20306.620000000003</v>
      </c>
      <c r="BT344" s="10">
        <f t="shared" si="160"/>
        <v>135583.24</v>
      </c>
      <c r="BU344" s="10">
        <f t="shared" si="143"/>
        <v>117116.76000000001</v>
      </c>
      <c r="BV344">
        <v>20306.63</v>
      </c>
      <c r="BW344" s="10">
        <f t="shared" si="150"/>
        <v>155889.87</v>
      </c>
      <c r="BX344" s="10">
        <v>20306.62</v>
      </c>
      <c r="BY344" s="10">
        <f t="shared" si="151"/>
        <v>176196.49</v>
      </c>
      <c r="BZ344" s="10">
        <v>20306.63</v>
      </c>
      <c r="CA344" s="10">
        <f t="shared" si="154"/>
        <v>196503.12</v>
      </c>
      <c r="CB344" s="10">
        <v>20306.620000000003</v>
      </c>
      <c r="CC344" s="10"/>
      <c r="CD344" s="10">
        <f t="shared" si="152"/>
        <v>216809.74</v>
      </c>
      <c r="CE344" s="10">
        <v>20306.629999999997</v>
      </c>
      <c r="CF344" s="10"/>
      <c r="CG344" s="10">
        <f t="shared" si="153"/>
        <v>237116.37</v>
      </c>
      <c r="CH344">
        <v>96810.13</v>
      </c>
      <c r="CI344">
        <v>117116.76000000001</v>
      </c>
    </row>
    <row r="345" spans="1:87" ht="12.75" customHeight="1">
      <c r="A345" s="85">
        <v>20101005</v>
      </c>
      <c r="B345" s="74">
        <v>15000342</v>
      </c>
      <c r="C345" s="6"/>
      <c r="D345" s="488" t="str">
        <f t="shared" ref="D345:D376" si="161">LEFT(E345,50)</f>
        <v>Prosin Plus-2C Load Monitor Software</v>
      </c>
      <c r="E345" s="536" t="s">
        <v>674</v>
      </c>
      <c r="F345" s="555" t="s">
        <v>1574</v>
      </c>
      <c r="G345" s="54">
        <v>2042</v>
      </c>
      <c r="H345" s="409" t="s">
        <v>675</v>
      </c>
      <c r="I345" s="420">
        <v>2</v>
      </c>
      <c r="J345" s="430" t="s">
        <v>35</v>
      </c>
      <c r="K345" s="437">
        <v>40678</v>
      </c>
      <c r="L345" s="392" t="s">
        <v>4871</v>
      </c>
      <c r="M345" s="6" t="s">
        <v>1277</v>
      </c>
      <c r="N345" s="6" t="s">
        <v>31</v>
      </c>
      <c r="O345" s="6" t="s">
        <v>31</v>
      </c>
      <c r="P345" s="52" t="s">
        <v>207</v>
      </c>
      <c r="Q345" s="6"/>
      <c r="R345" s="6"/>
      <c r="S345" s="6"/>
      <c r="T345" s="6"/>
      <c r="U345" s="6"/>
      <c r="V345" s="6" t="s">
        <v>6414</v>
      </c>
      <c r="W345" s="6" t="s">
        <v>6411</v>
      </c>
      <c r="X345" s="6" t="s">
        <v>5638</v>
      </c>
      <c r="Y345" s="6"/>
      <c r="Z345" s="6"/>
      <c r="AA345" s="6"/>
      <c r="AB345" s="6" t="s">
        <v>32</v>
      </c>
      <c r="AC345" s="6"/>
      <c r="AD345" s="6">
        <v>8</v>
      </c>
      <c r="AE345" s="8">
        <f>(469302*1)*0</f>
        <v>0</v>
      </c>
      <c r="AF345" s="8"/>
      <c r="AG345" s="8">
        <f>(469302)*0</f>
        <v>0</v>
      </c>
      <c r="AH345" s="8">
        <f t="shared" si="136"/>
        <v>0</v>
      </c>
      <c r="AI345" s="8">
        <f t="shared" si="144"/>
        <v>0</v>
      </c>
      <c r="AJ345" s="8">
        <f t="shared" si="145"/>
        <v>0</v>
      </c>
      <c r="AK345" s="8">
        <f>(445836.9*1)*0</f>
        <v>0</v>
      </c>
      <c r="AL345" s="8">
        <f t="shared" si="137"/>
        <v>0</v>
      </c>
      <c r="AM345" s="8">
        <f t="shared" si="138"/>
        <v>0</v>
      </c>
      <c r="AN345" s="8">
        <f t="shared" si="139"/>
        <v>0</v>
      </c>
      <c r="AO345" s="551">
        <f t="shared" si="157"/>
        <v>0</v>
      </c>
      <c r="AP345" s="8">
        <v>0</v>
      </c>
      <c r="AQ345" s="342">
        <v>0</v>
      </c>
      <c r="AR345" s="342">
        <f>-SUMIFS('depri current'!L:L,'depri current'!D:D,B345,'depri current'!C:C,"GAAP")</f>
        <v>0</v>
      </c>
      <c r="AS345" s="7">
        <v>0</v>
      </c>
      <c r="AT345" s="381">
        <v>0</v>
      </c>
      <c r="AU345" s="381">
        <v>0</v>
      </c>
      <c r="AV345" s="7">
        <v>0</v>
      </c>
      <c r="AW345" s="7">
        <v>0</v>
      </c>
      <c r="AX345" s="7">
        <v>0</v>
      </c>
      <c r="AY345" s="7">
        <v>0</v>
      </c>
      <c r="AZ345" s="7">
        <v>0</v>
      </c>
      <c r="BA345" s="8">
        <v>0</v>
      </c>
      <c r="BB345" s="8">
        <f t="shared" si="146"/>
        <v>0</v>
      </c>
      <c r="BC345" s="810">
        <v>45016</v>
      </c>
      <c r="BD345" s="8">
        <f t="shared" si="147"/>
        <v>0</v>
      </c>
      <c r="BE345" s="8">
        <f t="shared" si="148"/>
        <v>0</v>
      </c>
      <c r="BF345" s="8">
        <f t="shared" si="149"/>
        <v>0</v>
      </c>
      <c r="BG345" s="8">
        <f t="shared" si="140"/>
        <v>0</v>
      </c>
      <c r="BH345" s="8"/>
      <c r="BI345" s="8">
        <v>55978</v>
      </c>
      <c r="BJ345" s="8" t="e">
        <f t="shared" si="141"/>
        <v>#REF!</v>
      </c>
      <c r="BK345" s="8" t="e">
        <f>IF(#REF!&gt;0,((+#REF!-AE345*0.05)/BD345*365),0)</f>
        <v>#REF!</v>
      </c>
      <c r="BL345" s="8">
        <v>6309.91</v>
      </c>
      <c r="BM345" s="8">
        <v>5699.55</v>
      </c>
      <c r="BN345" s="8" t="e">
        <f t="shared" si="159"/>
        <v>#REF!</v>
      </c>
      <c r="BO345" s="8">
        <f t="shared" si="142"/>
        <v>67987.460000000006</v>
      </c>
      <c r="BP345" s="8" t="e">
        <f>+#REF!-BO345</f>
        <v>#REF!</v>
      </c>
      <c r="BR345">
        <v>288488.67</v>
      </c>
      <c r="BS345" s="8">
        <v>74297.679999999993</v>
      </c>
      <c r="BT345" s="10">
        <f t="shared" si="160"/>
        <v>362786.35</v>
      </c>
      <c r="BU345" s="10">
        <f t="shared" si="143"/>
        <v>-362786.35</v>
      </c>
      <c r="BV345">
        <v>74297.670000000013</v>
      </c>
      <c r="BW345" s="10">
        <f t="shared" si="150"/>
        <v>437084.02</v>
      </c>
      <c r="BX345" s="10">
        <v>8752.8799999999992</v>
      </c>
      <c r="BY345" s="10">
        <f t="shared" si="151"/>
        <v>445836.9</v>
      </c>
      <c r="BZ345" s="10">
        <v>0</v>
      </c>
      <c r="CA345" s="10">
        <f t="shared" si="154"/>
        <v>445836.9</v>
      </c>
      <c r="CB345" s="10">
        <v>0</v>
      </c>
      <c r="CC345" s="10"/>
      <c r="CD345" s="10">
        <f t="shared" si="152"/>
        <v>445836.9</v>
      </c>
      <c r="CE345" s="10">
        <v>0</v>
      </c>
      <c r="CF345" s="10">
        <v>445836.9</v>
      </c>
      <c r="CG345" s="10">
        <f t="shared" si="153"/>
        <v>0</v>
      </c>
      <c r="CH345">
        <v>32217.98000000001</v>
      </c>
      <c r="CI345">
        <v>106515.65000000002</v>
      </c>
    </row>
    <row r="346" spans="1:87" ht="12.75" customHeight="1">
      <c r="A346" s="85">
        <v>20101005</v>
      </c>
      <c r="B346" s="74">
        <v>15000343</v>
      </c>
      <c r="C346" s="85" t="s">
        <v>5724</v>
      </c>
      <c r="D346" s="488" t="str">
        <f t="shared" si="161"/>
        <v>At-16 Tapping Machine</v>
      </c>
      <c r="E346" s="536" t="s">
        <v>1575</v>
      </c>
      <c r="F346" s="555" t="s">
        <v>676</v>
      </c>
      <c r="G346" s="54">
        <v>2043</v>
      </c>
      <c r="H346" s="409" t="s">
        <v>677</v>
      </c>
      <c r="I346" s="420">
        <v>1</v>
      </c>
      <c r="J346" s="430" t="s">
        <v>35</v>
      </c>
      <c r="K346" s="437">
        <v>40724</v>
      </c>
      <c r="L346" s="392" t="s">
        <v>4870</v>
      </c>
      <c r="M346" s="6" t="s">
        <v>1277</v>
      </c>
      <c r="N346" s="6" t="s">
        <v>31</v>
      </c>
      <c r="O346" s="6" t="s">
        <v>31</v>
      </c>
      <c r="P346" s="52" t="s">
        <v>207</v>
      </c>
      <c r="Q346" s="6"/>
      <c r="R346" s="6"/>
      <c r="S346" s="6"/>
      <c r="T346" s="6"/>
      <c r="U346" s="6"/>
      <c r="V346" s="6" t="s">
        <v>6414</v>
      </c>
      <c r="W346" s="6" t="s">
        <v>5700</v>
      </c>
      <c r="X346" s="6" t="s">
        <v>5638</v>
      </c>
      <c r="Y346" s="6"/>
      <c r="Z346" s="6"/>
      <c r="AA346" s="6"/>
      <c r="AB346" s="6" t="s">
        <v>32</v>
      </c>
      <c r="AC346" s="6"/>
      <c r="AD346" s="6">
        <v>16</v>
      </c>
      <c r="AE346" s="8">
        <v>0</v>
      </c>
      <c r="AF346" s="8"/>
      <c r="AG346" s="8">
        <v>0</v>
      </c>
      <c r="AH346" s="8">
        <f t="shared" si="136"/>
        <v>0</v>
      </c>
      <c r="AI346" s="8">
        <f t="shared" si="144"/>
        <v>0</v>
      </c>
      <c r="AJ346" s="8">
        <f t="shared" si="145"/>
        <v>0</v>
      </c>
      <c r="AK346" s="8"/>
      <c r="AL346" s="8">
        <f t="shared" si="137"/>
        <v>0</v>
      </c>
      <c r="AM346" s="76">
        <f t="shared" si="138"/>
        <v>0</v>
      </c>
      <c r="AN346" s="8">
        <f t="shared" si="139"/>
        <v>0</v>
      </c>
      <c r="AO346" s="551">
        <f t="shared" si="157"/>
        <v>0</v>
      </c>
      <c r="AP346" s="8">
        <v>0</v>
      </c>
      <c r="AQ346" s="342">
        <v>0</v>
      </c>
      <c r="AR346" s="342">
        <f>-SUMIFS('depri current'!L:L,'depri current'!D:D,B346,'depri current'!C:C,"GAAP")</f>
        <v>0</v>
      </c>
      <c r="AS346" s="7">
        <v>0</v>
      </c>
      <c r="AT346" s="381">
        <v>0</v>
      </c>
      <c r="AU346" s="381">
        <v>0</v>
      </c>
      <c r="AV346" s="7">
        <v>0</v>
      </c>
      <c r="AW346" s="7">
        <v>0</v>
      </c>
      <c r="AX346" s="7">
        <v>0</v>
      </c>
      <c r="AY346" s="7">
        <v>0</v>
      </c>
      <c r="AZ346" s="7">
        <v>0</v>
      </c>
      <c r="BA346" s="8">
        <v>0</v>
      </c>
      <c r="BB346" s="8">
        <f t="shared" si="146"/>
        <v>0</v>
      </c>
      <c r="BC346" s="810">
        <v>45016</v>
      </c>
      <c r="BD346" s="8">
        <f t="shared" si="147"/>
        <v>1549</v>
      </c>
      <c r="BE346" s="8">
        <f t="shared" si="148"/>
        <v>91</v>
      </c>
      <c r="BF346" s="8">
        <f t="shared" si="149"/>
        <v>0</v>
      </c>
      <c r="BG346" s="8">
        <f t="shared" si="140"/>
        <v>0</v>
      </c>
      <c r="BH346" s="8"/>
      <c r="BI346" s="8">
        <v>5316</v>
      </c>
      <c r="BJ346" s="8" t="e">
        <f t="shared" si="141"/>
        <v>#REF!</v>
      </c>
      <c r="BK346" s="8" t="e">
        <f>IF(#REF!&gt;0,((+#REF!-AE346*0.05)/BD346*365),0)</f>
        <v>#REF!</v>
      </c>
      <c r="BL346" s="8">
        <v>598.79</v>
      </c>
      <c r="BM346" s="8">
        <v>541.22</v>
      </c>
      <c r="BN346" s="8" t="e">
        <f t="shared" si="159"/>
        <v>#REF!</v>
      </c>
      <c r="BO346" s="8">
        <f t="shared" si="142"/>
        <v>6456.01</v>
      </c>
      <c r="BP346" s="8" t="e">
        <f>+#REF!-BO346</f>
        <v>#REF!</v>
      </c>
      <c r="BR346">
        <v>51251.22</v>
      </c>
      <c r="BS346" s="8">
        <v>7055.22</v>
      </c>
      <c r="BT346" s="10">
        <f t="shared" si="160"/>
        <v>58306.44</v>
      </c>
      <c r="BU346" s="10">
        <f t="shared" si="143"/>
        <v>-58306.44</v>
      </c>
      <c r="BV346">
        <v>7055.22</v>
      </c>
      <c r="BW346" s="10">
        <f t="shared" si="150"/>
        <v>65361.66</v>
      </c>
      <c r="BX346" s="10">
        <v>7055.2199999999993</v>
      </c>
      <c r="BY346" s="10">
        <f t="shared" si="151"/>
        <v>72416.88</v>
      </c>
      <c r="BZ346" s="10">
        <v>7055.22</v>
      </c>
      <c r="CA346" s="10">
        <f t="shared" si="154"/>
        <v>79472.100000000006</v>
      </c>
      <c r="CB346" s="10">
        <v>2957.3900000000003</v>
      </c>
      <c r="CC346" s="10">
        <f>79472+2957.49</f>
        <v>82429.490000000005</v>
      </c>
      <c r="CD346" s="839">
        <f t="shared" si="152"/>
        <v>0</v>
      </c>
      <c r="CE346" s="839">
        <v>0</v>
      </c>
      <c r="CF346" s="839"/>
      <c r="CG346" s="10">
        <f t="shared" si="153"/>
        <v>0</v>
      </c>
      <c r="CH346">
        <v>64663.34</v>
      </c>
      <c r="CI346">
        <v>71718.559999999998</v>
      </c>
    </row>
    <row r="347" spans="1:87" ht="12.75" customHeight="1">
      <c r="A347" s="85">
        <v>20101005</v>
      </c>
      <c r="B347" s="74">
        <v>15000344</v>
      </c>
      <c r="C347" s="6"/>
      <c r="D347" s="488" t="str">
        <f t="shared" si="161"/>
        <v>Supply Of 2 Speed Gear Box /Freight Charges</v>
      </c>
      <c r="E347" s="536" t="s">
        <v>1576</v>
      </c>
      <c r="F347" s="555" t="s">
        <v>678</v>
      </c>
      <c r="G347" s="54">
        <v>2044</v>
      </c>
      <c r="H347" s="409" t="s">
        <v>679</v>
      </c>
      <c r="I347" s="420">
        <v>1</v>
      </c>
      <c r="J347" s="430" t="s">
        <v>35</v>
      </c>
      <c r="K347" s="437">
        <v>40786</v>
      </c>
      <c r="L347" s="392" t="s">
        <v>4870</v>
      </c>
      <c r="M347" s="6" t="s">
        <v>1277</v>
      </c>
      <c r="N347" s="6" t="s">
        <v>31</v>
      </c>
      <c r="O347" s="6" t="s">
        <v>31</v>
      </c>
      <c r="P347" s="52" t="s">
        <v>207</v>
      </c>
      <c r="Q347" s="6"/>
      <c r="R347" s="6"/>
      <c r="S347" s="6"/>
      <c r="T347" s="6"/>
      <c r="U347" s="6"/>
      <c r="V347" s="6" t="s">
        <v>6414</v>
      </c>
      <c r="W347" s="6" t="s">
        <v>6411</v>
      </c>
      <c r="X347" s="6" t="s">
        <v>5638</v>
      </c>
      <c r="Y347" s="6"/>
      <c r="Z347" s="6"/>
      <c r="AA347" s="6"/>
      <c r="AB347" s="6" t="s">
        <v>32</v>
      </c>
      <c r="AC347" s="6"/>
      <c r="AD347" s="6">
        <v>8</v>
      </c>
      <c r="AE347" s="8">
        <f>(1289050*1)*0</f>
        <v>0</v>
      </c>
      <c r="AF347" s="8"/>
      <c r="AG347" s="8">
        <f>(1289050)*0</f>
        <v>0</v>
      </c>
      <c r="AH347" s="8">
        <f t="shared" si="136"/>
        <v>0</v>
      </c>
      <c r="AI347" s="8">
        <f t="shared" si="144"/>
        <v>0</v>
      </c>
      <c r="AJ347" s="8">
        <f t="shared" si="145"/>
        <v>0</v>
      </c>
      <c r="AK347" s="8">
        <f>(1224597.5*1)*0</f>
        <v>0</v>
      </c>
      <c r="AL347" s="8">
        <f t="shared" si="137"/>
        <v>0</v>
      </c>
      <c r="AM347" s="8">
        <f t="shared" si="138"/>
        <v>0</v>
      </c>
      <c r="AN347" s="8">
        <f t="shared" si="139"/>
        <v>0</v>
      </c>
      <c r="AO347" s="551">
        <f t="shared" si="157"/>
        <v>0</v>
      </c>
      <c r="AP347" s="8">
        <v>0</v>
      </c>
      <c r="AQ347" s="342">
        <v>0</v>
      </c>
      <c r="AR347" s="342">
        <f>-SUMIFS('depri current'!L:L,'depri current'!D:D,B347,'depri current'!C:C,"GAAP")</f>
        <v>0</v>
      </c>
      <c r="AS347" s="7">
        <v>0</v>
      </c>
      <c r="AT347" s="381">
        <v>0</v>
      </c>
      <c r="AU347" s="381">
        <v>0</v>
      </c>
      <c r="AV347" s="7">
        <v>0</v>
      </c>
      <c r="AW347" s="7">
        <v>0</v>
      </c>
      <c r="AX347" s="7">
        <v>0</v>
      </c>
      <c r="AY347" s="7">
        <v>0</v>
      </c>
      <c r="AZ347" s="7">
        <v>0</v>
      </c>
      <c r="BA347" s="8">
        <v>0</v>
      </c>
      <c r="BB347" s="8">
        <f t="shared" si="146"/>
        <v>0</v>
      </c>
      <c r="BC347" s="810">
        <v>45016</v>
      </c>
      <c r="BD347" s="8">
        <f t="shared" si="147"/>
        <v>0</v>
      </c>
      <c r="BE347" s="8">
        <f t="shared" si="148"/>
        <v>0</v>
      </c>
      <c r="BF347" s="8">
        <f t="shared" si="149"/>
        <v>0</v>
      </c>
      <c r="BG347" s="8">
        <f t="shared" si="140"/>
        <v>0</v>
      </c>
      <c r="BH347" s="8"/>
      <c r="BI347" s="8">
        <v>149942</v>
      </c>
      <c r="BJ347" s="8" t="e">
        <f t="shared" si="141"/>
        <v>#REF!</v>
      </c>
      <c r="BK347" s="8" t="e">
        <f>IF(#REF!&gt;0,((+#REF!-AE347*0.05)/BD347*365),0)</f>
        <v>#REF!</v>
      </c>
      <c r="BL347" s="8">
        <v>16902.54</v>
      </c>
      <c r="BM347" s="8">
        <v>15266.82</v>
      </c>
      <c r="BN347" s="8" t="e">
        <f t="shared" si="159"/>
        <v>#REF!</v>
      </c>
      <c r="BO347" s="8">
        <f t="shared" si="142"/>
        <v>182111.36000000002</v>
      </c>
      <c r="BP347" s="8" t="e">
        <f>+#REF!-BO347</f>
        <v>#REF!</v>
      </c>
      <c r="BR347">
        <v>744237.91</v>
      </c>
      <c r="BS347" s="8">
        <v>199013.90999999997</v>
      </c>
      <c r="BT347" s="10">
        <f t="shared" si="160"/>
        <v>943251.82000000007</v>
      </c>
      <c r="BU347" s="10">
        <f t="shared" si="143"/>
        <v>-943251.82000000007</v>
      </c>
      <c r="BV347">
        <v>199013.9</v>
      </c>
      <c r="BW347" s="10">
        <f t="shared" si="150"/>
        <v>1142265.72</v>
      </c>
      <c r="BX347" s="10">
        <v>82331.78</v>
      </c>
      <c r="BY347" s="10">
        <f t="shared" si="151"/>
        <v>1224597.5</v>
      </c>
      <c r="BZ347" s="10">
        <v>0</v>
      </c>
      <c r="CA347" s="10">
        <f t="shared" si="154"/>
        <v>1224597.5</v>
      </c>
      <c r="CB347" s="10">
        <v>0</v>
      </c>
      <c r="CC347" s="10"/>
      <c r="CD347" s="10">
        <f t="shared" si="152"/>
        <v>1224597.5</v>
      </c>
      <c r="CE347" s="10">
        <v>0</v>
      </c>
      <c r="CF347" s="10">
        <v>1224597.5</v>
      </c>
      <c r="CG347" s="10">
        <f t="shared" si="153"/>
        <v>0</v>
      </c>
      <c r="CH347">
        <v>146784.27999999994</v>
      </c>
      <c r="CI347">
        <v>345798.17999999993</v>
      </c>
    </row>
    <row r="348" spans="1:87" ht="12.75" customHeight="1">
      <c r="A348" s="85">
        <v>20101005</v>
      </c>
      <c r="B348" s="74">
        <v>15000345</v>
      </c>
      <c r="C348" s="85" t="s">
        <v>5724</v>
      </c>
      <c r="D348" s="488" t="str">
        <f t="shared" si="161"/>
        <v>Drill Machine Gbm 32-5 1500W,230V,50Hz</v>
      </c>
      <c r="E348" s="536" t="s">
        <v>1577</v>
      </c>
      <c r="F348" s="555" t="s">
        <v>563</v>
      </c>
      <c r="G348" s="54">
        <v>2045</v>
      </c>
      <c r="H348" s="409" t="s">
        <v>680</v>
      </c>
      <c r="I348" s="420">
        <v>1</v>
      </c>
      <c r="J348" s="430" t="s">
        <v>35</v>
      </c>
      <c r="K348" s="437">
        <v>40847</v>
      </c>
      <c r="L348" s="392" t="s">
        <v>4870</v>
      </c>
      <c r="M348" s="6" t="s">
        <v>1277</v>
      </c>
      <c r="N348" s="6" t="s">
        <v>31</v>
      </c>
      <c r="O348" s="6" t="s">
        <v>31</v>
      </c>
      <c r="P348" s="52" t="s">
        <v>207</v>
      </c>
      <c r="Q348" s="6"/>
      <c r="R348" s="6"/>
      <c r="S348" s="6"/>
      <c r="T348" s="6"/>
      <c r="U348" s="6"/>
      <c r="V348" s="6" t="s">
        <v>6414</v>
      </c>
      <c r="W348" s="6" t="s">
        <v>5700</v>
      </c>
      <c r="X348" s="6" t="s">
        <v>5638</v>
      </c>
      <c r="Y348" s="6"/>
      <c r="Z348" s="6"/>
      <c r="AA348" s="6"/>
      <c r="AB348" s="6" t="s">
        <v>32</v>
      </c>
      <c r="AC348" s="6"/>
      <c r="AD348" s="6">
        <v>16</v>
      </c>
      <c r="AE348" s="8">
        <v>0</v>
      </c>
      <c r="AF348" s="8"/>
      <c r="AG348" s="8">
        <v>0</v>
      </c>
      <c r="AH348" s="8">
        <f t="shared" si="136"/>
        <v>0</v>
      </c>
      <c r="AI348" s="8">
        <f t="shared" si="144"/>
        <v>0</v>
      </c>
      <c r="AJ348" s="8">
        <f t="shared" si="145"/>
        <v>0</v>
      </c>
      <c r="AK348" s="8"/>
      <c r="AL348" s="8">
        <f t="shared" si="137"/>
        <v>0</v>
      </c>
      <c r="AM348" s="76">
        <f t="shared" si="138"/>
        <v>0</v>
      </c>
      <c r="AN348" s="8">
        <f t="shared" si="139"/>
        <v>0</v>
      </c>
      <c r="AO348" s="551">
        <f t="shared" si="157"/>
        <v>0</v>
      </c>
      <c r="AP348" s="8">
        <v>0</v>
      </c>
      <c r="AQ348" s="342">
        <v>0</v>
      </c>
      <c r="AR348" s="342">
        <f>-SUMIFS('depri current'!L:L,'depri current'!D:D,B348,'depri current'!C:C,"GAAP")</f>
        <v>0</v>
      </c>
      <c r="AS348" s="7">
        <v>0</v>
      </c>
      <c r="AT348" s="381">
        <v>0</v>
      </c>
      <c r="AU348" s="381">
        <v>0</v>
      </c>
      <c r="AV348" s="7">
        <v>0</v>
      </c>
      <c r="AW348" s="7">
        <v>0</v>
      </c>
      <c r="AX348" s="7">
        <v>0</v>
      </c>
      <c r="AY348" s="7">
        <v>0</v>
      </c>
      <c r="AZ348" s="7">
        <v>0</v>
      </c>
      <c r="BA348" s="8">
        <v>0</v>
      </c>
      <c r="BB348" s="8">
        <f t="shared" si="146"/>
        <v>0</v>
      </c>
      <c r="BC348" s="810">
        <v>45016</v>
      </c>
      <c r="BD348" s="8">
        <f t="shared" si="147"/>
        <v>1672</v>
      </c>
      <c r="BE348" s="8">
        <f t="shared" si="148"/>
        <v>91</v>
      </c>
      <c r="BF348" s="8">
        <f t="shared" si="149"/>
        <v>0</v>
      </c>
      <c r="BG348" s="8">
        <f t="shared" si="140"/>
        <v>0</v>
      </c>
      <c r="BH348" s="8"/>
      <c r="BI348" s="8">
        <v>1976</v>
      </c>
      <c r="BJ348" s="8" t="e">
        <f t="shared" si="141"/>
        <v>#REF!</v>
      </c>
      <c r="BK348" s="8" t="e">
        <f>IF(#REF!&gt;0,((+#REF!-AE348*0.05)/BD348*365),0)</f>
        <v>#REF!</v>
      </c>
      <c r="BL348" s="8">
        <v>222.92</v>
      </c>
      <c r="BM348" s="8">
        <v>201.21</v>
      </c>
      <c r="BN348" s="8" t="e">
        <f t="shared" si="159"/>
        <v>#REF!</v>
      </c>
      <c r="BO348" s="8">
        <f t="shared" si="142"/>
        <v>2400.13</v>
      </c>
      <c r="BP348" s="8" t="e">
        <f>+#REF!-BO348</f>
        <v>#REF!</v>
      </c>
      <c r="BR348">
        <v>17158.889999999996</v>
      </c>
      <c r="BS348" s="8">
        <v>2622.8900000000003</v>
      </c>
      <c r="BT348" s="10">
        <f t="shared" si="160"/>
        <v>19781.779999999995</v>
      </c>
      <c r="BU348" s="10">
        <f t="shared" si="143"/>
        <v>-19781.779999999995</v>
      </c>
      <c r="BV348">
        <v>2622.8900000000003</v>
      </c>
      <c r="BW348" s="10">
        <f t="shared" si="150"/>
        <v>22404.669999999995</v>
      </c>
      <c r="BX348" s="10">
        <v>2622.8900000000003</v>
      </c>
      <c r="BY348" s="10">
        <f t="shared" si="151"/>
        <v>25027.559999999994</v>
      </c>
      <c r="BZ348" s="10">
        <v>2622.8900000000003</v>
      </c>
      <c r="CA348" s="10">
        <f t="shared" si="154"/>
        <v>27650.449999999993</v>
      </c>
      <c r="CB348" s="10">
        <v>1099.46</v>
      </c>
      <c r="CC348" s="10">
        <f>27650+1099.91</f>
        <v>28749.91</v>
      </c>
      <c r="CD348" s="839">
        <f t="shared" si="152"/>
        <v>0</v>
      </c>
      <c r="CE348" s="839">
        <v>0</v>
      </c>
      <c r="CF348" s="839"/>
      <c r="CG348" s="10">
        <f t="shared" si="153"/>
        <v>0</v>
      </c>
      <c r="CH348">
        <v>24870.330000000005</v>
      </c>
      <c r="CI348">
        <v>27493.220000000005</v>
      </c>
    </row>
    <row r="349" spans="1:87" ht="12.75" customHeight="1">
      <c r="A349" s="85">
        <v>20101005</v>
      </c>
      <c r="B349" s="74">
        <v>15000346</v>
      </c>
      <c r="C349" s="6"/>
      <c r="D349" s="488" t="str">
        <f t="shared" si="161"/>
        <v>Cg Make Pedalstal Fan</v>
      </c>
      <c r="E349" s="536" t="s">
        <v>1578</v>
      </c>
      <c r="F349" s="555" t="s">
        <v>509</v>
      </c>
      <c r="G349" s="54">
        <v>2046</v>
      </c>
      <c r="H349" s="409" t="s">
        <v>681</v>
      </c>
      <c r="I349" s="420">
        <v>1</v>
      </c>
      <c r="J349" s="430" t="s">
        <v>35</v>
      </c>
      <c r="K349" s="437">
        <v>40847</v>
      </c>
      <c r="L349" s="392" t="s">
        <v>4870</v>
      </c>
      <c r="M349" s="6" t="s">
        <v>1277</v>
      </c>
      <c r="N349" s="6" t="s">
        <v>31</v>
      </c>
      <c r="O349" s="6" t="s">
        <v>31</v>
      </c>
      <c r="P349" s="52" t="s">
        <v>207</v>
      </c>
      <c r="Q349" s="6"/>
      <c r="R349" s="6"/>
      <c r="S349" s="6"/>
      <c r="T349" s="6"/>
      <c r="U349" s="6"/>
      <c r="V349" s="6" t="s">
        <v>6414</v>
      </c>
      <c r="W349" s="6" t="s">
        <v>6411</v>
      </c>
      <c r="X349" s="6" t="s">
        <v>5638</v>
      </c>
      <c r="Y349" s="6"/>
      <c r="Z349" s="6"/>
      <c r="AA349" s="6"/>
      <c r="AB349" s="6" t="s">
        <v>32</v>
      </c>
      <c r="AC349" s="6"/>
      <c r="AD349" s="6">
        <v>8</v>
      </c>
      <c r="AE349" s="8">
        <f>(1740*1)*0</f>
        <v>0</v>
      </c>
      <c r="AF349" s="8"/>
      <c r="AG349" s="8">
        <f>(1740)*0</f>
        <v>0</v>
      </c>
      <c r="AH349" s="8">
        <f t="shared" si="136"/>
        <v>0</v>
      </c>
      <c r="AI349" s="8">
        <f t="shared" si="144"/>
        <v>0</v>
      </c>
      <c r="AJ349" s="8">
        <f t="shared" si="145"/>
        <v>0</v>
      </c>
      <c r="AK349" s="8">
        <f>(1653*1)*0</f>
        <v>0</v>
      </c>
      <c r="AL349" s="8">
        <f t="shared" si="137"/>
        <v>0</v>
      </c>
      <c r="AM349" s="8">
        <f t="shared" si="138"/>
        <v>0</v>
      </c>
      <c r="AN349" s="8">
        <f t="shared" si="139"/>
        <v>0</v>
      </c>
      <c r="AO349" s="551">
        <f t="shared" si="157"/>
        <v>0</v>
      </c>
      <c r="AP349" s="8">
        <v>0</v>
      </c>
      <c r="AQ349" s="342">
        <v>0</v>
      </c>
      <c r="AR349" s="342">
        <f>-SUMIFS('depri current'!L:L,'depri current'!D:D,B349,'depri current'!C:C,"GAAP")</f>
        <v>0</v>
      </c>
      <c r="AS349" s="7">
        <v>0</v>
      </c>
      <c r="AT349" s="381">
        <v>0</v>
      </c>
      <c r="AU349" s="381">
        <v>0</v>
      </c>
      <c r="AV349" s="7">
        <v>0</v>
      </c>
      <c r="AW349" s="7">
        <v>0</v>
      </c>
      <c r="AX349" s="7">
        <v>0</v>
      </c>
      <c r="AY349" s="7">
        <v>0</v>
      </c>
      <c r="AZ349" s="7">
        <v>0</v>
      </c>
      <c r="BA349" s="8">
        <v>0</v>
      </c>
      <c r="BB349" s="8">
        <f t="shared" si="146"/>
        <v>0</v>
      </c>
      <c r="BC349" s="810">
        <v>45016</v>
      </c>
      <c r="BD349" s="8">
        <f t="shared" si="147"/>
        <v>0</v>
      </c>
      <c r="BE349" s="8">
        <f t="shared" si="148"/>
        <v>0</v>
      </c>
      <c r="BF349" s="8">
        <f t="shared" si="149"/>
        <v>0</v>
      </c>
      <c r="BG349" s="8">
        <f t="shared" si="140"/>
        <v>0</v>
      </c>
      <c r="BH349" s="8"/>
      <c r="BI349" s="8">
        <v>200</v>
      </c>
      <c r="BJ349" s="8" t="e">
        <f t="shared" si="141"/>
        <v>#REF!</v>
      </c>
      <c r="BK349" s="8" t="e">
        <f>IF(#REF!&gt;0,((+#REF!-AE349*0.05)/BD349*365),0)</f>
        <v>#REF!</v>
      </c>
      <c r="BL349" s="8">
        <v>22.42</v>
      </c>
      <c r="BM349" s="8">
        <v>20.350000000000001</v>
      </c>
      <c r="BN349" s="8" t="e">
        <f t="shared" si="159"/>
        <v>#REF!</v>
      </c>
      <c r="BO349" s="8">
        <f t="shared" si="142"/>
        <v>242.77</v>
      </c>
      <c r="BP349" s="8" t="e">
        <f>+#REF!-BO349</f>
        <v>#REF!</v>
      </c>
      <c r="BR349">
        <v>968.3</v>
      </c>
      <c r="BS349" s="8">
        <v>265.3</v>
      </c>
      <c r="BT349" s="10">
        <f t="shared" si="160"/>
        <v>1233.5999999999999</v>
      </c>
      <c r="BU349" s="10">
        <f t="shared" si="143"/>
        <v>-1233.5999999999999</v>
      </c>
      <c r="BV349">
        <v>265.31</v>
      </c>
      <c r="BW349" s="10">
        <f t="shared" si="150"/>
        <v>1498.9099999999999</v>
      </c>
      <c r="BX349" s="10">
        <v>154.09000000000003</v>
      </c>
      <c r="BY349" s="10">
        <f t="shared" si="151"/>
        <v>1653</v>
      </c>
      <c r="BZ349" s="10">
        <v>0</v>
      </c>
      <c r="CA349" s="10">
        <f t="shared" si="154"/>
        <v>1653</v>
      </c>
      <c r="CB349" s="10">
        <v>0</v>
      </c>
      <c r="CC349" s="10"/>
      <c r="CD349" s="10">
        <f t="shared" si="152"/>
        <v>1653</v>
      </c>
      <c r="CE349" s="10">
        <v>0</v>
      </c>
      <c r="CF349" s="10">
        <v>1653</v>
      </c>
      <c r="CG349" s="10">
        <f t="shared" si="153"/>
        <v>0</v>
      </c>
      <c r="CH349">
        <v>241.09000000000009</v>
      </c>
      <c r="CI349">
        <v>506.40000000000009</v>
      </c>
    </row>
    <row r="350" spans="1:87" ht="12.75" customHeight="1">
      <c r="A350" s="85">
        <v>20101005</v>
      </c>
      <c r="B350" s="74">
        <v>15000347</v>
      </c>
      <c r="C350" s="6"/>
      <c r="D350" s="488" t="str">
        <f t="shared" si="161"/>
        <v>Magnet &amp; Electro Control Panels</v>
      </c>
      <c r="E350" s="536" t="s">
        <v>682</v>
      </c>
      <c r="F350" s="555" t="s">
        <v>582</v>
      </c>
      <c r="G350" s="54">
        <v>2047</v>
      </c>
      <c r="H350" s="409" t="s">
        <v>683</v>
      </c>
      <c r="I350" s="420">
        <v>1</v>
      </c>
      <c r="J350" s="430" t="s">
        <v>35</v>
      </c>
      <c r="K350" s="437">
        <v>40905</v>
      </c>
      <c r="L350" s="392" t="s">
        <v>4870</v>
      </c>
      <c r="M350" s="6" t="s">
        <v>1277</v>
      </c>
      <c r="N350" s="6" t="s">
        <v>31</v>
      </c>
      <c r="O350" s="6" t="s">
        <v>31</v>
      </c>
      <c r="P350" s="52" t="s">
        <v>207</v>
      </c>
      <c r="Q350" s="6"/>
      <c r="R350" s="6"/>
      <c r="S350" s="6"/>
      <c r="T350" s="6"/>
      <c r="U350" s="6"/>
      <c r="V350" s="6"/>
      <c r="W350" s="6"/>
      <c r="X350" s="6" t="s">
        <v>5638</v>
      </c>
      <c r="Y350" s="6"/>
      <c r="Z350" s="6"/>
      <c r="AA350" s="6"/>
      <c r="AB350" s="6" t="s">
        <v>32</v>
      </c>
      <c r="AC350" s="6"/>
      <c r="AD350" s="6">
        <v>16</v>
      </c>
      <c r="AE350" s="8">
        <v>553500</v>
      </c>
      <c r="AF350" s="8"/>
      <c r="AG350" s="8"/>
      <c r="AH350" s="8">
        <f t="shared" si="136"/>
        <v>553500</v>
      </c>
      <c r="AI350" s="8">
        <f t="shared" si="144"/>
        <v>378813.75000000006</v>
      </c>
      <c r="AJ350" s="8">
        <f t="shared" si="145"/>
        <v>7711.83</v>
      </c>
      <c r="AK350" s="8"/>
      <c r="AL350" s="8">
        <f t="shared" si="137"/>
        <v>386525.58000000007</v>
      </c>
      <c r="AM350" s="8">
        <f t="shared" si="138"/>
        <v>166974.41999999993</v>
      </c>
      <c r="AN350" s="8">
        <f t="shared" si="139"/>
        <v>174686.24999999994</v>
      </c>
      <c r="AO350" s="551">
        <f t="shared" si="157"/>
        <v>0.30167013550135485</v>
      </c>
      <c r="AP350" s="8">
        <v>2542.36</v>
      </c>
      <c r="AQ350" s="342">
        <v>2627.11</v>
      </c>
      <c r="AR350" s="342">
        <f>-SUMIFS('depri current'!L:L,'depri current'!D:D,B350,'depri current'!C:C,"GAAP")</f>
        <v>2542.36</v>
      </c>
      <c r="AS350" s="7">
        <v>0</v>
      </c>
      <c r="AT350" s="381">
        <v>0</v>
      </c>
      <c r="AU350" s="381">
        <v>0</v>
      </c>
      <c r="AV350" s="7">
        <v>0</v>
      </c>
      <c r="AW350" s="7">
        <v>0</v>
      </c>
      <c r="AX350" s="7">
        <v>0</v>
      </c>
      <c r="AY350" s="7">
        <v>0</v>
      </c>
      <c r="AZ350" s="7">
        <v>0</v>
      </c>
      <c r="BA350" s="8">
        <v>0</v>
      </c>
      <c r="BB350" s="8">
        <f t="shared" si="146"/>
        <v>7711.83</v>
      </c>
      <c r="BC350" s="810">
        <v>45016</v>
      </c>
      <c r="BD350" s="8">
        <f t="shared" si="147"/>
        <v>1730</v>
      </c>
      <c r="BE350" s="8">
        <f t="shared" si="148"/>
        <v>91</v>
      </c>
      <c r="BF350" s="8">
        <f t="shared" si="149"/>
        <v>7732.9617052023086</v>
      </c>
      <c r="BG350" s="8">
        <f t="shared" si="140"/>
        <v>21.131705202308694</v>
      </c>
      <c r="BH350" s="8">
        <f t="shared" ref="BH350:BH351" si="162">BD350/365</f>
        <v>4.7397260273972606</v>
      </c>
      <c r="BI350" s="8">
        <v>23369</v>
      </c>
      <c r="BJ350" s="8" t="e">
        <f t="shared" si="141"/>
        <v>#REF!</v>
      </c>
      <c r="BK350" s="8" t="e">
        <f>IF(#REF!&gt;0,((+#REF!-AE350*0.05)/BD350*365),0)</f>
        <v>#REF!</v>
      </c>
      <c r="BL350" s="8">
        <v>2634.14</v>
      </c>
      <c r="BM350" s="8">
        <v>2379.38</v>
      </c>
      <c r="BN350" s="8" t="e">
        <f t="shared" si="159"/>
        <v>#REF!</v>
      </c>
      <c r="BO350" s="8">
        <f t="shared" si="142"/>
        <v>28382.52</v>
      </c>
      <c r="BP350" s="8" t="e">
        <f>+#REF!-BO350</f>
        <v>#REF!</v>
      </c>
      <c r="BR350">
        <v>192712.82</v>
      </c>
      <c r="BS350" s="8">
        <v>31016.82</v>
      </c>
      <c r="BT350" s="10">
        <f t="shared" si="160"/>
        <v>223729.64</v>
      </c>
      <c r="BU350" s="10">
        <f t="shared" si="143"/>
        <v>329770.36</v>
      </c>
      <c r="BV350">
        <v>31016.82</v>
      </c>
      <c r="BW350" s="10">
        <f t="shared" si="150"/>
        <v>254746.46000000002</v>
      </c>
      <c r="BX350" s="10">
        <v>31016.82</v>
      </c>
      <c r="BY350" s="10">
        <f t="shared" si="151"/>
        <v>285763.28000000003</v>
      </c>
      <c r="BZ350" s="10">
        <v>31016.82</v>
      </c>
      <c r="CA350" s="10">
        <f t="shared" si="154"/>
        <v>316780.10000000003</v>
      </c>
      <c r="CB350" s="10">
        <v>31016.82</v>
      </c>
      <c r="CC350" s="10"/>
      <c r="CD350" s="10">
        <f t="shared" si="152"/>
        <v>347796.92000000004</v>
      </c>
      <c r="CE350" s="10">
        <v>31016.83</v>
      </c>
      <c r="CF350" s="10"/>
      <c r="CG350" s="10">
        <f t="shared" si="153"/>
        <v>378813.75000000006</v>
      </c>
      <c r="CH350">
        <v>298753.53999999998</v>
      </c>
      <c r="CI350">
        <v>329770.36</v>
      </c>
    </row>
    <row r="351" spans="1:87" ht="12.75" customHeight="1">
      <c r="A351" s="85">
        <v>20101005</v>
      </c>
      <c r="B351" s="74">
        <v>15000348</v>
      </c>
      <c r="C351" s="6"/>
      <c r="D351" s="488" t="str">
        <f t="shared" si="161"/>
        <v>VTL,7,8,15</v>
      </c>
      <c r="E351" s="536" t="s">
        <v>4879</v>
      </c>
      <c r="F351" s="555" t="s">
        <v>1580</v>
      </c>
      <c r="G351" s="54">
        <v>2048</v>
      </c>
      <c r="H351" s="409" t="s">
        <v>683</v>
      </c>
      <c r="I351" s="420">
        <v>0</v>
      </c>
      <c r="J351" s="430" t="s">
        <v>35</v>
      </c>
      <c r="K351" s="437">
        <v>40908</v>
      </c>
      <c r="L351" s="392" t="s">
        <v>4870</v>
      </c>
      <c r="M351" s="6" t="s">
        <v>1277</v>
      </c>
      <c r="N351" s="6" t="s">
        <v>31</v>
      </c>
      <c r="O351" s="6" t="s">
        <v>31</v>
      </c>
      <c r="P351" s="52" t="s">
        <v>207</v>
      </c>
      <c r="Q351" s="6"/>
      <c r="R351" s="6"/>
      <c r="S351" s="6"/>
      <c r="T351" s="6"/>
      <c r="U351" s="6"/>
      <c r="V351" s="6"/>
      <c r="W351" s="6"/>
      <c r="X351" s="6" t="s">
        <v>5638</v>
      </c>
      <c r="Y351" s="6"/>
      <c r="Z351" s="6"/>
      <c r="AA351" s="6"/>
      <c r="AB351" s="6" t="s">
        <v>32</v>
      </c>
      <c r="AC351" s="6"/>
      <c r="AD351" s="6">
        <v>19</v>
      </c>
      <c r="AE351" s="8">
        <v>833695</v>
      </c>
      <c r="AF351" s="8"/>
      <c r="AG351" s="8"/>
      <c r="AH351" s="8">
        <f t="shared" si="136"/>
        <v>833695</v>
      </c>
      <c r="AI351" s="8">
        <f t="shared" si="144"/>
        <v>478662.68999999989</v>
      </c>
      <c r="AJ351" s="8">
        <f t="shared" si="145"/>
        <v>10055.42</v>
      </c>
      <c r="AK351" s="8"/>
      <c r="AL351" s="8">
        <f t="shared" si="137"/>
        <v>488718.10999999987</v>
      </c>
      <c r="AM351" s="8">
        <f t="shared" si="138"/>
        <v>344976.89000000013</v>
      </c>
      <c r="AN351" s="8">
        <f t="shared" si="139"/>
        <v>355032.31000000011</v>
      </c>
      <c r="AO351" s="551">
        <f t="shared" si="157"/>
        <v>0.41379268197602254</v>
      </c>
      <c r="AP351" s="8">
        <v>3314.97</v>
      </c>
      <c r="AQ351" s="342">
        <v>3425.47</v>
      </c>
      <c r="AR351" s="342">
        <f>-SUMIFS('depri current'!L:L,'depri current'!D:D,B351,'depri current'!C:C,"GAAP")</f>
        <v>3314.98</v>
      </c>
      <c r="AS351" s="7">
        <v>0</v>
      </c>
      <c r="AT351" s="381">
        <v>0</v>
      </c>
      <c r="AU351" s="381">
        <v>0</v>
      </c>
      <c r="AV351" s="7">
        <v>0</v>
      </c>
      <c r="AW351" s="7">
        <v>0</v>
      </c>
      <c r="AX351" s="7">
        <v>0</v>
      </c>
      <c r="AY351" s="7">
        <v>0</v>
      </c>
      <c r="AZ351" s="7">
        <v>0</v>
      </c>
      <c r="BA351" s="8">
        <v>0</v>
      </c>
      <c r="BB351" s="8">
        <f t="shared" si="146"/>
        <v>10055.42</v>
      </c>
      <c r="BC351" s="810">
        <v>45016</v>
      </c>
      <c r="BD351" s="8">
        <f t="shared" si="147"/>
        <v>2828</v>
      </c>
      <c r="BE351" s="8">
        <f t="shared" si="148"/>
        <v>91</v>
      </c>
      <c r="BF351" s="8">
        <f t="shared" si="149"/>
        <v>10082.966039603964</v>
      </c>
      <c r="BG351" s="8">
        <f t="shared" si="140"/>
        <v>27.546039603963436</v>
      </c>
      <c r="BH351" s="8">
        <f t="shared" si="162"/>
        <v>7.7479452054794518</v>
      </c>
      <c r="BI351" s="8">
        <v>30471</v>
      </c>
      <c r="BJ351" s="8" t="e">
        <f t="shared" si="141"/>
        <v>#REF!</v>
      </c>
      <c r="BK351" s="8" t="e">
        <f>IF(#REF!&gt;0,((+#REF!-AE351*0.05)/BD351*365),0)</f>
        <v>#REF!</v>
      </c>
      <c r="BL351" s="8">
        <v>3434.36</v>
      </c>
      <c r="BM351" s="8">
        <v>3102.45</v>
      </c>
      <c r="BN351" s="8" t="e">
        <f t="shared" si="159"/>
        <v>#REF!</v>
      </c>
      <c r="BO351" s="8">
        <f t="shared" si="142"/>
        <v>37007.81</v>
      </c>
      <c r="BP351" s="8" t="e">
        <f>+#REF!-BO351</f>
        <v>#REF!</v>
      </c>
      <c r="BR351">
        <v>236006.66999999998</v>
      </c>
      <c r="BS351" s="8">
        <v>40442.67</v>
      </c>
      <c r="BT351" s="10">
        <f t="shared" si="160"/>
        <v>276449.33999999997</v>
      </c>
      <c r="BU351" s="10">
        <f t="shared" si="143"/>
        <v>557245.66</v>
      </c>
      <c r="BV351">
        <v>40442.67</v>
      </c>
      <c r="BW351" s="10">
        <f t="shared" si="150"/>
        <v>316892.00999999995</v>
      </c>
      <c r="BX351" s="10">
        <v>40442.670000000006</v>
      </c>
      <c r="BY351" s="10">
        <f t="shared" si="151"/>
        <v>357334.67999999993</v>
      </c>
      <c r="BZ351" s="10">
        <v>40442.67</v>
      </c>
      <c r="CA351" s="10">
        <f t="shared" si="154"/>
        <v>397777.34999999992</v>
      </c>
      <c r="CB351" s="10">
        <v>40442.67</v>
      </c>
      <c r="CC351" s="10"/>
      <c r="CD351" s="10">
        <f t="shared" si="152"/>
        <v>438220.0199999999</v>
      </c>
      <c r="CE351" s="10">
        <v>40442.67</v>
      </c>
      <c r="CF351" s="10"/>
      <c r="CG351" s="10">
        <f t="shared" si="153"/>
        <v>478662.68999999989</v>
      </c>
      <c r="CH351">
        <v>516802.99000000005</v>
      </c>
      <c r="CI351">
        <v>557245.66</v>
      </c>
    </row>
    <row r="352" spans="1:87" ht="12.75" customHeight="1">
      <c r="A352" s="85">
        <v>20101005</v>
      </c>
      <c r="B352" s="74">
        <v>15000349</v>
      </c>
      <c r="C352" s="85" t="s">
        <v>5724</v>
      </c>
      <c r="D352" s="488" t="str">
        <f t="shared" si="161"/>
        <v>Gear Motor</v>
      </c>
      <c r="E352" s="536" t="s">
        <v>684</v>
      </c>
      <c r="F352" s="553" t="s">
        <v>5602</v>
      </c>
      <c r="G352" s="54">
        <v>2049</v>
      </c>
      <c r="H352" s="409" t="s">
        <v>685</v>
      </c>
      <c r="I352" s="420">
        <v>1</v>
      </c>
      <c r="J352" s="430" t="s">
        <v>35</v>
      </c>
      <c r="K352" s="437">
        <v>41049</v>
      </c>
      <c r="L352" s="392" t="s">
        <v>4870</v>
      </c>
      <c r="M352" s="6" t="s">
        <v>1277</v>
      </c>
      <c r="N352" s="6" t="s">
        <v>31</v>
      </c>
      <c r="O352" s="6" t="s">
        <v>31</v>
      </c>
      <c r="P352" s="52" t="s">
        <v>207</v>
      </c>
      <c r="Q352" s="6"/>
      <c r="R352" s="6"/>
      <c r="S352" s="6"/>
      <c r="T352" s="6"/>
      <c r="U352" s="6"/>
      <c r="V352" s="6" t="s">
        <v>6414</v>
      </c>
      <c r="W352" s="6" t="s">
        <v>5700</v>
      </c>
      <c r="X352" s="6" t="s">
        <v>5638</v>
      </c>
      <c r="Y352" s="6"/>
      <c r="Z352" s="6"/>
      <c r="AA352" s="6"/>
      <c r="AB352" s="6" t="s">
        <v>32</v>
      </c>
      <c r="AC352" s="6"/>
      <c r="AD352" s="6">
        <v>8</v>
      </c>
      <c r="AE352" s="8">
        <v>0</v>
      </c>
      <c r="AF352" s="8"/>
      <c r="AG352" s="8">
        <v>0</v>
      </c>
      <c r="AH352" s="8">
        <f t="shared" si="136"/>
        <v>0</v>
      </c>
      <c r="AI352" s="8">
        <f t="shared" si="144"/>
        <v>0</v>
      </c>
      <c r="AJ352" s="8">
        <f t="shared" si="145"/>
        <v>0</v>
      </c>
      <c r="AK352" s="8"/>
      <c r="AL352" s="8">
        <f t="shared" si="137"/>
        <v>0</v>
      </c>
      <c r="AM352" s="76">
        <f t="shared" si="138"/>
        <v>0</v>
      </c>
      <c r="AN352" s="8">
        <f t="shared" si="139"/>
        <v>0</v>
      </c>
      <c r="AO352" s="551">
        <f t="shared" si="157"/>
        <v>0</v>
      </c>
      <c r="AP352" s="8">
        <v>0</v>
      </c>
      <c r="AQ352" s="342">
        <v>0</v>
      </c>
      <c r="AR352" s="342">
        <f>-SUMIFS('depri current'!L:L,'depri current'!D:D,B352,'depri current'!C:C,"GAAP")</f>
        <v>0</v>
      </c>
      <c r="AS352" s="7">
        <v>0</v>
      </c>
      <c r="AT352" s="381">
        <v>0</v>
      </c>
      <c r="AU352" s="381">
        <v>0</v>
      </c>
      <c r="AV352" s="7">
        <v>0</v>
      </c>
      <c r="AW352" s="7">
        <v>0</v>
      </c>
      <c r="AX352" s="7">
        <v>0</v>
      </c>
      <c r="AY352" s="7">
        <v>0</v>
      </c>
      <c r="AZ352" s="7">
        <v>0</v>
      </c>
      <c r="BA352" s="8">
        <v>0</v>
      </c>
      <c r="BB352" s="8">
        <f t="shared" si="146"/>
        <v>0</v>
      </c>
      <c r="BC352" s="810">
        <v>45016</v>
      </c>
      <c r="BD352" s="8">
        <f t="shared" si="147"/>
        <v>0</v>
      </c>
      <c r="BE352" s="8">
        <f t="shared" si="148"/>
        <v>0</v>
      </c>
      <c r="BF352" s="8">
        <f t="shared" si="149"/>
        <v>0</v>
      </c>
      <c r="BG352" s="8">
        <f t="shared" si="140"/>
        <v>0</v>
      </c>
      <c r="BH352" s="8"/>
      <c r="BI352" s="8">
        <v>15096</v>
      </c>
      <c r="BJ352" s="8" t="e">
        <f t="shared" si="141"/>
        <v>#REF!</v>
      </c>
      <c r="BK352" s="8" t="e">
        <f>IF(#REF!&gt;0,((+#REF!-AE352*0.05)/BD352*365),0)</f>
        <v>#REF!</v>
      </c>
      <c r="BL352" s="8">
        <v>1701.35</v>
      </c>
      <c r="BM352" s="8">
        <v>1537.01</v>
      </c>
      <c r="BN352" s="8" t="e">
        <f t="shared" si="159"/>
        <v>#REF!</v>
      </c>
      <c r="BO352" s="8">
        <f t="shared" si="142"/>
        <v>18334.359999999997</v>
      </c>
      <c r="BP352" s="8" t="e">
        <f>+#REF!-BO352</f>
        <v>#REF!</v>
      </c>
      <c r="BR352">
        <v>76852.06</v>
      </c>
      <c r="BS352" s="8">
        <v>20036.060000000001</v>
      </c>
      <c r="BT352" s="10">
        <f t="shared" si="160"/>
        <v>96888.12</v>
      </c>
      <c r="BU352" s="10">
        <f t="shared" si="143"/>
        <v>-96888.12</v>
      </c>
      <c r="BV352">
        <v>20036.049999999996</v>
      </c>
      <c r="BW352" s="10">
        <f t="shared" si="150"/>
        <v>116924.16999999998</v>
      </c>
      <c r="BX352" s="10">
        <v>20036.059999999998</v>
      </c>
      <c r="BY352" s="10">
        <f t="shared" si="151"/>
        <v>136960.22999999998</v>
      </c>
      <c r="BZ352" s="10">
        <v>2689.77</v>
      </c>
      <c r="CA352" s="10">
        <f t="shared" si="154"/>
        <v>139649.99999999997</v>
      </c>
      <c r="CB352" s="10">
        <v>0</v>
      </c>
      <c r="CC352" s="10">
        <v>139650</v>
      </c>
      <c r="CD352" s="839">
        <f t="shared" si="152"/>
        <v>0</v>
      </c>
      <c r="CE352" s="839">
        <v>0</v>
      </c>
      <c r="CF352" s="839"/>
      <c r="CG352" s="10">
        <f t="shared" si="153"/>
        <v>0</v>
      </c>
      <c r="CH352">
        <v>30075.830000000009</v>
      </c>
      <c r="CI352">
        <v>50111.880000000005</v>
      </c>
    </row>
    <row r="353" spans="1:87" ht="12.75" customHeight="1">
      <c r="A353" s="85">
        <v>20101005</v>
      </c>
      <c r="B353" s="74">
        <v>15000350</v>
      </c>
      <c r="C353" s="6"/>
      <c r="D353" s="488" t="str">
        <f t="shared" si="161"/>
        <v>Cross Slide</v>
      </c>
      <c r="E353" s="536" t="s">
        <v>686</v>
      </c>
      <c r="F353" s="555" t="s">
        <v>656</v>
      </c>
      <c r="G353" s="54">
        <v>2050</v>
      </c>
      <c r="H353" s="409" t="s">
        <v>687</v>
      </c>
      <c r="I353" s="420">
        <v>2</v>
      </c>
      <c r="J353" s="430" t="s">
        <v>35</v>
      </c>
      <c r="K353" s="437">
        <v>41286</v>
      </c>
      <c r="L353" s="392" t="s">
        <v>4870</v>
      </c>
      <c r="M353" s="6" t="s">
        <v>1277</v>
      </c>
      <c r="N353" s="6" t="s">
        <v>31</v>
      </c>
      <c r="O353" s="6" t="s">
        <v>31</v>
      </c>
      <c r="P353" s="52" t="s">
        <v>207</v>
      </c>
      <c r="Q353" s="6"/>
      <c r="R353" s="6"/>
      <c r="S353" s="6"/>
      <c r="T353" s="6"/>
      <c r="U353" s="6"/>
      <c r="V353" s="6"/>
      <c r="W353" s="6"/>
      <c r="X353" s="6" t="s">
        <v>5638</v>
      </c>
      <c r="Y353" s="6"/>
      <c r="Z353" s="6"/>
      <c r="AA353" s="6"/>
      <c r="AB353" s="6" t="s">
        <v>32</v>
      </c>
      <c r="AC353" s="6"/>
      <c r="AD353" s="6">
        <v>16</v>
      </c>
      <c r="AE353" s="8">
        <v>69840</v>
      </c>
      <c r="AF353" s="8"/>
      <c r="AG353" s="8"/>
      <c r="AH353" s="8">
        <f t="shared" si="136"/>
        <v>69840</v>
      </c>
      <c r="AI353" s="8">
        <f t="shared" si="144"/>
        <v>43938.18</v>
      </c>
      <c r="AJ353" s="8">
        <f t="shared" si="145"/>
        <v>963.39</v>
      </c>
      <c r="AK353" s="8"/>
      <c r="AL353" s="8">
        <f t="shared" si="137"/>
        <v>44901.57</v>
      </c>
      <c r="AM353" s="8">
        <f t="shared" si="138"/>
        <v>24938.43</v>
      </c>
      <c r="AN353" s="8">
        <f t="shared" si="139"/>
        <v>25901.82</v>
      </c>
      <c r="AO353" s="551">
        <f t="shared" si="157"/>
        <v>0.35707946735395191</v>
      </c>
      <c r="AP353" s="8">
        <v>317.60000000000002</v>
      </c>
      <c r="AQ353" s="342">
        <v>328.19</v>
      </c>
      <c r="AR353" s="342">
        <f>-SUMIFS('depri current'!L:L,'depri current'!D:D,B353,'depri current'!C:C,"GAAP")</f>
        <v>317.60000000000002</v>
      </c>
      <c r="AS353" s="7">
        <v>0</v>
      </c>
      <c r="AT353" s="381">
        <v>0</v>
      </c>
      <c r="AU353" s="381">
        <v>0</v>
      </c>
      <c r="AV353" s="7">
        <v>0</v>
      </c>
      <c r="AW353" s="7">
        <v>0</v>
      </c>
      <c r="AX353" s="7">
        <v>0</v>
      </c>
      <c r="AY353" s="7">
        <v>0</v>
      </c>
      <c r="AZ353" s="7">
        <v>0</v>
      </c>
      <c r="BA353" s="8">
        <v>0</v>
      </c>
      <c r="BB353" s="8">
        <f t="shared" si="146"/>
        <v>963.39</v>
      </c>
      <c r="BC353" s="810">
        <v>45016</v>
      </c>
      <c r="BD353" s="8">
        <f t="shared" si="147"/>
        <v>2111</v>
      </c>
      <c r="BE353" s="8">
        <f t="shared" si="148"/>
        <v>91</v>
      </c>
      <c r="BF353" s="8">
        <f t="shared" si="149"/>
        <v>966.03203221222168</v>
      </c>
      <c r="BG353" s="8">
        <f t="shared" si="140"/>
        <v>2.642032212221693</v>
      </c>
      <c r="BH353" s="8">
        <f>BD353/365</f>
        <v>5.7835616438356166</v>
      </c>
      <c r="BI353" s="8">
        <v>2919</v>
      </c>
      <c r="BJ353" s="8" t="e">
        <f t="shared" si="141"/>
        <v>#REF!</v>
      </c>
      <c r="BK353" s="8" t="e">
        <f>IF(#REF!&gt;0,((+#REF!-AE353*0.05)/BD353*365),0)</f>
        <v>#REF!</v>
      </c>
      <c r="BL353" s="8">
        <v>329.41</v>
      </c>
      <c r="BM353" s="8">
        <v>297.24</v>
      </c>
      <c r="BN353" s="8" t="e">
        <f t="shared" si="159"/>
        <v>#REF!</v>
      </c>
      <c r="BO353" s="8">
        <f t="shared" si="142"/>
        <v>3545.6499999999996</v>
      </c>
      <c r="BP353" s="8" t="e">
        <f>+#REF!-BO353</f>
        <v>#REF!</v>
      </c>
      <c r="BR353">
        <v>20689.740000000002</v>
      </c>
      <c r="BS353" s="8">
        <v>3874.74</v>
      </c>
      <c r="BT353" s="10">
        <f t="shared" si="160"/>
        <v>24564.480000000003</v>
      </c>
      <c r="BU353" s="10">
        <f t="shared" si="143"/>
        <v>45275.519999999997</v>
      </c>
      <c r="BV353">
        <v>3874.74</v>
      </c>
      <c r="BW353" s="10">
        <f t="shared" si="150"/>
        <v>28439.22</v>
      </c>
      <c r="BX353" s="10">
        <v>3874.7400000000002</v>
      </c>
      <c r="BY353" s="10">
        <f t="shared" si="151"/>
        <v>32313.960000000003</v>
      </c>
      <c r="BZ353" s="10">
        <v>3874.74</v>
      </c>
      <c r="CA353" s="10">
        <f t="shared" si="154"/>
        <v>36188.700000000004</v>
      </c>
      <c r="CB353" s="10">
        <v>3874.74</v>
      </c>
      <c r="CC353" s="10"/>
      <c r="CD353" s="10">
        <f t="shared" si="152"/>
        <v>40063.440000000002</v>
      </c>
      <c r="CE353" s="10">
        <v>3874.74</v>
      </c>
      <c r="CF353" s="10"/>
      <c r="CG353" s="10">
        <f t="shared" si="153"/>
        <v>43938.18</v>
      </c>
      <c r="CH353">
        <v>41400.78</v>
      </c>
      <c r="CI353">
        <v>45275.519999999997</v>
      </c>
    </row>
    <row r="354" spans="1:87" ht="12.75" customHeight="1">
      <c r="A354" s="85">
        <v>20101005</v>
      </c>
      <c r="B354" s="74">
        <v>15000351</v>
      </c>
      <c r="C354" s="6"/>
      <c r="D354" s="488" t="str">
        <f t="shared" si="161"/>
        <v>Modification Of 6 Fixture Magnet,- For Any VTL Mac</v>
      </c>
      <c r="E354" s="536" t="s">
        <v>4880</v>
      </c>
      <c r="F354" s="555" t="s">
        <v>688</v>
      </c>
      <c r="G354" s="54">
        <v>2051</v>
      </c>
      <c r="H354" s="409" t="s">
        <v>689</v>
      </c>
      <c r="I354" s="420">
        <v>6</v>
      </c>
      <c r="J354" s="430" t="s">
        <v>35</v>
      </c>
      <c r="K354" s="437">
        <v>41337</v>
      </c>
      <c r="L354" s="392" t="s">
        <v>4870</v>
      </c>
      <c r="M354" s="6" t="s">
        <v>1277</v>
      </c>
      <c r="N354" s="6" t="s">
        <v>31</v>
      </c>
      <c r="O354" s="6" t="s">
        <v>31</v>
      </c>
      <c r="P354" s="52" t="s">
        <v>207</v>
      </c>
      <c r="Q354" s="6"/>
      <c r="R354" s="6"/>
      <c r="S354" s="6"/>
      <c r="T354" s="6"/>
      <c r="U354" s="6"/>
      <c r="V354" s="6" t="s">
        <v>6414</v>
      </c>
      <c r="W354" s="6" t="s">
        <v>6411</v>
      </c>
      <c r="X354" s="6" t="s">
        <v>5638</v>
      </c>
      <c r="Y354" s="6"/>
      <c r="Z354" s="6"/>
      <c r="AA354" s="6"/>
      <c r="AB354" s="6" t="s">
        <v>32</v>
      </c>
      <c r="AC354" s="6"/>
      <c r="AD354" s="6">
        <v>8</v>
      </c>
      <c r="AE354" s="8">
        <f>(654750*1)*0</f>
        <v>0</v>
      </c>
      <c r="AF354" s="8"/>
      <c r="AG354" s="8">
        <f>(654750)*0</f>
        <v>0</v>
      </c>
      <c r="AH354" s="8">
        <f t="shared" si="136"/>
        <v>0</v>
      </c>
      <c r="AI354" s="8">
        <f t="shared" si="144"/>
        <v>0</v>
      </c>
      <c r="AJ354" s="8">
        <f t="shared" si="145"/>
        <v>0</v>
      </c>
      <c r="AK354" s="8">
        <f>(622012.5*1)*0</f>
        <v>0</v>
      </c>
      <c r="AL354" s="8">
        <f t="shared" si="137"/>
        <v>0</v>
      </c>
      <c r="AM354" s="8">
        <f t="shared" si="138"/>
        <v>0</v>
      </c>
      <c r="AN354" s="8">
        <f t="shared" si="139"/>
        <v>0</v>
      </c>
      <c r="AO354" s="551">
        <f t="shared" si="157"/>
        <v>0</v>
      </c>
      <c r="AP354" s="8">
        <v>0</v>
      </c>
      <c r="AQ354" s="342">
        <v>0</v>
      </c>
      <c r="AR354" s="342">
        <f>-SUMIFS('depri current'!L:L,'depri current'!D:D,B354,'depri current'!C:C,"GAAP")</f>
        <v>0</v>
      </c>
      <c r="AS354" s="7">
        <v>0</v>
      </c>
      <c r="AT354" s="381">
        <v>0</v>
      </c>
      <c r="AU354" s="381">
        <v>0</v>
      </c>
      <c r="AV354" s="7">
        <v>0</v>
      </c>
      <c r="AW354" s="7">
        <v>0</v>
      </c>
      <c r="AX354" s="7">
        <v>0</v>
      </c>
      <c r="AY354" s="7">
        <v>0</v>
      </c>
      <c r="AZ354" s="7">
        <v>0</v>
      </c>
      <c r="BA354" s="8">
        <v>0</v>
      </c>
      <c r="BB354" s="8">
        <f t="shared" si="146"/>
        <v>0</v>
      </c>
      <c r="BC354" s="810">
        <v>45016</v>
      </c>
      <c r="BD354" s="8">
        <f t="shared" si="147"/>
        <v>0</v>
      </c>
      <c r="BE354" s="8">
        <f t="shared" si="148"/>
        <v>0</v>
      </c>
      <c r="BF354" s="8">
        <f t="shared" si="149"/>
        <v>0</v>
      </c>
      <c r="BG354" s="8">
        <f t="shared" si="140"/>
        <v>0</v>
      </c>
      <c r="BH354" s="8"/>
      <c r="BI354" s="8">
        <v>69500</v>
      </c>
      <c r="BJ354" s="8" t="e">
        <f t="shared" si="141"/>
        <v>#REF!</v>
      </c>
      <c r="BK354" s="8" t="e">
        <f>IF(#REF!&gt;0,((+#REF!-AE354*0.05)/BD354*365),0)</f>
        <v>#REF!</v>
      </c>
      <c r="BL354" s="8">
        <v>7834.31</v>
      </c>
      <c r="BM354" s="8">
        <v>7076.34</v>
      </c>
      <c r="BN354" s="8" t="e">
        <f t="shared" si="159"/>
        <v>#REF!</v>
      </c>
      <c r="BO354" s="8">
        <f t="shared" si="142"/>
        <v>84410.65</v>
      </c>
      <c r="BP354" s="8" t="e">
        <f>+#REF!-BO354</f>
        <v>#REF!</v>
      </c>
      <c r="BR354">
        <v>260108.16999999998</v>
      </c>
      <c r="BS354" s="8">
        <v>92245.17</v>
      </c>
      <c r="BT354" s="10">
        <f t="shared" si="160"/>
        <v>352353.33999999997</v>
      </c>
      <c r="BU354" s="10">
        <f t="shared" si="143"/>
        <v>-352353.33999999997</v>
      </c>
      <c r="BV354">
        <v>92245.170000000013</v>
      </c>
      <c r="BW354" s="10">
        <f t="shared" si="150"/>
        <v>444598.51</v>
      </c>
      <c r="BX354" s="10">
        <v>92245.169999999984</v>
      </c>
      <c r="BY354" s="10">
        <f t="shared" si="151"/>
        <v>536843.67999999993</v>
      </c>
      <c r="BZ354" s="10">
        <v>85168.82</v>
      </c>
      <c r="CA354" s="10">
        <f t="shared" si="154"/>
        <v>622012.5</v>
      </c>
      <c r="CB354" s="10">
        <v>0</v>
      </c>
      <c r="CC354" s="10"/>
      <c r="CD354" s="10">
        <f t="shared" si="152"/>
        <v>622012.5</v>
      </c>
      <c r="CE354" s="10">
        <v>0</v>
      </c>
      <c r="CF354" s="10">
        <v>622012.5</v>
      </c>
      <c r="CG354" s="10">
        <f t="shared" si="153"/>
        <v>0</v>
      </c>
      <c r="CH354">
        <v>210151.49000000002</v>
      </c>
      <c r="CI354">
        <v>302396.66000000003</v>
      </c>
    </row>
    <row r="355" spans="1:87" ht="12.75" customHeight="1">
      <c r="A355" s="85">
        <v>20101005</v>
      </c>
      <c r="B355" s="74">
        <v>15000352</v>
      </c>
      <c r="C355" s="6"/>
      <c r="D355" s="488" t="str">
        <f t="shared" si="161"/>
        <v>Mimatic Driven Toolholder</v>
      </c>
      <c r="E355" s="536" t="s">
        <v>1581</v>
      </c>
      <c r="F355" s="555" t="s">
        <v>690</v>
      </c>
      <c r="G355" s="54">
        <v>2052</v>
      </c>
      <c r="H355" s="409" t="s">
        <v>691</v>
      </c>
      <c r="I355" s="420">
        <v>16</v>
      </c>
      <c r="J355" s="430" t="s">
        <v>35</v>
      </c>
      <c r="K355" s="437">
        <v>42273</v>
      </c>
      <c r="L355" s="392" t="s">
        <v>4871</v>
      </c>
      <c r="M355" s="6" t="s">
        <v>1277</v>
      </c>
      <c r="N355" s="6" t="s">
        <v>31</v>
      </c>
      <c r="O355" s="6" t="s">
        <v>31</v>
      </c>
      <c r="P355" s="52" t="s">
        <v>207</v>
      </c>
      <c r="Q355" s="6"/>
      <c r="R355" s="6"/>
      <c r="S355" s="6"/>
      <c r="T355" s="6"/>
      <c r="U355" s="6"/>
      <c r="V355" s="6" t="s">
        <v>6414</v>
      </c>
      <c r="W355" s="6" t="s">
        <v>6411</v>
      </c>
      <c r="X355" s="6" t="s">
        <v>5638</v>
      </c>
      <c r="Y355" s="6"/>
      <c r="Z355" s="6"/>
      <c r="AA355" s="6"/>
      <c r="AB355" s="6" t="s">
        <v>32</v>
      </c>
      <c r="AC355" s="6"/>
      <c r="AD355" s="6">
        <v>4</v>
      </c>
      <c r="AE355" s="8">
        <f>(385844*1)*0</f>
        <v>0</v>
      </c>
      <c r="AF355" s="8"/>
      <c r="AG355" s="8">
        <f>(385844)*0</f>
        <v>0</v>
      </c>
      <c r="AH355" s="8">
        <f t="shared" si="136"/>
        <v>0</v>
      </c>
      <c r="AI355" s="8">
        <f t="shared" si="144"/>
        <v>0</v>
      </c>
      <c r="AJ355" s="8">
        <f t="shared" si="145"/>
        <v>0</v>
      </c>
      <c r="AK355" s="8">
        <f>(366551.8*1)*0</f>
        <v>0</v>
      </c>
      <c r="AL355" s="8">
        <f t="shared" si="137"/>
        <v>0</v>
      </c>
      <c r="AM355" s="8">
        <f t="shared" si="138"/>
        <v>0</v>
      </c>
      <c r="AN355" s="8">
        <f t="shared" si="139"/>
        <v>0</v>
      </c>
      <c r="AO355" s="551">
        <f t="shared" si="157"/>
        <v>0</v>
      </c>
      <c r="AP355" s="8">
        <v>0</v>
      </c>
      <c r="AQ355" s="342">
        <v>0</v>
      </c>
      <c r="AR355" s="342">
        <f>-SUMIFS('depri current'!L:L,'depri current'!D:D,B355,'depri current'!C:C,"GAAP")</f>
        <v>0</v>
      </c>
      <c r="AS355" s="7">
        <v>0</v>
      </c>
      <c r="AT355" s="381">
        <v>0</v>
      </c>
      <c r="AU355" s="381">
        <v>0</v>
      </c>
      <c r="AV355" s="7">
        <v>0</v>
      </c>
      <c r="AW355" s="7">
        <v>0</v>
      </c>
      <c r="AX355" s="7">
        <v>0</v>
      </c>
      <c r="AY355" s="7">
        <v>0</v>
      </c>
      <c r="AZ355" s="7">
        <v>0</v>
      </c>
      <c r="BA355" s="8">
        <v>0</v>
      </c>
      <c r="BB355" s="8">
        <f t="shared" si="146"/>
        <v>0</v>
      </c>
      <c r="BC355" s="810">
        <v>45016</v>
      </c>
      <c r="BD355" s="8">
        <f t="shared" si="147"/>
        <v>0</v>
      </c>
      <c r="BE355" s="8">
        <f t="shared" si="148"/>
        <v>0</v>
      </c>
      <c r="BF355" s="8">
        <f t="shared" si="149"/>
        <v>0</v>
      </c>
      <c r="BG355" s="8">
        <f t="shared" si="140"/>
        <v>0</v>
      </c>
      <c r="BH355" s="8"/>
      <c r="BI355" s="8">
        <v>69070</v>
      </c>
      <c r="BJ355" s="8" t="e">
        <f t="shared" si="141"/>
        <v>#REF!</v>
      </c>
      <c r="BK355" s="8" t="e">
        <f>IF(#REF!&gt;0,((+#REF!-AE355*0.05)/BD355*365),0)</f>
        <v>#REF!</v>
      </c>
      <c r="BL355" s="8">
        <v>7846.61</v>
      </c>
      <c r="BM355" s="8">
        <v>7038.12</v>
      </c>
      <c r="BN355" s="8" t="e">
        <f t="shared" si="159"/>
        <v>#REF!</v>
      </c>
      <c r="BO355" s="8">
        <f t="shared" si="142"/>
        <v>83954.73</v>
      </c>
      <c r="BP355" s="8" t="e">
        <f>+#REF!-BO355</f>
        <v>#REF!</v>
      </c>
      <c r="BR355">
        <v>138566.94</v>
      </c>
      <c r="BS355" s="8">
        <v>91746.94</v>
      </c>
      <c r="BT355" s="10">
        <f t="shared" si="160"/>
        <v>230313.88</v>
      </c>
      <c r="BU355" s="10">
        <f t="shared" si="143"/>
        <v>-230313.88</v>
      </c>
      <c r="BV355">
        <v>91746.94</v>
      </c>
      <c r="BW355" s="10">
        <f t="shared" si="150"/>
        <v>322060.82</v>
      </c>
      <c r="BX355" s="10">
        <v>44490.979999999996</v>
      </c>
      <c r="BY355" s="10">
        <f t="shared" si="151"/>
        <v>366551.8</v>
      </c>
      <c r="BZ355" s="10">
        <v>0</v>
      </c>
      <c r="CA355" s="10">
        <f t="shared" si="154"/>
        <v>366551.8</v>
      </c>
      <c r="CB355" s="10">
        <v>0</v>
      </c>
      <c r="CC355" s="10"/>
      <c r="CD355" s="10">
        <f t="shared" si="152"/>
        <v>366551.8</v>
      </c>
      <c r="CE355" s="10">
        <v>0</v>
      </c>
      <c r="CF355" s="10">
        <v>366551.8</v>
      </c>
      <c r="CG355" s="10">
        <f t="shared" si="153"/>
        <v>0</v>
      </c>
      <c r="CH355">
        <v>63783.179999999993</v>
      </c>
      <c r="CI355">
        <v>155530.12</v>
      </c>
    </row>
    <row r="356" spans="1:87" ht="12.75" customHeight="1">
      <c r="A356" s="85">
        <v>20101005</v>
      </c>
      <c r="B356" s="74">
        <v>15000353</v>
      </c>
      <c r="C356" s="6"/>
      <c r="D356" s="488" t="str">
        <f t="shared" si="161"/>
        <v>Mimatic Driven Toolholder For Machining Centre-Ang</v>
      </c>
      <c r="E356" s="536" t="s">
        <v>1582</v>
      </c>
      <c r="F356" s="555" t="s">
        <v>690</v>
      </c>
      <c r="G356" s="54">
        <v>2053</v>
      </c>
      <c r="H356" s="409" t="s">
        <v>692</v>
      </c>
      <c r="I356" s="420">
        <v>1</v>
      </c>
      <c r="J356" s="430" t="s">
        <v>35</v>
      </c>
      <c r="K356" s="437">
        <v>42335</v>
      </c>
      <c r="L356" s="392" t="s">
        <v>4871</v>
      </c>
      <c r="M356" s="6" t="s">
        <v>1277</v>
      </c>
      <c r="N356" s="6" t="s">
        <v>31</v>
      </c>
      <c r="O356" s="6" t="s">
        <v>31</v>
      </c>
      <c r="P356" s="52" t="s">
        <v>207</v>
      </c>
      <c r="Q356" s="6"/>
      <c r="R356" s="6"/>
      <c r="S356" s="6"/>
      <c r="T356" s="6"/>
      <c r="U356" s="6"/>
      <c r="V356" s="6" t="s">
        <v>6414</v>
      </c>
      <c r="W356" s="6" t="s">
        <v>6411</v>
      </c>
      <c r="X356" s="6" t="s">
        <v>5638</v>
      </c>
      <c r="Y356" s="6"/>
      <c r="Z356" s="6"/>
      <c r="AA356" s="6"/>
      <c r="AB356" s="6" t="s">
        <v>32</v>
      </c>
      <c r="AC356" s="6"/>
      <c r="AD356" s="6">
        <v>4</v>
      </c>
      <c r="AE356" s="8">
        <f>(326487*1)*0</f>
        <v>0</v>
      </c>
      <c r="AF356" s="8"/>
      <c r="AG356" s="8">
        <f>(326487)*0</f>
        <v>0</v>
      </c>
      <c r="AH356" s="8">
        <f t="shared" si="136"/>
        <v>0</v>
      </c>
      <c r="AI356" s="8">
        <f t="shared" si="144"/>
        <v>0</v>
      </c>
      <c r="AJ356" s="8">
        <f t="shared" si="145"/>
        <v>0</v>
      </c>
      <c r="AK356" s="8">
        <f>(310162.65*1)*0</f>
        <v>0</v>
      </c>
      <c r="AL356" s="8">
        <f t="shared" si="137"/>
        <v>0</v>
      </c>
      <c r="AM356" s="8">
        <f t="shared" si="138"/>
        <v>0</v>
      </c>
      <c r="AN356" s="8">
        <f t="shared" si="139"/>
        <v>0</v>
      </c>
      <c r="AO356" s="551">
        <f t="shared" si="157"/>
        <v>0</v>
      </c>
      <c r="AP356" s="8">
        <v>0</v>
      </c>
      <c r="AQ356" s="342">
        <v>0</v>
      </c>
      <c r="AR356" s="342">
        <f>-SUMIFS('depri current'!L:L,'depri current'!D:D,B356,'depri current'!C:C,"GAAP")</f>
        <v>0</v>
      </c>
      <c r="AS356" s="7">
        <v>0</v>
      </c>
      <c r="AT356" s="381">
        <v>0</v>
      </c>
      <c r="AU356" s="381">
        <v>0</v>
      </c>
      <c r="AV356" s="7">
        <v>0</v>
      </c>
      <c r="AW356" s="7">
        <v>0</v>
      </c>
      <c r="AX356" s="7">
        <v>0</v>
      </c>
      <c r="AY356" s="7">
        <v>0</v>
      </c>
      <c r="AZ356" s="7">
        <v>0</v>
      </c>
      <c r="BA356" s="8">
        <v>0</v>
      </c>
      <c r="BB356" s="8">
        <f t="shared" si="146"/>
        <v>0</v>
      </c>
      <c r="BC356" s="810">
        <v>45016</v>
      </c>
      <c r="BD356" s="8">
        <f t="shared" si="147"/>
        <v>0</v>
      </c>
      <c r="BE356" s="8">
        <f t="shared" si="148"/>
        <v>0</v>
      </c>
      <c r="BF356" s="8">
        <f t="shared" si="149"/>
        <v>0</v>
      </c>
      <c r="BG356" s="8">
        <f t="shared" si="140"/>
        <v>0</v>
      </c>
      <c r="BH356" s="8"/>
      <c r="BI356" s="8">
        <v>58436</v>
      </c>
      <c r="BJ356" s="8" t="e">
        <f t="shared" si="141"/>
        <v>#REF!</v>
      </c>
      <c r="BK356" s="8" t="e">
        <f>IF(#REF!&gt;0,((+#REF!-AE356*0.05)/BD356*365),0)</f>
        <v>#REF!</v>
      </c>
      <c r="BL356" s="8">
        <v>6636.17</v>
      </c>
      <c r="BM356" s="8">
        <v>5954.32</v>
      </c>
      <c r="BN356" s="8" t="e">
        <f t="shared" si="159"/>
        <v>#REF!</v>
      </c>
      <c r="BO356" s="8">
        <f t="shared" si="142"/>
        <v>71026.489999999991</v>
      </c>
      <c r="BP356" s="8" t="e">
        <f>+#REF!-BO356</f>
        <v>#REF!</v>
      </c>
      <c r="BR356">
        <v>104100.76999999999</v>
      </c>
      <c r="BS356" s="8">
        <v>77618.76999999999</v>
      </c>
      <c r="BT356" s="10">
        <f t="shared" si="160"/>
        <v>181719.53999999998</v>
      </c>
      <c r="BU356" s="10">
        <f t="shared" si="143"/>
        <v>-181719.53999999998</v>
      </c>
      <c r="BV356">
        <v>77618.76999999999</v>
      </c>
      <c r="BW356" s="10">
        <f t="shared" si="150"/>
        <v>259338.30999999997</v>
      </c>
      <c r="BX356" s="10">
        <v>50824.34</v>
      </c>
      <c r="BY356" s="10">
        <f t="shared" si="151"/>
        <v>310162.64999999997</v>
      </c>
      <c r="BZ356" s="10">
        <v>0</v>
      </c>
      <c r="CA356" s="10">
        <f t="shared" si="154"/>
        <v>310162.64999999997</v>
      </c>
      <c r="CB356" s="10">
        <v>0</v>
      </c>
      <c r="CC356" s="10"/>
      <c r="CD356" s="10">
        <f t="shared" si="152"/>
        <v>310162.64999999997</v>
      </c>
      <c r="CE356" s="10">
        <v>0</v>
      </c>
      <c r="CF356" s="10">
        <v>310162.65000000002</v>
      </c>
      <c r="CG356" s="10">
        <f t="shared" si="153"/>
        <v>0</v>
      </c>
      <c r="CH356">
        <v>67148.690000000031</v>
      </c>
      <c r="CI356">
        <v>144767.46000000002</v>
      </c>
    </row>
    <row r="357" spans="1:87" ht="12.75" customHeight="1">
      <c r="A357" s="85">
        <v>20101005</v>
      </c>
      <c r="B357" s="74">
        <v>15000354</v>
      </c>
      <c r="C357" s="6"/>
      <c r="D357" s="488" t="str">
        <f t="shared" si="161"/>
        <v xml:space="preserve">Drilling Fixture For Imo 11Sx Outter Ring </v>
      </c>
      <c r="E357" s="536" t="s">
        <v>1583</v>
      </c>
      <c r="F357" s="555" t="s">
        <v>693</v>
      </c>
      <c r="G357" s="54">
        <v>2054</v>
      </c>
      <c r="H357" s="409" t="s">
        <v>694</v>
      </c>
      <c r="I357" s="420">
        <v>1</v>
      </c>
      <c r="J357" s="430" t="s">
        <v>35</v>
      </c>
      <c r="K357" s="437">
        <v>42335</v>
      </c>
      <c r="L357" s="392" t="s">
        <v>4870</v>
      </c>
      <c r="M357" s="6" t="s">
        <v>1277</v>
      </c>
      <c r="N357" s="6" t="s">
        <v>31</v>
      </c>
      <c r="O357" s="6" t="s">
        <v>31</v>
      </c>
      <c r="P357" s="52" t="s">
        <v>207</v>
      </c>
      <c r="Q357" s="6"/>
      <c r="R357" s="6"/>
      <c r="S357" s="6"/>
      <c r="T357" s="6"/>
      <c r="U357" s="6"/>
      <c r="V357" s="6" t="s">
        <v>6414</v>
      </c>
      <c r="W357" s="6" t="s">
        <v>6411</v>
      </c>
      <c r="X357" s="6" t="s">
        <v>5638</v>
      </c>
      <c r="Y357" s="6"/>
      <c r="Z357" s="6"/>
      <c r="AA357" s="6"/>
      <c r="AB357" s="6" t="s">
        <v>32</v>
      </c>
      <c r="AC357" s="6"/>
      <c r="AD357" s="6">
        <v>5</v>
      </c>
      <c r="AE357" s="8">
        <f>(125215*1)*0</f>
        <v>0</v>
      </c>
      <c r="AF357" s="8"/>
      <c r="AG357" s="8">
        <f>(125215)*0</f>
        <v>0</v>
      </c>
      <c r="AH357" s="8">
        <f t="shared" si="136"/>
        <v>0</v>
      </c>
      <c r="AI357" s="8">
        <f t="shared" si="144"/>
        <v>0</v>
      </c>
      <c r="AJ357" s="8">
        <f t="shared" si="145"/>
        <v>0</v>
      </c>
      <c r="AK357" s="8">
        <f>(118954.25*1)*0</f>
        <v>0</v>
      </c>
      <c r="AL357" s="8">
        <f t="shared" si="137"/>
        <v>0</v>
      </c>
      <c r="AM357" s="8">
        <f t="shared" si="138"/>
        <v>0</v>
      </c>
      <c r="AN357" s="8">
        <f t="shared" si="139"/>
        <v>0</v>
      </c>
      <c r="AO357" s="551">
        <f t="shared" si="157"/>
        <v>0</v>
      </c>
      <c r="AP357" s="8">
        <v>0</v>
      </c>
      <c r="AQ357" s="342">
        <v>0</v>
      </c>
      <c r="AR357" s="342">
        <f>-SUMIFS('depri current'!L:L,'depri current'!D:D,B357,'depri current'!C:C,"GAAP")</f>
        <v>0</v>
      </c>
      <c r="AS357" s="7">
        <v>0</v>
      </c>
      <c r="AT357" s="381">
        <v>0</v>
      </c>
      <c r="AU357" s="381">
        <v>0</v>
      </c>
      <c r="AV357" s="7">
        <v>0</v>
      </c>
      <c r="AW357" s="7">
        <v>0</v>
      </c>
      <c r="AX357" s="7">
        <v>0</v>
      </c>
      <c r="AY357" s="7">
        <v>0</v>
      </c>
      <c r="AZ357" s="7">
        <v>0</v>
      </c>
      <c r="BA357" s="8">
        <v>0</v>
      </c>
      <c r="BB357" s="8">
        <f t="shared" si="146"/>
        <v>0</v>
      </c>
      <c r="BC357" s="810">
        <v>45016</v>
      </c>
      <c r="BD357" s="8">
        <f t="shared" si="147"/>
        <v>0</v>
      </c>
      <c r="BE357" s="8">
        <f t="shared" si="148"/>
        <v>0</v>
      </c>
      <c r="BF357" s="8">
        <f t="shared" si="149"/>
        <v>0</v>
      </c>
      <c r="BG357" s="8">
        <f t="shared" si="140"/>
        <v>0</v>
      </c>
      <c r="BH357" s="8"/>
      <c r="BI357" s="8">
        <v>17928</v>
      </c>
      <c r="BJ357" s="8" t="e">
        <f t="shared" si="141"/>
        <v>#REF!</v>
      </c>
      <c r="BK357" s="8" t="e">
        <f>IF(#REF!&gt;0,((+#REF!-AE357*0.05)/BD357*365),0)</f>
        <v>#REF!</v>
      </c>
      <c r="BL357" s="8">
        <v>2033.01</v>
      </c>
      <c r="BM357" s="8">
        <v>1826.49</v>
      </c>
      <c r="BN357" s="8" t="e">
        <f t="shared" si="159"/>
        <v>#REF!</v>
      </c>
      <c r="BO357" s="8">
        <f t="shared" si="142"/>
        <v>21787.5</v>
      </c>
      <c r="BP357" s="8" t="e">
        <f>+#REF!-BO357</f>
        <v>#REF!</v>
      </c>
      <c r="BR357">
        <v>31934.7</v>
      </c>
      <c r="BS357" s="8">
        <v>23809.7</v>
      </c>
      <c r="BT357" s="10">
        <f t="shared" si="160"/>
        <v>55744.4</v>
      </c>
      <c r="BU357" s="10">
        <f t="shared" si="143"/>
        <v>-55744.4</v>
      </c>
      <c r="BV357">
        <v>23809.7</v>
      </c>
      <c r="BW357" s="10">
        <f t="shared" si="150"/>
        <v>79554.100000000006</v>
      </c>
      <c r="BX357" s="10">
        <v>23809.689999999995</v>
      </c>
      <c r="BY357" s="10">
        <f t="shared" si="151"/>
        <v>103363.79000000001</v>
      </c>
      <c r="BZ357" s="10">
        <v>15590.46</v>
      </c>
      <c r="CA357" s="10">
        <f t="shared" si="154"/>
        <v>118954.25</v>
      </c>
      <c r="CB357" s="10">
        <v>0</v>
      </c>
      <c r="CC357" s="10"/>
      <c r="CD357" s="10">
        <f t="shared" si="152"/>
        <v>118954.25</v>
      </c>
      <c r="CE357" s="10">
        <v>0</v>
      </c>
      <c r="CF357" s="10">
        <v>118954.25</v>
      </c>
      <c r="CG357" s="10">
        <f t="shared" si="153"/>
        <v>0</v>
      </c>
      <c r="CH357">
        <v>45660.900000000009</v>
      </c>
      <c r="CI357">
        <v>69470.600000000006</v>
      </c>
    </row>
    <row r="358" spans="1:87" ht="12.75" customHeight="1">
      <c r="A358" s="85">
        <v>20101005</v>
      </c>
      <c r="B358" s="74">
        <v>15000355</v>
      </c>
      <c r="C358" s="6"/>
      <c r="D358" s="488" t="str">
        <f t="shared" si="161"/>
        <v>Holding Accessories For Imo 11Sx Outter Ring For D</v>
      </c>
      <c r="E358" s="536" t="s">
        <v>1584</v>
      </c>
      <c r="F358" s="555" t="s">
        <v>695</v>
      </c>
      <c r="G358" s="54">
        <v>2055</v>
      </c>
      <c r="H358" s="409" t="s">
        <v>696</v>
      </c>
      <c r="I358" s="420">
        <v>64</v>
      </c>
      <c r="J358" s="430" t="s">
        <v>35</v>
      </c>
      <c r="K358" s="437">
        <v>42335</v>
      </c>
      <c r="L358" s="392" t="s">
        <v>4870</v>
      </c>
      <c r="M358" s="6" t="s">
        <v>1277</v>
      </c>
      <c r="N358" s="6" t="s">
        <v>31</v>
      </c>
      <c r="O358" s="6" t="s">
        <v>31</v>
      </c>
      <c r="P358" s="52" t="s">
        <v>207</v>
      </c>
      <c r="Q358" s="6"/>
      <c r="R358" s="6"/>
      <c r="S358" s="6"/>
      <c r="T358" s="6"/>
      <c r="U358" s="6"/>
      <c r="V358" s="6" t="s">
        <v>6414</v>
      </c>
      <c r="W358" s="6" t="s">
        <v>6411</v>
      </c>
      <c r="X358" s="6" t="s">
        <v>5638</v>
      </c>
      <c r="Y358" s="6"/>
      <c r="Z358" s="6"/>
      <c r="AA358" s="6"/>
      <c r="AB358" s="6" t="s">
        <v>32</v>
      </c>
      <c r="AC358" s="6"/>
      <c r="AD358" s="6">
        <v>4</v>
      </c>
      <c r="AE358" s="8">
        <f>(406326*1)*0</f>
        <v>0</v>
      </c>
      <c r="AF358" s="8"/>
      <c r="AG358" s="8">
        <f>(406326)*0</f>
        <v>0</v>
      </c>
      <c r="AH358" s="8">
        <f t="shared" si="136"/>
        <v>0</v>
      </c>
      <c r="AI358" s="8">
        <f t="shared" si="144"/>
        <v>0</v>
      </c>
      <c r="AJ358" s="8">
        <f t="shared" si="145"/>
        <v>0</v>
      </c>
      <c r="AK358" s="8">
        <f>(386009.7*1)*0</f>
        <v>0</v>
      </c>
      <c r="AL358" s="8">
        <f t="shared" si="137"/>
        <v>0</v>
      </c>
      <c r="AM358" s="8">
        <f t="shared" si="138"/>
        <v>0</v>
      </c>
      <c r="AN358" s="8">
        <f t="shared" si="139"/>
        <v>0</v>
      </c>
      <c r="AO358" s="551">
        <f t="shared" si="157"/>
        <v>0</v>
      </c>
      <c r="AP358" s="8">
        <v>0</v>
      </c>
      <c r="AQ358" s="342">
        <v>0</v>
      </c>
      <c r="AR358" s="342">
        <f>-SUMIFS('depri current'!L:L,'depri current'!D:D,B358,'depri current'!C:C,"GAAP")</f>
        <v>0</v>
      </c>
      <c r="AS358" s="7">
        <v>0</v>
      </c>
      <c r="AT358" s="381">
        <v>0</v>
      </c>
      <c r="AU358" s="381">
        <v>0</v>
      </c>
      <c r="AV358" s="7">
        <v>0</v>
      </c>
      <c r="AW358" s="7">
        <v>0</v>
      </c>
      <c r="AX358" s="7">
        <v>0</v>
      </c>
      <c r="AY358" s="7">
        <v>0</v>
      </c>
      <c r="AZ358" s="7">
        <v>0</v>
      </c>
      <c r="BA358" s="8">
        <v>0</v>
      </c>
      <c r="BB358" s="8">
        <f t="shared" si="146"/>
        <v>0</v>
      </c>
      <c r="BC358" s="810">
        <v>45016</v>
      </c>
      <c r="BD358" s="8">
        <f t="shared" si="147"/>
        <v>0</v>
      </c>
      <c r="BE358" s="8">
        <f t="shared" si="148"/>
        <v>0</v>
      </c>
      <c r="BF358" s="8">
        <f t="shared" si="149"/>
        <v>0</v>
      </c>
      <c r="BG358" s="8">
        <f t="shared" si="140"/>
        <v>0</v>
      </c>
      <c r="BH358" s="8"/>
      <c r="BI358" s="8">
        <v>72726</v>
      </c>
      <c r="BJ358" s="8" t="e">
        <f t="shared" si="141"/>
        <v>#REF!</v>
      </c>
      <c r="BK358" s="8" t="e">
        <f>IF(#REF!&gt;0,((+#REF!-AE358*0.05)/BD358*365),0)</f>
        <v>#REF!</v>
      </c>
      <c r="BL358" s="8">
        <v>8258.8700000000008</v>
      </c>
      <c r="BM358" s="8">
        <v>7410.38</v>
      </c>
      <c r="BN358" s="8" t="e">
        <f t="shared" si="159"/>
        <v>#REF!</v>
      </c>
      <c r="BO358" s="8">
        <f t="shared" si="142"/>
        <v>88395.25</v>
      </c>
      <c r="BP358" s="8" t="e">
        <f>+#REF!-BO358</f>
        <v>#REF!</v>
      </c>
      <c r="BR358">
        <v>129557.6</v>
      </c>
      <c r="BS358" s="8">
        <v>96599.60000000002</v>
      </c>
      <c r="BT358" s="10">
        <f t="shared" si="160"/>
        <v>226157.2</v>
      </c>
      <c r="BU358" s="10">
        <f t="shared" si="143"/>
        <v>-226157.2</v>
      </c>
      <c r="BV358">
        <v>96599.610000000015</v>
      </c>
      <c r="BW358" s="10">
        <f t="shared" si="150"/>
        <v>322756.81000000006</v>
      </c>
      <c r="BX358" s="10">
        <v>63252.89</v>
      </c>
      <c r="BY358" s="10">
        <f t="shared" si="151"/>
        <v>386009.70000000007</v>
      </c>
      <c r="BZ358" s="10">
        <v>0</v>
      </c>
      <c r="CA358" s="10">
        <f t="shared" si="154"/>
        <v>386009.70000000007</v>
      </c>
      <c r="CB358" s="10">
        <v>0</v>
      </c>
      <c r="CC358" s="10"/>
      <c r="CD358" s="10">
        <f t="shared" si="152"/>
        <v>386009.70000000007</v>
      </c>
      <c r="CE358" s="10">
        <v>0</v>
      </c>
      <c r="CF358" s="10">
        <v>386009.7</v>
      </c>
      <c r="CG358" s="10">
        <f t="shared" si="153"/>
        <v>0</v>
      </c>
      <c r="CH358">
        <v>83569.189999999973</v>
      </c>
      <c r="CI358">
        <v>180168.8</v>
      </c>
    </row>
    <row r="359" spans="1:87" ht="12.75" customHeight="1">
      <c r="A359" s="85">
        <v>20101005</v>
      </c>
      <c r="B359" s="74">
        <v>15000356</v>
      </c>
      <c r="C359" s="6"/>
      <c r="D359" s="488" t="str">
        <f t="shared" si="161"/>
        <v xml:space="preserve">Drilling Fixture For Imo 11Sx Outter Ring </v>
      </c>
      <c r="E359" s="536" t="s">
        <v>1583</v>
      </c>
      <c r="F359" s="555" t="s">
        <v>693</v>
      </c>
      <c r="G359" s="54">
        <v>2056</v>
      </c>
      <c r="H359" s="409" t="s">
        <v>697</v>
      </c>
      <c r="I359" s="420">
        <v>1</v>
      </c>
      <c r="J359" s="430" t="s">
        <v>35</v>
      </c>
      <c r="K359" s="437">
        <v>42338</v>
      </c>
      <c r="L359" s="392" t="s">
        <v>4870</v>
      </c>
      <c r="M359" s="6" t="s">
        <v>1277</v>
      </c>
      <c r="N359" s="6" t="s">
        <v>31</v>
      </c>
      <c r="O359" s="6" t="s">
        <v>31</v>
      </c>
      <c r="P359" s="52" t="s">
        <v>207</v>
      </c>
      <c r="Q359" s="6"/>
      <c r="R359" s="6"/>
      <c r="S359" s="6"/>
      <c r="T359" s="6"/>
      <c r="U359" s="6"/>
      <c r="V359" s="6" t="s">
        <v>6414</v>
      </c>
      <c r="W359" s="6" t="s">
        <v>6411</v>
      </c>
      <c r="X359" s="6" t="s">
        <v>5638</v>
      </c>
      <c r="Y359" s="6"/>
      <c r="Z359" s="6"/>
      <c r="AA359" s="6"/>
      <c r="AB359" s="6" t="s">
        <v>32</v>
      </c>
      <c r="AC359" s="6"/>
      <c r="AD359" s="6">
        <v>5</v>
      </c>
      <c r="AE359" s="8">
        <f>(125215*1)*0</f>
        <v>0</v>
      </c>
      <c r="AF359" s="8"/>
      <c r="AG359" s="8">
        <f>(125215)*0</f>
        <v>0</v>
      </c>
      <c r="AH359" s="8">
        <f t="shared" si="136"/>
        <v>0</v>
      </c>
      <c r="AI359" s="8">
        <f t="shared" si="144"/>
        <v>0</v>
      </c>
      <c r="AJ359" s="8">
        <f t="shared" si="145"/>
        <v>0</v>
      </c>
      <c r="AK359" s="8">
        <f>(118954.25*1)*0</f>
        <v>0</v>
      </c>
      <c r="AL359" s="8">
        <f t="shared" si="137"/>
        <v>0</v>
      </c>
      <c r="AM359" s="8">
        <f t="shared" si="138"/>
        <v>0</v>
      </c>
      <c r="AN359" s="8">
        <f t="shared" si="139"/>
        <v>0</v>
      </c>
      <c r="AO359" s="551">
        <f t="shared" si="157"/>
        <v>0</v>
      </c>
      <c r="AP359" s="8">
        <v>0</v>
      </c>
      <c r="AQ359" s="342">
        <v>0</v>
      </c>
      <c r="AR359" s="342">
        <f>-SUMIFS('depri current'!L:L,'depri current'!D:D,B359,'depri current'!C:C,"GAAP")</f>
        <v>0</v>
      </c>
      <c r="AS359" s="7">
        <v>0</v>
      </c>
      <c r="AT359" s="381">
        <v>0</v>
      </c>
      <c r="AU359" s="381">
        <v>0</v>
      </c>
      <c r="AV359" s="7">
        <v>0</v>
      </c>
      <c r="AW359" s="7">
        <v>0</v>
      </c>
      <c r="AX359" s="7">
        <v>0</v>
      </c>
      <c r="AY359" s="7">
        <v>0</v>
      </c>
      <c r="AZ359" s="7">
        <v>0</v>
      </c>
      <c r="BA359" s="8">
        <v>0</v>
      </c>
      <c r="BB359" s="8">
        <f t="shared" si="146"/>
        <v>0</v>
      </c>
      <c r="BC359" s="810">
        <v>45016</v>
      </c>
      <c r="BD359" s="8">
        <f t="shared" si="147"/>
        <v>0</v>
      </c>
      <c r="BE359" s="8">
        <f t="shared" si="148"/>
        <v>0</v>
      </c>
      <c r="BF359" s="8">
        <f t="shared" si="149"/>
        <v>0</v>
      </c>
      <c r="BG359" s="8">
        <f t="shared" si="140"/>
        <v>0</v>
      </c>
      <c r="BH359" s="8"/>
      <c r="BI359" s="8">
        <v>17928</v>
      </c>
      <c r="BJ359" s="8" t="e">
        <f t="shared" si="141"/>
        <v>#REF!</v>
      </c>
      <c r="BK359" s="8" t="e">
        <f>IF(#REF!&gt;0,((+#REF!-AE359*0.05)/BD359*365),0)</f>
        <v>#REF!</v>
      </c>
      <c r="BL359" s="8">
        <v>2032.88</v>
      </c>
      <c r="BM359" s="8">
        <v>1826.49</v>
      </c>
      <c r="BN359" s="8" t="e">
        <f t="shared" si="159"/>
        <v>#REF!</v>
      </c>
      <c r="BO359" s="8">
        <f t="shared" si="142"/>
        <v>21787.370000000003</v>
      </c>
      <c r="BP359" s="8" t="e">
        <f>+#REF!-BO359</f>
        <v>#REF!</v>
      </c>
      <c r="BR359">
        <v>31739.550000000003</v>
      </c>
      <c r="BS359" s="8">
        <v>23809.550000000003</v>
      </c>
      <c r="BT359" s="10">
        <f t="shared" si="160"/>
        <v>55549.100000000006</v>
      </c>
      <c r="BU359" s="10">
        <f t="shared" si="143"/>
        <v>-55549.100000000006</v>
      </c>
      <c r="BV359">
        <v>23809.550000000003</v>
      </c>
      <c r="BW359" s="10">
        <f t="shared" si="150"/>
        <v>79358.650000000009</v>
      </c>
      <c r="BX359" s="10">
        <v>23809.550000000003</v>
      </c>
      <c r="BY359" s="10">
        <f t="shared" si="151"/>
        <v>103168.20000000001</v>
      </c>
      <c r="BZ359" s="10">
        <v>15786.050000000001</v>
      </c>
      <c r="CA359" s="10">
        <f t="shared" si="154"/>
        <v>118954.25000000001</v>
      </c>
      <c r="CB359" s="10">
        <v>0</v>
      </c>
      <c r="CC359" s="10"/>
      <c r="CD359" s="10">
        <f t="shared" si="152"/>
        <v>118954.25000000001</v>
      </c>
      <c r="CE359" s="10">
        <v>0</v>
      </c>
      <c r="CF359" s="10">
        <v>118954.25</v>
      </c>
      <c r="CG359" s="10">
        <f t="shared" si="153"/>
        <v>0</v>
      </c>
      <c r="CH359">
        <v>45856.349999999991</v>
      </c>
      <c r="CI359">
        <v>69665.899999999994</v>
      </c>
    </row>
    <row r="360" spans="1:87" ht="12.75" customHeight="1">
      <c r="A360" s="85">
        <v>20101005</v>
      </c>
      <c r="B360" s="74">
        <v>15000357</v>
      </c>
      <c r="C360" s="6"/>
      <c r="D360" s="488" t="str">
        <f t="shared" si="161"/>
        <v>Mimatic Driven Toolholder For Machining Centre-Ang</v>
      </c>
      <c r="E360" s="536" t="s">
        <v>1585</v>
      </c>
      <c r="F360" s="555" t="s">
        <v>690</v>
      </c>
      <c r="G360" s="54">
        <v>2057</v>
      </c>
      <c r="H360" s="409" t="s">
        <v>698</v>
      </c>
      <c r="I360" s="420">
        <v>1</v>
      </c>
      <c r="J360" s="430" t="s">
        <v>35</v>
      </c>
      <c r="K360" s="437">
        <v>42460</v>
      </c>
      <c r="L360" s="392" t="s">
        <v>4871</v>
      </c>
      <c r="M360" s="6" t="s">
        <v>1277</v>
      </c>
      <c r="N360" s="6" t="s">
        <v>31</v>
      </c>
      <c r="O360" s="6" t="s">
        <v>31</v>
      </c>
      <c r="P360" s="52" t="s">
        <v>207</v>
      </c>
      <c r="Q360" s="6"/>
      <c r="R360" s="6"/>
      <c r="S360" s="6"/>
      <c r="T360" s="6"/>
      <c r="U360" s="6"/>
      <c r="V360" s="6" t="s">
        <v>6414</v>
      </c>
      <c r="W360" s="6" t="s">
        <v>6411</v>
      </c>
      <c r="X360" s="6" t="s">
        <v>5638</v>
      </c>
      <c r="Y360" s="6"/>
      <c r="Z360" s="6"/>
      <c r="AA360" s="6"/>
      <c r="AB360" s="6" t="s">
        <v>32</v>
      </c>
      <c r="AC360" s="6"/>
      <c r="AD360" s="6">
        <v>4</v>
      </c>
      <c r="AE360" s="8">
        <f>(360202*1)*0</f>
        <v>0</v>
      </c>
      <c r="AF360" s="8"/>
      <c r="AG360" s="8">
        <f>(360202)*0</f>
        <v>0</v>
      </c>
      <c r="AH360" s="8">
        <f t="shared" si="136"/>
        <v>0</v>
      </c>
      <c r="AI360" s="8">
        <f t="shared" si="144"/>
        <v>0</v>
      </c>
      <c r="AJ360" s="8">
        <f t="shared" si="145"/>
        <v>0</v>
      </c>
      <c r="AK360" s="8">
        <f>(342191.9*1)*0</f>
        <v>0</v>
      </c>
      <c r="AL360" s="8">
        <f t="shared" si="137"/>
        <v>0</v>
      </c>
      <c r="AM360" s="8">
        <f t="shared" si="138"/>
        <v>0</v>
      </c>
      <c r="AN360" s="8">
        <f t="shared" si="139"/>
        <v>0</v>
      </c>
      <c r="AO360" s="551">
        <f t="shared" si="157"/>
        <v>0</v>
      </c>
      <c r="AP360" s="8">
        <v>0</v>
      </c>
      <c r="AQ360" s="342">
        <v>0</v>
      </c>
      <c r="AR360" s="342">
        <f>-SUMIFS('depri current'!L:L,'depri current'!D:D,B360,'depri current'!C:C,"GAAP")</f>
        <v>0</v>
      </c>
      <c r="AS360" s="7">
        <v>0</v>
      </c>
      <c r="AT360" s="381">
        <v>0</v>
      </c>
      <c r="AU360" s="381">
        <v>0</v>
      </c>
      <c r="AV360" s="7">
        <v>0</v>
      </c>
      <c r="AW360" s="7">
        <v>0</v>
      </c>
      <c r="AX360" s="7">
        <v>0</v>
      </c>
      <c r="AY360" s="7">
        <v>0</v>
      </c>
      <c r="AZ360" s="7">
        <v>0</v>
      </c>
      <c r="BA360" s="8">
        <v>0</v>
      </c>
      <c r="BB360" s="8">
        <f t="shared" si="146"/>
        <v>0</v>
      </c>
      <c r="BC360" s="810">
        <v>45016</v>
      </c>
      <c r="BD360" s="8">
        <f t="shared" si="147"/>
        <v>0</v>
      </c>
      <c r="BE360" s="8">
        <f t="shared" si="148"/>
        <v>0</v>
      </c>
      <c r="BF360" s="8">
        <f t="shared" si="149"/>
        <v>0</v>
      </c>
      <c r="BG360" s="8">
        <f t="shared" si="140"/>
        <v>0</v>
      </c>
      <c r="BH360" s="8"/>
      <c r="BI360" s="8">
        <v>64454</v>
      </c>
      <c r="BJ360" s="8" t="e">
        <f t="shared" si="141"/>
        <v>#REF!</v>
      </c>
      <c r="BK360" s="8" t="e">
        <f>IF(#REF!&gt;0,((+#REF!-AE360*0.05)/BD360*365),0)</f>
        <v>#REF!</v>
      </c>
      <c r="BL360" s="8">
        <v>7314.83</v>
      </c>
      <c r="BM360" s="8">
        <v>6567.08</v>
      </c>
      <c r="BN360" s="8" t="e">
        <f t="shared" si="159"/>
        <v>#REF!</v>
      </c>
      <c r="BO360" s="8">
        <f t="shared" si="142"/>
        <v>78335.91</v>
      </c>
      <c r="BP360" s="8" t="e">
        <f>+#REF!-BO360</f>
        <v>#REF!</v>
      </c>
      <c r="BR360">
        <v>85606.61</v>
      </c>
      <c r="BS360" s="8">
        <v>85606.61</v>
      </c>
      <c r="BT360" s="10">
        <f t="shared" si="160"/>
        <v>171213.22</v>
      </c>
      <c r="BU360" s="10">
        <f t="shared" si="143"/>
        <v>-171213.22</v>
      </c>
      <c r="BV360">
        <v>85606.61</v>
      </c>
      <c r="BW360" s="10">
        <f t="shared" si="150"/>
        <v>256819.83000000002</v>
      </c>
      <c r="BX360" s="10">
        <v>85372.069999999992</v>
      </c>
      <c r="BY360" s="10">
        <f t="shared" si="151"/>
        <v>342191.9</v>
      </c>
      <c r="BZ360" s="10">
        <v>0</v>
      </c>
      <c r="CA360" s="10">
        <f t="shared" si="154"/>
        <v>342191.9</v>
      </c>
      <c r="CB360" s="10">
        <v>0</v>
      </c>
      <c r="CC360" s="10"/>
      <c r="CD360" s="10">
        <f t="shared" si="152"/>
        <v>342191.9</v>
      </c>
      <c r="CE360" s="10">
        <v>0</v>
      </c>
      <c r="CF360" s="10">
        <v>342191.9</v>
      </c>
      <c r="CG360" s="10">
        <f t="shared" si="153"/>
        <v>0</v>
      </c>
      <c r="CH360">
        <v>103382.17</v>
      </c>
      <c r="CI360">
        <v>188988.78</v>
      </c>
    </row>
    <row r="361" spans="1:87" ht="12.75" customHeight="1">
      <c r="A361" s="85">
        <v>20101005</v>
      </c>
      <c r="B361" s="74">
        <v>15000358</v>
      </c>
      <c r="C361" s="6"/>
      <c r="D361" s="488" t="str">
        <f t="shared" si="161"/>
        <v>Hard Jaws Assembly For Youji</v>
      </c>
      <c r="E361" s="536" t="s">
        <v>1586</v>
      </c>
      <c r="F361" s="555" t="s">
        <v>699</v>
      </c>
      <c r="G361" s="54">
        <v>2058</v>
      </c>
      <c r="H361" s="409" t="s">
        <v>700</v>
      </c>
      <c r="I361" s="420">
        <v>12</v>
      </c>
      <c r="J361" s="430" t="s">
        <v>35</v>
      </c>
      <c r="K361" s="437">
        <v>42460</v>
      </c>
      <c r="L361" s="392" t="s">
        <v>4870</v>
      </c>
      <c r="M361" s="6" t="s">
        <v>1277</v>
      </c>
      <c r="N361" s="6" t="s">
        <v>31</v>
      </c>
      <c r="O361" s="6" t="s">
        <v>31</v>
      </c>
      <c r="P361" s="52" t="s">
        <v>207</v>
      </c>
      <c r="Q361" s="6"/>
      <c r="R361" s="6"/>
      <c r="S361" s="6"/>
      <c r="T361" s="6"/>
      <c r="U361" s="6"/>
      <c r="V361" s="6"/>
      <c r="W361" s="6"/>
      <c r="X361" s="6" t="s">
        <v>5638</v>
      </c>
      <c r="Y361" s="6"/>
      <c r="Z361" s="6"/>
      <c r="AA361" s="6"/>
      <c r="AB361" s="6" t="s">
        <v>32</v>
      </c>
      <c r="AC361" s="6"/>
      <c r="AD361" s="6">
        <v>7</v>
      </c>
      <c r="AE361" s="8">
        <v>619020</v>
      </c>
      <c r="AF361" s="8"/>
      <c r="AG361" s="8"/>
      <c r="AH361" s="8">
        <f t="shared" si="136"/>
        <v>619020</v>
      </c>
      <c r="AI361" s="8">
        <f t="shared" si="144"/>
        <v>588069</v>
      </c>
      <c r="AJ361" s="8">
        <f t="shared" si="145"/>
        <v>0</v>
      </c>
      <c r="AK361" s="8"/>
      <c r="AL361" s="8">
        <f t="shared" si="137"/>
        <v>588069</v>
      </c>
      <c r="AM361" s="8">
        <f t="shared" si="138"/>
        <v>30951</v>
      </c>
      <c r="AN361" s="8">
        <f t="shared" si="139"/>
        <v>30951</v>
      </c>
      <c r="AO361" s="551">
        <f t="shared" si="157"/>
        <v>0.05</v>
      </c>
      <c r="AP361" s="8">
        <v>0</v>
      </c>
      <c r="AQ361" s="342">
        <v>0</v>
      </c>
      <c r="AR361" s="342">
        <f>-SUMIFS('depri current'!L:L,'depri current'!D:D,B361,'depri current'!C:C,"GAAP")</f>
        <v>0</v>
      </c>
      <c r="AS361" s="7">
        <v>0</v>
      </c>
      <c r="AT361" s="381">
        <v>0</v>
      </c>
      <c r="AU361" s="381">
        <v>0</v>
      </c>
      <c r="AV361" s="7">
        <v>0</v>
      </c>
      <c r="AW361" s="7">
        <v>0</v>
      </c>
      <c r="AX361" s="7">
        <v>0</v>
      </c>
      <c r="AY361" s="7">
        <v>0</v>
      </c>
      <c r="AZ361" s="7">
        <v>0</v>
      </c>
      <c r="BA361" s="8">
        <v>0</v>
      </c>
      <c r="BB361" s="8">
        <f t="shared" si="146"/>
        <v>0</v>
      </c>
      <c r="BC361" s="810">
        <v>45016</v>
      </c>
      <c r="BD361" s="8">
        <f t="shared" si="147"/>
        <v>0</v>
      </c>
      <c r="BE361" s="8">
        <f t="shared" si="148"/>
        <v>0</v>
      </c>
      <c r="BF361" s="8">
        <f t="shared" si="149"/>
        <v>0</v>
      </c>
      <c r="BG361" s="8">
        <f t="shared" si="140"/>
        <v>0</v>
      </c>
      <c r="BH361" s="8">
        <f t="shared" ref="BH361:BH363" si="163">BD361/365</f>
        <v>0</v>
      </c>
      <c r="BI361" s="8">
        <v>63295</v>
      </c>
      <c r="BJ361" s="8" t="e">
        <f t="shared" si="141"/>
        <v>#REF!</v>
      </c>
      <c r="BK361" s="8" t="e">
        <f>IF(#REF!&gt;0,((+#REF!-AE361*0.05)/BD361*365),0)</f>
        <v>#REF!</v>
      </c>
      <c r="BL361" s="8">
        <v>7162.76</v>
      </c>
      <c r="BM361" s="8">
        <v>6447.11</v>
      </c>
      <c r="BN361" s="8" t="e">
        <f t="shared" si="159"/>
        <v>#REF!</v>
      </c>
      <c r="BO361" s="8">
        <f t="shared" si="142"/>
        <v>76904.87</v>
      </c>
      <c r="BP361" s="8" t="e">
        <f>+#REF!-BO361</f>
        <v>#REF!</v>
      </c>
      <c r="BR361">
        <v>84042.75</v>
      </c>
      <c r="BS361" s="8">
        <v>84042.75</v>
      </c>
      <c r="BT361" s="10">
        <f t="shared" si="160"/>
        <v>168085.5</v>
      </c>
      <c r="BU361" s="10">
        <f t="shared" si="143"/>
        <v>450934.5</v>
      </c>
      <c r="BV361">
        <v>84042.75</v>
      </c>
      <c r="BW361" s="10">
        <f t="shared" si="150"/>
        <v>252128.25</v>
      </c>
      <c r="BX361" s="10">
        <v>84042.75</v>
      </c>
      <c r="BY361" s="10">
        <f t="shared" si="151"/>
        <v>336171</v>
      </c>
      <c r="BZ361" s="10">
        <v>84042.75</v>
      </c>
      <c r="CA361" s="10">
        <f t="shared" si="154"/>
        <v>420213.75</v>
      </c>
      <c r="CB361" s="10">
        <v>84042.75</v>
      </c>
      <c r="CC361" s="10"/>
      <c r="CD361" s="10">
        <f t="shared" si="152"/>
        <v>504256.5</v>
      </c>
      <c r="CE361" s="10">
        <v>83812.499999999985</v>
      </c>
      <c r="CF361" s="10"/>
      <c r="CG361" s="10">
        <f t="shared" si="153"/>
        <v>588069</v>
      </c>
      <c r="CH361">
        <v>366891.75</v>
      </c>
      <c r="CI361">
        <v>450934.5</v>
      </c>
    </row>
    <row r="362" spans="1:87" ht="12.75" customHeight="1">
      <c r="A362" s="85">
        <v>20101005</v>
      </c>
      <c r="B362" s="74">
        <v>15000359</v>
      </c>
      <c r="C362" s="6"/>
      <c r="D362" s="488" t="str">
        <f t="shared" si="161"/>
        <v>Trolley - Intra Bay 1 To 3</v>
      </c>
      <c r="E362" s="536" t="s">
        <v>1587</v>
      </c>
      <c r="F362" s="555" t="s">
        <v>1588</v>
      </c>
      <c r="G362" s="54">
        <v>2059</v>
      </c>
      <c r="H362" s="409" t="s">
        <v>701</v>
      </c>
      <c r="I362" s="420">
        <v>1</v>
      </c>
      <c r="J362" s="430" t="s">
        <v>35</v>
      </c>
      <c r="K362" s="437">
        <v>42343</v>
      </c>
      <c r="L362" s="392" t="s">
        <v>4870</v>
      </c>
      <c r="M362" s="6" t="s">
        <v>1277</v>
      </c>
      <c r="N362" s="6" t="s">
        <v>31</v>
      </c>
      <c r="O362" s="6" t="s">
        <v>31</v>
      </c>
      <c r="P362" s="52" t="s">
        <v>207</v>
      </c>
      <c r="Q362" s="6"/>
      <c r="R362" s="6"/>
      <c r="S362" s="6"/>
      <c r="T362" s="6"/>
      <c r="U362" s="6"/>
      <c r="V362" s="6"/>
      <c r="W362" s="6"/>
      <c r="X362" s="6" t="s">
        <v>5638</v>
      </c>
      <c r="Y362" s="6"/>
      <c r="Z362" s="6"/>
      <c r="AA362" s="6"/>
      <c r="AB362" s="6" t="s">
        <v>32</v>
      </c>
      <c r="AC362" s="6"/>
      <c r="AD362" s="6">
        <v>10</v>
      </c>
      <c r="AE362" s="8">
        <v>390260</v>
      </c>
      <c r="AF362" s="8"/>
      <c r="AG362" s="8"/>
      <c r="AH362" s="8">
        <f t="shared" si="136"/>
        <v>390260</v>
      </c>
      <c r="AI362" s="8">
        <f t="shared" si="144"/>
        <v>271471.69</v>
      </c>
      <c r="AJ362" s="8">
        <f t="shared" si="145"/>
        <v>9221.4599999999991</v>
      </c>
      <c r="AK362" s="8"/>
      <c r="AL362" s="8">
        <f t="shared" si="137"/>
        <v>280693.15000000002</v>
      </c>
      <c r="AM362" s="8">
        <f t="shared" si="138"/>
        <v>109566.84999999998</v>
      </c>
      <c r="AN362" s="8">
        <f t="shared" si="139"/>
        <v>118788.31</v>
      </c>
      <c r="AO362" s="551">
        <f t="shared" si="157"/>
        <v>0.28075347204427814</v>
      </c>
      <c r="AP362" s="8">
        <v>3040.04</v>
      </c>
      <c r="AQ362" s="342">
        <v>3141.38</v>
      </c>
      <c r="AR362" s="342">
        <f>-SUMIFS('depri current'!L:L,'depri current'!D:D,B362,'depri current'!C:C,"GAAP")</f>
        <v>3040.04</v>
      </c>
      <c r="AS362" s="7">
        <v>0</v>
      </c>
      <c r="AT362" s="381">
        <v>0</v>
      </c>
      <c r="AU362" s="381">
        <v>0</v>
      </c>
      <c r="AV362" s="7">
        <v>0</v>
      </c>
      <c r="AW362" s="7">
        <v>0</v>
      </c>
      <c r="AX362" s="7">
        <v>0</v>
      </c>
      <c r="AY362" s="7">
        <v>0</v>
      </c>
      <c r="AZ362" s="7">
        <v>0</v>
      </c>
      <c r="BA362" s="8">
        <v>0</v>
      </c>
      <c r="BB362" s="8">
        <f t="shared" si="146"/>
        <v>9221.4599999999991</v>
      </c>
      <c r="BC362" s="810">
        <v>45016</v>
      </c>
      <c r="BD362" s="8">
        <f t="shared" si="147"/>
        <v>978</v>
      </c>
      <c r="BE362" s="8">
        <f t="shared" si="148"/>
        <v>91</v>
      </c>
      <c r="BF362" s="8">
        <f t="shared" si="149"/>
        <v>9237.273220858895</v>
      </c>
      <c r="BG362" s="8">
        <f t="shared" si="140"/>
        <v>15.813220858895875</v>
      </c>
      <c r="BH362" s="8">
        <f t="shared" si="163"/>
        <v>2.6794520547945204</v>
      </c>
      <c r="BI362" s="8">
        <v>27936</v>
      </c>
      <c r="BJ362" s="8" t="e">
        <f t="shared" si="141"/>
        <v>#REF!</v>
      </c>
      <c r="BK362" s="8" t="e">
        <f>IF(#REF!&gt;0,((+#REF!-AE362*0.05)/BD362*365),0)</f>
        <v>#REF!</v>
      </c>
      <c r="BL362" s="8">
        <v>3157.39</v>
      </c>
      <c r="BM362" s="8">
        <v>2845.15</v>
      </c>
      <c r="BN362" s="8" t="e">
        <f t="shared" si="159"/>
        <v>#REF!</v>
      </c>
      <c r="BO362" s="8">
        <f t="shared" si="142"/>
        <v>33938.54</v>
      </c>
      <c r="BP362" s="8" t="e">
        <f>+#REF!-BO362</f>
        <v>#REF!</v>
      </c>
      <c r="BR362">
        <v>48940.53</v>
      </c>
      <c r="BS362" s="8">
        <v>37088.53</v>
      </c>
      <c r="BT362" s="10">
        <f t="shared" si="160"/>
        <v>86029.06</v>
      </c>
      <c r="BU362" s="10">
        <f t="shared" si="143"/>
        <v>304230.94</v>
      </c>
      <c r="BV362">
        <v>37088.53</v>
      </c>
      <c r="BW362" s="10">
        <f t="shared" si="150"/>
        <v>123117.59</v>
      </c>
      <c r="BX362" s="10">
        <v>37088.520000000011</v>
      </c>
      <c r="BY362" s="10">
        <f t="shared" si="151"/>
        <v>160206.11000000002</v>
      </c>
      <c r="BZ362" s="10">
        <v>37088.53</v>
      </c>
      <c r="CA362" s="10">
        <f t="shared" si="154"/>
        <v>197294.64</v>
      </c>
      <c r="CB362" s="10">
        <v>37088.519999999997</v>
      </c>
      <c r="CC362" s="10"/>
      <c r="CD362" s="10">
        <f t="shared" si="152"/>
        <v>234383.16</v>
      </c>
      <c r="CE362" s="10">
        <v>37088.53</v>
      </c>
      <c r="CF362" s="10"/>
      <c r="CG362" s="10">
        <f t="shared" si="153"/>
        <v>271471.69</v>
      </c>
      <c r="CH362">
        <v>267142.41000000003</v>
      </c>
      <c r="CI362">
        <v>304230.94</v>
      </c>
    </row>
    <row r="363" spans="1:87" ht="12.75" customHeight="1">
      <c r="A363" s="85">
        <v>20101005</v>
      </c>
      <c r="B363" s="74">
        <v>15000360</v>
      </c>
      <c r="C363" s="6"/>
      <c r="D363" s="488" t="str">
        <f t="shared" si="161"/>
        <v>Trolley Machineshop Bay 1</v>
      </c>
      <c r="E363" s="536" t="s">
        <v>702</v>
      </c>
      <c r="F363" s="555" t="s">
        <v>1589</v>
      </c>
      <c r="G363" s="54">
        <v>2060</v>
      </c>
      <c r="H363" s="409" t="s">
        <v>703</v>
      </c>
      <c r="I363" s="420">
        <v>1</v>
      </c>
      <c r="J363" s="430" t="s">
        <v>35</v>
      </c>
      <c r="K363" s="437">
        <v>42407</v>
      </c>
      <c r="L363" s="392" t="s">
        <v>4870</v>
      </c>
      <c r="M363" s="6" t="s">
        <v>1277</v>
      </c>
      <c r="N363" s="6" t="s">
        <v>31</v>
      </c>
      <c r="O363" s="6" t="s">
        <v>31</v>
      </c>
      <c r="P363" s="52" t="s">
        <v>207</v>
      </c>
      <c r="Q363" s="6"/>
      <c r="R363" s="6"/>
      <c r="S363" s="6"/>
      <c r="T363" s="6"/>
      <c r="U363" s="6"/>
      <c r="V363" s="6"/>
      <c r="W363" s="6"/>
      <c r="X363" s="6" t="s">
        <v>5638</v>
      </c>
      <c r="Y363" s="6"/>
      <c r="Z363" s="6"/>
      <c r="AA363" s="6"/>
      <c r="AB363" s="6" t="s">
        <v>32</v>
      </c>
      <c r="AC363" s="6"/>
      <c r="AD363" s="6">
        <v>10</v>
      </c>
      <c r="AE363" s="8">
        <v>1560810</v>
      </c>
      <c r="AF363" s="8"/>
      <c r="AG363" s="8"/>
      <c r="AH363" s="8">
        <f t="shared" si="136"/>
        <v>1560810</v>
      </c>
      <c r="AI363" s="8">
        <f t="shared" si="144"/>
        <v>1059740.94</v>
      </c>
      <c r="AJ363" s="8">
        <f t="shared" si="145"/>
        <v>36878.409999999996</v>
      </c>
      <c r="AK363" s="8"/>
      <c r="AL363" s="8">
        <f t="shared" si="137"/>
        <v>1096619.3499999999</v>
      </c>
      <c r="AM363" s="8">
        <f t="shared" si="138"/>
        <v>464190.65000000014</v>
      </c>
      <c r="AN363" s="8">
        <f t="shared" si="139"/>
        <v>501069.06000000006</v>
      </c>
      <c r="AO363" s="551">
        <f t="shared" si="157"/>
        <v>0.29740368782875565</v>
      </c>
      <c r="AP363" s="8">
        <v>12157.72</v>
      </c>
      <c r="AQ363" s="342">
        <v>12562.97</v>
      </c>
      <c r="AR363" s="342">
        <f>-SUMIFS('depri current'!L:L,'depri current'!D:D,B363,'depri current'!C:C,"GAAP")</f>
        <v>12157.72</v>
      </c>
      <c r="AS363" s="7">
        <v>0</v>
      </c>
      <c r="AT363" s="381">
        <v>0</v>
      </c>
      <c r="AU363" s="381">
        <v>0</v>
      </c>
      <c r="AV363" s="7">
        <v>0</v>
      </c>
      <c r="AW363" s="7">
        <v>0</v>
      </c>
      <c r="AX363" s="7">
        <v>0</v>
      </c>
      <c r="AY363" s="7">
        <v>0</v>
      </c>
      <c r="AZ363" s="7">
        <v>0</v>
      </c>
      <c r="BA363" s="8">
        <v>0</v>
      </c>
      <c r="BB363" s="8">
        <f t="shared" si="146"/>
        <v>36878.409999999996</v>
      </c>
      <c r="BC363" s="810">
        <v>45016</v>
      </c>
      <c r="BD363" s="8">
        <f t="shared" si="147"/>
        <v>1042</v>
      </c>
      <c r="BE363" s="8">
        <f t="shared" si="148"/>
        <v>91</v>
      </c>
      <c r="BF363" s="8">
        <f t="shared" si="149"/>
        <v>36943.952936660273</v>
      </c>
      <c r="BG363" s="8">
        <f t="shared" si="140"/>
        <v>65.542936660276609</v>
      </c>
      <c r="BH363" s="8">
        <f t="shared" si="163"/>
        <v>2.8547945205479452</v>
      </c>
      <c r="BI363" s="8">
        <v>111720</v>
      </c>
      <c r="BJ363" s="8" t="e">
        <f t="shared" si="141"/>
        <v>#REF!</v>
      </c>
      <c r="BK363" s="8" t="e">
        <f>IF(#REF!&gt;0,((+#REF!-AE363*0.05)/BD363*365),0)</f>
        <v>#REF!</v>
      </c>
      <c r="BL363" s="8">
        <v>12628.45</v>
      </c>
      <c r="BM363" s="8">
        <v>11378.29</v>
      </c>
      <c r="BN363" s="8" t="e">
        <f t="shared" si="159"/>
        <v>#REF!</v>
      </c>
      <c r="BO363" s="8">
        <f t="shared" si="142"/>
        <v>135726.74</v>
      </c>
      <c r="BP363" s="8" t="e">
        <f>+#REF!-BO363</f>
        <v>#REF!</v>
      </c>
      <c r="BR363">
        <v>169796.13</v>
      </c>
      <c r="BS363" s="8">
        <v>148324.13</v>
      </c>
      <c r="BT363" s="10">
        <f t="shared" si="160"/>
        <v>318120.26</v>
      </c>
      <c r="BU363" s="10">
        <f t="shared" si="143"/>
        <v>1242689.74</v>
      </c>
      <c r="BV363">
        <v>148324.13999999998</v>
      </c>
      <c r="BW363" s="10">
        <f t="shared" si="150"/>
        <v>466444.4</v>
      </c>
      <c r="BX363" s="10">
        <v>148324.13</v>
      </c>
      <c r="BY363" s="10">
        <f t="shared" si="151"/>
        <v>614768.53</v>
      </c>
      <c r="BZ363" s="10">
        <v>148324.13999999998</v>
      </c>
      <c r="CA363" s="10">
        <f t="shared" si="154"/>
        <v>763092.67</v>
      </c>
      <c r="CB363" s="10">
        <v>148324.13</v>
      </c>
      <c r="CC363" s="10"/>
      <c r="CD363" s="10">
        <f t="shared" si="152"/>
        <v>911416.8</v>
      </c>
      <c r="CE363" s="10">
        <v>148324.13999999998</v>
      </c>
      <c r="CF363" s="10"/>
      <c r="CG363" s="10">
        <f t="shared" si="153"/>
        <v>1059740.94</v>
      </c>
      <c r="CH363">
        <v>1094365.6000000001</v>
      </c>
      <c r="CI363">
        <v>1242689.74</v>
      </c>
    </row>
    <row r="364" spans="1:87" ht="12.75" customHeight="1">
      <c r="A364" s="85">
        <v>20101005</v>
      </c>
      <c r="B364" s="310">
        <v>15000361</v>
      </c>
      <c r="C364" s="6"/>
      <c r="D364" s="488" t="str">
        <f t="shared" si="161"/>
        <v>Water Cooled Screw Chiller</v>
      </c>
      <c r="E364" s="536" t="s">
        <v>1590</v>
      </c>
      <c r="F364" s="555" t="s">
        <v>90</v>
      </c>
      <c r="G364" s="54">
        <v>2101</v>
      </c>
      <c r="H364" s="410" t="s">
        <v>711</v>
      </c>
      <c r="I364" s="420">
        <v>3</v>
      </c>
      <c r="J364" s="430" t="s">
        <v>35</v>
      </c>
      <c r="K364" s="437">
        <v>39715</v>
      </c>
      <c r="L364" s="392" t="s">
        <v>4870</v>
      </c>
      <c r="M364" s="6" t="s">
        <v>1276</v>
      </c>
      <c r="N364" s="6" t="s">
        <v>31</v>
      </c>
      <c r="O364" s="6" t="s">
        <v>31</v>
      </c>
      <c r="P364" s="52" t="s">
        <v>207</v>
      </c>
      <c r="Q364" s="6"/>
      <c r="R364" s="6"/>
      <c r="S364" s="6"/>
      <c r="T364" s="6">
        <v>1000438</v>
      </c>
      <c r="U364" s="6" t="s">
        <v>6413</v>
      </c>
      <c r="V364" s="6" t="s">
        <v>6410</v>
      </c>
      <c r="W364" s="6" t="s">
        <v>6411</v>
      </c>
      <c r="X364" s="6" t="s">
        <v>3570</v>
      </c>
      <c r="Y364" s="6"/>
      <c r="Z364" s="6"/>
      <c r="AA364" s="6"/>
      <c r="AB364" s="6" t="s">
        <v>32</v>
      </c>
      <c r="AC364" s="6"/>
      <c r="AD364" s="6">
        <v>12</v>
      </c>
      <c r="AE364" s="8">
        <f>(8307783*1)*0</f>
        <v>0</v>
      </c>
      <c r="AF364" s="8"/>
      <c r="AG364" s="8">
        <f>(8307783)*0</f>
        <v>0</v>
      </c>
      <c r="AH364" s="8">
        <f t="shared" si="136"/>
        <v>0</v>
      </c>
      <c r="AI364" s="8">
        <f t="shared" si="144"/>
        <v>0</v>
      </c>
      <c r="AJ364" s="8">
        <f t="shared" si="145"/>
        <v>0</v>
      </c>
      <c r="AK364" s="8">
        <f>(7892393.85*1)*0</f>
        <v>0</v>
      </c>
      <c r="AL364" s="76">
        <f t="shared" si="137"/>
        <v>0</v>
      </c>
      <c r="AM364" s="8">
        <f t="shared" si="138"/>
        <v>0</v>
      </c>
      <c r="AN364" s="8">
        <f t="shared" si="139"/>
        <v>0</v>
      </c>
      <c r="AO364" s="551">
        <f t="shared" si="157"/>
        <v>0</v>
      </c>
      <c r="AP364" s="8">
        <v>0</v>
      </c>
      <c r="AQ364" s="342">
        <v>0</v>
      </c>
      <c r="AR364" s="342">
        <f>-SUMIFS('depri current'!L:L,'depri current'!D:D,B364,'depri current'!C:C,"GAAP")</f>
        <v>0</v>
      </c>
      <c r="AS364" s="7">
        <v>0</v>
      </c>
      <c r="AT364" s="381">
        <v>0</v>
      </c>
      <c r="AU364" s="381">
        <v>0</v>
      </c>
      <c r="AV364" s="7">
        <v>0</v>
      </c>
      <c r="AW364" s="7">
        <v>0</v>
      </c>
      <c r="AX364" s="7">
        <v>0</v>
      </c>
      <c r="AY364" s="7">
        <v>0</v>
      </c>
      <c r="AZ364" s="7">
        <v>0</v>
      </c>
      <c r="BA364" s="8">
        <v>0</v>
      </c>
      <c r="BB364" s="8">
        <f t="shared" si="146"/>
        <v>0</v>
      </c>
      <c r="BC364" s="810">
        <v>45016</v>
      </c>
      <c r="BD364" s="8">
        <f t="shared" si="147"/>
        <v>0</v>
      </c>
      <c r="BE364" s="8">
        <f t="shared" si="148"/>
        <v>0</v>
      </c>
      <c r="BF364" s="8">
        <f t="shared" si="149"/>
        <v>0</v>
      </c>
      <c r="BG364" s="8">
        <f t="shared" si="140"/>
        <v>0</v>
      </c>
      <c r="BH364" s="8"/>
      <c r="BI364" s="8">
        <v>618941</v>
      </c>
      <c r="BJ364" s="8" t="e">
        <f t="shared" si="141"/>
        <v>#REF!</v>
      </c>
      <c r="BK364" s="8" t="e">
        <f>IF(#REF!&gt;0,((+#REF!-AE364*0.05)/BD364*365),0)</f>
        <v>#REF!</v>
      </c>
      <c r="BL364" s="8">
        <v>69350.42</v>
      </c>
      <c r="BM364" s="8">
        <v>62980.91</v>
      </c>
      <c r="BN364" s="8" t="e">
        <f t="shared" si="159"/>
        <v>#REF!</v>
      </c>
      <c r="BO364" s="8">
        <f t="shared" si="142"/>
        <v>751272.33000000007</v>
      </c>
      <c r="BP364" s="8" t="e">
        <f>+#REF!-BO364</f>
        <v>#REF!</v>
      </c>
      <c r="BR364">
        <v>5033510.2</v>
      </c>
      <c r="BS364" s="8">
        <v>821001.21</v>
      </c>
      <c r="BT364" s="10">
        <f t="shared" si="160"/>
        <v>5854511.4100000001</v>
      </c>
      <c r="BU364" s="10">
        <f t="shared" si="143"/>
        <v>-5854511.4100000001</v>
      </c>
      <c r="BV364">
        <v>821001.2</v>
      </c>
      <c r="BW364" s="10">
        <f t="shared" si="150"/>
        <v>6675512.6100000003</v>
      </c>
      <c r="BX364" s="10">
        <v>821001.21</v>
      </c>
      <c r="BY364" s="10">
        <f t="shared" si="151"/>
        <v>7496513.8200000003</v>
      </c>
      <c r="BZ364" s="10">
        <v>395880.02999999997</v>
      </c>
      <c r="CA364" s="10">
        <f t="shared" si="154"/>
        <v>7892393.8500000006</v>
      </c>
      <c r="CB364" s="10">
        <v>0</v>
      </c>
      <c r="CC364" s="10"/>
      <c r="CD364" s="10">
        <f t="shared" si="152"/>
        <v>7892393.8500000006</v>
      </c>
      <c r="CE364" s="10">
        <v>0</v>
      </c>
      <c r="CF364" s="10">
        <v>7892393.8499999996</v>
      </c>
      <c r="CG364" s="10">
        <f t="shared" si="153"/>
        <v>0</v>
      </c>
      <c r="CH364">
        <v>1632270.39</v>
      </c>
      <c r="CI364">
        <v>2453271.59</v>
      </c>
    </row>
    <row r="365" spans="1:87" ht="12.75" customHeight="1">
      <c r="A365" s="85">
        <v>20101005</v>
      </c>
      <c r="B365" s="74">
        <v>15000362</v>
      </c>
      <c r="C365" s="6"/>
      <c r="D365" s="488" t="str">
        <f t="shared" si="161"/>
        <v xml:space="preserve">Weighing Machine </v>
      </c>
      <c r="E365" s="536" t="s">
        <v>712</v>
      </c>
      <c r="F365" s="555" t="s">
        <v>713</v>
      </c>
      <c r="G365" s="54">
        <v>2201</v>
      </c>
      <c r="H365" s="409" t="s">
        <v>714</v>
      </c>
      <c r="I365" s="420">
        <v>1</v>
      </c>
      <c r="J365" s="430" t="s">
        <v>35</v>
      </c>
      <c r="K365" s="437">
        <v>39715</v>
      </c>
      <c r="L365" s="392" t="s">
        <v>4870</v>
      </c>
      <c r="M365" s="6" t="s">
        <v>1276</v>
      </c>
      <c r="N365" s="6" t="s">
        <v>31</v>
      </c>
      <c r="O365" s="6" t="s">
        <v>31</v>
      </c>
      <c r="P365" s="52" t="s">
        <v>716</v>
      </c>
      <c r="Q365" s="6"/>
      <c r="R365" s="6"/>
      <c r="S365" s="6"/>
      <c r="T365" s="6"/>
      <c r="U365" s="6"/>
      <c r="V365" s="6"/>
      <c r="W365" s="6"/>
      <c r="X365" s="6" t="s">
        <v>5639</v>
      </c>
      <c r="Y365" s="6"/>
      <c r="Z365" s="6"/>
      <c r="AA365" s="6"/>
      <c r="AB365" s="6" t="s">
        <v>32</v>
      </c>
      <c r="AC365" s="6"/>
      <c r="AD365" s="6">
        <v>16</v>
      </c>
      <c r="AE365" s="8">
        <v>1282055</v>
      </c>
      <c r="AF365" s="8"/>
      <c r="AG365" s="8"/>
      <c r="AH365" s="8">
        <f t="shared" si="136"/>
        <v>1282055</v>
      </c>
      <c r="AI365" s="8">
        <f t="shared" si="144"/>
        <v>1109380.8799999999</v>
      </c>
      <c r="AJ365" s="8">
        <f t="shared" si="145"/>
        <v>18212.57</v>
      </c>
      <c r="AK365" s="8"/>
      <c r="AL365" s="8">
        <f t="shared" si="137"/>
        <v>1127593.45</v>
      </c>
      <c r="AM365" s="8">
        <f t="shared" si="138"/>
        <v>154461.55000000005</v>
      </c>
      <c r="AN365" s="8">
        <f t="shared" si="139"/>
        <v>172674.12000000011</v>
      </c>
      <c r="AO365" s="551">
        <f t="shared" si="157"/>
        <v>0.12047965960898717</v>
      </c>
      <c r="AP365" s="8">
        <v>6004.14</v>
      </c>
      <c r="AQ365" s="342">
        <v>6204.29</v>
      </c>
      <c r="AR365" s="342">
        <f>-SUMIFS('depri current'!L:L,'depri current'!D:D,B365,'depri current'!C:C,"GAAP")</f>
        <v>6004.14</v>
      </c>
      <c r="AS365" s="7">
        <v>0</v>
      </c>
      <c r="AT365" s="381">
        <v>0</v>
      </c>
      <c r="AU365" s="381">
        <v>0</v>
      </c>
      <c r="AV365" s="7">
        <v>0</v>
      </c>
      <c r="AW365" s="7">
        <v>0</v>
      </c>
      <c r="AX365" s="7">
        <v>0</v>
      </c>
      <c r="AY365" s="7">
        <v>0</v>
      </c>
      <c r="AZ365" s="7">
        <v>0</v>
      </c>
      <c r="BA365" s="8">
        <v>0</v>
      </c>
      <c r="BB365" s="8">
        <f t="shared" si="146"/>
        <v>18212.57</v>
      </c>
      <c r="BC365" s="810">
        <v>45016</v>
      </c>
      <c r="BD365" s="8">
        <f t="shared" si="147"/>
        <v>540</v>
      </c>
      <c r="BE365" s="8">
        <f t="shared" si="148"/>
        <v>91</v>
      </c>
      <c r="BF365" s="8">
        <f t="shared" si="149"/>
        <v>18296.286425925944</v>
      </c>
      <c r="BG365" s="8">
        <f t="shared" si="140"/>
        <v>83.71642592594435</v>
      </c>
      <c r="BH365" s="8">
        <f t="shared" ref="BH365:BH371" si="164">BD365/365</f>
        <v>1.4794520547945205</v>
      </c>
      <c r="BI365" s="8">
        <v>55207</v>
      </c>
      <c r="BJ365" s="8" t="e">
        <f t="shared" si="141"/>
        <v>#REF!</v>
      </c>
      <c r="BK365" s="8" t="e">
        <f>IF(#REF!&gt;0,((+#REF!-AE365*0.05)/BD365*365),0)</f>
        <v>#REF!</v>
      </c>
      <c r="BL365" s="8">
        <v>6203.05</v>
      </c>
      <c r="BM365" s="8">
        <v>5619.22</v>
      </c>
      <c r="BN365" s="8" t="e">
        <f t="shared" si="159"/>
        <v>#REF!</v>
      </c>
      <c r="BO365" s="8">
        <f t="shared" si="142"/>
        <v>67029.27</v>
      </c>
      <c r="BP365" s="8" t="e">
        <f>+#REF!-BO365</f>
        <v>#REF!</v>
      </c>
      <c r="BR365">
        <v>669877.55000000005</v>
      </c>
      <c r="BS365" s="8">
        <v>73250.549999999988</v>
      </c>
      <c r="BT365" s="10">
        <f t="shared" si="160"/>
        <v>743128.10000000009</v>
      </c>
      <c r="BU365" s="10">
        <f t="shared" si="143"/>
        <v>538926.89999999991</v>
      </c>
      <c r="BV365">
        <v>73250.559999999983</v>
      </c>
      <c r="BW365" s="10">
        <f t="shared" si="150"/>
        <v>816378.66</v>
      </c>
      <c r="BX365" s="10">
        <v>73250.549999999988</v>
      </c>
      <c r="BY365" s="10">
        <f t="shared" si="151"/>
        <v>889629.21</v>
      </c>
      <c r="BZ365" s="10">
        <v>73250.559999999983</v>
      </c>
      <c r="CA365" s="10">
        <f t="shared" si="154"/>
        <v>962879.7699999999</v>
      </c>
      <c r="CB365" s="10">
        <v>73250.549999999988</v>
      </c>
      <c r="CC365" s="10"/>
      <c r="CD365" s="10">
        <f t="shared" si="152"/>
        <v>1036130.3199999998</v>
      </c>
      <c r="CE365" s="10">
        <v>73250.559999999983</v>
      </c>
      <c r="CF365" s="10"/>
      <c r="CG365" s="10">
        <f t="shared" si="153"/>
        <v>1109380.8799999999</v>
      </c>
      <c r="CH365">
        <v>465676.33999999991</v>
      </c>
      <c r="CI365">
        <v>538926.89999999991</v>
      </c>
    </row>
    <row r="366" spans="1:87" ht="12.75" customHeight="1">
      <c r="A366" s="85">
        <v>20101005</v>
      </c>
      <c r="B366" s="74">
        <v>15000363</v>
      </c>
      <c r="C366" s="6"/>
      <c r="D366" s="488" t="str">
        <f t="shared" si="161"/>
        <v>Fully Electronic Heavy Duty Dormant Machine</v>
      </c>
      <c r="E366" s="536" t="s">
        <v>717</v>
      </c>
      <c r="F366" s="555" t="s">
        <v>713</v>
      </c>
      <c r="G366" s="54">
        <v>2202</v>
      </c>
      <c r="H366" s="409" t="s">
        <v>718</v>
      </c>
      <c r="I366" s="420">
        <v>1</v>
      </c>
      <c r="J366" s="430" t="s">
        <v>35</v>
      </c>
      <c r="K366" s="437">
        <v>39715</v>
      </c>
      <c r="L366" s="392" t="s">
        <v>4870</v>
      </c>
      <c r="M366" s="6" t="s">
        <v>1276</v>
      </c>
      <c r="N366" s="6" t="s">
        <v>31</v>
      </c>
      <c r="O366" s="6" t="s">
        <v>31</v>
      </c>
      <c r="P366" s="52" t="s">
        <v>716</v>
      </c>
      <c r="Q366" s="6"/>
      <c r="R366" s="6"/>
      <c r="S366" s="6"/>
      <c r="T366" s="6"/>
      <c r="U366" s="6"/>
      <c r="V366" s="6"/>
      <c r="W366" s="6"/>
      <c r="X366" s="6" t="s">
        <v>5639</v>
      </c>
      <c r="Y366" s="6"/>
      <c r="Z366" s="6"/>
      <c r="AA366" s="6"/>
      <c r="AB366" s="6" t="s">
        <v>32</v>
      </c>
      <c r="AC366" s="6"/>
      <c r="AD366" s="6">
        <v>16</v>
      </c>
      <c r="AE366" s="8">
        <v>158372</v>
      </c>
      <c r="AF366" s="8"/>
      <c r="AG366" s="8"/>
      <c r="AH366" s="8">
        <f t="shared" si="136"/>
        <v>158372</v>
      </c>
      <c r="AI366" s="8">
        <f t="shared" si="144"/>
        <v>137041.74000000002</v>
      </c>
      <c r="AJ366" s="8">
        <f t="shared" si="145"/>
        <v>2249.77</v>
      </c>
      <c r="AK366" s="8"/>
      <c r="AL366" s="8">
        <f t="shared" si="137"/>
        <v>139291.51</v>
      </c>
      <c r="AM366" s="8">
        <f t="shared" si="138"/>
        <v>19080.489999999991</v>
      </c>
      <c r="AN366" s="8">
        <f t="shared" si="139"/>
        <v>21330.25999999998</v>
      </c>
      <c r="AO366" s="551">
        <f t="shared" si="157"/>
        <v>0.12047893567044674</v>
      </c>
      <c r="AP366" s="8">
        <v>741.68</v>
      </c>
      <c r="AQ366" s="342">
        <v>766.41</v>
      </c>
      <c r="AR366" s="342">
        <f>-SUMIFS('depri current'!L:L,'depri current'!D:D,B366,'depri current'!C:C,"GAAP")</f>
        <v>741.68</v>
      </c>
      <c r="AS366" s="7">
        <v>0</v>
      </c>
      <c r="AT366" s="381">
        <v>0</v>
      </c>
      <c r="AU366" s="381">
        <v>0</v>
      </c>
      <c r="AV366" s="7">
        <v>0</v>
      </c>
      <c r="AW366" s="7">
        <v>0</v>
      </c>
      <c r="AX366" s="7">
        <v>0</v>
      </c>
      <c r="AY366" s="7">
        <v>0</v>
      </c>
      <c r="AZ366" s="7">
        <v>0</v>
      </c>
      <c r="BA366" s="8">
        <v>0</v>
      </c>
      <c r="BB366" s="8">
        <f t="shared" si="146"/>
        <v>2249.77</v>
      </c>
      <c r="BC366" s="810">
        <v>45016</v>
      </c>
      <c r="BD366" s="8">
        <f t="shared" si="147"/>
        <v>540</v>
      </c>
      <c r="BE366" s="8">
        <f t="shared" si="148"/>
        <v>91</v>
      </c>
      <c r="BF366" s="8">
        <f t="shared" si="149"/>
        <v>2260.1130740740709</v>
      </c>
      <c r="BG366" s="8">
        <f t="shared" si="140"/>
        <v>10.343074074070955</v>
      </c>
      <c r="BH366" s="8">
        <f t="shared" si="164"/>
        <v>1.4794520547945205</v>
      </c>
      <c r="BI366" s="8">
        <v>6820</v>
      </c>
      <c r="BJ366" s="8" t="e">
        <f t="shared" si="141"/>
        <v>#REF!</v>
      </c>
      <c r="BK366" s="8" t="e">
        <f>IF(#REF!&gt;0,((+#REF!-AE366*0.05)/BD366*365),0)</f>
        <v>#REF!</v>
      </c>
      <c r="BL366" s="8">
        <v>765.89</v>
      </c>
      <c r="BM366" s="8">
        <v>694.14</v>
      </c>
      <c r="BN366" s="8" t="e">
        <f t="shared" si="159"/>
        <v>#REF!</v>
      </c>
      <c r="BO366" s="8">
        <f t="shared" si="142"/>
        <v>8280.0300000000007</v>
      </c>
      <c r="BP366" s="8" t="e">
        <f>+#REF!-BO366</f>
        <v>#REF!</v>
      </c>
      <c r="BR366">
        <v>82750.53</v>
      </c>
      <c r="BS366" s="8">
        <v>9048.5300000000007</v>
      </c>
      <c r="BT366" s="10">
        <f t="shared" si="160"/>
        <v>91799.06</v>
      </c>
      <c r="BU366" s="10">
        <f t="shared" si="143"/>
        <v>66572.94</v>
      </c>
      <c r="BV366">
        <v>9048.5400000000009</v>
      </c>
      <c r="BW366" s="10">
        <f t="shared" si="150"/>
        <v>100847.6</v>
      </c>
      <c r="BX366" s="10">
        <v>9048.5300000000007</v>
      </c>
      <c r="BY366" s="10">
        <f t="shared" si="151"/>
        <v>109896.13</v>
      </c>
      <c r="BZ366" s="10">
        <v>9048.5400000000009</v>
      </c>
      <c r="CA366" s="10">
        <f t="shared" si="154"/>
        <v>118944.67000000001</v>
      </c>
      <c r="CB366" s="10">
        <v>9048.5300000000007</v>
      </c>
      <c r="CC366" s="10"/>
      <c r="CD366" s="10">
        <f t="shared" si="152"/>
        <v>127993.20000000001</v>
      </c>
      <c r="CE366" s="10">
        <v>9048.5400000000009</v>
      </c>
      <c r="CF366" s="10"/>
      <c r="CG366" s="10">
        <f t="shared" si="153"/>
        <v>137041.74000000002</v>
      </c>
      <c r="CH366">
        <v>57524.4</v>
      </c>
      <c r="CI366">
        <v>66572.94</v>
      </c>
    </row>
    <row r="367" spans="1:87" ht="12.75" customHeight="1">
      <c r="A367" s="85">
        <v>20101005</v>
      </c>
      <c r="B367" s="74">
        <v>15000364</v>
      </c>
      <c r="C367" s="6"/>
      <c r="D367" s="488" t="str">
        <f t="shared" si="161"/>
        <v>6 Conveyors</v>
      </c>
      <c r="E367" s="536" t="s">
        <v>719</v>
      </c>
      <c r="F367" s="555" t="s">
        <v>720</v>
      </c>
      <c r="G367" s="54">
        <v>2301</v>
      </c>
      <c r="H367" s="409" t="s">
        <v>721</v>
      </c>
      <c r="I367" s="420">
        <v>6</v>
      </c>
      <c r="J367" s="430" t="s">
        <v>35</v>
      </c>
      <c r="K367" s="437">
        <v>39813</v>
      </c>
      <c r="L367" s="392" t="s">
        <v>4870</v>
      </c>
      <c r="M367" s="6" t="s">
        <v>1277</v>
      </c>
      <c r="N367" s="6" t="s">
        <v>31</v>
      </c>
      <c r="O367" s="6" t="s">
        <v>31</v>
      </c>
      <c r="P367" s="52" t="s">
        <v>207</v>
      </c>
      <c r="Q367" s="6"/>
      <c r="R367" s="6"/>
      <c r="S367" s="6"/>
      <c r="T367" s="6"/>
      <c r="U367" s="6"/>
      <c r="V367" s="6"/>
      <c r="W367" s="6"/>
      <c r="X367" s="6" t="s">
        <v>5640</v>
      </c>
      <c r="Y367" s="6"/>
      <c r="Z367" s="6"/>
      <c r="AA367" s="6"/>
      <c r="AB367" s="6" t="s">
        <v>32</v>
      </c>
      <c r="AC367" s="6"/>
      <c r="AD367" s="6">
        <v>16</v>
      </c>
      <c r="AE367" s="8">
        <v>27854759</v>
      </c>
      <c r="AF367" s="8"/>
      <c r="AG367" s="8"/>
      <c r="AH367" s="8">
        <f t="shared" si="136"/>
        <v>27854759</v>
      </c>
      <c r="AI367" s="8">
        <f t="shared" si="144"/>
        <v>24195177.140000001</v>
      </c>
      <c r="AJ367" s="8">
        <f t="shared" si="145"/>
        <v>321939.25</v>
      </c>
      <c r="AK367" s="8"/>
      <c r="AL367" s="8">
        <f t="shared" si="137"/>
        <v>24517116.390000001</v>
      </c>
      <c r="AM367" s="8">
        <f t="shared" si="138"/>
        <v>3337642.6099999994</v>
      </c>
      <c r="AN367" s="8">
        <f t="shared" si="139"/>
        <v>3659581.8599999994</v>
      </c>
      <c r="AO367" s="551">
        <f t="shared" si="157"/>
        <v>0.11982306542303954</v>
      </c>
      <c r="AP367" s="8">
        <v>106133.82</v>
      </c>
      <c r="AQ367" s="342">
        <v>109671.61</v>
      </c>
      <c r="AR367" s="342">
        <f>-SUMIFS('depri current'!L:L,'depri current'!D:D,B367,'depri current'!C:C,"GAAP")</f>
        <v>106133.82</v>
      </c>
      <c r="AS367" s="7">
        <v>0</v>
      </c>
      <c r="AT367" s="381">
        <v>0</v>
      </c>
      <c r="AU367" s="381">
        <v>0</v>
      </c>
      <c r="AV367" s="7">
        <v>0</v>
      </c>
      <c r="AW367" s="7">
        <v>0</v>
      </c>
      <c r="AX367" s="7">
        <v>0</v>
      </c>
      <c r="AY367" s="7">
        <v>0</v>
      </c>
      <c r="AZ367" s="7">
        <v>0</v>
      </c>
      <c r="BA367" s="8">
        <v>0</v>
      </c>
      <c r="BB367" s="8">
        <f t="shared" si="146"/>
        <v>321939.25</v>
      </c>
      <c r="BC367" s="810">
        <v>45016</v>
      </c>
      <c r="BD367" s="8">
        <f t="shared" si="147"/>
        <v>638</v>
      </c>
      <c r="BE367" s="8">
        <f t="shared" si="148"/>
        <v>91</v>
      </c>
      <c r="BF367" s="8">
        <f t="shared" si="149"/>
        <v>323327.2661598745</v>
      </c>
      <c r="BG367" s="8">
        <f t="shared" si="140"/>
        <v>1388.0161598745035</v>
      </c>
      <c r="BH367" s="8">
        <f t="shared" si="164"/>
        <v>1.747945205479452</v>
      </c>
      <c r="BI367" s="8">
        <v>975864</v>
      </c>
      <c r="BJ367" s="8" t="e">
        <f t="shared" si="141"/>
        <v>#REF!</v>
      </c>
      <c r="BK367" s="8" t="e">
        <f>IF(#REF!&gt;0,((+#REF!-AE367*0.05)/BD367*365),0)</f>
        <v>#REF!</v>
      </c>
      <c r="BL367" s="8">
        <v>109666.89</v>
      </c>
      <c r="BM367" s="8">
        <v>99329.62</v>
      </c>
      <c r="BN367" s="8" t="e">
        <f t="shared" si="159"/>
        <v>#REF!</v>
      </c>
      <c r="BO367" s="8">
        <f t="shared" si="142"/>
        <v>1184860.5099999998</v>
      </c>
      <c r="BP367" s="8" t="e">
        <f>+#REF!-BO367</f>
        <v>#REF!</v>
      </c>
      <c r="BR367">
        <v>16426181.59</v>
      </c>
      <c r="BS367" s="8">
        <v>1294832.5899999999</v>
      </c>
      <c r="BT367" s="10">
        <f t="shared" si="160"/>
        <v>17721014.18</v>
      </c>
      <c r="BU367" s="10">
        <f t="shared" si="143"/>
        <v>10133744.82</v>
      </c>
      <c r="BV367">
        <v>1294832.5899999999</v>
      </c>
      <c r="BW367" s="10">
        <f t="shared" si="150"/>
        <v>19015846.77</v>
      </c>
      <c r="BX367" s="10">
        <v>1294832.5900000001</v>
      </c>
      <c r="BY367" s="10">
        <f t="shared" si="151"/>
        <v>20310679.359999999</v>
      </c>
      <c r="BZ367" s="10">
        <v>1294832.5899999999</v>
      </c>
      <c r="CA367" s="10">
        <f t="shared" si="154"/>
        <v>21605511.949999999</v>
      </c>
      <c r="CB367" s="10">
        <v>1294832.5899999999</v>
      </c>
      <c r="CC367" s="10"/>
      <c r="CD367" s="10">
        <f t="shared" si="152"/>
        <v>22900344.539999999</v>
      </c>
      <c r="CE367" s="10">
        <v>1294832.5999999999</v>
      </c>
      <c r="CF367" s="10"/>
      <c r="CG367" s="10">
        <f t="shared" si="153"/>
        <v>24195177.140000001</v>
      </c>
      <c r="CH367">
        <v>8838912.2300000004</v>
      </c>
      <c r="CI367">
        <v>10133744.82</v>
      </c>
    </row>
    <row r="368" spans="1:87" ht="12.75" customHeight="1">
      <c r="A368" s="85">
        <v>20101005</v>
      </c>
      <c r="B368" s="74">
        <v>15000365</v>
      </c>
      <c r="C368" s="6"/>
      <c r="D368" s="488" t="str">
        <f t="shared" si="161"/>
        <v>Machine Conveyor</v>
      </c>
      <c r="E368" s="536" t="s">
        <v>722</v>
      </c>
      <c r="F368" s="555" t="s">
        <v>647</v>
      </c>
      <c r="G368" s="54">
        <v>2302</v>
      </c>
      <c r="H368" s="409" t="s">
        <v>723</v>
      </c>
      <c r="I368" s="420">
        <v>5</v>
      </c>
      <c r="J368" s="430" t="s">
        <v>35</v>
      </c>
      <c r="K368" s="437">
        <v>40157</v>
      </c>
      <c r="L368" s="392" t="s">
        <v>4870</v>
      </c>
      <c r="M368" s="6" t="s">
        <v>1277</v>
      </c>
      <c r="N368" s="6" t="s">
        <v>31</v>
      </c>
      <c r="O368" s="6" t="s">
        <v>31</v>
      </c>
      <c r="P368" s="52" t="s">
        <v>207</v>
      </c>
      <c r="Q368" s="6"/>
      <c r="R368" s="6"/>
      <c r="S368" s="6"/>
      <c r="T368" s="6"/>
      <c r="U368" s="6"/>
      <c r="V368" s="6"/>
      <c r="W368" s="6"/>
      <c r="X368" s="6" t="s">
        <v>5640</v>
      </c>
      <c r="Y368" s="6"/>
      <c r="Z368" s="6"/>
      <c r="AA368" s="6"/>
      <c r="AB368" s="6" t="s">
        <v>32</v>
      </c>
      <c r="AC368" s="6"/>
      <c r="AD368" s="6">
        <v>16</v>
      </c>
      <c r="AE368" s="8">
        <v>3528818</v>
      </c>
      <c r="AF368" s="8"/>
      <c r="AG368" s="8"/>
      <c r="AH368" s="8">
        <f t="shared" si="136"/>
        <v>3528818</v>
      </c>
      <c r="AI368" s="8">
        <f t="shared" si="144"/>
        <v>2888360.23</v>
      </c>
      <c r="AJ368" s="8">
        <f t="shared" si="145"/>
        <v>42838.42</v>
      </c>
      <c r="AK368" s="8"/>
      <c r="AL368" s="8">
        <f t="shared" si="137"/>
        <v>2931198.65</v>
      </c>
      <c r="AM368" s="8">
        <f t="shared" si="138"/>
        <v>597619.35000000009</v>
      </c>
      <c r="AN368" s="8">
        <f t="shared" si="139"/>
        <v>640457.77</v>
      </c>
      <c r="AO368" s="551">
        <f t="shared" si="157"/>
        <v>0.16935397348347239</v>
      </c>
      <c r="AP368" s="8">
        <v>14122.56</v>
      </c>
      <c r="AQ368" s="342">
        <v>14593.3</v>
      </c>
      <c r="AR368" s="342">
        <f>-SUMIFS('depri current'!L:L,'depri current'!D:D,B368,'depri current'!C:C,"GAAP")</f>
        <v>14122.56</v>
      </c>
      <c r="AS368" s="7">
        <v>0</v>
      </c>
      <c r="AT368" s="381">
        <v>0</v>
      </c>
      <c r="AU368" s="381">
        <v>0</v>
      </c>
      <c r="AV368" s="7">
        <v>0</v>
      </c>
      <c r="AW368" s="7">
        <v>0</v>
      </c>
      <c r="AX368" s="7">
        <v>0</v>
      </c>
      <c r="AY368" s="7">
        <v>0</v>
      </c>
      <c r="AZ368" s="7">
        <v>0</v>
      </c>
      <c r="BA368" s="8">
        <v>0</v>
      </c>
      <c r="BB368" s="8">
        <f t="shared" si="146"/>
        <v>42838.42</v>
      </c>
      <c r="BC368" s="810">
        <v>45016</v>
      </c>
      <c r="BD368" s="8">
        <f t="shared" si="147"/>
        <v>982</v>
      </c>
      <c r="BE368" s="8">
        <f t="shared" si="148"/>
        <v>91</v>
      </c>
      <c r="BF368" s="8">
        <f t="shared" si="149"/>
        <v>42999.526649694504</v>
      </c>
      <c r="BG368" s="8">
        <f t="shared" si="140"/>
        <v>161.1066496945059</v>
      </c>
      <c r="BH368" s="8">
        <f t="shared" si="164"/>
        <v>2.6904109589041094</v>
      </c>
      <c r="BI368" s="8">
        <v>129848</v>
      </c>
      <c r="BJ368" s="8" t="e">
        <f t="shared" si="141"/>
        <v>#REF!</v>
      </c>
      <c r="BK368" s="8" t="e">
        <f>IF(#REF!&gt;0,((+#REF!-AE368*0.05)/BD368*365),0)</f>
        <v>#REF!</v>
      </c>
      <c r="BL368" s="8">
        <v>14596.72</v>
      </c>
      <c r="BM368" s="8">
        <v>13217.17</v>
      </c>
      <c r="BN368" s="8" t="e">
        <f t="shared" si="159"/>
        <v>#REF!</v>
      </c>
      <c r="BO368" s="8">
        <f t="shared" si="142"/>
        <v>157661.89000000001</v>
      </c>
      <c r="BP368" s="8" t="e">
        <f>+#REF!-BO368</f>
        <v>#REF!</v>
      </c>
      <c r="BR368">
        <v>1854589.18</v>
      </c>
      <c r="BS368" s="8">
        <v>172295.18000000002</v>
      </c>
      <c r="BT368" s="10">
        <f t="shared" si="160"/>
        <v>2026884.3599999999</v>
      </c>
      <c r="BU368" s="10">
        <f t="shared" si="143"/>
        <v>1501933.6400000001</v>
      </c>
      <c r="BV368">
        <v>172295.17</v>
      </c>
      <c r="BW368" s="10">
        <f t="shared" si="150"/>
        <v>2199179.5299999998</v>
      </c>
      <c r="BX368" s="10">
        <v>172295.18</v>
      </c>
      <c r="BY368" s="10">
        <f t="shared" si="151"/>
        <v>2371474.71</v>
      </c>
      <c r="BZ368" s="10">
        <v>172295.17</v>
      </c>
      <c r="CA368" s="10">
        <f t="shared" si="154"/>
        <v>2543769.88</v>
      </c>
      <c r="CB368" s="10">
        <v>172295.18000000002</v>
      </c>
      <c r="CC368" s="10"/>
      <c r="CD368" s="10">
        <f t="shared" si="152"/>
        <v>2716065.06</v>
      </c>
      <c r="CE368" s="10">
        <v>172295.17</v>
      </c>
      <c r="CF368" s="10"/>
      <c r="CG368" s="10">
        <f t="shared" si="153"/>
        <v>2888360.23</v>
      </c>
      <c r="CH368">
        <v>1329638.4700000002</v>
      </c>
      <c r="CI368">
        <v>1501933.6400000001</v>
      </c>
    </row>
    <row r="369" spans="1:87" ht="12.75" customHeight="1">
      <c r="A369" s="85">
        <v>20101005</v>
      </c>
      <c r="B369" s="74">
        <v>15000366</v>
      </c>
      <c r="C369" s="6"/>
      <c r="D369" s="488" t="str">
        <f t="shared" si="161"/>
        <v>Complete Hinged Belt</v>
      </c>
      <c r="E369" s="536" t="s">
        <v>724</v>
      </c>
      <c r="F369" s="555" t="s">
        <v>725</v>
      </c>
      <c r="G369" s="54">
        <v>2303</v>
      </c>
      <c r="H369" s="409" t="s">
        <v>726</v>
      </c>
      <c r="I369" s="420">
        <v>25.91</v>
      </c>
      <c r="J369" s="430" t="s">
        <v>95</v>
      </c>
      <c r="K369" s="437">
        <v>42062</v>
      </c>
      <c r="L369" s="392" t="s">
        <v>4870</v>
      </c>
      <c r="M369" s="6" t="s">
        <v>1277</v>
      </c>
      <c r="N369" s="6" t="s">
        <v>31</v>
      </c>
      <c r="O369" s="6" t="s">
        <v>31</v>
      </c>
      <c r="P369" s="52" t="s">
        <v>207</v>
      </c>
      <c r="Q369" s="6"/>
      <c r="R369" s="6"/>
      <c r="S369" s="6"/>
      <c r="T369" s="6"/>
      <c r="U369" s="6"/>
      <c r="V369" s="6"/>
      <c r="W369" s="6"/>
      <c r="X369" s="6" t="s">
        <v>5640</v>
      </c>
      <c r="Y369" s="6"/>
      <c r="Z369" s="6"/>
      <c r="AA369" s="6"/>
      <c r="AB369" s="6" t="s">
        <v>32</v>
      </c>
      <c r="AC369" s="6"/>
      <c r="AD369" s="6">
        <v>16</v>
      </c>
      <c r="AE369" s="8">
        <v>777300</v>
      </c>
      <c r="AF369" s="8"/>
      <c r="AG369" s="8"/>
      <c r="AH369" s="8">
        <f t="shared" si="136"/>
        <v>777300</v>
      </c>
      <c r="AI369" s="8">
        <f t="shared" si="144"/>
        <v>374530.27999999997</v>
      </c>
      <c r="AJ369" s="8">
        <f t="shared" si="145"/>
        <v>11439.16</v>
      </c>
      <c r="AK369" s="8"/>
      <c r="AL369" s="8">
        <f t="shared" si="137"/>
        <v>385969.43999999994</v>
      </c>
      <c r="AM369" s="8">
        <f t="shared" si="138"/>
        <v>391330.56000000006</v>
      </c>
      <c r="AN369" s="8">
        <f t="shared" si="139"/>
        <v>402769.72000000003</v>
      </c>
      <c r="AO369" s="551">
        <f t="shared" si="157"/>
        <v>0.5034485526823621</v>
      </c>
      <c r="AP369" s="8">
        <v>3771.15</v>
      </c>
      <c r="AQ369" s="342">
        <v>3896.86</v>
      </c>
      <c r="AR369" s="342">
        <f>-SUMIFS('depri current'!L:L,'depri current'!D:D,B369,'depri current'!C:C,"GAAP")</f>
        <v>3771.15</v>
      </c>
      <c r="AS369" s="7">
        <v>0</v>
      </c>
      <c r="AT369" s="381">
        <v>0</v>
      </c>
      <c r="AU369" s="381">
        <v>0</v>
      </c>
      <c r="AV369" s="7">
        <v>0</v>
      </c>
      <c r="AW369" s="7">
        <v>0</v>
      </c>
      <c r="AX369" s="7">
        <v>0</v>
      </c>
      <c r="AY369" s="7">
        <v>0</v>
      </c>
      <c r="AZ369" s="7">
        <v>0</v>
      </c>
      <c r="BA369" s="8">
        <v>0</v>
      </c>
      <c r="BB369" s="8">
        <f t="shared" si="146"/>
        <v>11439.16</v>
      </c>
      <c r="BC369" s="810">
        <v>45016</v>
      </c>
      <c r="BD369" s="8">
        <f t="shared" si="147"/>
        <v>2887</v>
      </c>
      <c r="BE369" s="8">
        <f t="shared" si="148"/>
        <v>91</v>
      </c>
      <c r="BF369" s="8">
        <f t="shared" si="149"/>
        <v>11470.498621406305</v>
      </c>
      <c r="BG369" s="8">
        <f t="shared" si="140"/>
        <v>31.33862140630481</v>
      </c>
      <c r="BH369" s="8">
        <f t="shared" si="164"/>
        <v>7.9095890410958907</v>
      </c>
      <c r="BI369" s="8">
        <v>34664</v>
      </c>
      <c r="BJ369" s="8" t="e">
        <f t="shared" si="141"/>
        <v>#REF!</v>
      </c>
      <c r="BK369" s="8" t="e">
        <f>IF(#REF!&gt;0,((+#REF!-AE369*0.05)/BD369*365),0)</f>
        <v>#REF!</v>
      </c>
      <c r="BL369" s="8">
        <v>3907.13</v>
      </c>
      <c r="BM369" s="8">
        <v>3529.38</v>
      </c>
      <c r="BN369" s="8" t="e">
        <f t="shared" si="159"/>
        <v>#REF!</v>
      </c>
      <c r="BO369" s="8">
        <f t="shared" si="142"/>
        <v>42100.509999999995</v>
      </c>
      <c r="BP369" s="8" t="e">
        <f>+#REF!-BO369</f>
        <v>#REF!</v>
      </c>
      <c r="BR369">
        <v>98482.040000000008</v>
      </c>
      <c r="BS369" s="8">
        <v>46008.04</v>
      </c>
      <c r="BT369" s="10">
        <f t="shared" si="160"/>
        <v>144490.08000000002</v>
      </c>
      <c r="BU369" s="10">
        <f t="shared" si="143"/>
        <v>632809.91999999993</v>
      </c>
      <c r="BV369">
        <v>46008.04</v>
      </c>
      <c r="BW369" s="10">
        <f t="shared" si="150"/>
        <v>190498.12000000002</v>
      </c>
      <c r="BX369" s="10">
        <v>46008.04</v>
      </c>
      <c r="BY369" s="10">
        <f t="shared" si="151"/>
        <v>236506.16000000003</v>
      </c>
      <c r="BZ369" s="10">
        <v>46008.04</v>
      </c>
      <c r="CA369" s="10">
        <f t="shared" si="154"/>
        <v>282514.2</v>
      </c>
      <c r="CB369" s="10">
        <v>46008.04</v>
      </c>
      <c r="CC369" s="10"/>
      <c r="CD369" s="10">
        <f t="shared" si="152"/>
        <v>328522.23999999999</v>
      </c>
      <c r="CE369" s="10">
        <v>46008.04</v>
      </c>
      <c r="CF369" s="10"/>
      <c r="CG369" s="10">
        <f t="shared" si="153"/>
        <v>374530.27999999997</v>
      </c>
      <c r="CH369">
        <v>586801.87999999989</v>
      </c>
      <c r="CI369">
        <v>632809.91999999993</v>
      </c>
    </row>
    <row r="370" spans="1:87" ht="12.75" customHeight="1">
      <c r="A370" s="85">
        <v>20101005</v>
      </c>
      <c r="B370" s="74">
        <v>15000367</v>
      </c>
      <c r="C370" s="6"/>
      <c r="D370" s="488" t="str">
        <f t="shared" si="161"/>
        <v>Band Sawing Machine Model It-300V2007V3123.</v>
      </c>
      <c r="E370" s="536" t="s">
        <v>1591</v>
      </c>
      <c r="F370" s="555" t="s">
        <v>1592</v>
      </c>
      <c r="G370" s="54">
        <v>2401</v>
      </c>
      <c r="H370" s="409" t="s">
        <v>727</v>
      </c>
      <c r="I370" s="420">
        <v>1</v>
      </c>
      <c r="J370" s="430" t="s">
        <v>35</v>
      </c>
      <c r="K370" s="437">
        <v>39813</v>
      </c>
      <c r="L370" s="392" t="s">
        <v>4870</v>
      </c>
      <c r="M370" s="6" t="s">
        <v>1867</v>
      </c>
      <c r="N370" s="6" t="s">
        <v>31</v>
      </c>
      <c r="O370" s="6" t="s">
        <v>31</v>
      </c>
      <c r="P370" s="52" t="s">
        <v>53</v>
      </c>
      <c r="Q370" s="6"/>
      <c r="R370" s="6"/>
      <c r="S370" s="6"/>
      <c r="T370" s="6"/>
      <c r="U370" s="6"/>
      <c r="V370" s="6"/>
      <c r="W370" s="6"/>
      <c r="X370" s="6" t="s">
        <v>5641</v>
      </c>
      <c r="Y370" s="6"/>
      <c r="Z370" s="6"/>
      <c r="AA370" s="6"/>
      <c r="AB370" s="6" t="s">
        <v>32</v>
      </c>
      <c r="AC370" s="6"/>
      <c r="AD370" s="6">
        <v>16</v>
      </c>
      <c r="AE370" s="8">
        <v>2300000</v>
      </c>
      <c r="AF370" s="8"/>
      <c r="AG370" s="8"/>
      <c r="AH370" s="8">
        <f t="shared" si="136"/>
        <v>2300000</v>
      </c>
      <c r="AI370" s="8">
        <f t="shared" si="144"/>
        <v>1930443.1199999994</v>
      </c>
      <c r="AJ370" s="8">
        <f t="shared" si="145"/>
        <v>36152.400000000001</v>
      </c>
      <c r="AK370" s="8"/>
      <c r="AL370" s="8">
        <f t="shared" si="137"/>
        <v>1966595.5199999993</v>
      </c>
      <c r="AM370" s="8">
        <f t="shared" si="138"/>
        <v>333404.48000000068</v>
      </c>
      <c r="AN370" s="8">
        <f t="shared" si="139"/>
        <v>369556.88000000059</v>
      </c>
      <c r="AO370" s="551">
        <f t="shared" si="157"/>
        <v>0.14495846956521768</v>
      </c>
      <c r="AP370" s="8">
        <v>11918.37</v>
      </c>
      <c r="AQ370" s="342">
        <v>12315.66</v>
      </c>
      <c r="AR370" s="342">
        <f>-SUMIFS('depri current'!L:L,'depri current'!D:D,B370,'depri current'!C:C,"GAAP")</f>
        <v>11918.37</v>
      </c>
      <c r="AS370" s="7">
        <v>0</v>
      </c>
      <c r="AT370" s="381">
        <v>0</v>
      </c>
      <c r="AU370" s="381">
        <v>0</v>
      </c>
      <c r="AV370" s="7">
        <v>0</v>
      </c>
      <c r="AW370" s="7">
        <v>0</v>
      </c>
      <c r="AX370" s="7">
        <v>0</v>
      </c>
      <c r="AY370" s="7">
        <v>0</v>
      </c>
      <c r="AZ370" s="7">
        <v>0</v>
      </c>
      <c r="BA370" s="8">
        <v>0</v>
      </c>
      <c r="BB370" s="8">
        <f t="shared" si="146"/>
        <v>36152.400000000001</v>
      </c>
      <c r="BC370" s="810">
        <v>45016</v>
      </c>
      <c r="BD370" s="8">
        <f t="shared" si="147"/>
        <v>638</v>
      </c>
      <c r="BE370" s="8">
        <f t="shared" si="148"/>
        <v>91</v>
      </c>
      <c r="BF370" s="8">
        <f t="shared" si="149"/>
        <v>36308.269717868425</v>
      </c>
      <c r="BG370" s="8">
        <f t="shared" si="140"/>
        <v>155.86971786842332</v>
      </c>
      <c r="BH370" s="8">
        <f t="shared" si="164"/>
        <v>1.747945205479452</v>
      </c>
      <c r="BI370" s="8">
        <v>109585</v>
      </c>
      <c r="BJ370" s="8" t="e">
        <f t="shared" si="141"/>
        <v>#REF!</v>
      </c>
      <c r="BK370" s="8" t="e">
        <f>IF(#REF!&gt;0,((+#REF!-AE370*0.05)/BD370*365),0)</f>
        <v>#REF!</v>
      </c>
      <c r="BL370" s="8">
        <v>12315.47</v>
      </c>
      <c r="BM370" s="8">
        <v>11154.3</v>
      </c>
      <c r="BN370" s="8" t="e">
        <f t="shared" si="159"/>
        <v>#REF!</v>
      </c>
      <c r="BO370" s="8">
        <f t="shared" si="142"/>
        <v>133054.76999999999</v>
      </c>
      <c r="BP370" s="8" t="e">
        <f>+#REF!-BO370</f>
        <v>#REF!</v>
      </c>
      <c r="BR370">
        <v>1058018.1599999999</v>
      </c>
      <c r="BS370" s="8">
        <v>145404.15999999997</v>
      </c>
      <c r="BT370" s="10">
        <f t="shared" si="160"/>
        <v>1203422.3199999998</v>
      </c>
      <c r="BU370" s="10">
        <f t="shared" si="143"/>
        <v>1096577.6800000002</v>
      </c>
      <c r="BV370">
        <v>145404.15999999997</v>
      </c>
      <c r="BW370" s="10">
        <f t="shared" si="150"/>
        <v>1348826.4799999997</v>
      </c>
      <c r="BX370" s="10">
        <v>145404.15999999997</v>
      </c>
      <c r="BY370" s="10">
        <f t="shared" si="151"/>
        <v>1494230.6399999997</v>
      </c>
      <c r="BZ370" s="10">
        <v>145404.15999999997</v>
      </c>
      <c r="CA370" s="10">
        <f t="shared" si="154"/>
        <v>1639634.7999999996</v>
      </c>
      <c r="CB370" s="10">
        <v>145404.15999999997</v>
      </c>
      <c r="CC370" s="10"/>
      <c r="CD370" s="10">
        <f t="shared" si="152"/>
        <v>1785038.9599999995</v>
      </c>
      <c r="CE370" s="10">
        <v>145404.15999999997</v>
      </c>
      <c r="CF370" s="10"/>
      <c r="CG370" s="10">
        <f t="shared" si="153"/>
        <v>1930443.1199999994</v>
      </c>
      <c r="CH370">
        <v>951173.52000000025</v>
      </c>
      <c r="CI370">
        <v>1096577.6800000002</v>
      </c>
    </row>
    <row r="371" spans="1:87" ht="12.75" customHeight="1">
      <c r="A371" s="85">
        <v>20101005</v>
      </c>
      <c r="B371" s="74">
        <v>15000368</v>
      </c>
      <c r="C371" s="6"/>
      <c r="D371" s="488" t="str">
        <f t="shared" si="161"/>
        <v>Bandsaw Machine</v>
      </c>
      <c r="E371" s="536" t="s">
        <v>728</v>
      </c>
      <c r="F371" s="555" t="s">
        <v>729</v>
      </c>
      <c r="G371" s="54">
        <v>2402</v>
      </c>
      <c r="H371" s="409" t="s">
        <v>730</v>
      </c>
      <c r="I371" s="420">
        <v>1</v>
      </c>
      <c r="J371" s="430" t="s">
        <v>35</v>
      </c>
      <c r="K371" s="437">
        <v>40939</v>
      </c>
      <c r="L371" s="392" t="s">
        <v>4870</v>
      </c>
      <c r="M371" s="6" t="s">
        <v>1867</v>
      </c>
      <c r="N371" s="6" t="s">
        <v>31</v>
      </c>
      <c r="O371" s="6" t="s">
        <v>31</v>
      </c>
      <c r="P371" s="52" t="s">
        <v>136</v>
      </c>
      <c r="Q371" s="6"/>
      <c r="R371" s="6"/>
      <c r="S371" s="6"/>
      <c r="T371" s="6"/>
      <c r="U371" s="6"/>
      <c r="V371" s="6"/>
      <c r="W371" s="6"/>
      <c r="X371" s="6" t="s">
        <v>5641</v>
      </c>
      <c r="Y371" s="6"/>
      <c r="Z371" s="6"/>
      <c r="AA371" s="6"/>
      <c r="AB371" s="6" t="s">
        <v>32</v>
      </c>
      <c r="AC371" s="6"/>
      <c r="AD371" s="6">
        <v>16</v>
      </c>
      <c r="AE371" s="8">
        <v>1150000</v>
      </c>
      <c r="AF371" s="8"/>
      <c r="AG371" s="8"/>
      <c r="AH371" s="8">
        <f t="shared" si="136"/>
        <v>1150000</v>
      </c>
      <c r="AI371" s="8">
        <f t="shared" si="144"/>
        <v>757951.00000000023</v>
      </c>
      <c r="AJ371" s="8">
        <f t="shared" si="145"/>
        <v>17211.330000000002</v>
      </c>
      <c r="AK371" s="8"/>
      <c r="AL371" s="8">
        <f t="shared" si="137"/>
        <v>775162.33000000019</v>
      </c>
      <c r="AM371" s="8">
        <f t="shared" si="138"/>
        <v>374837.66999999981</v>
      </c>
      <c r="AN371" s="8">
        <f t="shared" si="139"/>
        <v>392048.99999999977</v>
      </c>
      <c r="AO371" s="551">
        <f t="shared" si="157"/>
        <v>0.32594579999999984</v>
      </c>
      <c r="AP371" s="8">
        <v>5674.06</v>
      </c>
      <c r="AQ371" s="342">
        <v>5863.2</v>
      </c>
      <c r="AR371" s="342">
        <f>-SUMIFS('depri current'!L:L,'depri current'!D:D,B371,'depri current'!C:C,"GAAP")</f>
        <v>5674.07</v>
      </c>
      <c r="AS371" s="7">
        <v>0</v>
      </c>
      <c r="AT371" s="381">
        <v>0</v>
      </c>
      <c r="AU371" s="381">
        <v>0</v>
      </c>
      <c r="AV371" s="7">
        <v>0</v>
      </c>
      <c r="AW371" s="7">
        <v>0</v>
      </c>
      <c r="AX371" s="7">
        <v>0</v>
      </c>
      <c r="AY371" s="7">
        <v>0</v>
      </c>
      <c r="AZ371" s="7">
        <v>0</v>
      </c>
      <c r="BA371" s="8">
        <v>0</v>
      </c>
      <c r="BB371" s="8">
        <f t="shared" si="146"/>
        <v>17211.330000000002</v>
      </c>
      <c r="BC371" s="810">
        <v>45016</v>
      </c>
      <c r="BD371" s="8">
        <f t="shared" si="147"/>
        <v>1764</v>
      </c>
      <c r="BE371" s="8">
        <f t="shared" si="148"/>
        <v>91</v>
      </c>
      <c r="BF371" s="8">
        <f t="shared" si="149"/>
        <v>17258.480158730148</v>
      </c>
      <c r="BG371" s="8">
        <f t="shared" si="140"/>
        <v>47.150158730146359</v>
      </c>
      <c r="BH371" s="8">
        <f t="shared" si="164"/>
        <v>4.8328767123287673</v>
      </c>
      <c r="BI371" s="8">
        <v>52155</v>
      </c>
      <c r="BJ371" s="8" t="e">
        <f t="shared" si="141"/>
        <v>#REF!</v>
      </c>
      <c r="BK371" s="8" t="e">
        <f>IF(#REF!&gt;0,((+#REF!-AE371*0.05)/BD371*365),0)</f>
        <v>#REF!</v>
      </c>
      <c r="BL371" s="8">
        <v>5879.01</v>
      </c>
      <c r="BM371" s="8">
        <v>5310.3</v>
      </c>
      <c r="BN371" s="8" t="e">
        <f t="shared" si="159"/>
        <v>#REF!</v>
      </c>
      <c r="BO371" s="8">
        <f t="shared" si="142"/>
        <v>63344.310000000005</v>
      </c>
      <c r="BP371" s="8" t="e">
        <f>+#REF!-BO371</f>
        <v>#REF!</v>
      </c>
      <c r="BR371">
        <v>342609.57</v>
      </c>
      <c r="BS371" s="8">
        <v>69223.570000000007</v>
      </c>
      <c r="BT371" s="10">
        <f t="shared" si="160"/>
        <v>411833.14</v>
      </c>
      <c r="BU371" s="10">
        <f t="shared" si="143"/>
        <v>738166.86</v>
      </c>
      <c r="BV371">
        <v>69223.570000000007</v>
      </c>
      <c r="BW371" s="10">
        <f t="shared" si="150"/>
        <v>481056.71</v>
      </c>
      <c r="BX371" s="10">
        <v>69223.569999999992</v>
      </c>
      <c r="BY371" s="10">
        <f t="shared" si="151"/>
        <v>550280.28</v>
      </c>
      <c r="BZ371" s="10">
        <v>69223.570000000007</v>
      </c>
      <c r="CA371" s="10">
        <f t="shared" si="154"/>
        <v>619503.85000000009</v>
      </c>
      <c r="CB371" s="10">
        <v>69223.570000000007</v>
      </c>
      <c r="CC371" s="10"/>
      <c r="CD371" s="10">
        <f t="shared" si="152"/>
        <v>688727.42000000016</v>
      </c>
      <c r="CE371" s="10">
        <v>69223.580000000016</v>
      </c>
      <c r="CF371" s="10"/>
      <c r="CG371" s="10">
        <f t="shared" si="153"/>
        <v>757951.00000000023</v>
      </c>
      <c r="CH371">
        <v>668943.29</v>
      </c>
      <c r="CI371">
        <v>738166.86</v>
      </c>
    </row>
    <row r="372" spans="1:87" ht="12.75" customHeight="1">
      <c r="A372" s="85">
        <v>20101005</v>
      </c>
      <c r="B372" s="74">
        <v>15000369</v>
      </c>
      <c r="C372" s="6"/>
      <c r="D372" s="488" t="str">
        <f t="shared" si="161"/>
        <v>Fire Extinguisher</v>
      </c>
      <c r="E372" s="536" t="s">
        <v>731</v>
      </c>
      <c r="F372" s="555" t="s">
        <v>732</v>
      </c>
      <c r="G372" s="54">
        <v>2501</v>
      </c>
      <c r="H372" s="409" t="s">
        <v>733</v>
      </c>
      <c r="I372" s="420">
        <v>20</v>
      </c>
      <c r="J372" s="430" t="s">
        <v>35</v>
      </c>
      <c r="K372" s="437">
        <v>39903</v>
      </c>
      <c r="L372" s="392" t="s">
        <v>4870</v>
      </c>
      <c r="M372" s="6" t="s">
        <v>1276</v>
      </c>
      <c r="N372" s="6" t="s">
        <v>31</v>
      </c>
      <c r="O372" s="6" t="s">
        <v>31</v>
      </c>
      <c r="P372" s="52" t="s">
        <v>78</v>
      </c>
      <c r="Q372" s="6"/>
      <c r="R372" s="6"/>
      <c r="S372" s="6"/>
      <c r="T372" s="6"/>
      <c r="U372" s="6"/>
      <c r="V372" s="6"/>
      <c r="W372" s="6"/>
      <c r="X372" s="6" t="s">
        <v>5643</v>
      </c>
      <c r="Y372" s="6"/>
      <c r="Z372" s="6"/>
      <c r="AA372" s="6"/>
      <c r="AB372" s="6" t="s">
        <v>32</v>
      </c>
      <c r="AC372" s="6"/>
      <c r="AD372" s="6">
        <v>12</v>
      </c>
      <c r="AE372" s="8">
        <v>97300</v>
      </c>
      <c r="AF372" s="8"/>
      <c r="AG372" s="8"/>
      <c r="AH372" s="8">
        <f t="shared" si="136"/>
        <v>97300</v>
      </c>
      <c r="AI372" s="8">
        <f t="shared" si="144"/>
        <v>92435</v>
      </c>
      <c r="AJ372" s="8">
        <f t="shared" si="145"/>
        <v>0</v>
      </c>
      <c r="AK372" s="8"/>
      <c r="AL372" s="8">
        <f t="shared" si="137"/>
        <v>92435</v>
      </c>
      <c r="AM372" s="8">
        <f t="shared" si="138"/>
        <v>4865</v>
      </c>
      <c r="AN372" s="8">
        <f t="shared" si="139"/>
        <v>4865</v>
      </c>
      <c r="AO372" s="551">
        <f t="shared" si="157"/>
        <v>0.05</v>
      </c>
      <c r="AP372" s="8">
        <v>0</v>
      </c>
      <c r="AQ372" s="342">
        <v>0</v>
      </c>
      <c r="AR372" s="342">
        <f>-SUMIFS('depri current'!L:L,'depri current'!D:D,B372,'depri current'!C:C,"GAAP")</f>
        <v>0</v>
      </c>
      <c r="AS372" s="7">
        <v>0</v>
      </c>
      <c r="AT372" s="381">
        <v>0</v>
      </c>
      <c r="AU372" s="381">
        <v>0</v>
      </c>
      <c r="AV372" s="7">
        <v>0</v>
      </c>
      <c r="AW372" s="7">
        <v>0</v>
      </c>
      <c r="AX372" s="7">
        <v>0</v>
      </c>
      <c r="AY372" s="7">
        <v>0</v>
      </c>
      <c r="AZ372" s="7">
        <v>0</v>
      </c>
      <c r="BA372" s="8">
        <v>0</v>
      </c>
      <c r="BB372" s="8">
        <f t="shared" si="146"/>
        <v>0</v>
      </c>
      <c r="BC372" s="810">
        <v>45016</v>
      </c>
      <c r="BD372" s="8">
        <f t="shared" si="147"/>
        <v>0</v>
      </c>
      <c r="BE372" s="8">
        <f t="shared" si="148"/>
        <v>0</v>
      </c>
      <c r="BF372" s="8">
        <f t="shared" si="149"/>
        <v>0</v>
      </c>
      <c r="BG372" s="8">
        <f t="shared" si="140"/>
        <v>0</v>
      </c>
      <c r="BH372" s="8"/>
      <c r="BI372" s="8">
        <v>7841</v>
      </c>
      <c r="BJ372" s="8" t="e">
        <f t="shared" si="141"/>
        <v>#REF!</v>
      </c>
      <c r="BK372" s="8" t="e">
        <f>IF(#REF!&gt;0,((+#REF!-AE372*0.05)/BD372*365),0)</f>
        <v>#REF!</v>
      </c>
      <c r="BL372" s="8">
        <v>879.16</v>
      </c>
      <c r="BM372" s="8">
        <v>797.92</v>
      </c>
      <c r="BN372" s="8" t="e">
        <f t="shared" si="159"/>
        <v>#REF!</v>
      </c>
      <c r="BO372" s="8">
        <f t="shared" si="142"/>
        <v>9518.08</v>
      </c>
      <c r="BP372" s="8" t="e">
        <f>+#REF!-BO372</f>
        <v>#REF!</v>
      </c>
      <c r="BR372">
        <v>50857.5</v>
      </c>
      <c r="BS372" s="8">
        <v>10401.5</v>
      </c>
      <c r="BT372" s="10">
        <f t="shared" si="160"/>
        <v>61259</v>
      </c>
      <c r="BU372" s="10">
        <f t="shared" si="143"/>
        <v>36041</v>
      </c>
      <c r="BV372">
        <v>10401.5</v>
      </c>
      <c r="BW372" s="10">
        <f t="shared" si="150"/>
        <v>71660.5</v>
      </c>
      <c r="BX372" s="10">
        <v>10401.5</v>
      </c>
      <c r="BY372" s="10">
        <f t="shared" si="151"/>
        <v>82062</v>
      </c>
      <c r="BZ372" s="10">
        <v>10373</v>
      </c>
      <c r="CA372" s="10">
        <f t="shared" si="154"/>
        <v>92435</v>
      </c>
      <c r="CB372" s="10">
        <v>0</v>
      </c>
      <c r="CC372" s="10"/>
      <c r="CD372" s="10">
        <f t="shared" si="152"/>
        <v>92435</v>
      </c>
      <c r="CE372" s="10">
        <v>0</v>
      </c>
      <c r="CF372" s="10"/>
      <c r="CG372" s="10">
        <f t="shared" si="153"/>
        <v>92435</v>
      </c>
      <c r="CH372">
        <v>25639.5</v>
      </c>
      <c r="CI372">
        <v>36041</v>
      </c>
    </row>
    <row r="373" spans="1:87" ht="12.75" customHeight="1">
      <c r="A373" s="85">
        <v>20101005</v>
      </c>
      <c r="B373" s="74">
        <v>15000370</v>
      </c>
      <c r="C373" s="6"/>
      <c r="D373" s="488" t="str">
        <f t="shared" si="161"/>
        <v>Fire Protection System</v>
      </c>
      <c r="E373" s="536" t="s">
        <v>734</v>
      </c>
      <c r="F373" s="555" t="s">
        <v>735</v>
      </c>
      <c r="G373" s="54">
        <v>2502</v>
      </c>
      <c r="H373" s="409" t="s">
        <v>736</v>
      </c>
      <c r="I373" s="420">
        <v>0</v>
      </c>
      <c r="J373" s="430" t="s">
        <v>593</v>
      </c>
      <c r="K373" s="437">
        <v>39903</v>
      </c>
      <c r="L373" s="392" t="s">
        <v>4870</v>
      </c>
      <c r="M373" s="6" t="s">
        <v>1276</v>
      </c>
      <c r="N373" s="6" t="s">
        <v>31</v>
      </c>
      <c r="O373" s="6" t="s">
        <v>31</v>
      </c>
      <c r="P373" s="52" t="s">
        <v>78</v>
      </c>
      <c r="Q373" s="6"/>
      <c r="R373" s="6"/>
      <c r="S373" s="6"/>
      <c r="T373" s="6"/>
      <c r="U373" s="6"/>
      <c r="V373" s="6"/>
      <c r="W373" s="6"/>
      <c r="X373" s="6" t="s">
        <v>5643</v>
      </c>
      <c r="Y373" s="6"/>
      <c r="Z373" s="6"/>
      <c r="AA373" s="6"/>
      <c r="AB373" s="6" t="s">
        <v>32</v>
      </c>
      <c r="AC373" s="6"/>
      <c r="AD373" s="6">
        <v>12</v>
      </c>
      <c r="AE373" s="8">
        <v>10562110</v>
      </c>
      <c r="AF373" s="8"/>
      <c r="AG373" s="8"/>
      <c r="AH373" s="8">
        <f t="shared" si="136"/>
        <v>10562110</v>
      </c>
      <c r="AI373" s="8">
        <f t="shared" si="144"/>
        <v>10034004.5</v>
      </c>
      <c r="AJ373" s="8">
        <f t="shared" si="145"/>
        <v>0</v>
      </c>
      <c r="AK373" s="8"/>
      <c r="AL373" s="8">
        <f t="shared" si="137"/>
        <v>10034004.5</v>
      </c>
      <c r="AM373" s="8">
        <f t="shared" si="138"/>
        <v>528105.5</v>
      </c>
      <c r="AN373" s="8">
        <f t="shared" si="139"/>
        <v>528105.5</v>
      </c>
      <c r="AO373" s="551">
        <f t="shared" si="157"/>
        <v>0.05</v>
      </c>
      <c r="AP373" s="8">
        <v>0</v>
      </c>
      <c r="AQ373" s="342">
        <v>0</v>
      </c>
      <c r="AR373" s="342">
        <f>-SUMIFS('depri current'!L:L,'depri current'!D:D,B373,'depri current'!C:C,"GAAP")</f>
        <v>0</v>
      </c>
      <c r="AS373" s="7">
        <v>0</v>
      </c>
      <c r="AT373" s="381">
        <v>0</v>
      </c>
      <c r="AU373" s="381">
        <v>0</v>
      </c>
      <c r="AV373" s="7">
        <v>0</v>
      </c>
      <c r="AW373" s="7">
        <v>0</v>
      </c>
      <c r="AX373" s="7">
        <v>0</v>
      </c>
      <c r="AY373" s="7">
        <v>0</v>
      </c>
      <c r="AZ373" s="7">
        <v>0</v>
      </c>
      <c r="BA373" s="8">
        <v>0</v>
      </c>
      <c r="BB373" s="8">
        <f t="shared" si="146"/>
        <v>0</v>
      </c>
      <c r="BC373" s="810">
        <v>45016</v>
      </c>
      <c r="BD373" s="8">
        <f t="shared" si="147"/>
        <v>0</v>
      </c>
      <c r="BE373" s="8">
        <f t="shared" si="148"/>
        <v>0</v>
      </c>
      <c r="BF373" s="8">
        <f t="shared" si="149"/>
        <v>0</v>
      </c>
      <c r="BG373" s="8">
        <f t="shared" si="140"/>
        <v>0</v>
      </c>
      <c r="BH373" s="8"/>
      <c r="BI373" s="8">
        <v>851159</v>
      </c>
      <c r="BJ373" s="8" t="e">
        <f t="shared" si="141"/>
        <v>#REF!</v>
      </c>
      <c r="BK373" s="8" t="e">
        <f>IF(#REF!&gt;0,((+#REF!-AE373*0.05)/BD373*365),0)</f>
        <v>#REF!</v>
      </c>
      <c r="BL373" s="8">
        <v>95429.440000000002</v>
      </c>
      <c r="BM373" s="8">
        <v>86615.93</v>
      </c>
      <c r="BN373" s="8" t="e">
        <f t="shared" si="159"/>
        <v>#REF!</v>
      </c>
      <c r="BO373" s="8">
        <f t="shared" si="142"/>
        <v>1033204.3699999999</v>
      </c>
      <c r="BP373" s="8" t="e">
        <f>+#REF!-BO373</f>
        <v>#REF!</v>
      </c>
      <c r="BR373">
        <v>5520695.5899999999</v>
      </c>
      <c r="BS373" s="8">
        <v>1129100.5799999998</v>
      </c>
      <c r="BT373" s="10">
        <f t="shared" si="160"/>
        <v>6649796.1699999999</v>
      </c>
      <c r="BU373" s="10">
        <f t="shared" si="143"/>
        <v>3912313.83</v>
      </c>
      <c r="BV373">
        <v>1129100.5899999999</v>
      </c>
      <c r="BW373" s="10">
        <f t="shared" si="150"/>
        <v>7778896.7599999998</v>
      </c>
      <c r="BX373" s="10">
        <v>1129100.5799999998</v>
      </c>
      <c r="BY373" s="10">
        <f t="shared" si="151"/>
        <v>8907997.3399999999</v>
      </c>
      <c r="BZ373" s="10">
        <v>1126007.1599999999</v>
      </c>
      <c r="CA373" s="10">
        <f t="shared" si="154"/>
        <v>10034004.5</v>
      </c>
      <c r="CB373" s="10">
        <v>0</v>
      </c>
      <c r="CC373" s="10"/>
      <c r="CD373" s="10">
        <f t="shared" si="152"/>
        <v>10034004.5</v>
      </c>
      <c r="CE373" s="10">
        <v>0</v>
      </c>
      <c r="CF373" s="10"/>
      <c r="CG373" s="10">
        <f t="shared" si="153"/>
        <v>10034004.5</v>
      </c>
      <c r="CH373">
        <v>2783213.24</v>
      </c>
      <c r="CI373">
        <v>3912313.83</v>
      </c>
    </row>
    <row r="374" spans="1:87" ht="12.75" customHeight="1">
      <c r="A374" s="85">
        <v>20101005</v>
      </c>
      <c r="B374" s="74">
        <v>15000371</v>
      </c>
      <c r="C374" s="6"/>
      <c r="D374" s="488" t="str">
        <f t="shared" si="161"/>
        <v>VTL Yantra 5 Mtr - Four Spindle (Dm1)</v>
      </c>
      <c r="E374" s="536" t="s">
        <v>4881</v>
      </c>
      <c r="F374" s="555" t="s">
        <v>737</v>
      </c>
      <c r="G374" s="54">
        <v>2601</v>
      </c>
      <c r="H374" s="409" t="s">
        <v>738</v>
      </c>
      <c r="I374" s="420">
        <v>1</v>
      </c>
      <c r="J374" s="430" t="s">
        <v>35</v>
      </c>
      <c r="K374" s="437">
        <v>39903</v>
      </c>
      <c r="L374" s="392" t="s">
        <v>4870</v>
      </c>
      <c r="M374" s="6" t="s">
        <v>1277</v>
      </c>
      <c r="N374" s="6" t="s">
        <v>31</v>
      </c>
      <c r="O374" s="6" t="s">
        <v>31</v>
      </c>
      <c r="P374" s="52" t="s">
        <v>172</v>
      </c>
      <c r="Q374" s="6"/>
      <c r="R374" s="6"/>
      <c r="S374" s="6"/>
      <c r="T374" s="6"/>
      <c r="U374" s="6"/>
      <c r="V374" s="6"/>
      <c r="W374" s="6"/>
      <c r="X374" s="6" t="s">
        <v>5644</v>
      </c>
      <c r="Y374" s="6"/>
      <c r="Z374" s="6"/>
      <c r="AA374" s="6"/>
      <c r="AB374" s="6" t="s">
        <v>32</v>
      </c>
      <c r="AC374" s="6"/>
      <c r="AD374" s="6">
        <v>20</v>
      </c>
      <c r="AE374" s="8">
        <v>23528263</v>
      </c>
      <c r="AF374" s="8"/>
      <c r="AG374" s="8"/>
      <c r="AH374" s="8">
        <f t="shared" si="136"/>
        <v>23528263</v>
      </c>
      <c r="AI374" s="8">
        <f t="shared" si="144"/>
        <v>15888842.649999995</v>
      </c>
      <c r="AJ374" s="8">
        <f t="shared" si="145"/>
        <v>267942.77</v>
      </c>
      <c r="AK374" s="8"/>
      <c r="AL374" s="8">
        <f t="shared" si="137"/>
        <v>16156785.419999994</v>
      </c>
      <c r="AM374" s="8">
        <f t="shared" si="138"/>
        <v>7371477.5800000057</v>
      </c>
      <c r="AN374" s="8">
        <f t="shared" si="139"/>
        <v>7639420.3500000052</v>
      </c>
      <c r="AO374" s="551">
        <f t="shared" si="157"/>
        <v>0.31330309339027729</v>
      </c>
      <c r="AP374" s="8">
        <v>88332.78</v>
      </c>
      <c r="AQ374" s="342">
        <v>91277.21</v>
      </c>
      <c r="AR374" s="342">
        <f>-SUMIFS('depri current'!L:L,'depri current'!D:D,B374,'depri current'!C:C,"GAAP")</f>
        <v>88332.78</v>
      </c>
      <c r="AS374" s="7">
        <v>0</v>
      </c>
      <c r="AT374" s="381">
        <v>0</v>
      </c>
      <c r="AU374" s="381">
        <v>0</v>
      </c>
      <c r="AV374" s="7">
        <v>0</v>
      </c>
      <c r="AW374" s="7">
        <v>0</v>
      </c>
      <c r="AX374" s="7">
        <v>0</v>
      </c>
      <c r="AY374" s="7">
        <v>0</v>
      </c>
      <c r="AZ374" s="7">
        <v>0</v>
      </c>
      <c r="BA374" s="8">
        <v>0</v>
      </c>
      <c r="BB374" s="8">
        <f t="shared" si="146"/>
        <v>267942.77</v>
      </c>
      <c r="BC374" s="810">
        <v>45016</v>
      </c>
      <c r="BD374" s="8">
        <f t="shared" si="147"/>
        <v>2188</v>
      </c>
      <c r="BE374" s="8">
        <f t="shared" si="148"/>
        <v>91</v>
      </c>
      <c r="BF374" s="8">
        <f t="shared" si="149"/>
        <v>268799.6595978064</v>
      </c>
      <c r="BG374" s="8">
        <f t="shared" si="140"/>
        <v>856.88959780638106</v>
      </c>
      <c r="BH374" s="8">
        <f>BD374/365</f>
        <v>5.9945205479452053</v>
      </c>
      <c r="BI374" s="8">
        <v>812108</v>
      </c>
      <c r="BJ374" s="8" t="e">
        <f t="shared" si="141"/>
        <v>#REF!</v>
      </c>
      <c r="BK374" s="8" t="e">
        <f>IF(#REF!&gt;0,((+#REF!-AE374*0.05)/BD374*365),0)</f>
        <v>#REF!</v>
      </c>
      <c r="BL374" s="8">
        <v>91354.86</v>
      </c>
      <c r="BM374" s="8">
        <v>82669.81</v>
      </c>
      <c r="BN374" s="8" t="e">
        <f t="shared" si="159"/>
        <v>#REF!</v>
      </c>
      <c r="BO374" s="8">
        <f t="shared" si="142"/>
        <v>986132.66999999993</v>
      </c>
      <c r="BP374" s="8" t="e">
        <f>+#REF!-BO374</f>
        <v>#REF!</v>
      </c>
      <c r="BR374">
        <v>9422882.9499999993</v>
      </c>
      <c r="BS374" s="8">
        <v>1077659.9500000002</v>
      </c>
      <c r="BT374" s="10">
        <f t="shared" si="160"/>
        <v>10500542.899999999</v>
      </c>
      <c r="BU374" s="10">
        <f t="shared" si="143"/>
        <v>13027720.100000001</v>
      </c>
      <c r="BV374">
        <v>1077659.9500000002</v>
      </c>
      <c r="BW374" s="10">
        <f t="shared" si="150"/>
        <v>11578202.849999998</v>
      </c>
      <c r="BX374" s="10">
        <v>1077659.95</v>
      </c>
      <c r="BY374" s="10">
        <f t="shared" si="151"/>
        <v>12655862.799999997</v>
      </c>
      <c r="BZ374" s="10">
        <v>1077659.9500000002</v>
      </c>
      <c r="CA374" s="10">
        <f t="shared" si="154"/>
        <v>13733522.749999996</v>
      </c>
      <c r="CB374" s="10">
        <v>1077659.9500000002</v>
      </c>
      <c r="CC374" s="10"/>
      <c r="CD374" s="10">
        <f t="shared" si="152"/>
        <v>14811182.699999996</v>
      </c>
      <c r="CE374" s="10">
        <v>1077659.9500000002</v>
      </c>
      <c r="CF374" s="10"/>
      <c r="CG374" s="10">
        <f t="shared" si="153"/>
        <v>15888842.649999995</v>
      </c>
      <c r="CH374">
        <v>11950060.150000002</v>
      </c>
      <c r="CI374">
        <v>13027720.100000001</v>
      </c>
    </row>
    <row r="375" spans="1:87" ht="12.75" customHeight="1">
      <c r="A375" s="85">
        <v>20101005</v>
      </c>
      <c r="B375" s="74">
        <v>15000372</v>
      </c>
      <c r="C375" s="6"/>
      <c r="D375" s="488" t="str">
        <f t="shared" si="161"/>
        <v>Encoder Unit Set</v>
      </c>
      <c r="E375" s="536" t="s">
        <v>1594</v>
      </c>
      <c r="F375" s="555" t="s">
        <v>737</v>
      </c>
      <c r="G375" s="54">
        <v>2602</v>
      </c>
      <c r="H375" s="409" t="s">
        <v>739</v>
      </c>
      <c r="I375" s="420">
        <v>1</v>
      </c>
      <c r="J375" s="430" t="s">
        <v>35</v>
      </c>
      <c r="K375" s="437">
        <v>39991</v>
      </c>
      <c r="L375" s="392" t="s">
        <v>4870</v>
      </c>
      <c r="M375" s="6" t="s">
        <v>1277</v>
      </c>
      <c r="N375" s="6" t="s">
        <v>31</v>
      </c>
      <c r="O375" s="6" t="s">
        <v>31</v>
      </c>
      <c r="P375" s="52" t="s">
        <v>172</v>
      </c>
      <c r="Q375" s="6"/>
      <c r="R375" s="6"/>
      <c r="S375" s="6"/>
      <c r="T375" s="6"/>
      <c r="U375" s="6"/>
      <c r="V375" s="6"/>
      <c r="W375" s="6"/>
      <c r="X375" s="6" t="s">
        <v>5644</v>
      </c>
      <c r="Y375" s="6"/>
      <c r="Z375" s="6"/>
      <c r="AA375" s="6"/>
      <c r="AB375" s="6" t="s">
        <v>32</v>
      </c>
      <c r="AC375" s="6"/>
      <c r="AD375" s="6">
        <v>8</v>
      </c>
      <c r="AE375" s="8">
        <v>51000</v>
      </c>
      <c r="AF375" s="8"/>
      <c r="AG375" s="8"/>
      <c r="AH375" s="8">
        <f t="shared" si="136"/>
        <v>51000</v>
      </c>
      <c r="AI375" s="8">
        <f t="shared" si="144"/>
        <v>48450</v>
      </c>
      <c r="AJ375" s="8">
        <f t="shared" si="145"/>
        <v>0</v>
      </c>
      <c r="AK375" s="8"/>
      <c r="AL375" s="8">
        <f t="shared" si="137"/>
        <v>48450</v>
      </c>
      <c r="AM375" s="8">
        <f t="shared" si="138"/>
        <v>2550</v>
      </c>
      <c r="AN375" s="8">
        <f t="shared" si="139"/>
        <v>2550</v>
      </c>
      <c r="AO375" s="551">
        <f t="shared" si="157"/>
        <v>0.05</v>
      </c>
      <c r="AP375" s="8">
        <v>0</v>
      </c>
      <c r="AQ375" s="342">
        <v>0</v>
      </c>
      <c r="AR375" s="342">
        <f>-SUMIFS('depri current'!L:L,'depri current'!D:D,B375,'depri current'!C:C,"GAAP")</f>
        <v>0</v>
      </c>
      <c r="AS375" s="7">
        <v>0</v>
      </c>
      <c r="AT375" s="381">
        <v>0</v>
      </c>
      <c r="AU375" s="381">
        <v>0</v>
      </c>
      <c r="AV375" s="7">
        <v>0</v>
      </c>
      <c r="AW375" s="7">
        <v>0</v>
      </c>
      <c r="AX375" s="7">
        <v>0</v>
      </c>
      <c r="AY375" s="7">
        <v>0</v>
      </c>
      <c r="AZ375" s="7">
        <v>0</v>
      </c>
      <c r="BA375" s="8">
        <v>0</v>
      </c>
      <c r="BB375" s="8">
        <f t="shared" si="146"/>
        <v>0</v>
      </c>
      <c r="BC375" s="810">
        <v>45016</v>
      </c>
      <c r="BD375" s="8">
        <f t="shared" si="147"/>
        <v>0</v>
      </c>
      <c r="BE375" s="8">
        <f t="shared" si="148"/>
        <v>0</v>
      </c>
      <c r="BF375" s="8">
        <f t="shared" si="149"/>
        <v>0</v>
      </c>
      <c r="BG375" s="8">
        <f t="shared" si="140"/>
        <v>0</v>
      </c>
      <c r="BH375" s="8"/>
      <c r="BI375" s="8">
        <v>7762</v>
      </c>
      <c r="BJ375" s="8" t="e">
        <f t="shared" si="141"/>
        <v>#REF!</v>
      </c>
      <c r="BK375" s="8" t="e">
        <f>IF(#REF!&gt;0,((+#REF!-AE375*0.05)/BD375*365),0)</f>
        <v>#REF!</v>
      </c>
      <c r="BL375" s="8">
        <v>855.42</v>
      </c>
      <c r="BM375" s="8">
        <v>788.52</v>
      </c>
      <c r="BN375" s="8" t="e">
        <f t="shared" si="159"/>
        <v>#REF!</v>
      </c>
      <c r="BO375" s="8">
        <f t="shared" si="142"/>
        <v>9405.94</v>
      </c>
      <c r="BP375" s="8" t="e">
        <f>+#REF!-BO375</f>
        <v>#REF!</v>
      </c>
      <c r="BR375">
        <v>45999.95</v>
      </c>
      <c r="BS375" s="8">
        <v>2450.0500000000002</v>
      </c>
      <c r="BT375" s="10">
        <f t="shared" ref="BT375:BT403" si="165">+BR375+BS375</f>
        <v>48450</v>
      </c>
      <c r="BU375" s="10">
        <f t="shared" si="143"/>
        <v>2550</v>
      </c>
      <c r="BV375">
        <v>0</v>
      </c>
      <c r="BW375" s="10">
        <f t="shared" si="150"/>
        <v>48450</v>
      </c>
      <c r="BX375" s="10">
        <v>0</v>
      </c>
      <c r="BY375" s="10">
        <f t="shared" si="151"/>
        <v>48450</v>
      </c>
      <c r="BZ375" s="10">
        <v>0</v>
      </c>
      <c r="CA375" s="10">
        <f t="shared" si="154"/>
        <v>48450</v>
      </c>
      <c r="CB375" s="10">
        <v>0</v>
      </c>
      <c r="CC375" s="10"/>
      <c r="CD375" s="10">
        <f t="shared" si="152"/>
        <v>48450</v>
      </c>
      <c r="CE375" s="10">
        <v>0</v>
      </c>
      <c r="CF375" s="10"/>
      <c r="CG375" s="10">
        <f t="shared" si="153"/>
        <v>48450</v>
      </c>
      <c r="CH375">
        <v>2550</v>
      </c>
      <c r="CI375">
        <v>2550</v>
      </c>
    </row>
    <row r="376" spans="1:87" ht="12.75" customHeight="1">
      <c r="A376" s="85">
        <v>20101005</v>
      </c>
      <c r="B376" s="74">
        <v>15000373</v>
      </c>
      <c r="C376" s="6"/>
      <c r="D376" s="488" t="str">
        <f t="shared" si="161"/>
        <v>As Per As-11-Modifcn. Jv 4448</v>
      </c>
      <c r="E376" s="536" t="s">
        <v>1595</v>
      </c>
      <c r="F376" s="555" t="s">
        <v>1596</v>
      </c>
      <c r="G376" s="54">
        <v>2801</v>
      </c>
      <c r="H376" s="409" t="s">
        <v>740</v>
      </c>
      <c r="I376" s="420">
        <v>0</v>
      </c>
      <c r="J376" s="430"/>
      <c r="K376" s="437">
        <v>39715</v>
      </c>
      <c r="L376" s="392" t="s">
        <v>4870</v>
      </c>
      <c r="M376" s="6" t="s">
        <v>1276</v>
      </c>
      <c r="N376" s="6" t="s">
        <v>31</v>
      </c>
      <c r="O376" s="6" t="s">
        <v>31</v>
      </c>
      <c r="P376" s="52" t="s">
        <v>78</v>
      </c>
      <c r="Q376" s="6"/>
      <c r="R376" s="6"/>
      <c r="S376" s="6"/>
      <c r="T376" s="6"/>
      <c r="U376" s="6"/>
      <c r="V376" s="6"/>
      <c r="W376" s="6"/>
      <c r="X376" s="6" t="s">
        <v>5645</v>
      </c>
      <c r="Y376" s="6"/>
      <c r="Z376" s="6"/>
      <c r="AA376" s="6"/>
      <c r="AB376" s="6" t="s">
        <v>32</v>
      </c>
      <c r="AC376" s="6"/>
      <c r="AD376" s="6">
        <v>20</v>
      </c>
      <c r="AE376" s="8">
        <v>39354349</v>
      </c>
      <c r="AF376" s="8"/>
      <c r="AG376" s="8"/>
      <c r="AH376" s="8">
        <f t="shared" si="136"/>
        <v>39354349</v>
      </c>
      <c r="AI376" s="8">
        <f t="shared" si="144"/>
        <v>28979579.139999997</v>
      </c>
      <c r="AJ376" s="8">
        <f t="shared" si="145"/>
        <v>381285.1</v>
      </c>
      <c r="AK376" s="8"/>
      <c r="AL376" s="8">
        <f t="shared" si="137"/>
        <v>29360864.239999998</v>
      </c>
      <c r="AM376" s="8">
        <f t="shared" si="138"/>
        <v>9993484.7600000016</v>
      </c>
      <c r="AN376" s="8">
        <f t="shared" si="139"/>
        <v>10374769.860000003</v>
      </c>
      <c r="AO376" s="551">
        <f t="shared" si="157"/>
        <v>0.25393596931307394</v>
      </c>
      <c r="AP376" s="8">
        <v>125698.39</v>
      </c>
      <c r="AQ376" s="342">
        <v>129888.33</v>
      </c>
      <c r="AR376" s="342">
        <f>-SUMIFS('depri current'!L:L,'depri current'!D:D,B376,'depri current'!C:C,"GAAP")</f>
        <v>125698.38</v>
      </c>
      <c r="AS376" s="7">
        <v>0</v>
      </c>
      <c r="AT376" s="381">
        <v>0</v>
      </c>
      <c r="AU376" s="381">
        <v>0</v>
      </c>
      <c r="AV376" s="7">
        <v>0</v>
      </c>
      <c r="AW376" s="7">
        <v>0</v>
      </c>
      <c r="AX376" s="7">
        <v>0</v>
      </c>
      <c r="AY376" s="7">
        <v>0</v>
      </c>
      <c r="AZ376" s="7">
        <v>0</v>
      </c>
      <c r="BA376" s="8">
        <v>0</v>
      </c>
      <c r="BB376" s="8">
        <f t="shared" si="146"/>
        <v>381285.1</v>
      </c>
      <c r="BC376" s="810">
        <v>45016</v>
      </c>
      <c r="BD376" s="8">
        <f t="shared" si="147"/>
        <v>2000</v>
      </c>
      <c r="BE376" s="8">
        <f t="shared" si="148"/>
        <v>91</v>
      </c>
      <c r="BF376" s="8">
        <f t="shared" si="149"/>
        <v>382520.88465500018</v>
      </c>
      <c r="BG376" s="8">
        <f t="shared" si="140"/>
        <v>1235.7846550001996</v>
      </c>
      <c r="BH376" s="8">
        <f t="shared" ref="BH376:BH379" si="166">BD376/365</f>
        <v>5.4794520547945202</v>
      </c>
      <c r="BI376" s="8">
        <v>1155646</v>
      </c>
      <c r="BJ376" s="8" t="e">
        <f t="shared" si="141"/>
        <v>#REF!</v>
      </c>
      <c r="BK376" s="8" t="e">
        <f>IF(#REF!&gt;0,((+#REF!-AE376*0.05)/BD376*365),0)</f>
        <v>#REF!</v>
      </c>
      <c r="BL376" s="8">
        <v>129990.2</v>
      </c>
      <c r="BM376" s="8">
        <v>117639.91</v>
      </c>
      <c r="BN376" s="8" t="e">
        <f t="shared" si="159"/>
        <v>#REF!</v>
      </c>
      <c r="BO376" s="8">
        <f t="shared" si="142"/>
        <v>1403276.1099999999</v>
      </c>
      <c r="BP376" s="8" t="e">
        <f>+#REF!-BO376</f>
        <v>#REF!</v>
      </c>
      <c r="BR376">
        <v>19778457.309999999</v>
      </c>
      <c r="BS376" s="8">
        <v>1533520.2999999998</v>
      </c>
      <c r="BT376" s="10">
        <f t="shared" si="165"/>
        <v>21311977.609999999</v>
      </c>
      <c r="BU376" s="10">
        <f t="shared" si="143"/>
        <v>18042371.390000001</v>
      </c>
      <c r="BV376">
        <v>1533520.3099999998</v>
      </c>
      <c r="BW376" s="10">
        <f t="shared" si="150"/>
        <v>22845497.919999998</v>
      </c>
      <c r="BX376" s="10">
        <v>1533520.3</v>
      </c>
      <c r="BY376" s="10">
        <f t="shared" si="151"/>
        <v>24379018.219999999</v>
      </c>
      <c r="BZ376" s="10">
        <v>1533520.3099999998</v>
      </c>
      <c r="CA376" s="10">
        <f t="shared" si="154"/>
        <v>25912538.529999997</v>
      </c>
      <c r="CB376" s="10">
        <v>1533520.2999999998</v>
      </c>
      <c r="CC376" s="10"/>
      <c r="CD376" s="10">
        <f t="shared" si="152"/>
        <v>27446058.829999998</v>
      </c>
      <c r="CE376" s="10">
        <v>1533520.3099999998</v>
      </c>
      <c r="CF376" s="10"/>
      <c r="CG376" s="10">
        <f t="shared" si="153"/>
        <v>28979579.139999997</v>
      </c>
      <c r="CH376">
        <v>16508851.08</v>
      </c>
      <c r="CI376">
        <v>18042371.390000001</v>
      </c>
    </row>
    <row r="377" spans="1:87" ht="12.75" customHeight="1">
      <c r="A377" s="85">
        <v>20101005</v>
      </c>
      <c r="B377" s="74">
        <v>15000374</v>
      </c>
      <c r="C377" s="6"/>
      <c r="D377" s="488" t="str">
        <f t="shared" ref="D377:D394" si="167">LEFT(E377,50)</f>
        <v>As Per As-11-Modifcn Jv 4459</v>
      </c>
      <c r="E377" s="536" t="s">
        <v>1597</v>
      </c>
      <c r="F377" s="555" t="s">
        <v>1596</v>
      </c>
      <c r="G377" s="54">
        <v>2901</v>
      </c>
      <c r="H377" s="409" t="s">
        <v>741</v>
      </c>
      <c r="I377" s="420">
        <v>0</v>
      </c>
      <c r="J377" s="430"/>
      <c r="K377" s="437">
        <v>39715</v>
      </c>
      <c r="L377" s="392" t="s">
        <v>4870</v>
      </c>
      <c r="M377" s="6" t="s">
        <v>1276</v>
      </c>
      <c r="N377" s="6" t="s">
        <v>31</v>
      </c>
      <c r="O377" s="6" t="s">
        <v>742</v>
      </c>
      <c r="P377" s="52" t="s">
        <v>78</v>
      </c>
      <c r="Q377" s="6"/>
      <c r="R377" s="6"/>
      <c r="S377" s="6"/>
      <c r="T377" s="6"/>
      <c r="U377" s="6"/>
      <c r="V377" s="6"/>
      <c r="W377" s="6"/>
      <c r="X377" s="6" t="s">
        <v>5645</v>
      </c>
      <c r="Y377" s="6"/>
      <c r="Z377" s="6"/>
      <c r="AA377" s="6"/>
      <c r="AB377" s="6" t="s">
        <v>32</v>
      </c>
      <c r="AC377" s="6"/>
      <c r="AD377" s="6">
        <v>20</v>
      </c>
      <c r="AE377" s="8">
        <v>21487579</v>
      </c>
      <c r="AF377" s="8"/>
      <c r="AG377" s="8"/>
      <c r="AH377" s="8">
        <f t="shared" si="136"/>
        <v>21487579</v>
      </c>
      <c r="AI377" s="8">
        <f t="shared" si="144"/>
        <v>15822926.680000002</v>
      </c>
      <c r="AJ377" s="8">
        <f t="shared" si="145"/>
        <v>208182.7</v>
      </c>
      <c r="AK377" s="8"/>
      <c r="AL377" s="8">
        <f t="shared" si="137"/>
        <v>16031109.380000001</v>
      </c>
      <c r="AM377" s="8">
        <f t="shared" si="138"/>
        <v>5456469.6199999992</v>
      </c>
      <c r="AN377" s="8">
        <f t="shared" si="139"/>
        <v>5664652.3199999984</v>
      </c>
      <c r="AO377" s="551">
        <f t="shared" si="157"/>
        <v>0.25393598878682422</v>
      </c>
      <c r="AP377" s="8">
        <v>68631.66</v>
      </c>
      <c r="AQ377" s="342">
        <v>70919.38</v>
      </c>
      <c r="AR377" s="342">
        <f>-SUMIFS('depri current'!L:L,'depri current'!D:D,B377,'depri current'!C:C,"GAAP")</f>
        <v>68631.66</v>
      </c>
      <c r="AS377" s="7">
        <v>0</v>
      </c>
      <c r="AT377" s="381">
        <v>0</v>
      </c>
      <c r="AU377" s="381">
        <v>0</v>
      </c>
      <c r="AV377" s="7">
        <v>0</v>
      </c>
      <c r="AW377" s="7">
        <v>0</v>
      </c>
      <c r="AX377" s="7">
        <v>0</v>
      </c>
      <c r="AY377" s="7">
        <v>0</v>
      </c>
      <c r="AZ377" s="7">
        <v>0</v>
      </c>
      <c r="BA377" s="8">
        <v>0</v>
      </c>
      <c r="BB377" s="8">
        <f t="shared" si="146"/>
        <v>208182.7</v>
      </c>
      <c r="BC377" s="810">
        <v>45016</v>
      </c>
      <c r="BD377" s="8">
        <f t="shared" si="147"/>
        <v>2000</v>
      </c>
      <c r="BE377" s="8">
        <f t="shared" si="148"/>
        <v>91</v>
      </c>
      <c r="BF377" s="8">
        <f t="shared" si="149"/>
        <v>208857.43833499993</v>
      </c>
      <c r="BG377" s="8">
        <f t="shared" si="140"/>
        <v>674.73833499991451</v>
      </c>
      <c r="BH377" s="8">
        <f t="shared" si="166"/>
        <v>5.4794520547945202</v>
      </c>
      <c r="BI377" s="8">
        <v>630986</v>
      </c>
      <c r="BJ377" s="8" t="e">
        <f t="shared" si="141"/>
        <v>#REF!</v>
      </c>
      <c r="BK377" s="8" t="e">
        <f>IF(#REF!&gt;0,((+#REF!-AE377*0.05)/BD377*365),0)</f>
        <v>#REF!</v>
      </c>
      <c r="BL377" s="8">
        <v>70974.850000000006</v>
      </c>
      <c r="BM377" s="8">
        <v>64231.71</v>
      </c>
      <c r="BN377" s="8" t="e">
        <f t="shared" si="159"/>
        <v>#REF!</v>
      </c>
      <c r="BO377" s="8">
        <f t="shared" si="142"/>
        <v>766192.55999999994</v>
      </c>
      <c r="BP377" s="8" t="e">
        <f>+#REF!-BO377</f>
        <v>#REF!</v>
      </c>
      <c r="BR377">
        <v>10799089.24</v>
      </c>
      <c r="BS377" s="8">
        <v>837306.23999999976</v>
      </c>
      <c r="BT377" s="10">
        <f t="shared" si="165"/>
        <v>11636395.48</v>
      </c>
      <c r="BU377" s="10">
        <f t="shared" si="143"/>
        <v>9851183.5199999996</v>
      </c>
      <c r="BV377">
        <v>837306.23999999976</v>
      </c>
      <c r="BW377" s="10">
        <f t="shared" si="150"/>
        <v>12473701.720000001</v>
      </c>
      <c r="BX377" s="10">
        <v>837306.24000000011</v>
      </c>
      <c r="BY377" s="10">
        <f t="shared" si="151"/>
        <v>13311007.960000001</v>
      </c>
      <c r="BZ377" s="10">
        <v>837306.23999999976</v>
      </c>
      <c r="CA377" s="10">
        <f t="shared" si="154"/>
        <v>14148314.200000001</v>
      </c>
      <c r="CB377" s="10">
        <v>837306.23999999976</v>
      </c>
      <c r="CC377" s="10"/>
      <c r="CD377" s="10">
        <f t="shared" si="152"/>
        <v>14985620.440000001</v>
      </c>
      <c r="CE377" s="10">
        <v>837306.23999999976</v>
      </c>
      <c r="CF377" s="10"/>
      <c r="CG377" s="10">
        <f t="shared" si="153"/>
        <v>15822926.680000002</v>
      </c>
      <c r="CH377">
        <v>9013877.2799999993</v>
      </c>
      <c r="CI377">
        <v>9851183.5199999996</v>
      </c>
    </row>
    <row r="378" spans="1:87" ht="12.75" customHeight="1">
      <c r="A378" s="85">
        <v>20101005</v>
      </c>
      <c r="B378" s="74">
        <v>15000375</v>
      </c>
      <c r="C378" s="6"/>
      <c r="D378" s="488" t="str">
        <f t="shared" si="167"/>
        <v>Paint Booth</v>
      </c>
      <c r="E378" s="536" t="s">
        <v>743</v>
      </c>
      <c r="F378" s="553" t="s">
        <v>744</v>
      </c>
      <c r="G378" s="54">
        <v>3101</v>
      </c>
      <c r="H378" s="409" t="s">
        <v>745</v>
      </c>
      <c r="I378" s="420">
        <v>1</v>
      </c>
      <c r="J378" s="430" t="s">
        <v>35</v>
      </c>
      <c r="K378" s="437">
        <v>40071</v>
      </c>
      <c r="L378" s="392" t="s">
        <v>4870</v>
      </c>
      <c r="M378" s="6" t="s">
        <v>1277</v>
      </c>
      <c r="N378" s="6" t="s">
        <v>31</v>
      </c>
      <c r="O378" s="6" t="s">
        <v>31</v>
      </c>
      <c r="P378" s="52" t="s">
        <v>165</v>
      </c>
      <c r="Q378" s="6"/>
      <c r="R378" s="6"/>
      <c r="S378" s="6"/>
      <c r="T378" s="6"/>
      <c r="U378" s="6"/>
      <c r="V378" s="6"/>
      <c r="W378" s="6"/>
      <c r="X378" s="6" t="s">
        <v>5646</v>
      </c>
      <c r="Y378" s="6"/>
      <c r="Z378" s="6"/>
      <c r="AA378" s="6"/>
      <c r="AB378" s="6" t="s">
        <v>32</v>
      </c>
      <c r="AC378" s="6"/>
      <c r="AD378" s="6">
        <v>16</v>
      </c>
      <c r="AE378" s="8">
        <v>826476</v>
      </c>
      <c r="AF378" s="8"/>
      <c r="AG378" s="8"/>
      <c r="AH378" s="8">
        <f t="shared" si="136"/>
        <v>826476</v>
      </c>
      <c r="AI378" s="8">
        <f t="shared" si="144"/>
        <v>675871.7100000002</v>
      </c>
      <c r="AJ378" s="8">
        <f t="shared" si="145"/>
        <v>11056.14</v>
      </c>
      <c r="AK378" s="8"/>
      <c r="AL378" s="8">
        <f t="shared" si="137"/>
        <v>686927.85000000021</v>
      </c>
      <c r="AM378" s="8">
        <f t="shared" si="138"/>
        <v>139548.14999999979</v>
      </c>
      <c r="AN378" s="8">
        <f t="shared" si="139"/>
        <v>150604.2899999998</v>
      </c>
      <c r="AO378" s="551">
        <f t="shared" si="157"/>
        <v>0.16884718975505617</v>
      </c>
      <c r="AP378" s="8">
        <v>3644.88</v>
      </c>
      <c r="AQ378" s="342">
        <v>3766.38</v>
      </c>
      <c r="AR378" s="342">
        <f>-SUMIFS('depri current'!L:L,'depri current'!D:D,B378,'depri current'!C:C,"GAAP")</f>
        <v>3644.88</v>
      </c>
      <c r="AS378" s="7">
        <v>0</v>
      </c>
      <c r="AT378" s="381">
        <v>0</v>
      </c>
      <c r="AU378" s="381">
        <v>0</v>
      </c>
      <c r="AV378" s="7">
        <v>0</v>
      </c>
      <c r="AW378" s="7">
        <v>0</v>
      </c>
      <c r="AX378" s="7">
        <v>0</v>
      </c>
      <c r="AY378" s="7">
        <v>0</v>
      </c>
      <c r="AZ378" s="7">
        <v>0</v>
      </c>
      <c r="BA378" s="8">
        <v>0</v>
      </c>
      <c r="BB378" s="8">
        <f t="shared" si="146"/>
        <v>11056.14</v>
      </c>
      <c r="BC378" s="810">
        <v>45016</v>
      </c>
      <c r="BD378" s="8">
        <f t="shared" si="147"/>
        <v>896</v>
      </c>
      <c r="BE378" s="8">
        <f t="shared" si="148"/>
        <v>91</v>
      </c>
      <c r="BF378" s="8">
        <f t="shared" si="149"/>
        <v>11098.799765624979</v>
      </c>
      <c r="BG378" s="8">
        <f t="shared" si="140"/>
        <v>42.659765624979627</v>
      </c>
      <c r="BH378" s="8">
        <f t="shared" si="166"/>
        <v>2.4547945205479453</v>
      </c>
      <c r="BI378" s="8">
        <v>33512</v>
      </c>
      <c r="BJ378" s="8" t="e">
        <f t="shared" si="141"/>
        <v>#REF!</v>
      </c>
      <c r="BK378" s="8" t="e">
        <f>IF(#REF!&gt;0,((+#REF!-AE378*0.05)/BD378*365),0)</f>
        <v>#REF!</v>
      </c>
      <c r="BL378" s="8">
        <v>3767.63</v>
      </c>
      <c r="BM378" s="8">
        <v>3411.21</v>
      </c>
      <c r="BN378" s="8" t="e">
        <f t="shared" si="159"/>
        <v>#REF!</v>
      </c>
      <c r="BO378" s="8">
        <f t="shared" si="142"/>
        <v>40690.839999999997</v>
      </c>
      <c r="BP378" s="8" t="e">
        <f>+#REF!-BO378</f>
        <v>#REF!</v>
      </c>
      <c r="BR378">
        <v>409066.53</v>
      </c>
      <c r="BS378" s="8">
        <v>44467.53</v>
      </c>
      <c r="BT378" s="10">
        <f t="shared" si="165"/>
        <v>453534.06000000006</v>
      </c>
      <c r="BU378" s="10">
        <f t="shared" si="143"/>
        <v>372941.93999999994</v>
      </c>
      <c r="BV378">
        <v>44467.53</v>
      </c>
      <c r="BW378" s="10">
        <f t="shared" si="150"/>
        <v>498001.59000000008</v>
      </c>
      <c r="BX378" s="10">
        <v>44467.530000000006</v>
      </c>
      <c r="BY378" s="10">
        <f t="shared" si="151"/>
        <v>542469.12000000011</v>
      </c>
      <c r="BZ378" s="10">
        <v>44467.530000000006</v>
      </c>
      <c r="CA378" s="10">
        <f t="shared" si="154"/>
        <v>586936.65000000014</v>
      </c>
      <c r="CB378" s="10">
        <v>44467.530000000006</v>
      </c>
      <c r="CC378" s="10"/>
      <c r="CD378" s="10">
        <f t="shared" si="152"/>
        <v>631404.18000000017</v>
      </c>
      <c r="CE378" s="10">
        <v>44467.530000000006</v>
      </c>
      <c r="CF378" s="10"/>
      <c r="CG378" s="10">
        <f t="shared" si="153"/>
        <v>675871.7100000002</v>
      </c>
      <c r="CH378">
        <v>328474.40999999992</v>
      </c>
      <c r="CI378">
        <v>372941.93999999994</v>
      </c>
    </row>
    <row r="379" spans="1:87" ht="12.75" customHeight="1">
      <c r="A379" s="85">
        <v>20101005</v>
      </c>
      <c r="B379" s="74">
        <v>15000376</v>
      </c>
      <c r="C379" s="6"/>
      <c r="D379" s="488" t="str">
        <f t="shared" si="167"/>
        <v>Fixture ( Machine Accessories)</v>
      </c>
      <c r="E379" s="536" t="s">
        <v>1598</v>
      </c>
      <c r="F379" s="553" t="s">
        <v>1351</v>
      </c>
      <c r="G379" s="54">
        <v>3201</v>
      </c>
      <c r="H379" s="409" t="s">
        <v>746</v>
      </c>
      <c r="I379" s="420">
        <v>12</v>
      </c>
      <c r="J379" s="430" t="s">
        <v>35</v>
      </c>
      <c r="K379" s="437">
        <v>40157</v>
      </c>
      <c r="L379" s="392" t="s">
        <v>4870</v>
      </c>
      <c r="M379" s="6" t="s">
        <v>1277</v>
      </c>
      <c r="N379" s="6" t="s">
        <v>31</v>
      </c>
      <c r="O379" s="6" t="s">
        <v>31</v>
      </c>
      <c r="P379" s="52" t="s">
        <v>172</v>
      </c>
      <c r="Q379" s="6"/>
      <c r="R379" s="6"/>
      <c r="S379" s="6"/>
      <c r="T379" s="6"/>
      <c r="U379" s="6"/>
      <c r="V379" s="6"/>
      <c r="W379" s="6"/>
      <c r="X379" s="6" t="s">
        <v>5647</v>
      </c>
      <c r="Y379" s="6"/>
      <c r="Z379" s="6"/>
      <c r="AA379" s="6"/>
      <c r="AB379" s="6" t="s">
        <v>32</v>
      </c>
      <c r="AC379" s="6"/>
      <c r="AD379" s="6">
        <v>20</v>
      </c>
      <c r="AE379" s="8">
        <v>27673441</v>
      </c>
      <c r="AF379" s="8"/>
      <c r="AG379" s="8"/>
      <c r="AH379" s="8">
        <f t="shared" si="136"/>
        <v>27673441</v>
      </c>
      <c r="AI379" s="8">
        <f t="shared" si="144"/>
        <v>19052478.730000004</v>
      </c>
      <c r="AJ379" s="8">
        <f t="shared" si="145"/>
        <v>268847.31</v>
      </c>
      <c r="AK379" s="8"/>
      <c r="AL379" s="8">
        <f t="shared" si="137"/>
        <v>19321326.040000003</v>
      </c>
      <c r="AM379" s="8">
        <f t="shared" si="138"/>
        <v>8352114.9599999972</v>
      </c>
      <c r="AN379" s="8">
        <f t="shared" si="139"/>
        <v>8620962.2699999958</v>
      </c>
      <c r="AO379" s="551">
        <f t="shared" si="157"/>
        <v>0.30180977349365395</v>
      </c>
      <c r="AP379" s="8">
        <v>88630.98</v>
      </c>
      <c r="AQ379" s="342">
        <v>91585.35</v>
      </c>
      <c r="AR379" s="342">
        <f>-SUMIFS('depri current'!L:L,'depri current'!D:D,B379,'depri current'!C:C,"GAAP")</f>
        <v>88630.98</v>
      </c>
      <c r="AS379" s="7">
        <v>0</v>
      </c>
      <c r="AT379" s="381">
        <v>0</v>
      </c>
      <c r="AU379" s="381">
        <v>0</v>
      </c>
      <c r="AV379" s="7">
        <v>0</v>
      </c>
      <c r="AW379" s="7">
        <v>0</v>
      </c>
      <c r="AX379" s="7">
        <v>0</v>
      </c>
      <c r="AY379" s="7">
        <v>0</v>
      </c>
      <c r="AZ379" s="7">
        <v>0</v>
      </c>
      <c r="BA379" s="8">
        <v>0</v>
      </c>
      <c r="BB379" s="8">
        <f t="shared" si="146"/>
        <v>268847.31</v>
      </c>
      <c r="BC379" s="810">
        <v>45016</v>
      </c>
      <c r="BD379" s="8">
        <f t="shared" si="147"/>
        <v>2442</v>
      </c>
      <c r="BE379" s="8">
        <f t="shared" si="148"/>
        <v>91</v>
      </c>
      <c r="BF379" s="8">
        <f t="shared" si="149"/>
        <v>269694.27109746094</v>
      </c>
      <c r="BG379" s="8">
        <f t="shared" si="140"/>
        <v>846.96109746093862</v>
      </c>
      <c r="BH379" s="8">
        <f t="shared" si="166"/>
        <v>6.6904109589041099</v>
      </c>
      <c r="BI379" s="8">
        <v>814840</v>
      </c>
      <c r="BJ379" s="8" t="e">
        <f t="shared" si="141"/>
        <v>#REF!</v>
      </c>
      <c r="BK379" s="8" t="e">
        <f>IF(#REF!&gt;0,((+#REF!-AE379*0.05)/BD379*365),0)</f>
        <v>#REF!</v>
      </c>
      <c r="BL379" s="8">
        <v>91672.81</v>
      </c>
      <c r="BM379" s="8">
        <v>82948.89</v>
      </c>
      <c r="BN379" s="8" t="e">
        <f t="shared" si="159"/>
        <v>#REF!</v>
      </c>
      <c r="BO379" s="8">
        <f t="shared" si="142"/>
        <v>989461.70000000007</v>
      </c>
      <c r="BP379" s="8" t="e">
        <f>+#REF!-BO379</f>
        <v>#REF!</v>
      </c>
      <c r="BR379">
        <v>12564690.960000001</v>
      </c>
      <c r="BS379" s="8">
        <v>1081297.9600000002</v>
      </c>
      <c r="BT379" s="10">
        <f t="shared" si="165"/>
        <v>13645988.920000002</v>
      </c>
      <c r="BU379" s="10">
        <f t="shared" si="143"/>
        <v>14027452.079999998</v>
      </c>
      <c r="BV379">
        <v>1081297.9600000002</v>
      </c>
      <c r="BW379" s="10">
        <f t="shared" si="150"/>
        <v>14727286.880000003</v>
      </c>
      <c r="BX379" s="10">
        <v>1081297.96</v>
      </c>
      <c r="BY379" s="10">
        <f t="shared" si="151"/>
        <v>15808584.840000004</v>
      </c>
      <c r="BZ379" s="10">
        <v>1081297.9600000002</v>
      </c>
      <c r="CA379" s="10">
        <f t="shared" si="154"/>
        <v>16889882.800000004</v>
      </c>
      <c r="CB379" s="10">
        <v>1081297.9700000002</v>
      </c>
      <c r="CC379" s="10"/>
      <c r="CD379" s="10">
        <f t="shared" si="152"/>
        <v>17971180.770000003</v>
      </c>
      <c r="CE379" s="10">
        <v>1081297.9600000002</v>
      </c>
      <c r="CF379" s="10"/>
      <c r="CG379" s="10">
        <f t="shared" si="153"/>
        <v>19052478.730000004</v>
      </c>
      <c r="CH379">
        <v>12946154.119999997</v>
      </c>
      <c r="CI379">
        <v>14027452.079999998</v>
      </c>
    </row>
    <row r="380" spans="1:87" ht="12.75" customHeight="1">
      <c r="A380" s="85">
        <v>20101005</v>
      </c>
      <c r="B380" s="74">
        <v>15000377</v>
      </c>
      <c r="C380" s="6"/>
      <c r="D380" s="488" t="str">
        <f t="shared" si="167"/>
        <v>Coordinate Measuring Machine</v>
      </c>
      <c r="E380" s="536" t="s">
        <v>747</v>
      </c>
      <c r="F380" s="553" t="s">
        <v>1599</v>
      </c>
      <c r="G380" s="54">
        <v>3301</v>
      </c>
      <c r="H380" s="409" t="s">
        <v>748</v>
      </c>
      <c r="I380" s="420">
        <v>1</v>
      </c>
      <c r="J380" s="430" t="s">
        <v>35</v>
      </c>
      <c r="K380" s="437">
        <v>40212</v>
      </c>
      <c r="L380" s="392" t="s">
        <v>4870</v>
      </c>
      <c r="M380" s="6" t="s">
        <v>1277</v>
      </c>
      <c r="N380" s="6" t="s">
        <v>31</v>
      </c>
      <c r="O380" s="6" t="s">
        <v>31</v>
      </c>
      <c r="P380" s="52" t="s">
        <v>177</v>
      </c>
      <c r="Q380" s="6"/>
      <c r="R380" s="6"/>
      <c r="S380" s="6"/>
      <c r="T380" s="6"/>
      <c r="U380" s="6"/>
      <c r="V380" s="6"/>
      <c r="W380" s="6"/>
      <c r="X380" s="6" t="s">
        <v>5648</v>
      </c>
      <c r="Y380" s="6"/>
      <c r="Z380" s="6"/>
      <c r="AA380" s="6"/>
      <c r="AB380" s="6" t="s">
        <v>32</v>
      </c>
      <c r="AC380" s="6"/>
      <c r="AD380" s="6">
        <v>10</v>
      </c>
      <c r="AE380" s="8">
        <v>17022971</v>
      </c>
      <c r="AF380" s="8"/>
      <c r="AG380" s="8"/>
      <c r="AH380" s="8">
        <f t="shared" si="136"/>
        <v>17022971</v>
      </c>
      <c r="AI380" s="8">
        <f t="shared" si="144"/>
        <v>16171822.450000003</v>
      </c>
      <c r="AJ380" s="8">
        <f t="shared" si="145"/>
        <v>0</v>
      </c>
      <c r="AK380" s="8"/>
      <c r="AL380" s="8">
        <f t="shared" si="137"/>
        <v>16171822.450000003</v>
      </c>
      <c r="AM380" s="8">
        <f t="shared" si="138"/>
        <v>851148.54999999702</v>
      </c>
      <c r="AN380" s="8">
        <f t="shared" si="139"/>
        <v>851148.54999999702</v>
      </c>
      <c r="AO380" s="551">
        <f t="shared" si="157"/>
        <v>4.9999999999999822E-2</v>
      </c>
      <c r="AP380" s="8">
        <v>0</v>
      </c>
      <c r="AQ380" s="342">
        <v>0</v>
      </c>
      <c r="AR380" s="342">
        <f>-SUMIFS('depri current'!L:L,'depri current'!D:D,B380,'depri current'!C:C,"GAAP")</f>
        <v>0</v>
      </c>
      <c r="AS380" s="7">
        <v>0</v>
      </c>
      <c r="AT380" s="381">
        <v>0</v>
      </c>
      <c r="AU380" s="381">
        <v>0</v>
      </c>
      <c r="AV380" s="7">
        <v>0</v>
      </c>
      <c r="AW380" s="7">
        <v>0</v>
      </c>
      <c r="AX380" s="7">
        <v>0</v>
      </c>
      <c r="AY380" s="7">
        <v>0</v>
      </c>
      <c r="AZ380" s="7">
        <v>0</v>
      </c>
      <c r="BA380" s="8">
        <v>0</v>
      </c>
      <c r="BB380" s="8">
        <f t="shared" si="146"/>
        <v>0</v>
      </c>
      <c r="BC380" s="810">
        <v>45016</v>
      </c>
      <c r="BD380" s="8">
        <f t="shared" si="147"/>
        <v>0</v>
      </c>
      <c r="BE380" s="8">
        <f t="shared" si="148"/>
        <v>0</v>
      </c>
      <c r="BF380" s="8">
        <f t="shared" si="149"/>
        <v>0</v>
      </c>
      <c r="BG380" s="8">
        <f t="shared" si="140"/>
        <v>0</v>
      </c>
      <c r="BH380" s="8"/>
      <c r="BI380" s="8">
        <v>1540619</v>
      </c>
      <c r="BJ380" s="8" t="e">
        <f t="shared" si="141"/>
        <v>#REF!</v>
      </c>
      <c r="BK380" s="8" t="e">
        <f>IF(#REF!&gt;0,((+#REF!-AE380*0.05)/BD380*365),0)</f>
        <v>#REF!</v>
      </c>
      <c r="BL380" s="8">
        <v>172448.05</v>
      </c>
      <c r="BM380" s="8">
        <v>156751.24</v>
      </c>
      <c r="BN380" s="8" t="e">
        <f t="shared" si="159"/>
        <v>#REF!</v>
      </c>
      <c r="BO380" s="8">
        <f t="shared" si="142"/>
        <v>1869818.29</v>
      </c>
      <c r="BP380" s="8" t="e">
        <f>+#REF!-BO380</f>
        <v>#REF!</v>
      </c>
      <c r="BR380">
        <v>10360830.290000001</v>
      </c>
      <c r="BS380" s="8">
        <v>2043364.3</v>
      </c>
      <c r="BT380" s="10">
        <f t="shared" si="165"/>
        <v>12404194.590000002</v>
      </c>
      <c r="BU380" s="10">
        <f t="shared" si="143"/>
        <v>4618776.4099999983</v>
      </c>
      <c r="BV380">
        <v>2043364.29</v>
      </c>
      <c r="BW380" s="10">
        <f t="shared" si="150"/>
        <v>14447558.880000003</v>
      </c>
      <c r="BX380" s="10">
        <v>1724263.57</v>
      </c>
      <c r="BY380" s="10">
        <f t="shared" si="151"/>
        <v>16171822.450000003</v>
      </c>
      <c r="BZ380" s="10">
        <v>0</v>
      </c>
      <c r="CA380" s="10">
        <f t="shared" si="154"/>
        <v>16171822.450000003</v>
      </c>
      <c r="CB380" s="10">
        <v>0</v>
      </c>
      <c r="CC380" s="10"/>
      <c r="CD380" s="10">
        <f t="shared" si="152"/>
        <v>16171822.450000003</v>
      </c>
      <c r="CE380" s="10">
        <v>0</v>
      </c>
      <c r="CF380" s="10"/>
      <c r="CG380" s="10">
        <f t="shared" si="153"/>
        <v>16171822.450000003</v>
      </c>
      <c r="CH380">
        <v>2575412.1199999982</v>
      </c>
      <c r="CI380">
        <v>4618776.4099999983</v>
      </c>
    </row>
    <row r="381" spans="1:87" ht="12.75" customHeight="1">
      <c r="A381" s="85">
        <v>20101005</v>
      </c>
      <c r="B381" s="74">
        <v>15000378</v>
      </c>
      <c r="C381" s="6"/>
      <c r="D381" s="488" t="str">
        <f t="shared" si="167"/>
        <v>Split Ac 1.50 Tonne</v>
      </c>
      <c r="E381" s="536" t="s">
        <v>1600</v>
      </c>
      <c r="F381" s="553" t="s">
        <v>749</v>
      </c>
      <c r="G381" s="54">
        <v>3302</v>
      </c>
      <c r="H381" s="409" t="s">
        <v>750</v>
      </c>
      <c r="I381" s="420">
        <v>0</v>
      </c>
      <c r="J381" s="430"/>
      <c r="K381" s="437">
        <v>40301</v>
      </c>
      <c r="L381" s="392" t="s">
        <v>4870</v>
      </c>
      <c r="M381" s="6" t="s">
        <v>1277</v>
      </c>
      <c r="N381" s="6" t="s">
        <v>31</v>
      </c>
      <c r="O381" s="6" t="s">
        <v>31</v>
      </c>
      <c r="P381" s="52" t="s">
        <v>177</v>
      </c>
      <c r="Q381" s="6"/>
      <c r="R381" s="6"/>
      <c r="S381" s="6"/>
      <c r="T381" s="6"/>
      <c r="U381" s="6"/>
      <c r="V381" s="6"/>
      <c r="W381" s="6"/>
      <c r="X381" s="6" t="s">
        <v>5648</v>
      </c>
      <c r="Y381" s="6"/>
      <c r="Z381" s="6"/>
      <c r="AA381" s="6"/>
      <c r="AB381" s="6" t="s">
        <v>32</v>
      </c>
      <c r="AC381" s="6"/>
      <c r="AD381" s="6">
        <v>10</v>
      </c>
      <c r="AE381" s="8">
        <v>147238</v>
      </c>
      <c r="AF381" s="8"/>
      <c r="AG381" s="8"/>
      <c r="AH381" s="8">
        <f t="shared" si="136"/>
        <v>147238</v>
      </c>
      <c r="AI381" s="8">
        <f t="shared" si="144"/>
        <v>139876.1</v>
      </c>
      <c r="AJ381" s="8">
        <f t="shared" si="145"/>
        <v>0</v>
      </c>
      <c r="AK381" s="8"/>
      <c r="AL381" s="8">
        <f t="shared" si="137"/>
        <v>139876.1</v>
      </c>
      <c r="AM381" s="8">
        <f t="shared" si="138"/>
        <v>7361.8999999999942</v>
      </c>
      <c r="AN381" s="8">
        <f t="shared" si="139"/>
        <v>7361.8999999999942</v>
      </c>
      <c r="AO381" s="551">
        <f t="shared" si="157"/>
        <v>4.9999999999999961E-2</v>
      </c>
      <c r="AP381" s="8">
        <v>0</v>
      </c>
      <c r="AQ381" s="342">
        <v>0</v>
      </c>
      <c r="AR381" s="342">
        <f>-SUMIFS('depri current'!L:L,'depri current'!D:D,B381,'depri current'!C:C,"GAAP")</f>
        <v>0</v>
      </c>
      <c r="AS381" s="7">
        <v>0</v>
      </c>
      <c r="AT381" s="381">
        <v>0</v>
      </c>
      <c r="AU381" s="381">
        <v>0</v>
      </c>
      <c r="AV381" s="7">
        <v>0</v>
      </c>
      <c r="AW381" s="7">
        <v>0</v>
      </c>
      <c r="AX381" s="7">
        <v>0</v>
      </c>
      <c r="AY381" s="7">
        <v>0</v>
      </c>
      <c r="AZ381" s="7">
        <v>0</v>
      </c>
      <c r="BA381" s="8">
        <v>0</v>
      </c>
      <c r="BB381" s="8">
        <f t="shared" si="146"/>
        <v>0</v>
      </c>
      <c r="BC381" s="810">
        <v>45016</v>
      </c>
      <c r="BD381" s="8">
        <f t="shared" si="147"/>
        <v>0</v>
      </c>
      <c r="BE381" s="8">
        <f t="shared" si="148"/>
        <v>0</v>
      </c>
      <c r="BF381" s="8">
        <f t="shared" si="149"/>
        <v>0</v>
      </c>
      <c r="BG381" s="8">
        <f t="shared" si="140"/>
        <v>0</v>
      </c>
      <c r="BH381" s="8"/>
      <c r="BI381" s="8">
        <v>12744</v>
      </c>
      <c r="BJ381" s="8" t="e">
        <f t="shared" si="141"/>
        <v>#REF!</v>
      </c>
      <c r="BK381" s="8" t="e">
        <f>IF(#REF!&gt;0,((+#REF!-AE381*0.05)/BD381*365),0)</f>
        <v>#REF!</v>
      </c>
      <c r="BL381" s="8">
        <v>1161.3800000000001</v>
      </c>
      <c r="BM381" s="8">
        <v>1272.3900000000001</v>
      </c>
      <c r="BN381" s="8" t="e">
        <f t="shared" si="159"/>
        <v>#REF!</v>
      </c>
      <c r="BO381" s="8">
        <f t="shared" si="142"/>
        <v>15177.77</v>
      </c>
      <c r="BP381" s="8" t="e">
        <f>+#REF!-BO381</f>
        <v>#REF!</v>
      </c>
      <c r="BR381">
        <v>88662.49</v>
      </c>
      <c r="BS381" s="8">
        <v>16586.48</v>
      </c>
      <c r="BT381" s="10">
        <f t="shared" si="165"/>
        <v>105248.97</v>
      </c>
      <c r="BU381" s="10">
        <f t="shared" si="143"/>
        <v>41989.03</v>
      </c>
      <c r="BV381">
        <v>16586.490000000002</v>
      </c>
      <c r="BW381" s="10">
        <f t="shared" si="150"/>
        <v>121835.46</v>
      </c>
      <c r="BX381" s="10">
        <v>16586.48</v>
      </c>
      <c r="BY381" s="10">
        <f t="shared" si="151"/>
        <v>138421.94</v>
      </c>
      <c r="BZ381" s="10">
        <v>1454.1599999999999</v>
      </c>
      <c r="CA381" s="10">
        <f t="shared" si="154"/>
        <v>139876.1</v>
      </c>
      <c r="CB381" s="10">
        <v>0</v>
      </c>
      <c r="CC381" s="10"/>
      <c r="CD381" s="10">
        <f t="shared" si="152"/>
        <v>139876.1</v>
      </c>
      <c r="CE381" s="10">
        <v>0</v>
      </c>
      <c r="CF381" s="10"/>
      <c r="CG381" s="10">
        <f t="shared" si="153"/>
        <v>139876.1</v>
      </c>
      <c r="CH381">
        <v>25402.539999999997</v>
      </c>
      <c r="CI381">
        <v>41989.03</v>
      </c>
    </row>
    <row r="382" spans="1:87" ht="12.75" customHeight="1">
      <c r="A382" s="85">
        <v>20101005</v>
      </c>
      <c r="B382" s="74">
        <v>15000379</v>
      </c>
      <c r="C382" s="6"/>
      <c r="D382" s="488" t="str">
        <f t="shared" si="167"/>
        <v>Supply Of Ingot Mould R65  Casting Ident No 11000K</v>
      </c>
      <c r="E382" s="536" t="s">
        <v>1601</v>
      </c>
      <c r="F382" s="553" t="s">
        <v>5602</v>
      </c>
      <c r="G382" s="54">
        <v>3401</v>
      </c>
      <c r="H382" s="409">
        <v>34</v>
      </c>
      <c r="I382" s="420">
        <v>2</v>
      </c>
      <c r="J382" s="430" t="s">
        <v>35</v>
      </c>
      <c r="K382" s="437">
        <v>40755</v>
      </c>
      <c r="L382" s="392" t="s">
        <v>4870</v>
      </c>
      <c r="M382" s="6" t="s">
        <v>1276</v>
      </c>
      <c r="N382" s="6" t="s">
        <v>31</v>
      </c>
      <c r="O382" s="6" t="s">
        <v>31</v>
      </c>
      <c r="P382" s="52" t="s">
        <v>204</v>
      </c>
      <c r="Q382" s="6"/>
      <c r="R382" s="6"/>
      <c r="S382" s="6"/>
      <c r="T382" s="6"/>
      <c r="U382" s="6"/>
      <c r="V382" s="6"/>
      <c r="W382" s="6"/>
      <c r="X382" s="6" t="s">
        <v>5637</v>
      </c>
      <c r="Y382" s="6"/>
      <c r="Z382" s="6"/>
      <c r="AA382" s="6"/>
      <c r="AB382" s="6" t="s">
        <v>32</v>
      </c>
      <c r="AC382" s="6"/>
      <c r="AD382" s="6">
        <v>8</v>
      </c>
      <c r="AE382" s="8">
        <v>892500</v>
      </c>
      <c r="AF382" s="8"/>
      <c r="AG382" s="8"/>
      <c r="AH382" s="8">
        <f t="shared" si="136"/>
        <v>892500</v>
      </c>
      <c r="AI382" s="8">
        <f t="shared" si="144"/>
        <v>847874.99999999988</v>
      </c>
      <c r="AJ382" s="8">
        <f t="shared" si="145"/>
        <v>0</v>
      </c>
      <c r="AK382" s="8"/>
      <c r="AL382" s="8">
        <f t="shared" si="137"/>
        <v>847874.99999999988</v>
      </c>
      <c r="AM382" s="8">
        <f t="shared" si="138"/>
        <v>44625.000000000116</v>
      </c>
      <c r="AN382" s="8">
        <f t="shared" si="139"/>
        <v>44625.000000000116</v>
      </c>
      <c r="AO382" s="551">
        <f t="shared" si="157"/>
        <v>5.0000000000000128E-2</v>
      </c>
      <c r="AP382" s="8">
        <v>0</v>
      </c>
      <c r="AQ382" s="342">
        <v>0</v>
      </c>
      <c r="AR382" s="342">
        <f>-SUMIFS('depri current'!L:L,'depri current'!D:D,B382,'depri current'!C:C,"GAAP")</f>
        <v>0</v>
      </c>
      <c r="AS382" s="7">
        <v>0</v>
      </c>
      <c r="AT382" s="381">
        <v>0</v>
      </c>
      <c r="AU382" s="381">
        <v>0</v>
      </c>
      <c r="AV382" s="7">
        <v>0</v>
      </c>
      <c r="AW382" s="7">
        <v>0</v>
      </c>
      <c r="AX382" s="7">
        <v>0</v>
      </c>
      <c r="AY382" s="7">
        <v>0</v>
      </c>
      <c r="AZ382" s="7">
        <v>0</v>
      </c>
      <c r="BA382" s="8">
        <v>0</v>
      </c>
      <c r="BB382" s="8">
        <f t="shared" si="146"/>
        <v>0</v>
      </c>
      <c r="BC382" s="810">
        <v>45016</v>
      </c>
      <c r="BD382" s="8">
        <f t="shared" si="147"/>
        <v>0</v>
      </c>
      <c r="BE382" s="8">
        <f t="shared" si="148"/>
        <v>0</v>
      </c>
      <c r="BF382" s="8">
        <f t="shared" si="149"/>
        <v>0</v>
      </c>
      <c r="BG382" s="8">
        <f t="shared" si="140"/>
        <v>0</v>
      </c>
      <c r="BH382" s="8"/>
      <c r="BI382" s="8">
        <v>90408</v>
      </c>
      <c r="BJ382" s="8" t="e">
        <f t="shared" si="141"/>
        <v>#REF!</v>
      </c>
      <c r="BK382" s="8" t="e">
        <f>IF(#REF!&gt;0,((+#REF!-AE382*0.05)/BD382*365),0)</f>
        <v>#REF!</v>
      </c>
      <c r="BL382" s="8">
        <v>10191.450000000001</v>
      </c>
      <c r="BM382" s="8">
        <v>9205.18</v>
      </c>
      <c r="BN382" s="8" t="e">
        <f t="shared" si="159"/>
        <v>#REF!</v>
      </c>
      <c r="BO382" s="8">
        <f t="shared" si="142"/>
        <v>109804.63</v>
      </c>
      <c r="BP382" s="8" t="e">
        <f>+#REF!-BO382</f>
        <v>#REF!</v>
      </c>
      <c r="BR382">
        <v>568432.07999999996</v>
      </c>
      <c r="BS382" s="8">
        <v>119996.08</v>
      </c>
      <c r="BT382" s="10">
        <f t="shared" si="165"/>
        <v>688428.15999999992</v>
      </c>
      <c r="BU382" s="10">
        <f t="shared" si="143"/>
        <v>204071.84000000008</v>
      </c>
      <c r="BV382">
        <v>119996.08</v>
      </c>
      <c r="BW382" s="10">
        <f t="shared" si="150"/>
        <v>808424.23999999987</v>
      </c>
      <c r="BX382" s="10">
        <v>39450.76</v>
      </c>
      <c r="BY382" s="10">
        <f t="shared" si="151"/>
        <v>847874.99999999988</v>
      </c>
      <c r="BZ382" s="10">
        <v>0</v>
      </c>
      <c r="CA382" s="10">
        <f t="shared" si="154"/>
        <v>847874.99999999988</v>
      </c>
      <c r="CB382" s="10">
        <v>0</v>
      </c>
      <c r="CC382" s="10"/>
      <c r="CD382" s="10">
        <f t="shared" si="152"/>
        <v>847874.99999999988</v>
      </c>
      <c r="CE382" s="10">
        <v>0</v>
      </c>
      <c r="CF382" s="10"/>
      <c r="CG382" s="10">
        <f t="shared" si="153"/>
        <v>847874.99999999988</v>
      </c>
      <c r="CH382">
        <v>84075.760000000082</v>
      </c>
      <c r="CI382">
        <v>204071.84000000008</v>
      </c>
    </row>
    <row r="383" spans="1:87" ht="12.75" customHeight="1">
      <c r="A383" s="85">
        <v>20101005</v>
      </c>
      <c r="B383" s="74">
        <v>15000380</v>
      </c>
      <c r="C383" s="6"/>
      <c r="D383" s="488" t="str">
        <f t="shared" si="167"/>
        <v>Ingot Mould R65 Casting Indent,Hot Top</v>
      </c>
      <c r="E383" s="536" t="s">
        <v>751</v>
      </c>
      <c r="F383" s="553" t="s">
        <v>5602</v>
      </c>
      <c r="G383" s="54">
        <v>3402</v>
      </c>
      <c r="H383" s="409">
        <v>34</v>
      </c>
      <c r="I383" s="420">
        <v>4</v>
      </c>
      <c r="J383" s="430" t="s">
        <v>35</v>
      </c>
      <c r="K383" s="437">
        <v>41886</v>
      </c>
      <c r="L383" s="392" t="s">
        <v>4870</v>
      </c>
      <c r="M383" s="6" t="s">
        <v>1276</v>
      </c>
      <c r="N383" s="6" t="s">
        <v>31</v>
      </c>
      <c r="O383" s="6" t="s">
        <v>31</v>
      </c>
      <c r="P383" s="52" t="s">
        <v>204</v>
      </c>
      <c r="Q383" s="6"/>
      <c r="R383" s="6"/>
      <c r="S383" s="6"/>
      <c r="T383" s="6"/>
      <c r="U383" s="6"/>
      <c r="V383" s="6"/>
      <c r="W383" s="6"/>
      <c r="X383" s="6" t="s">
        <v>5637</v>
      </c>
      <c r="Y383" s="6"/>
      <c r="Z383" s="6"/>
      <c r="AA383" s="6"/>
      <c r="AB383" s="6" t="s">
        <v>32</v>
      </c>
      <c r="AC383" s="6"/>
      <c r="AD383" s="6">
        <v>8</v>
      </c>
      <c r="AE383" s="8">
        <v>1351232</v>
      </c>
      <c r="AF383" s="8"/>
      <c r="AG383" s="8"/>
      <c r="AH383" s="8">
        <f t="shared" si="136"/>
        <v>1351232</v>
      </c>
      <c r="AI383" s="8">
        <f t="shared" si="144"/>
        <v>1283670.4000000001</v>
      </c>
      <c r="AJ383" s="8">
        <f t="shared" si="145"/>
        <v>0</v>
      </c>
      <c r="AK383" s="8"/>
      <c r="AL383" s="8">
        <f t="shared" si="137"/>
        <v>1283670.4000000001</v>
      </c>
      <c r="AM383" s="8">
        <f t="shared" si="138"/>
        <v>67561.59999999986</v>
      </c>
      <c r="AN383" s="8">
        <f t="shared" si="139"/>
        <v>67561.59999999986</v>
      </c>
      <c r="AO383" s="551">
        <f t="shared" si="157"/>
        <v>4.9999999999999899E-2</v>
      </c>
      <c r="AP383" s="8">
        <v>0</v>
      </c>
      <c r="AQ383" s="342">
        <v>0</v>
      </c>
      <c r="AR383" s="342">
        <f>-SUMIFS('depri current'!L:L,'depri current'!D:D,B383,'depri current'!C:C,"GAAP")</f>
        <v>0</v>
      </c>
      <c r="AS383" s="7">
        <v>0</v>
      </c>
      <c r="AT383" s="381">
        <v>0</v>
      </c>
      <c r="AU383" s="381">
        <v>0</v>
      </c>
      <c r="AV383" s="7">
        <v>0</v>
      </c>
      <c r="AW383" s="7">
        <v>0</v>
      </c>
      <c r="AX383" s="7">
        <v>0</v>
      </c>
      <c r="AY383" s="7">
        <v>0</v>
      </c>
      <c r="AZ383" s="7">
        <v>0</v>
      </c>
      <c r="BA383" s="8">
        <v>0</v>
      </c>
      <c r="BB383" s="8">
        <f t="shared" si="146"/>
        <v>0</v>
      </c>
      <c r="BC383" s="810">
        <v>45016</v>
      </c>
      <c r="BD383" s="8">
        <f t="shared" si="147"/>
        <v>0</v>
      </c>
      <c r="BE383" s="8">
        <f t="shared" si="148"/>
        <v>0</v>
      </c>
      <c r="BF383" s="8">
        <f t="shared" si="149"/>
        <v>0</v>
      </c>
      <c r="BG383" s="8">
        <f t="shared" si="140"/>
        <v>0</v>
      </c>
      <c r="BH383" s="8">
        <f t="shared" ref="BH383:BH385" si="168">BD383/365</f>
        <v>0</v>
      </c>
      <c r="BI383" s="8">
        <v>122800</v>
      </c>
      <c r="BJ383" s="8" t="e">
        <f t="shared" si="141"/>
        <v>#REF!</v>
      </c>
      <c r="BK383" s="8" t="e">
        <f>IF(#REF!&gt;0,((+#REF!-AE383*0.05)/BD383*365),0)</f>
        <v>#REF!</v>
      </c>
      <c r="BL383" s="8">
        <v>13843.27</v>
      </c>
      <c r="BM383" s="8">
        <v>12503.31</v>
      </c>
      <c r="BN383" s="8" t="e">
        <f t="shared" si="159"/>
        <v>#REF!</v>
      </c>
      <c r="BO383" s="8">
        <f t="shared" si="142"/>
        <v>149146.57999999999</v>
      </c>
      <c r="BP383" s="8" t="e">
        <f>+#REF!-BO383</f>
        <v>#REF!</v>
      </c>
      <c r="BR383">
        <v>399061.52</v>
      </c>
      <c r="BS383" s="8">
        <v>162989.51999999999</v>
      </c>
      <c r="BT383" s="10">
        <f t="shared" si="165"/>
        <v>562051.04</v>
      </c>
      <c r="BU383" s="10">
        <f t="shared" si="143"/>
        <v>789180.96</v>
      </c>
      <c r="BV383">
        <v>162989.51999999999</v>
      </c>
      <c r="BW383" s="10">
        <f t="shared" si="150"/>
        <v>725040.56</v>
      </c>
      <c r="BX383" s="10">
        <v>162989.51999999999</v>
      </c>
      <c r="BY383" s="10">
        <f t="shared" si="151"/>
        <v>888030.08000000007</v>
      </c>
      <c r="BZ383" s="10">
        <v>162989.51999999999</v>
      </c>
      <c r="CA383" s="10">
        <f t="shared" si="154"/>
        <v>1051019.6000000001</v>
      </c>
      <c r="CB383" s="10">
        <v>162989.51999999999</v>
      </c>
      <c r="CC383" s="10"/>
      <c r="CD383" s="10">
        <f t="shared" si="152"/>
        <v>1214009.1200000001</v>
      </c>
      <c r="CE383" s="10">
        <v>69661.279999999999</v>
      </c>
      <c r="CF383" s="10"/>
      <c r="CG383" s="10">
        <f t="shared" si="153"/>
        <v>1283670.4000000001</v>
      </c>
      <c r="CH383">
        <v>626191.43999999994</v>
      </c>
      <c r="CI383">
        <v>789180.96</v>
      </c>
    </row>
    <row r="384" spans="1:87" ht="12.75" customHeight="1">
      <c r="A384" s="85">
        <v>20101005</v>
      </c>
      <c r="B384" s="310">
        <v>15000381</v>
      </c>
      <c r="C384" s="6"/>
      <c r="D384" s="488" t="str">
        <f t="shared" si="167"/>
        <v>33489+1242202.50+401760 Bc Repymt Ibarmia - EGL</v>
      </c>
      <c r="E384" s="536" t="s">
        <v>5238</v>
      </c>
      <c r="F384" s="553" t="s">
        <v>1602</v>
      </c>
      <c r="G384" s="54">
        <v>526</v>
      </c>
      <c r="H384" s="409" t="s">
        <v>180</v>
      </c>
      <c r="I384" s="420">
        <v>0</v>
      </c>
      <c r="J384" s="430"/>
      <c r="K384" s="437">
        <v>39933</v>
      </c>
      <c r="L384" s="392" t="s">
        <v>4870</v>
      </c>
      <c r="M384" s="6" t="s">
        <v>1277</v>
      </c>
      <c r="N384" s="6" t="s">
        <v>31</v>
      </c>
      <c r="O384" s="6" t="s">
        <v>31</v>
      </c>
      <c r="P384" s="52" t="s">
        <v>177</v>
      </c>
      <c r="Q384" s="6"/>
      <c r="R384" s="6"/>
      <c r="S384" s="6"/>
      <c r="T384" s="6"/>
      <c r="U384" s="6"/>
      <c r="V384" s="6"/>
      <c r="W384" s="6"/>
      <c r="X384" s="6" t="s">
        <v>5624</v>
      </c>
      <c r="Y384" s="6"/>
      <c r="Z384" s="6"/>
      <c r="AA384" s="6"/>
      <c r="AB384" s="6" t="s">
        <v>32</v>
      </c>
      <c r="AC384" s="6"/>
      <c r="AD384" s="6">
        <v>19</v>
      </c>
      <c r="AE384" s="8">
        <v>16104502</v>
      </c>
      <c r="AF384" s="8"/>
      <c r="AG384" s="8"/>
      <c r="AH384" s="8">
        <f t="shared" si="136"/>
        <v>16104502</v>
      </c>
      <c r="AI384" s="8">
        <f t="shared" si="144"/>
        <v>9400155.9200000018</v>
      </c>
      <c r="AJ384" s="8">
        <f t="shared" si="145"/>
        <v>288755.82</v>
      </c>
      <c r="AK384" s="8"/>
      <c r="AL384" s="8">
        <f t="shared" si="137"/>
        <v>9688911.7400000021</v>
      </c>
      <c r="AM384" s="8">
        <f t="shared" si="138"/>
        <v>6415590.2599999979</v>
      </c>
      <c r="AN384" s="8">
        <f t="shared" si="139"/>
        <v>6704346.0799999982</v>
      </c>
      <c r="AO384" s="551">
        <f t="shared" si="157"/>
        <v>0.39837247125058556</v>
      </c>
      <c r="AP384" s="8">
        <v>95194.23</v>
      </c>
      <c r="AQ384" s="342">
        <v>98367.360000000001</v>
      </c>
      <c r="AR384" s="342">
        <f>-SUMIFS('depri current'!L:L,'depri current'!D:D,B384,'depri current'!C:C,"GAAP")</f>
        <v>95194.23</v>
      </c>
      <c r="AS384" s="7">
        <v>0</v>
      </c>
      <c r="AT384" s="381">
        <v>0</v>
      </c>
      <c r="AU384" s="381">
        <v>0</v>
      </c>
      <c r="AV384" s="7">
        <v>0</v>
      </c>
      <c r="AW384" s="7">
        <v>0</v>
      </c>
      <c r="AX384" s="7">
        <v>0</v>
      </c>
      <c r="AY384" s="7">
        <v>0</v>
      </c>
      <c r="AZ384" s="7">
        <v>0</v>
      </c>
      <c r="BA384" s="8">
        <v>0</v>
      </c>
      <c r="BB384" s="8">
        <f t="shared" si="146"/>
        <v>288755.82</v>
      </c>
      <c r="BC384" s="810">
        <v>45016</v>
      </c>
      <c r="BD384" s="8">
        <f t="shared" si="147"/>
        <v>1853</v>
      </c>
      <c r="BE384" s="8">
        <f t="shared" si="148"/>
        <v>91</v>
      </c>
      <c r="BF384" s="8">
        <f t="shared" si="149"/>
        <v>289703.18898003234</v>
      </c>
      <c r="BG384" s="8">
        <f t="shared" si="140"/>
        <v>947.36898003233364</v>
      </c>
      <c r="BH384" s="8">
        <f t="shared" si="168"/>
        <v>5.0767123287671234</v>
      </c>
      <c r="BI384" s="8">
        <v>950306</v>
      </c>
      <c r="BJ384" s="8" t="e">
        <f t="shared" si="141"/>
        <v>#REF!</v>
      </c>
      <c r="BK384" s="8" t="e">
        <f>IF(#REF!&gt;0,((+#REF!-AE384*0.05)/BD384*365),0)</f>
        <v>#REF!</v>
      </c>
      <c r="BL384" s="8">
        <v>23335.33</v>
      </c>
      <c r="BM384" s="8">
        <v>89091.36</v>
      </c>
      <c r="BN384" s="8" t="e">
        <f t="shared" si="159"/>
        <v>#REF!</v>
      </c>
      <c r="BO384" s="8">
        <f t="shared" si="142"/>
        <v>1062732.69</v>
      </c>
      <c r="BP384" s="8" t="e">
        <f>+#REF!-BO384</f>
        <v>#REF!</v>
      </c>
      <c r="BR384">
        <v>2431938.5600000001</v>
      </c>
      <c r="BS384" s="8">
        <v>1161369.56</v>
      </c>
      <c r="BT384" s="10">
        <f t="shared" si="165"/>
        <v>3593308.12</v>
      </c>
      <c r="BU384" s="10">
        <f t="shared" si="143"/>
        <v>12511193.879999999</v>
      </c>
      <c r="BV384">
        <v>1161369.56</v>
      </c>
      <c r="BW384" s="10">
        <f t="shared" si="150"/>
        <v>4754677.68</v>
      </c>
      <c r="BX384" s="10">
        <v>1161369.56</v>
      </c>
      <c r="BY384" s="10">
        <f t="shared" si="151"/>
        <v>5916047.2400000002</v>
      </c>
      <c r="BZ384" s="10">
        <v>1161369.56</v>
      </c>
      <c r="CA384" s="10">
        <f t="shared" si="154"/>
        <v>7077416.8000000007</v>
      </c>
      <c r="CB384" s="10">
        <v>1161369.56</v>
      </c>
      <c r="CC384" s="10"/>
      <c r="CD384" s="10">
        <f t="shared" si="152"/>
        <v>8238786.3600000013</v>
      </c>
      <c r="CE384" s="10">
        <v>1161369.56</v>
      </c>
      <c r="CF384" s="10"/>
      <c r="CG384" s="10">
        <f t="shared" si="153"/>
        <v>9400155.9200000018</v>
      </c>
      <c r="CH384">
        <v>11349824.319999998</v>
      </c>
      <c r="CI384">
        <v>12511193.879999999</v>
      </c>
    </row>
    <row r="385" spans="1:87" ht="12.75" customHeight="1">
      <c r="A385" s="85">
        <v>20101005</v>
      </c>
      <c r="B385" s="310">
        <v>15000382</v>
      </c>
      <c r="C385" s="6"/>
      <c r="D385" s="488" t="str">
        <f t="shared" si="167"/>
        <v>Rrl Repayment 1St Instalment - EGL</v>
      </c>
      <c r="E385" s="536" t="s">
        <v>5237</v>
      </c>
      <c r="F385" s="553" t="s">
        <v>1602</v>
      </c>
      <c r="G385" s="54">
        <v>114</v>
      </c>
      <c r="H385" s="409" t="s">
        <v>752</v>
      </c>
      <c r="I385" s="420">
        <v>0</v>
      </c>
      <c r="J385" s="430"/>
      <c r="K385" s="437">
        <v>39994</v>
      </c>
      <c r="L385" s="392" t="s">
        <v>4870</v>
      </c>
      <c r="M385" s="6" t="s">
        <v>1867</v>
      </c>
      <c r="N385" s="6" t="s">
        <v>31</v>
      </c>
      <c r="O385" s="6" t="s">
        <v>31</v>
      </c>
      <c r="P385" s="52" t="s">
        <v>40</v>
      </c>
      <c r="Q385" s="6"/>
      <c r="R385" s="6"/>
      <c r="S385" s="6"/>
      <c r="T385" s="6"/>
      <c r="U385" s="6"/>
      <c r="V385" s="6"/>
      <c r="W385" s="6"/>
      <c r="X385" s="6" t="s">
        <v>5620</v>
      </c>
      <c r="Y385" s="6"/>
      <c r="Z385" s="6"/>
      <c r="AA385" s="6"/>
      <c r="AB385" s="6" t="s">
        <v>32</v>
      </c>
      <c r="AC385" s="6"/>
      <c r="AD385" s="6">
        <v>25</v>
      </c>
      <c r="AE385" s="8">
        <v>41528319</v>
      </c>
      <c r="AF385" s="8"/>
      <c r="AG385" s="8"/>
      <c r="AH385" s="8">
        <f t="shared" si="136"/>
        <v>41528319</v>
      </c>
      <c r="AI385" s="8">
        <f t="shared" si="144"/>
        <v>11657338.169999998</v>
      </c>
      <c r="AJ385" s="8">
        <f t="shared" si="145"/>
        <v>614468.88</v>
      </c>
      <c r="AK385" s="8"/>
      <c r="AL385" s="8">
        <f t="shared" si="137"/>
        <v>12271807.049999999</v>
      </c>
      <c r="AM385" s="8">
        <f t="shared" si="138"/>
        <v>29256511.950000003</v>
      </c>
      <c r="AN385" s="8">
        <f t="shared" si="139"/>
        <v>29870980.830000002</v>
      </c>
      <c r="AO385" s="551">
        <f t="shared" si="157"/>
        <v>0.70449545405389524</v>
      </c>
      <c r="AP385" s="8">
        <v>202572.16</v>
      </c>
      <c r="AQ385" s="342">
        <v>209324.56</v>
      </c>
      <c r="AR385" s="342">
        <f>-SUMIFS('depri current'!L:L,'depri current'!D:D,B385,'depri current'!C:C,"GAAP")</f>
        <v>202572.16</v>
      </c>
      <c r="AS385" s="7">
        <v>0</v>
      </c>
      <c r="AT385" s="381">
        <v>0</v>
      </c>
      <c r="AU385" s="381">
        <v>0</v>
      </c>
      <c r="AV385" s="7">
        <v>0</v>
      </c>
      <c r="AW385" s="7">
        <v>0</v>
      </c>
      <c r="AX385" s="7">
        <v>0</v>
      </c>
      <c r="AY385" s="7">
        <v>0</v>
      </c>
      <c r="AZ385" s="7">
        <v>0</v>
      </c>
      <c r="BA385" s="8">
        <v>0</v>
      </c>
      <c r="BB385" s="8">
        <f t="shared" si="146"/>
        <v>614468.88</v>
      </c>
      <c r="BC385" s="810">
        <v>45016</v>
      </c>
      <c r="BD385" s="8">
        <f t="shared" si="147"/>
        <v>4104</v>
      </c>
      <c r="BE385" s="8">
        <f t="shared" si="148"/>
        <v>91</v>
      </c>
      <c r="BF385" s="8">
        <f t="shared" si="149"/>
        <v>616302.48637426912</v>
      </c>
      <c r="BG385" s="8">
        <f t="shared" si="140"/>
        <v>1833.6063742691185</v>
      </c>
      <c r="BH385" s="8">
        <f t="shared" si="168"/>
        <v>11.243835616438357</v>
      </c>
      <c r="BI385" s="8">
        <v>1939433</v>
      </c>
      <c r="BJ385" s="8" t="e">
        <f t="shared" si="141"/>
        <v>#REF!</v>
      </c>
      <c r="BK385" s="8" t="e">
        <f>IF(#REF!&gt;0,((+#REF!-AE385*0.05)/BD385*365),0)</f>
        <v>#REF!</v>
      </c>
      <c r="BL385" s="8">
        <v>132463.92000000001</v>
      </c>
      <c r="BM385" s="8">
        <v>189585.34</v>
      </c>
      <c r="BN385" s="8" t="e">
        <f t="shared" si="159"/>
        <v>#REF!</v>
      </c>
      <c r="BO385" s="8">
        <f t="shared" si="142"/>
        <v>2261482.2599999998</v>
      </c>
      <c r="BP385" s="8" t="e">
        <f>+#REF!-BO385</f>
        <v>#REF!</v>
      </c>
      <c r="BR385">
        <v>-3170943.6900000004</v>
      </c>
      <c r="BS385" s="8">
        <v>2471380.3099999996</v>
      </c>
      <c r="BT385" s="10">
        <f t="shared" si="165"/>
        <v>-699563.38000000082</v>
      </c>
      <c r="BU385" s="10">
        <f t="shared" si="143"/>
        <v>42227882.380000003</v>
      </c>
      <c r="BV385">
        <v>2471380.3099999996</v>
      </c>
      <c r="BW385" s="10">
        <f t="shared" si="150"/>
        <v>1771816.9299999988</v>
      </c>
      <c r="BX385" s="10">
        <v>2471380.31</v>
      </c>
      <c r="BY385" s="10">
        <f t="shared" si="151"/>
        <v>4243197.2399999984</v>
      </c>
      <c r="BZ385" s="10">
        <v>2471380.3099999996</v>
      </c>
      <c r="CA385" s="10">
        <f t="shared" si="154"/>
        <v>6714577.549999998</v>
      </c>
      <c r="CB385" s="10">
        <v>2471380.3099999996</v>
      </c>
      <c r="CC385" s="10"/>
      <c r="CD385" s="10">
        <f t="shared" si="152"/>
        <v>9185957.8599999975</v>
      </c>
      <c r="CE385" s="10">
        <v>2471380.3099999996</v>
      </c>
      <c r="CF385" s="10"/>
      <c r="CG385" s="10">
        <f t="shared" si="153"/>
        <v>11657338.169999998</v>
      </c>
      <c r="CH385">
        <v>39756502.07</v>
      </c>
      <c r="CI385">
        <v>42227882.380000003</v>
      </c>
    </row>
    <row r="386" spans="1:87" ht="12.75" customHeight="1">
      <c r="A386" s="85">
        <v>20101006</v>
      </c>
      <c r="B386" s="74">
        <v>15000383</v>
      </c>
      <c r="C386" s="6"/>
      <c r="D386" s="488" t="str">
        <f t="shared" si="167"/>
        <v>Power Connection Charges</v>
      </c>
      <c r="E386" s="536" t="s">
        <v>753</v>
      </c>
      <c r="F386" s="553" t="s">
        <v>754</v>
      </c>
      <c r="G386" s="54">
        <v>4001</v>
      </c>
      <c r="H386" s="409">
        <v>1</v>
      </c>
      <c r="I386" s="420">
        <v>1</v>
      </c>
      <c r="J386" s="430" t="s">
        <v>35</v>
      </c>
      <c r="K386" s="437">
        <v>39715</v>
      </c>
      <c r="L386" s="392" t="s">
        <v>4870</v>
      </c>
      <c r="M386" s="6" t="s">
        <v>1276</v>
      </c>
      <c r="N386" s="6" t="s">
        <v>31</v>
      </c>
      <c r="O386" s="6" t="s">
        <v>31</v>
      </c>
      <c r="P386" s="52" t="s">
        <v>78</v>
      </c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 t="s">
        <v>32</v>
      </c>
      <c r="AC386" s="6"/>
      <c r="AD386" s="6">
        <v>30</v>
      </c>
      <c r="AE386" s="8">
        <v>203000000</v>
      </c>
      <c r="AF386" s="8"/>
      <c r="AG386" s="8"/>
      <c r="AH386" s="8">
        <f t="shared" si="136"/>
        <v>203000000</v>
      </c>
      <c r="AI386" s="8">
        <f t="shared" si="144"/>
        <v>123182368.19999999</v>
      </c>
      <c r="AJ386" s="8">
        <f t="shared" si="145"/>
        <v>1118816.6299999999</v>
      </c>
      <c r="AK386" s="8"/>
      <c r="AL386" s="8">
        <f t="shared" si="137"/>
        <v>124301184.82999998</v>
      </c>
      <c r="AM386" s="8">
        <f t="shared" si="138"/>
        <v>78698815.170000017</v>
      </c>
      <c r="AN386" s="8">
        <f t="shared" si="139"/>
        <v>79817631.800000012</v>
      </c>
      <c r="AO386" s="551">
        <f>+AM386/AH386</f>
        <v>0.38767889246305426</v>
      </c>
      <c r="AP386" s="8">
        <v>368840.65</v>
      </c>
      <c r="AQ386" s="342">
        <v>381135.33</v>
      </c>
      <c r="AR386" s="342">
        <f>-SUMIFS('depri current'!L:L,'depri current'!D:D,B386,'depri current'!C:C,"GAAP")</f>
        <v>368840.65</v>
      </c>
      <c r="AS386" s="7">
        <v>0</v>
      </c>
      <c r="AT386" s="381">
        <v>0</v>
      </c>
      <c r="AU386" s="381">
        <v>0</v>
      </c>
      <c r="AV386" s="7">
        <v>0</v>
      </c>
      <c r="AW386" s="7">
        <v>0</v>
      </c>
      <c r="AX386" s="7">
        <v>0</v>
      </c>
      <c r="AY386" s="7">
        <v>0</v>
      </c>
      <c r="AZ386" s="7">
        <v>0</v>
      </c>
      <c r="BA386" s="8">
        <v>0</v>
      </c>
      <c r="BB386" s="8">
        <f t="shared" si="146"/>
        <v>1118816.6299999999</v>
      </c>
      <c r="BC386" s="810">
        <v>45016</v>
      </c>
      <c r="BD386" s="8">
        <f t="shared" si="147"/>
        <v>5650</v>
      </c>
      <c r="BE386" s="8">
        <f t="shared" si="148"/>
        <v>91</v>
      </c>
      <c r="BF386" s="8">
        <f t="shared" si="149"/>
        <v>1122080.4413805313</v>
      </c>
      <c r="BG386" s="8">
        <f t="shared" si="140"/>
        <v>3263.811380531406</v>
      </c>
      <c r="BH386" s="8"/>
      <c r="BI386" s="8">
        <v>3390716</v>
      </c>
      <c r="BJ386" s="8" t="e">
        <f t="shared" si="141"/>
        <v>#REF!</v>
      </c>
      <c r="BK386" s="8" t="e">
        <f>IF(#REF!&gt;0,((+#REF!-AE386*0.05)/BD386*365),0)</f>
        <v>#REF!</v>
      </c>
      <c r="BL386" s="8">
        <v>381765.92</v>
      </c>
      <c r="BM386" s="8">
        <v>345194.42</v>
      </c>
      <c r="BN386" s="8" t="e">
        <f t="shared" si="159"/>
        <v>#REF!</v>
      </c>
      <c r="BO386" s="8">
        <f t="shared" si="142"/>
        <v>4117676.34</v>
      </c>
      <c r="BP386" s="8" t="e">
        <f>+#REF!-BO386</f>
        <v>#REF!</v>
      </c>
      <c r="BR386">
        <v>96183232.890000001</v>
      </c>
      <c r="BS386" s="8">
        <v>4499855.8899999997</v>
      </c>
      <c r="BT386" s="10">
        <f t="shared" si="165"/>
        <v>100683088.78</v>
      </c>
      <c r="BU386" s="10">
        <f t="shared" si="143"/>
        <v>102316911.22</v>
      </c>
      <c r="BV386">
        <v>4499855.88</v>
      </c>
      <c r="BW386" s="10">
        <f t="shared" si="150"/>
        <v>105182944.66</v>
      </c>
      <c r="BX386" s="10">
        <v>4499855.8899999997</v>
      </c>
      <c r="BY386" s="10">
        <f t="shared" si="151"/>
        <v>109682800.55</v>
      </c>
      <c r="BZ386" s="10">
        <v>4499855.88</v>
      </c>
      <c r="CA386" s="10">
        <f t="shared" si="154"/>
        <v>114182656.42999999</v>
      </c>
      <c r="CB386" s="10">
        <v>4499855.8899999997</v>
      </c>
      <c r="CC386" s="10"/>
      <c r="CD386" s="10">
        <f t="shared" si="152"/>
        <v>118682512.31999999</v>
      </c>
      <c r="CE386" s="10">
        <v>4499855.88</v>
      </c>
      <c r="CF386" s="10"/>
      <c r="CG386" s="10">
        <f t="shared" si="153"/>
        <v>123182368.19999999</v>
      </c>
      <c r="CH386">
        <v>97817055.340000004</v>
      </c>
      <c r="CI386">
        <v>102316911.22</v>
      </c>
    </row>
    <row r="387" spans="1:87" ht="12.75" customHeight="1">
      <c r="A387" s="85">
        <v>20101006</v>
      </c>
      <c r="B387" s="74">
        <v>15000384</v>
      </c>
      <c r="C387" s="6"/>
      <c r="D387" s="488" t="str">
        <f t="shared" si="167"/>
        <v>Gas Connection Charges</v>
      </c>
      <c r="E387" s="536" t="s">
        <v>755</v>
      </c>
      <c r="F387" s="553" t="s">
        <v>754</v>
      </c>
      <c r="G387" s="54">
        <v>4002</v>
      </c>
      <c r="H387" s="409">
        <v>2</v>
      </c>
      <c r="I387" s="420">
        <v>0</v>
      </c>
      <c r="J387" s="430"/>
      <c r="K387" s="437">
        <v>40026</v>
      </c>
      <c r="L387" s="392" t="s">
        <v>4870</v>
      </c>
      <c r="M387" s="6" t="s">
        <v>1276</v>
      </c>
      <c r="N387" s="6" t="s">
        <v>31</v>
      </c>
      <c r="O387" s="6" t="s">
        <v>31</v>
      </c>
      <c r="P387" s="52" t="s">
        <v>78</v>
      </c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 t="s">
        <v>32</v>
      </c>
      <c r="AC387" s="6"/>
      <c r="AD387" s="6">
        <v>30</v>
      </c>
      <c r="AE387" s="8">
        <v>52500000</v>
      </c>
      <c r="AF387" s="8"/>
      <c r="AG387" s="8"/>
      <c r="AH387" s="8">
        <f t="shared" si="136"/>
        <v>52500000</v>
      </c>
      <c r="AI387" s="8">
        <f t="shared" si="144"/>
        <v>29550180.769999996</v>
      </c>
      <c r="AJ387" s="8">
        <f t="shared" si="145"/>
        <v>309376.91000000003</v>
      </c>
      <c r="AK387" s="8"/>
      <c r="AL387" s="8">
        <f t="shared" si="137"/>
        <v>29859557.679999996</v>
      </c>
      <c r="AM387" s="8">
        <f t="shared" si="138"/>
        <v>22640442.320000004</v>
      </c>
      <c r="AN387" s="8">
        <f t="shared" si="139"/>
        <v>22949819.230000004</v>
      </c>
      <c r="AO387" s="551">
        <f>+AM387/AH387</f>
        <v>0.43124652038095246</v>
      </c>
      <c r="AP387" s="8">
        <v>101992.39</v>
      </c>
      <c r="AQ387" s="342">
        <v>105392.13</v>
      </c>
      <c r="AR387" s="342">
        <f>-SUMIFS('depri current'!L:L,'depri current'!D:D,B387,'depri current'!C:C,"GAAP")</f>
        <v>101992.39</v>
      </c>
      <c r="AS387" s="7">
        <v>0</v>
      </c>
      <c r="AT387" s="381">
        <v>0</v>
      </c>
      <c r="AU387" s="381">
        <v>0</v>
      </c>
      <c r="AV387" s="7">
        <v>0</v>
      </c>
      <c r="AW387" s="7">
        <v>0</v>
      </c>
      <c r="AX387" s="7">
        <v>0</v>
      </c>
      <c r="AY387" s="7">
        <v>0</v>
      </c>
      <c r="AZ387" s="7">
        <v>0</v>
      </c>
      <c r="BA387" s="8">
        <v>0</v>
      </c>
      <c r="BB387" s="8">
        <f t="shared" si="146"/>
        <v>309376.91000000003</v>
      </c>
      <c r="BC387" s="810">
        <v>45016</v>
      </c>
      <c r="BD387" s="8">
        <f t="shared" si="147"/>
        <v>5961</v>
      </c>
      <c r="BE387" s="8">
        <f t="shared" si="148"/>
        <v>91</v>
      </c>
      <c r="BF387" s="8">
        <f t="shared" si="149"/>
        <v>310276.55593524582</v>
      </c>
      <c r="BG387" s="8">
        <f t="shared" si="140"/>
        <v>899.64593524578959</v>
      </c>
      <c r="BH387" s="8"/>
      <c r="BI387" s="8">
        <v>937602</v>
      </c>
      <c r="BJ387" s="8" t="e">
        <f t="shared" si="141"/>
        <v>#REF!</v>
      </c>
      <c r="BK387" s="8" t="e">
        <f>IF(#REF!&gt;0,((+#REF!-AE387*0.05)/BD387*365),0)</f>
        <v>#REF!</v>
      </c>
      <c r="BL387" s="8">
        <v>105570.54</v>
      </c>
      <c r="BM387" s="8">
        <v>95453.7</v>
      </c>
      <c r="BN387" s="8" t="e">
        <f t="shared" si="159"/>
        <v>#REF!</v>
      </c>
      <c r="BO387" s="8">
        <f t="shared" si="142"/>
        <v>1138626.24</v>
      </c>
      <c r="BP387" s="8" t="e">
        <f>+#REF!-BO387</f>
        <v>#REF!</v>
      </c>
      <c r="BR387">
        <v>22084338.109999999</v>
      </c>
      <c r="BS387" s="8">
        <v>1244307.1099999999</v>
      </c>
      <c r="BT387" s="10">
        <f t="shared" si="165"/>
        <v>23328645.219999999</v>
      </c>
      <c r="BU387" s="10">
        <f t="shared" si="143"/>
        <v>29171354.780000001</v>
      </c>
      <c r="BV387">
        <v>1244307.1099999999</v>
      </c>
      <c r="BW387" s="10">
        <f t="shared" si="150"/>
        <v>24572952.329999998</v>
      </c>
      <c r="BX387" s="10">
        <v>1244307.1099999999</v>
      </c>
      <c r="BY387" s="10">
        <f t="shared" si="151"/>
        <v>25817259.439999998</v>
      </c>
      <c r="BZ387" s="10">
        <v>1244307.1099999999</v>
      </c>
      <c r="CA387" s="10">
        <f t="shared" si="154"/>
        <v>27061566.549999997</v>
      </c>
      <c r="CB387" s="10">
        <v>1244307.1099999999</v>
      </c>
      <c r="CC387" s="10"/>
      <c r="CD387" s="10">
        <f t="shared" si="152"/>
        <v>28305873.659999996</v>
      </c>
      <c r="CE387" s="10">
        <v>1244307.1099999999</v>
      </c>
      <c r="CF387" s="10"/>
      <c r="CG387" s="10">
        <f t="shared" si="153"/>
        <v>29550180.769999996</v>
      </c>
      <c r="CH387">
        <v>27927047.670000002</v>
      </c>
      <c r="CI387">
        <v>29171354.780000001</v>
      </c>
    </row>
    <row r="388" spans="1:87" ht="12.75" customHeight="1">
      <c r="A388" s="85">
        <v>20101005</v>
      </c>
      <c r="B388" s="74">
        <v>15000385</v>
      </c>
      <c r="C388" s="6"/>
      <c r="D388" s="488" t="str">
        <f t="shared" si="167"/>
        <v>Brazing Machine</v>
      </c>
      <c r="E388" s="536" t="s">
        <v>373</v>
      </c>
      <c r="F388" s="553" t="s">
        <v>374</v>
      </c>
      <c r="G388" s="54">
        <v>1250</v>
      </c>
      <c r="H388" s="409" t="s">
        <v>375</v>
      </c>
      <c r="I388" s="420">
        <v>1</v>
      </c>
      <c r="J388" s="430" t="s">
        <v>35</v>
      </c>
      <c r="K388" s="437">
        <v>42521</v>
      </c>
      <c r="L388" s="392" t="s">
        <v>4870</v>
      </c>
      <c r="M388" s="6" t="s">
        <v>1276</v>
      </c>
      <c r="N388" s="6" t="s">
        <v>31</v>
      </c>
      <c r="O388" s="6" t="s">
        <v>31</v>
      </c>
      <c r="P388" s="52" t="s">
        <v>53</v>
      </c>
      <c r="Q388" s="6"/>
      <c r="R388" s="6"/>
      <c r="S388" s="6"/>
      <c r="T388" s="6"/>
      <c r="U388" s="6"/>
      <c r="V388" s="6"/>
      <c r="W388" s="6"/>
      <c r="X388" s="6" t="s">
        <v>3552</v>
      </c>
      <c r="Y388" s="6"/>
      <c r="Z388" s="6"/>
      <c r="AA388" s="6"/>
      <c r="AB388" s="6" t="s">
        <v>32</v>
      </c>
      <c r="AC388" s="6"/>
      <c r="AD388" s="6">
        <v>10</v>
      </c>
      <c r="AE388" s="8">
        <v>616161</v>
      </c>
      <c r="AF388" s="8"/>
      <c r="AG388" s="8"/>
      <c r="AH388" s="8">
        <f t="shared" si="136"/>
        <v>616161</v>
      </c>
      <c r="AI388" s="8">
        <f t="shared" si="144"/>
        <v>400124.81999999995</v>
      </c>
      <c r="AJ388" s="8">
        <f t="shared" si="145"/>
        <v>14553.859999999999</v>
      </c>
      <c r="AK388" s="8"/>
      <c r="AL388" s="8">
        <f t="shared" si="137"/>
        <v>414678.67999999993</v>
      </c>
      <c r="AM388" s="8">
        <f t="shared" si="138"/>
        <v>201482.32000000007</v>
      </c>
      <c r="AN388" s="8">
        <f t="shared" si="139"/>
        <v>216036.18000000005</v>
      </c>
      <c r="AO388" s="551">
        <f t="shared" ref="AO388:AO418" si="169">IF(AM388&gt;0,AM388/AH388,0)</f>
        <v>0.32699622338966611</v>
      </c>
      <c r="AP388" s="8">
        <v>4797.9799999999996</v>
      </c>
      <c r="AQ388" s="342">
        <v>4957.8999999999996</v>
      </c>
      <c r="AR388" s="342">
        <f>-SUMIFS('depri current'!L:L,'depri current'!D:D,B388,'depri current'!C:C,"GAAP")</f>
        <v>4797.9799999999996</v>
      </c>
      <c r="AS388" s="7">
        <v>0</v>
      </c>
      <c r="AT388" s="381">
        <v>0</v>
      </c>
      <c r="AU388" s="381">
        <v>0</v>
      </c>
      <c r="AV388" s="7">
        <v>0</v>
      </c>
      <c r="AW388" s="7">
        <v>0</v>
      </c>
      <c r="AX388" s="7">
        <v>0</v>
      </c>
      <c r="AY388" s="7">
        <v>0</v>
      </c>
      <c r="AZ388" s="7">
        <v>0</v>
      </c>
      <c r="BA388" s="8">
        <v>0</v>
      </c>
      <c r="BB388" s="8">
        <f t="shared" si="146"/>
        <v>14553.859999999999</v>
      </c>
      <c r="BC388" s="810">
        <v>45016</v>
      </c>
      <c r="BD388" s="8">
        <f t="shared" si="147"/>
        <v>1156</v>
      </c>
      <c r="BE388" s="8">
        <f t="shared" si="148"/>
        <v>91</v>
      </c>
      <c r="BF388" s="8">
        <f t="shared" si="149"/>
        <v>14581.107119377168</v>
      </c>
      <c r="BG388" s="8">
        <f t="shared" si="140"/>
        <v>27.247119377168929</v>
      </c>
      <c r="BH388" s="8">
        <f>BD388/365</f>
        <v>3.1671232876712327</v>
      </c>
      <c r="BI388" s="8">
        <v>34319</v>
      </c>
      <c r="BJ388" s="8" t="e">
        <f t="shared" si="141"/>
        <v>#REF!</v>
      </c>
      <c r="BK388" s="8" t="e">
        <f>IF(#REF!&gt;0,((+#REF!-AE388*0.05)/BD388*365),0)</f>
        <v>#REF!</v>
      </c>
      <c r="BL388" s="8">
        <v>5132.1899999999996</v>
      </c>
      <c r="BM388" s="8">
        <v>4490.37</v>
      </c>
      <c r="BN388" s="8" t="e">
        <f t="shared" ref="BN388:BN404" si="170">+BJ388/BE388*12</f>
        <v>#REF!</v>
      </c>
      <c r="BO388" s="8">
        <f t="shared" si="142"/>
        <v>43941.560000000005</v>
      </c>
      <c r="BP388" s="8">
        <f t="shared" ref="BP388:BP394" si="171">+AE388-BO388</f>
        <v>572219.43999999994</v>
      </c>
      <c r="BR388" s="10">
        <v>48913.05</v>
      </c>
      <c r="BS388" s="8">
        <v>58535.3</v>
      </c>
      <c r="BT388" s="10">
        <f t="shared" si="165"/>
        <v>107448.35</v>
      </c>
      <c r="BU388" s="10">
        <v>567247.94999999995</v>
      </c>
      <c r="BV388">
        <v>58535.29</v>
      </c>
      <c r="BW388" s="10">
        <f t="shared" si="150"/>
        <v>165983.64000000001</v>
      </c>
      <c r="BX388" s="10">
        <v>58535.3</v>
      </c>
      <c r="BY388" s="10">
        <f t="shared" si="151"/>
        <v>224518.94</v>
      </c>
      <c r="BZ388" s="10">
        <v>58535.29</v>
      </c>
      <c r="CA388" s="10">
        <f t="shared" si="154"/>
        <v>283054.23</v>
      </c>
      <c r="CB388" s="10">
        <v>58535.299999999996</v>
      </c>
      <c r="CC388" s="10"/>
      <c r="CD388" s="10">
        <f t="shared" si="152"/>
        <v>341589.52999999997</v>
      </c>
      <c r="CE388" s="10">
        <v>58535.29</v>
      </c>
      <c r="CF388" s="10"/>
      <c r="CG388" s="10">
        <f t="shared" si="153"/>
        <v>400124.81999999995</v>
      </c>
      <c r="CH388">
        <v>450177.36000000004</v>
      </c>
      <c r="CI388">
        <v>508712.65</v>
      </c>
    </row>
    <row r="389" spans="1:87" ht="12.75" customHeight="1">
      <c r="A389" s="85">
        <v>20101005</v>
      </c>
      <c r="B389" s="74">
        <v>15000386</v>
      </c>
      <c r="C389" s="6"/>
      <c r="D389" s="488" t="str">
        <f t="shared" si="167"/>
        <v>Floor Sweeping Machine</v>
      </c>
      <c r="E389" s="536" t="s">
        <v>589</v>
      </c>
      <c r="F389" s="553" t="s">
        <v>1543</v>
      </c>
      <c r="G389" s="54">
        <v>1944</v>
      </c>
      <c r="H389" s="409" t="s">
        <v>590</v>
      </c>
      <c r="I389" s="420">
        <v>1</v>
      </c>
      <c r="J389" s="430" t="s">
        <v>35</v>
      </c>
      <c r="K389" s="437">
        <v>42684</v>
      </c>
      <c r="L389" s="392" t="s">
        <v>4870</v>
      </c>
      <c r="M389" s="6" t="s">
        <v>1276</v>
      </c>
      <c r="N389" s="6" t="s">
        <v>31</v>
      </c>
      <c r="O389" s="6" t="s">
        <v>31</v>
      </c>
      <c r="P389" s="52" t="s">
        <v>78</v>
      </c>
      <c r="Q389" s="6"/>
      <c r="R389" s="6"/>
      <c r="S389" s="6"/>
      <c r="T389" s="6"/>
      <c r="U389" s="6"/>
      <c r="V389" s="6"/>
      <c r="W389" s="6"/>
      <c r="X389" s="6" t="s">
        <v>5637</v>
      </c>
      <c r="Y389" s="6"/>
      <c r="Z389" s="6"/>
      <c r="AA389" s="6"/>
      <c r="AB389" s="6" t="s">
        <v>32</v>
      </c>
      <c r="AC389" s="6"/>
      <c r="AD389" s="6">
        <v>4</v>
      </c>
      <c r="AE389" s="8">
        <v>18750</v>
      </c>
      <c r="AF389" s="8"/>
      <c r="AG389" s="8"/>
      <c r="AH389" s="8">
        <f t="shared" si="136"/>
        <v>18750</v>
      </c>
      <c r="AI389" s="8">
        <f t="shared" si="144"/>
        <v>17812.5</v>
      </c>
      <c r="AJ389" s="8">
        <f t="shared" si="145"/>
        <v>0</v>
      </c>
      <c r="AK389" s="8"/>
      <c r="AL389" s="8">
        <f t="shared" si="137"/>
        <v>17812.5</v>
      </c>
      <c r="AM389" s="8">
        <f t="shared" si="138"/>
        <v>937.5</v>
      </c>
      <c r="AN389" s="8">
        <f t="shared" si="139"/>
        <v>937.5</v>
      </c>
      <c r="AO389" s="551">
        <f t="shared" si="169"/>
        <v>0.05</v>
      </c>
      <c r="AP389" s="8">
        <v>0</v>
      </c>
      <c r="AQ389" s="342">
        <v>0</v>
      </c>
      <c r="AR389" s="342">
        <f>-SUMIFS('depri current'!L:L,'depri current'!D:D,B389,'depri current'!C:C,"GAAP")</f>
        <v>0</v>
      </c>
      <c r="AS389" s="7">
        <v>0</v>
      </c>
      <c r="AT389" s="381">
        <v>0</v>
      </c>
      <c r="AU389" s="381">
        <v>0</v>
      </c>
      <c r="AV389" s="7">
        <v>0</v>
      </c>
      <c r="AW389" s="7">
        <v>0</v>
      </c>
      <c r="AX389" s="7">
        <v>0</v>
      </c>
      <c r="AY389" s="7">
        <v>0</v>
      </c>
      <c r="AZ389" s="7">
        <v>0</v>
      </c>
      <c r="BA389" s="8">
        <v>0</v>
      </c>
      <c r="BB389" s="8">
        <f t="shared" si="146"/>
        <v>0</v>
      </c>
      <c r="BC389" s="810">
        <v>45016</v>
      </c>
      <c r="BD389" s="8">
        <f t="shared" si="147"/>
        <v>0</v>
      </c>
      <c r="BE389" s="8">
        <f t="shared" si="148"/>
        <v>0</v>
      </c>
      <c r="BF389" s="8">
        <f t="shared" si="149"/>
        <v>0</v>
      </c>
      <c r="BG389" s="8">
        <f t="shared" si="140"/>
        <v>0</v>
      </c>
      <c r="BH389" s="8"/>
      <c r="BI389" s="8">
        <v>622</v>
      </c>
      <c r="BJ389" s="8" t="e">
        <f t="shared" si="141"/>
        <v>#REF!</v>
      </c>
      <c r="BK389" s="8" t="e">
        <f>IF(#REF!&gt;0,((+#REF!-AE389*0.05)/BD389*365),0)</f>
        <v>#REF!</v>
      </c>
      <c r="BL389" s="8">
        <v>390.63</v>
      </c>
      <c r="BM389" s="8">
        <v>341.61</v>
      </c>
      <c r="BN389" s="8" t="e">
        <f t="shared" si="170"/>
        <v>#REF!</v>
      </c>
      <c r="BO389" s="8">
        <f t="shared" si="142"/>
        <v>1354.24</v>
      </c>
      <c r="BP389" s="8">
        <f t="shared" si="171"/>
        <v>17395.759999999998</v>
      </c>
      <c r="BR389" s="10">
        <v>1732.45</v>
      </c>
      <c r="BS389" s="8">
        <v>4453.12</v>
      </c>
      <c r="BT389" s="10">
        <f t="shared" si="165"/>
        <v>6185.57</v>
      </c>
      <c r="BU389" s="10">
        <v>17017.55</v>
      </c>
      <c r="BV389">
        <v>4453.13</v>
      </c>
      <c r="BW389" s="10">
        <f t="shared" si="150"/>
        <v>10638.7</v>
      </c>
      <c r="BX389" s="10">
        <v>4453.12</v>
      </c>
      <c r="BY389" s="10">
        <f t="shared" si="151"/>
        <v>15091.82</v>
      </c>
      <c r="BZ389" s="10">
        <v>2720.6800000000003</v>
      </c>
      <c r="CA389" s="10">
        <f t="shared" si="154"/>
        <v>17812.5</v>
      </c>
      <c r="CB389" s="10">
        <v>0</v>
      </c>
      <c r="CC389" s="10"/>
      <c r="CD389" s="10">
        <f t="shared" si="152"/>
        <v>17812.5</v>
      </c>
      <c r="CE389" s="10">
        <v>0</v>
      </c>
      <c r="CF389" s="10"/>
      <c r="CG389" s="10">
        <f t="shared" si="153"/>
        <v>17812.5</v>
      </c>
      <c r="CH389">
        <v>8111.3</v>
      </c>
      <c r="CI389">
        <v>12564.43</v>
      </c>
    </row>
    <row r="390" spans="1:87" ht="12.75" customHeight="1">
      <c r="A390" s="85">
        <v>20101005</v>
      </c>
      <c r="B390" s="74">
        <v>15000387</v>
      </c>
      <c r="C390" s="6"/>
      <c r="D390" s="488" t="str">
        <f t="shared" si="167"/>
        <v>Thor Safe Lighting Protection Rod,Mast,Strike Coun</v>
      </c>
      <c r="E390" s="536" t="s">
        <v>1544</v>
      </c>
      <c r="F390" s="553" t="s">
        <v>591</v>
      </c>
      <c r="G390" s="54">
        <v>1945</v>
      </c>
      <c r="H390" s="409" t="s">
        <v>592</v>
      </c>
      <c r="I390" s="420">
        <v>0</v>
      </c>
      <c r="J390" s="430" t="s">
        <v>593</v>
      </c>
      <c r="K390" s="437">
        <v>42725</v>
      </c>
      <c r="L390" s="392" t="s">
        <v>4870</v>
      </c>
      <c r="M390" s="6" t="s">
        <v>1276</v>
      </c>
      <c r="N390" s="6" t="s">
        <v>31</v>
      </c>
      <c r="O390" s="6" t="s">
        <v>31</v>
      </c>
      <c r="P390" s="52" t="s">
        <v>78</v>
      </c>
      <c r="Q390" s="6"/>
      <c r="R390" s="6"/>
      <c r="S390" s="6"/>
      <c r="T390" s="6"/>
      <c r="U390" s="6"/>
      <c r="V390" s="6"/>
      <c r="W390" s="6"/>
      <c r="X390" s="6" t="s">
        <v>5637</v>
      </c>
      <c r="Y390" s="6"/>
      <c r="Z390" s="6"/>
      <c r="AA390" s="6"/>
      <c r="AB390" s="6" t="s">
        <v>32</v>
      </c>
      <c r="AC390" s="6"/>
      <c r="AD390" s="6">
        <v>10</v>
      </c>
      <c r="AE390" s="8">
        <v>401362.5</v>
      </c>
      <c r="AF390" s="8"/>
      <c r="AG390" s="8"/>
      <c r="AH390" s="8">
        <f t="shared" ref="AH390:AH453" si="172">+AE390+AF390-AG390</f>
        <v>401362.5</v>
      </c>
      <c r="AI390" s="8">
        <f t="shared" si="144"/>
        <v>239327.50999999998</v>
      </c>
      <c r="AJ390" s="8">
        <f t="shared" si="145"/>
        <v>9480.27</v>
      </c>
      <c r="AK390" s="8"/>
      <c r="AL390" s="8">
        <f t="shared" ref="AL390:AL453" si="173">+AI390+AJ390-AK390</f>
        <v>248807.77999999997</v>
      </c>
      <c r="AM390" s="8">
        <f t="shared" ref="AM390:AM453" si="174">+AH390-AL390</f>
        <v>152554.72000000003</v>
      </c>
      <c r="AN390" s="8">
        <f t="shared" ref="AN390:AN453" si="175">AE390-AI390</f>
        <v>162034.99000000002</v>
      </c>
      <c r="AO390" s="551">
        <f t="shared" si="169"/>
        <v>0.38009211124606818</v>
      </c>
      <c r="AP390" s="8">
        <v>3125.36</v>
      </c>
      <c r="AQ390" s="342">
        <v>3229.55</v>
      </c>
      <c r="AR390" s="342">
        <f>-SUMIFS('depri current'!L:L,'depri current'!D:D,B390,'depri current'!C:C,"GAAP")</f>
        <v>3125.36</v>
      </c>
      <c r="AS390" s="7">
        <v>0</v>
      </c>
      <c r="AT390" s="381">
        <v>0</v>
      </c>
      <c r="AU390" s="381">
        <v>0</v>
      </c>
      <c r="AV390" s="7">
        <v>0</v>
      </c>
      <c r="AW390" s="7">
        <v>0</v>
      </c>
      <c r="AX390" s="7">
        <v>0</v>
      </c>
      <c r="AY390" s="7">
        <v>0</v>
      </c>
      <c r="AZ390" s="7">
        <v>0</v>
      </c>
      <c r="BA390" s="8">
        <v>0</v>
      </c>
      <c r="BB390" s="8">
        <f t="shared" si="146"/>
        <v>9480.27</v>
      </c>
      <c r="BC390" s="810">
        <v>45016</v>
      </c>
      <c r="BD390" s="8">
        <f t="shared" si="147"/>
        <v>1360</v>
      </c>
      <c r="BE390" s="8">
        <f t="shared" si="148"/>
        <v>91</v>
      </c>
      <c r="BF390" s="8">
        <f t="shared" si="149"/>
        <v>9499.2534669117667</v>
      </c>
      <c r="BG390" s="8">
        <f t="shared" ref="BG390:BG453" si="176">+BF390-BB390</f>
        <v>18.9834669117663</v>
      </c>
      <c r="BH390" s="8">
        <f t="shared" ref="BH390:BH391" si="177">BD390/365</f>
        <v>3.7260273972602738</v>
      </c>
      <c r="BI390" s="8">
        <v>1045</v>
      </c>
      <c r="BJ390" s="8" t="e">
        <f t="shared" ref="BJ390:BJ394" si="178">+BK390-BI390</f>
        <v>#REF!</v>
      </c>
      <c r="BK390" s="8" t="e">
        <f>IF(#REF!&gt;0,((+#REF!-AE390*0.05)/BD390*365),0)</f>
        <v>#REF!</v>
      </c>
      <c r="BL390" s="8">
        <v>3342.5</v>
      </c>
      <c r="BM390" s="8">
        <v>2924.99</v>
      </c>
      <c r="BN390" s="8" t="e">
        <f t="shared" si="170"/>
        <v>#REF!</v>
      </c>
      <c r="BO390" s="8">
        <f t="shared" ref="BO390:BO403" si="179">+BI390+BL390+BM390</f>
        <v>7312.49</v>
      </c>
      <c r="BP390" s="8">
        <f t="shared" si="171"/>
        <v>394050.01</v>
      </c>
      <c r="BR390" s="10">
        <v>10550.89</v>
      </c>
      <c r="BS390" s="8">
        <v>38129.439999999995</v>
      </c>
      <c r="BT390" s="10">
        <f t="shared" si="165"/>
        <v>48680.329999999994</v>
      </c>
      <c r="BU390" s="10">
        <v>390811.61</v>
      </c>
      <c r="BV390">
        <v>38129.439999999995</v>
      </c>
      <c r="BW390" s="10">
        <f t="shared" si="150"/>
        <v>86809.76999999999</v>
      </c>
      <c r="BX390" s="10">
        <v>38129.440000000002</v>
      </c>
      <c r="BY390" s="10">
        <f t="shared" si="151"/>
        <v>124939.20999999999</v>
      </c>
      <c r="BZ390" s="10">
        <v>38129.429999999993</v>
      </c>
      <c r="CA390" s="10">
        <f t="shared" si="154"/>
        <v>163068.63999999998</v>
      </c>
      <c r="CB390" s="10">
        <v>38129.439999999995</v>
      </c>
      <c r="CC390" s="10"/>
      <c r="CD390" s="10">
        <f t="shared" si="152"/>
        <v>201198.07999999999</v>
      </c>
      <c r="CE390" s="10">
        <v>38129.429999999993</v>
      </c>
      <c r="CF390" s="10"/>
      <c r="CG390" s="10">
        <f t="shared" si="153"/>
        <v>239327.50999999998</v>
      </c>
      <c r="CH390">
        <v>314552.73</v>
      </c>
      <c r="CI390">
        <v>352682.17</v>
      </c>
    </row>
    <row r="391" spans="1:87" ht="12.75" customHeight="1">
      <c r="A391" s="85">
        <v>20101005</v>
      </c>
      <c r="B391" s="74">
        <v>15000388</v>
      </c>
      <c r="C391" s="6"/>
      <c r="D391" s="488" t="str">
        <f t="shared" si="167"/>
        <v>Trolley - Intra Bay 1 To 3 Of 2059 Item</v>
      </c>
      <c r="E391" s="536" t="s">
        <v>1832</v>
      </c>
      <c r="F391" s="555" t="s">
        <v>1833</v>
      </c>
      <c r="G391" s="54">
        <v>2064</v>
      </c>
      <c r="H391" s="409" t="s">
        <v>701</v>
      </c>
      <c r="I391" s="420">
        <v>0</v>
      </c>
      <c r="J391" s="430" t="s">
        <v>593</v>
      </c>
      <c r="K391" s="437">
        <v>42704</v>
      </c>
      <c r="L391" s="392" t="s">
        <v>4870</v>
      </c>
      <c r="M391" s="6" t="s">
        <v>1277</v>
      </c>
      <c r="N391" s="6" t="s">
        <v>31</v>
      </c>
      <c r="O391" s="6" t="s">
        <v>31</v>
      </c>
      <c r="P391" s="52" t="s">
        <v>207</v>
      </c>
      <c r="Q391" s="6"/>
      <c r="R391" s="6"/>
      <c r="S391" s="6"/>
      <c r="T391" s="6"/>
      <c r="U391" s="6"/>
      <c r="V391" s="6"/>
      <c r="W391" s="6"/>
      <c r="X391" s="6" t="s">
        <v>5638</v>
      </c>
      <c r="Y391" s="6"/>
      <c r="Z391" s="6"/>
      <c r="AA391" s="6"/>
      <c r="AB391" s="6" t="s">
        <v>32</v>
      </c>
      <c r="AC391" s="6"/>
      <c r="AD391" s="6">
        <v>10</v>
      </c>
      <c r="AE391" s="8">
        <v>108500</v>
      </c>
      <c r="AF391" s="8"/>
      <c r="AG391" s="8"/>
      <c r="AH391" s="8">
        <f t="shared" si="172"/>
        <v>108500</v>
      </c>
      <c r="AI391" s="8">
        <f t="shared" ref="AI391:AI454" si="180">CG391</f>
        <v>65290.250000000015</v>
      </c>
      <c r="AJ391" s="8">
        <f t="shared" ref="AJ391:AJ424" si="181">+BB391</f>
        <v>2562.79</v>
      </c>
      <c r="AK391" s="8"/>
      <c r="AL391" s="8">
        <f t="shared" si="173"/>
        <v>67853.040000000008</v>
      </c>
      <c r="AM391" s="8">
        <f t="shared" si="174"/>
        <v>40646.959999999992</v>
      </c>
      <c r="AN391" s="8">
        <f t="shared" si="175"/>
        <v>43209.749999999985</v>
      </c>
      <c r="AO391" s="551">
        <f t="shared" si="169"/>
        <v>0.37462635944700451</v>
      </c>
      <c r="AP391" s="8">
        <v>844.88</v>
      </c>
      <c r="AQ391" s="342">
        <v>873.04</v>
      </c>
      <c r="AR391" s="342">
        <f>-SUMIFS('depri current'!L:L,'depri current'!D:D,B391,'depri current'!C:C,"GAAP")</f>
        <v>844.87</v>
      </c>
      <c r="AS391" s="7">
        <v>0</v>
      </c>
      <c r="AT391" s="381">
        <v>0</v>
      </c>
      <c r="AU391" s="381">
        <v>0</v>
      </c>
      <c r="AV391" s="7">
        <v>0</v>
      </c>
      <c r="AW391" s="7">
        <v>0</v>
      </c>
      <c r="AX391" s="7">
        <v>0</v>
      </c>
      <c r="AY391" s="7">
        <v>0</v>
      </c>
      <c r="AZ391" s="7">
        <v>0</v>
      </c>
      <c r="BA391" s="8">
        <v>0</v>
      </c>
      <c r="BB391" s="8">
        <f t="shared" ref="BB391:BB454" si="182">SUM(AP391:BA391)</f>
        <v>2562.79</v>
      </c>
      <c r="BC391" s="810">
        <v>45016</v>
      </c>
      <c r="BD391" s="8">
        <f t="shared" ref="BD391:BD454" si="183">IF(((+K391+365*AD391)-BC391+1)&gt;0,((+K391+365*AD391)-BC391+1),0)</f>
        <v>1339</v>
      </c>
      <c r="BE391" s="8">
        <f t="shared" ref="BE391:BE454" si="184">IF(BD391&gt;$BE$4,$BE$4,BD391)</f>
        <v>91</v>
      </c>
      <c r="BF391" s="8">
        <f t="shared" ref="BF391:BF454" si="185">IFERROR(((+AN391-AE391*0.05)/BD391*BE391),0)</f>
        <v>2567.89563106796</v>
      </c>
      <c r="BG391" s="8">
        <f t="shared" si="176"/>
        <v>5.1056310679600756</v>
      </c>
      <c r="BH391" s="8">
        <f t="shared" si="177"/>
        <v>3.6684931506849314</v>
      </c>
      <c r="BI391" s="8">
        <v>875</v>
      </c>
      <c r="BJ391" s="8" t="e">
        <f t="shared" si="178"/>
        <v>#REF!</v>
      </c>
      <c r="BK391" s="8" t="e">
        <f>IF(#REF!&gt;0,((+#REF!-AE391*0.05)/BD391*365),0)</f>
        <v>#REF!</v>
      </c>
      <c r="BL391" s="8">
        <v>904.1</v>
      </c>
      <c r="BM391" s="8">
        <v>790.72</v>
      </c>
      <c r="BN391" s="8" t="e">
        <f t="shared" si="170"/>
        <v>#REF!</v>
      </c>
      <c r="BO391" s="8">
        <f t="shared" si="179"/>
        <v>2569.8199999999997</v>
      </c>
      <c r="BP391" s="8">
        <f t="shared" si="171"/>
        <v>105930.18</v>
      </c>
      <c r="BR391" s="10">
        <v>3445.2499999999995</v>
      </c>
      <c r="BS391" s="8">
        <v>10307.500000000004</v>
      </c>
      <c r="BT391" s="10">
        <f t="shared" si="165"/>
        <v>13752.750000000004</v>
      </c>
      <c r="BU391" s="10">
        <v>105054.75</v>
      </c>
      <c r="BV391">
        <v>10307.500000000004</v>
      </c>
      <c r="BW391" s="10">
        <f t="shared" ref="BW391:BW400" si="186">BT391+BV391</f>
        <v>24060.250000000007</v>
      </c>
      <c r="BX391" s="10">
        <v>10307.5</v>
      </c>
      <c r="BY391" s="10">
        <f t="shared" ref="BY391:BY414" si="187">BW391+BX391</f>
        <v>34367.750000000007</v>
      </c>
      <c r="BZ391" s="10">
        <v>10307.500000000004</v>
      </c>
      <c r="CA391" s="10">
        <f t="shared" si="154"/>
        <v>44675.250000000015</v>
      </c>
      <c r="CB391" s="10">
        <v>10307.500000000004</v>
      </c>
      <c r="CC391" s="10"/>
      <c r="CD391" s="10">
        <f t="shared" ref="CD391:CD454" si="188">+CA391+CB391-CC391</f>
        <v>54982.750000000015</v>
      </c>
      <c r="CE391" s="10">
        <v>10307.500000000004</v>
      </c>
      <c r="CF391" s="10"/>
      <c r="CG391" s="10">
        <f t="shared" ref="CG391:CG454" si="189">+CD391+CE391-CF391</f>
        <v>65290.250000000015</v>
      </c>
      <c r="CH391">
        <v>84439.75</v>
      </c>
      <c r="CI391">
        <v>94747.25</v>
      </c>
    </row>
    <row r="392" spans="1:87" ht="12.75" customHeight="1">
      <c r="A392" s="85">
        <v>20101005</v>
      </c>
      <c r="B392" s="74">
        <v>15000389</v>
      </c>
      <c r="C392" s="6"/>
      <c r="D392" s="488" t="str">
        <f t="shared" si="167"/>
        <v>Toolholder</v>
      </c>
      <c r="E392" s="536" t="s">
        <v>704</v>
      </c>
      <c r="F392" s="555" t="s">
        <v>705</v>
      </c>
      <c r="G392" s="54">
        <v>2061</v>
      </c>
      <c r="H392" s="409" t="s">
        <v>706</v>
      </c>
      <c r="I392" s="420">
        <v>2</v>
      </c>
      <c r="J392" s="430" t="s">
        <v>35</v>
      </c>
      <c r="K392" s="437">
        <v>42526</v>
      </c>
      <c r="L392" s="392" t="s">
        <v>4870</v>
      </c>
      <c r="M392" s="6" t="s">
        <v>1277</v>
      </c>
      <c r="N392" s="6" t="s">
        <v>31</v>
      </c>
      <c r="O392" s="6" t="s">
        <v>31</v>
      </c>
      <c r="P392" s="52" t="s">
        <v>207</v>
      </c>
      <c r="Q392" s="6"/>
      <c r="R392" s="6"/>
      <c r="S392" s="6"/>
      <c r="T392" s="6"/>
      <c r="U392" s="6"/>
      <c r="V392" s="6" t="s">
        <v>6414</v>
      </c>
      <c r="W392" s="6" t="s">
        <v>6411</v>
      </c>
      <c r="X392" s="6" t="s">
        <v>5638</v>
      </c>
      <c r="Y392" s="6"/>
      <c r="Z392" s="6"/>
      <c r="AA392" s="6"/>
      <c r="AB392" s="6" t="s">
        <v>32</v>
      </c>
      <c r="AC392" s="6"/>
      <c r="AD392" s="6">
        <v>5</v>
      </c>
      <c r="AE392" s="8">
        <f>(130000*1)*0</f>
        <v>0</v>
      </c>
      <c r="AF392" s="8"/>
      <c r="AG392" s="8">
        <f>(130000)*0</f>
        <v>0</v>
      </c>
      <c r="AH392" s="8">
        <f t="shared" si="172"/>
        <v>0</v>
      </c>
      <c r="AI392" s="8">
        <f t="shared" si="180"/>
        <v>0</v>
      </c>
      <c r="AJ392" s="8">
        <f t="shared" si="181"/>
        <v>0</v>
      </c>
      <c r="AK392" s="8">
        <f>(123500*1)*0</f>
        <v>0</v>
      </c>
      <c r="AL392" s="8">
        <f t="shared" si="173"/>
        <v>0</v>
      </c>
      <c r="AM392" s="8">
        <f t="shared" si="174"/>
        <v>0</v>
      </c>
      <c r="AN392" s="8">
        <f t="shared" si="175"/>
        <v>0</v>
      </c>
      <c r="AO392" s="551">
        <f t="shared" si="169"/>
        <v>0</v>
      </c>
      <c r="AP392" s="8">
        <v>0</v>
      </c>
      <c r="AQ392" s="342">
        <v>0</v>
      </c>
      <c r="AR392" s="342">
        <f>-SUMIFS('depri current'!L:L,'depri current'!D:D,B392,'depri current'!C:C,"GAAP")</f>
        <v>0</v>
      </c>
      <c r="AS392" s="7">
        <v>0</v>
      </c>
      <c r="AT392" s="381">
        <v>0</v>
      </c>
      <c r="AU392" s="381">
        <v>0</v>
      </c>
      <c r="AV392" s="7">
        <v>0</v>
      </c>
      <c r="AW392" s="7">
        <v>0</v>
      </c>
      <c r="AX392" s="7">
        <v>0</v>
      </c>
      <c r="AY392" s="7">
        <v>0</v>
      </c>
      <c r="AZ392" s="7">
        <v>0</v>
      </c>
      <c r="BA392" s="8">
        <v>0</v>
      </c>
      <c r="BB392" s="8">
        <f t="shared" si="182"/>
        <v>0</v>
      </c>
      <c r="BC392" s="810">
        <v>45016</v>
      </c>
      <c r="BD392" s="8">
        <f t="shared" si="183"/>
        <v>0</v>
      </c>
      <c r="BE392" s="8">
        <f t="shared" si="184"/>
        <v>0</v>
      </c>
      <c r="BF392" s="8">
        <f t="shared" si="185"/>
        <v>0</v>
      </c>
      <c r="BG392" s="8">
        <f t="shared" si="176"/>
        <v>0</v>
      </c>
      <c r="BH392" s="8"/>
      <c r="BI392" s="8">
        <v>14143</v>
      </c>
      <c r="BJ392" s="8" t="e">
        <f t="shared" si="178"/>
        <v>#REF!</v>
      </c>
      <c r="BK392" s="8" t="e">
        <f>IF(#REF!&gt;0,((+#REF!-AE392*0.05)/BD392*365),0)</f>
        <v>#REF!</v>
      </c>
      <c r="BL392" s="8">
        <v>2165.77</v>
      </c>
      <c r="BM392" s="8">
        <v>1894.79</v>
      </c>
      <c r="BN392" s="8" t="e">
        <f t="shared" si="170"/>
        <v>#REF!</v>
      </c>
      <c r="BO392" s="8">
        <f t="shared" si="179"/>
        <v>18203.560000000001</v>
      </c>
      <c r="BP392" s="8">
        <f t="shared" si="171"/>
        <v>-18203.560000000001</v>
      </c>
      <c r="BR392" s="10">
        <v>20301.370000000003</v>
      </c>
      <c r="BS392" s="8">
        <v>24700.000000000004</v>
      </c>
      <c r="BT392" s="10">
        <f t="shared" si="165"/>
        <v>45001.37000000001</v>
      </c>
      <c r="BU392" s="10">
        <v>109698.63</v>
      </c>
      <c r="BV392">
        <v>24700.000000000004</v>
      </c>
      <c r="BW392" s="10">
        <f t="shared" si="186"/>
        <v>69701.37000000001</v>
      </c>
      <c r="BX392" s="10">
        <v>24700</v>
      </c>
      <c r="BY392" s="10">
        <f t="shared" si="187"/>
        <v>94401.37000000001</v>
      </c>
      <c r="BZ392" s="10">
        <v>24700.000000000004</v>
      </c>
      <c r="CA392" s="10">
        <f t="shared" ref="CA392:CA457" si="190">BY392+BZ392</f>
        <v>119101.37000000001</v>
      </c>
      <c r="CB392" s="10">
        <v>4398.63</v>
      </c>
      <c r="CC392" s="10"/>
      <c r="CD392" s="10">
        <f t="shared" si="188"/>
        <v>123500.00000000001</v>
      </c>
      <c r="CE392" s="10">
        <v>0</v>
      </c>
      <c r="CF392" s="10">
        <v>123500</v>
      </c>
      <c r="CG392" s="10">
        <f t="shared" si="189"/>
        <v>0</v>
      </c>
      <c r="CH392">
        <v>60298.62999999999</v>
      </c>
      <c r="CI392">
        <v>84998.62999999999</v>
      </c>
    </row>
    <row r="393" spans="1:87" ht="12.75" customHeight="1">
      <c r="A393" s="85">
        <v>20101005</v>
      </c>
      <c r="B393" s="74">
        <v>15000390</v>
      </c>
      <c r="C393" s="6"/>
      <c r="D393" s="488" t="str">
        <f t="shared" si="167"/>
        <v>Toolholder</v>
      </c>
      <c r="E393" s="536" t="s">
        <v>704</v>
      </c>
      <c r="F393" s="555" t="s">
        <v>705</v>
      </c>
      <c r="G393" s="54">
        <v>2062</v>
      </c>
      <c r="H393" s="409" t="s">
        <v>707</v>
      </c>
      <c r="I393" s="420">
        <v>2</v>
      </c>
      <c r="J393" s="430" t="s">
        <v>35</v>
      </c>
      <c r="K393" s="437">
        <v>42613</v>
      </c>
      <c r="L393" s="392" t="s">
        <v>4870</v>
      </c>
      <c r="M393" s="6" t="s">
        <v>1277</v>
      </c>
      <c r="N393" s="6" t="s">
        <v>31</v>
      </c>
      <c r="O393" s="6" t="s">
        <v>31</v>
      </c>
      <c r="P393" s="52" t="s">
        <v>207</v>
      </c>
      <c r="Q393" s="6"/>
      <c r="R393" s="6"/>
      <c r="S393" s="6"/>
      <c r="T393" s="6"/>
      <c r="U393" s="6"/>
      <c r="V393" s="6" t="s">
        <v>6414</v>
      </c>
      <c r="W393" s="6" t="s">
        <v>6411</v>
      </c>
      <c r="X393" s="6" t="s">
        <v>5638</v>
      </c>
      <c r="Y393" s="6"/>
      <c r="Z393" s="6"/>
      <c r="AA393" s="6"/>
      <c r="AB393" s="6" t="s">
        <v>32</v>
      </c>
      <c r="AC393" s="6"/>
      <c r="AD393" s="6">
        <v>5</v>
      </c>
      <c r="AE393" s="8">
        <f>(130000*1)*0</f>
        <v>0</v>
      </c>
      <c r="AF393" s="8"/>
      <c r="AG393" s="8">
        <f>(130000)*0</f>
        <v>0</v>
      </c>
      <c r="AH393" s="8">
        <f t="shared" si="172"/>
        <v>0</v>
      </c>
      <c r="AI393" s="8">
        <f t="shared" si="180"/>
        <v>0</v>
      </c>
      <c r="AJ393" s="8">
        <f t="shared" si="181"/>
        <v>0</v>
      </c>
      <c r="AK393" s="8">
        <f>(123500*1)*0</f>
        <v>0</v>
      </c>
      <c r="AL393" s="8">
        <f t="shared" si="173"/>
        <v>0</v>
      </c>
      <c r="AM393" s="8">
        <f t="shared" si="174"/>
        <v>0</v>
      </c>
      <c r="AN393" s="8">
        <f t="shared" si="175"/>
        <v>0</v>
      </c>
      <c r="AO393" s="551">
        <f t="shared" si="169"/>
        <v>0</v>
      </c>
      <c r="AP393" s="8">
        <v>0</v>
      </c>
      <c r="AQ393" s="342">
        <v>0</v>
      </c>
      <c r="AR393" s="342">
        <f>-SUMIFS('depri current'!L:L,'depri current'!D:D,B393,'depri current'!C:C,"GAAP")</f>
        <v>0</v>
      </c>
      <c r="AS393" s="7">
        <v>0</v>
      </c>
      <c r="AT393" s="381">
        <v>0</v>
      </c>
      <c r="AU393" s="381">
        <v>0</v>
      </c>
      <c r="AV393" s="7">
        <v>0</v>
      </c>
      <c r="AW393" s="7">
        <v>0</v>
      </c>
      <c r="AX393" s="7">
        <v>0</v>
      </c>
      <c r="AY393" s="7">
        <v>0</v>
      </c>
      <c r="AZ393" s="7">
        <v>0</v>
      </c>
      <c r="BA393" s="8">
        <v>0</v>
      </c>
      <c r="BB393" s="8">
        <f t="shared" si="182"/>
        <v>0</v>
      </c>
      <c r="BC393" s="810">
        <v>45016</v>
      </c>
      <c r="BD393" s="8">
        <f t="shared" si="183"/>
        <v>0</v>
      </c>
      <c r="BE393" s="8">
        <f t="shared" si="184"/>
        <v>0</v>
      </c>
      <c r="BF393" s="8">
        <f t="shared" si="185"/>
        <v>0</v>
      </c>
      <c r="BG393" s="8">
        <f t="shared" si="176"/>
        <v>0</v>
      </c>
      <c r="BH393" s="8"/>
      <c r="BI393" s="8">
        <v>8256</v>
      </c>
      <c r="BJ393" s="8" t="e">
        <f t="shared" si="178"/>
        <v>#REF!</v>
      </c>
      <c r="BK393" s="8" t="e">
        <f>IF(#REF!&gt;0,((+#REF!-AE393*0.05)/BD393*365),0)</f>
        <v>#REF!</v>
      </c>
      <c r="BL393" s="8">
        <v>2165.37</v>
      </c>
      <c r="BM393" s="8">
        <v>1894.79</v>
      </c>
      <c r="BN393" s="8" t="e">
        <f t="shared" si="170"/>
        <v>#REF!</v>
      </c>
      <c r="BO393" s="8">
        <f t="shared" si="179"/>
        <v>12316.16</v>
      </c>
      <c r="BP393" s="8">
        <f t="shared" si="171"/>
        <v>-12316.16</v>
      </c>
      <c r="BR393" s="10">
        <v>14413.97</v>
      </c>
      <c r="BS393" s="8">
        <v>24700.000000000004</v>
      </c>
      <c r="BT393" s="10">
        <f t="shared" si="165"/>
        <v>39113.97</v>
      </c>
      <c r="BU393" s="10">
        <v>115586.03</v>
      </c>
      <c r="BV393">
        <v>24700.000000000004</v>
      </c>
      <c r="BW393" s="10">
        <f t="shared" si="186"/>
        <v>63813.97</v>
      </c>
      <c r="BX393" s="10">
        <v>24700</v>
      </c>
      <c r="BY393" s="10">
        <f t="shared" si="187"/>
        <v>88513.97</v>
      </c>
      <c r="BZ393" s="10">
        <v>24700.000000000004</v>
      </c>
      <c r="CA393" s="10">
        <f t="shared" si="190"/>
        <v>113213.97</v>
      </c>
      <c r="CB393" s="10">
        <v>10286.029999999999</v>
      </c>
      <c r="CC393" s="10"/>
      <c r="CD393" s="10">
        <f t="shared" si="188"/>
        <v>123500</v>
      </c>
      <c r="CE393" s="10">
        <v>0</v>
      </c>
      <c r="CF393" s="10">
        <v>123500</v>
      </c>
      <c r="CG393" s="10">
        <f t="shared" si="189"/>
        <v>0</v>
      </c>
      <c r="CH393">
        <v>66186.03</v>
      </c>
      <c r="CI393">
        <v>90886.03</v>
      </c>
    </row>
    <row r="394" spans="1:87" ht="12.75" customHeight="1">
      <c r="A394" s="85">
        <v>20101005</v>
      </c>
      <c r="B394" s="74">
        <v>15000391</v>
      </c>
      <c r="C394" s="6"/>
      <c r="D394" s="488" t="str">
        <f t="shared" si="167"/>
        <v>Toolholder</v>
      </c>
      <c r="E394" s="536" t="s">
        <v>704</v>
      </c>
      <c r="F394" s="555" t="s">
        <v>708</v>
      </c>
      <c r="G394" s="54">
        <v>2063</v>
      </c>
      <c r="H394" s="409" t="s">
        <v>709</v>
      </c>
      <c r="I394" s="420">
        <v>6</v>
      </c>
      <c r="J394" s="430" t="s">
        <v>35</v>
      </c>
      <c r="K394" s="437">
        <v>42604</v>
      </c>
      <c r="L394" s="392" t="s">
        <v>4870</v>
      </c>
      <c r="M394" s="6" t="s">
        <v>1277</v>
      </c>
      <c r="N394" s="6" t="s">
        <v>31</v>
      </c>
      <c r="O394" s="6" t="s">
        <v>31</v>
      </c>
      <c r="P394" s="52" t="s">
        <v>207</v>
      </c>
      <c r="Q394" s="6"/>
      <c r="R394" s="6"/>
      <c r="S394" s="6"/>
      <c r="T394" s="6"/>
      <c r="U394" s="6"/>
      <c r="V394" s="6" t="s">
        <v>6414</v>
      </c>
      <c r="W394" s="6" t="s">
        <v>6411</v>
      </c>
      <c r="X394" s="6" t="s">
        <v>5638</v>
      </c>
      <c r="Y394" s="6"/>
      <c r="Z394" s="6"/>
      <c r="AA394" s="6"/>
      <c r="AB394" s="6" t="s">
        <v>32</v>
      </c>
      <c r="AC394" s="6"/>
      <c r="AD394" s="6">
        <v>4</v>
      </c>
      <c r="AE394" s="8">
        <f>(286948*1)*0</f>
        <v>0</v>
      </c>
      <c r="AF394" s="8"/>
      <c r="AG394" s="8">
        <f>(286948)*0</f>
        <v>0</v>
      </c>
      <c r="AH394" s="8">
        <f t="shared" si="172"/>
        <v>0</v>
      </c>
      <c r="AI394" s="8">
        <f t="shared" si="180"/>
        <v>0</v>
      </c>
      <c r="AJ394" s="8">
        <f t="shared" si="181"/>
        <v>0</v>
      </c>
      <c r="AK394" s="8">
        <f>(272600.6*1)*0</f>
        <v>0</v>
      </c>
      <c r="AL394" s="8">
        <f t="shared" si="173"/>
        <v>0</v>
      </c>
      <c r="AM394" s="8">
        <f t="shared" si="174"/>
        <v>0</v>
      </c>
      <c r="AN394" s="8">
        <f t="shared" si="175"/>
        <v>0</v>
      </c>
      <c r="AO394" s="551">
        <f t="shared" si="169"/>
        <v>0</v>
      </c>
      <c r="AP394" s="8">
        <v>0</v>
      </c>
      <c r="AQ394" s="342">
        <v>0</v>
      </c>
      <c r="AR394" s="342">
        <f>-SUMIFS('depri current'!L:L,'depri current'!D:D,B394,'depri current'!C:C,"GAAP")</f>
        <v>0</v>
      </c>
      <c r="AS394" s="7">
        <v>0</v>
      </c>
      <c r="AT394" s="381">
        <v>0</v>
      </c>
      <c r="AU394" s="381">
        <v>0</v>
      </c>
      <c r="AV394" s="7">
        <v>0</v>
      </c>
      <c r="AW394" s="7">
        <v>0</v>
      </c>
      <c r="AX394" s="7">
        <v>0</v>
      </c>
      <c r="AY394" s="7">
        <v>0</v>
      </c>
      <c r="AZ394" s="7">
        <v>0</v>
      </c>
      <c r="BA394" s="8">
        <v>0</v>
      </c>
      <c r="BB394" s="8">
        <f t="shared" si="182"/>
        <v>0</v>
      </c>
      <c r="BC394" s="810">
        <v>45016</v>
      </c>
      <c r="BD394" s="8">
        <f t="shared" si="183"/>
        <v>0</v>
      </c>
      <c r="BE394" s="8">
        <f t="shared" si="184"/>
        <v>0</v>
      </c>
      <c r="BF394" s="8">
        <f t="shared" si="185"/>
        <v>0</v>
      </c>
      <c r="BG394" s="8">
        <f t="shared" si="176"/>
        <v>0</v>
      </c>
      <c r="BH394" s="8"/>
      <c r="BI394" s="8">
        <v>24459</v>
      </c>
      <c r="BJ394" s="8" t="e">
        <f t="shared" si="178"/>
        <v>#REF!</v>
      </c>
      <c r="BK394" s="8" t="e">
        <f>IF(#REF!&gt;0,((+#REF!-AE394*0.05)/BD394*365),0)</f>
        <v>#REF!</v>
      </c>
      <c r="BL394" s="8">
        <v>5975.18</v>
      </c>
      <c r="BM394" s="8">
        <v>5227.95</v>
      </c>
      <c r="BN394" s="8" t="e">
        <f t="shared" si="170"/>
        <v>#REF!</v>
      </c>
      <c r="BO394" s="8">
        <f t="shared" si="179"/>
        <v>35662.129999999997</v>
      </c>
      <c r="BP394" s="8">
        <f t="shared" si="171"/>
        <v>-35662.129999999997</v>
      </c>
      <c r="BR394" s="10">
        <v>41450.229999999996</v>
      </c>
      <c r="BS394" s="8">
        <v>68150.149999999994</v>
      </c>
      <c r="BT394" s="10">
        <f t="shared" si="165"/>
        <v>109600.37999999999</v>
      </c>
      <c r="BU394" s="10">
        <v>245497.77000000002</v>
      </c>
      <c r="BV394">
        <v>68150.149999999994</v>
      </c>
      <c r="BW394" s="10">
        <f t="shared" si="186"/>
        <v>177750.52999999997</v>
      </c>
      <c r="BX394" s="10">
        <v>68150.149999999994</v>
      </c>
      <c r="BY394" s="10">
        <f t="shared" si="187"/>
        <v>245900.67999999996</v>
      </c>
      <c r="BZ394" s="10">
        <v>26699.920000000002</v>
      </c>
      <c r="CA394" s="10">
        <f t="shared" si="190"/>
        <v>272600.59999999998</v>
      </c>
      <c r="CB394" s="10">
        <v>0</v>
      </c>
      <c r="CC394" s="10"/>
      <c r="CD394" s="10">
        <f t="shared" si="188"/>
        <v>272600.59999999998</v>
      </c>
      <c r="CE394" s="10">
        <v>0</v>
      </c>
      <c r="CF394" s="10">
        <v>272600.59999999998</v>
      </c>
      <c r="CG394" s="10">
        <f t="shared" si="189"/>
        <v>0</v>
      </c>
      <c r="CH394">
        <v>109197.47</v>
      </c>
      <c r="CI394">
        <v>177347.62</v>
      </c>
    </row>
    <row r="395" spans="1:87" ht="12.75" customHeight="1">
      <c r="A395" s="742">
        <v>20101005</v>
      </c>
      <c r="B395" s="286">
        <v>15002472</v>
      </c>
      <c r="C395" s="6"/>
      <c r="D395" s="552" t="s">
        <v>3478</v>
      </c>
      <c r="E395" s="538" t="s">
        <v>3598</v>
      </c>
      <c r="F395" s="557" t="s">
        <v>3479</v>
      </c>
      <c r="G395" s="286">
        <v>1251</v>
      </c>
      <c r="H395" s="411"/>
      <c r="I395" s="421">
        <v>1</v>
      </c>
      <c r="J395" s="432" t="s">
        <v>35</v>
      </c>
      <c r="K395" s="437">
        <v>42883</v>
      </c>
      <c r="L395" s="392" t="s">
        <v>4870</v>
      </c>
      <c r="M395" s="285" t="s">
        <v>1276</v>
      </c>
      <c r="N395" s="285" t="s">
        <v>31</v>
      </c>
      <c r="O395" s="285" t="s">
        <v>31</v>
      </c>
      <c r="P395" s="391" t="s">
        <v>913</v>
      </c>
      <c r="Q395" s="285"/>
      <c r="R395" s="175">
        <v>48002823</v>
      </c>
      <c r="S395" s="285"/>
      <c r="T395" s="285"/>
      <c r="U395" s="285"/>
      <c r="V395" s="285"/>
      <c r="W395" s="285"/>
      <c r="X395" s="6" t="s">
        <v>3552</v>
      </c>
      <c r="Y395" s="285"/>
      <c r="Z395" s="285"/>
      <c r="AA395" s="6"/>
      <c r="AB395" s="6" t="s">
        <v>32</v>
      </c>
      <c r="AC395" s="285"/>
      <c r="AD395" s="176">
        <v>10</v>
      </c>
      <c r="AE395" s="8">
        <v>439000</v>
      </c>
      <c r="AF395" s="271"/>
      <c r="AG395" s="8"/>
      <c r="AH395" s="8">
        <f t="shared" si="172"/>
        <v>439000</v>
      </c>
      <c r="AI395" s="8">
        <f t="shared" si="180"/>
        <v>250417.77</v>
      </c>
      <c r="AJ395" s="8">
        <f t="shared" si="181"/>
        <v>10649.37</v>
      </c>
      <c r="AK395" s="8"/>
      <c r="AL395" s="8">
        <f t="shared" si="173"/>
        <v>261067.13999999998</v>
      </c>
      <c r="AM395" s="8">
        <f t="shared" si="174"/>
        <v>177932.86000000002</v>
      </c>
      <c r="AN395" s="8">
        <f t="shared" si="175"/>
        <v>188582.23</v>
      </c>
      <c r="AO395" s="551">
        <f t="shared" si="169"/>
        <v>0.40531403189066062</v>
      </c>
      <c r="AP395" s="8">
        <v>3510.78</v>
      </c>
      <c r="AQ395" s="342">
        <v>3627.81</v>
      </c>
      <c r="AR395" s="342">
        <f>-SUMIFS('depri current'!L:L,'depri current'!D:D,B395,'depri current'!C:C,"GAAP")</f>
        <v>3510.78</v>
      </c>
      <c r="AS395" s="7">
        <v>0</v>
      </c>
      <c r="AT395" s="381">
        <v>0</v>
      </c>
      <c r="AU395" s="381">
        <v>0</v>
      </c>
      <c r="AV395" s="7">
        <v>0</v>
      </c>
      <c r="AW395" s="7">
        <v>0</v>
      </c>
      <c r="AX395" s="7">
        <v>0</v>
      </c>
      <c r="AY395" s="7">
        <v>0</v>
      </c>
      <c r="AZ395" s="7">
        <v>0</v>
      </c>
      <c r="BA395" s="8">
        <v>0</v>
      </c>
      <c r="BB395" s="8">
        <f t="shared" si="182"/>
        <v>10649.37</v>
      </c>
      <c r="BC395" s="810">
        <v>45016</v>
      </c>
      <c r="BD395" s="8">
        <f t="shared" si="183"/>
        <v>1518</v>
      </c>
      <c r="BE395" s="8">
        <f t="shared" si="184"/>
        <v>91</v>
      </c>
      <c r="BF395" s="8">
        <f t="shared" si="185"/>
        <v>9989.1521277997363</v>
      </c>
      <c r="BG395" s="8">
        <f t="shared" si="176"/>
        <v>-660.21787220026454</v>
      </c>
      <c r="BH395" s="8">
        <f>BD395/365</f>
        <v>4.1589041095890407</v>
      </c>
      <c r="BI395" s="177"/>
      <c r="BJ395" s="177"/>
      <c r="BK395" s="177"/>
      <c r="BL395" s="177"/>
      <c r="BM395" s="177"/>
      <c r="BN395" s="8">
        <f t="shared" si="170"/>
        <v>0</v>
      </c>
      <c r="BO395" s="8">
        <f t="shared" si="179"/>
        <v>0</v>
      </c>
      <c r="BP395" s="285"/>
      <c r="BS395" s="8">
        <v>36260.120000000003</v>
      </c>
      <c r="BT395" s="10">
        <f t="shared" si="165"/>
        <v>36260.120000000003</v>
      </c>
      <c r="BU395" s="10">
        <v>402739.88</v>
      </c>
      <c r="BV395">
        <v>42831.53</v>
      </c>
      <c r="BW395" s="10">
        <f t="shared" si="186"/>
        <v>79091.649999999994</v>
      </c>
      <c r="BX395" s="10">
        <v>42831.53</v>
      </c>
      <c r="BY395" s="10">
        <f t="shared" si="187"/>
        <v>121923.18</v>
      </c>
      <c r="BZ395" s="10">
        <v>42831.53</v>
      </c>
      <c r="CA395" s="10">
        <f t="shared" si="190"/>
        <v>164754.71</v>
      </c>
      <c r="CB395" s="10">
        <v>42831.53</v>
      </c>
      <c r="CC395" s="10"/>
      <c r="CD395" s="10">
        <f t="shared" si="188"/>
        <v>207586.24</v>
      </c>
      <c r="CE395" s="10">
        <v>42831.53</v>
      </c>
      <c r="CF395" s="10"/>
      <c r="CG395" s="10">
        <f t="shared" si="189"/>
        <v>250417.77</v>
      </c>
      <c r="CH395">
        <v>396168.47</v>
      </c>
      <c r="CI395">
        <v>402739.88</v>
      </c>
    </row>
    <row r="396" spans="1:87" ht="12.75" customHeight="1">
      <c r="A396" s="85">
        <v>20101005</v>
      </c>
      <c r="B396" s="74">
        <v>15002473</v>
      </c>
      <c r="C396" s="6">
        <v>10</v>
      </c>
      <c r="D396" s="488" t="s">
        <v>3599</v>
      </c>
      <c r="E396" s="537" t="s">
        <v>367</v>
      </c>
      <c r="F396" s="556" t="s">
        <v>3600</v>
      </c>
      <c r="G396" s="74">
        <v>1252</v>
      </c>
      <c r="H396" s="409"/>
      <c r="I396" s="212">
        <v>2</v>
      </c>
      <c r="J396" s="433" t="s">
        <v>35</v>
      </c>
      <c r="K396" s="437">
        <v>42905</v>
      </c>
      <c r="L396" s="392" t="s">
        <v>4870</v>
      </c>
      <c r="M396" s="85" t="s">
        <v>3602</v>
      </c>
      <c r="N396" s="6" t="s">
        <v>31</v>
      </c>
      <c r="O396" s="6" t="s">
        <v>31</v>
      </c>
      <c r="P396" s="52" t="s">
        <v>269</v>
      </c>
      <c r="Q396" s="6"/>
      <c r="R396" s="287" t="s">
        <v>3712</v>
      </c>
      <c r="S396" s="6"/>
      <c r="T396" s="6"/>
      <c r="U396" s="6"/>
      <c r="V396" s="6" t="s">
        <v>6414</v>
      </c>
      <c r="W396" s="6" t="s">
        <v>5700</v>
      </c>
      <c r="X396" s="6" t="s">
        <v>3552</v>
      </c>
      <c r="Y396" s="6"/>
      <c r="Z396" s="6"/>
      <c r="AA396" s="6"/>
      <c r="AB396" s="6" t="s">
        <v>32</v>
      </c>
      <c r="AC396" s="6"/>
      <c r="AD396" s="20">
        <v>5</v>
      </c>
      <c r="AE396" s="8">
        <v>0</v>
      </c>
      <c r="AF396" s="79"/>
      <c r="AG396" s="8">
        <v>0</v>
      </c>
      <c r="AH396" s="8">
        <f t="shared" si="172"/>
        <v>0</v>
      </c>
      <c r="AI396" s="8">
        <f t="shared" si="180"/>
        <v>0</v>
      </c>
      <c r="AJ396" s="8">
        <f t="shared" si="181"/>
        <v>0</v>
      </c>
      <c r="AK396" s="8"/>
      <c r="AL396" s="8">
        <f t="shared" si="173"/>
        <v>0</v>
      </c>
      <c r="AM396" s="76">
        <f t="shared" si="174"/>
        <v>0</v>
      </c>
      <c r="AN396" s="8">
        <f t="shared" si="175"/>
        <v>0</v>
      </c>
      <c r="AO396" s="551">
        <f t="shared" si="169"/>
        <v>0</v>
      </c>
      <c r="AP396" s="8">
        <v>0</v>
      </c>
      <c r="AQ396" s="342">
        <v>0</v>
      </c>
      <c r="AR396" s="342">
        <f>-SUMIFS('depri current'!L:L,'depri current'!D:D,B396,'depri current'!C:C,"GAAP")</f>
        <v>0</v>
      </c>
      <c r="AS396" s="7">
        <v>0</v>
      </c>
      <c r="AT396" s="381">
        <v>0</v>
      </c>
      <c r="AU396" s="381">
        <v>0</v>
      </c>
      <c r="AV396" s="7">
        <v>0</v>
      </c>
      <c r="AW396" s="7">
        <v>0</v>
      </c>
      <c r="AX396" s="7">
        <v>0</v>
      </c>
      <c r="AY396" s="7">
        <v>0</v>
      </c>
      <c r="AZ396" s="7">
        <v>0</v>
      </c>
      <c r="BA396" s="8">
        <v>0</v>
      </c>
      <c r="BB396" s="8">
        <f t="shared" si="182"/>
        <v>0</v>
      </c>
      <c r="BC396" s="810">
        <v>45016</v>
      </c>
      <c r="BD396" s="8">
        <f t="shared" si="183"/>
        <v>0</v>
      </c>
      <c r="BE396" s="8">
        <f t="shared" si="184"/>
        <v>0</v>
      </c>
      <c r="BF396" s="8">
        <f t="shared" si="185"/>
        <v>0</v>
      </c>
      <c r="BG396" s="8">
        <f t="shared" si="176"/>
        <v>0</v>
      </c>
      <c r="BH396" s="8"/>
      <c r="BI396" s="8"/>
      <c r="BJ396" s="8"/>
      <c r="BK396" s="8"/>
      <c r="BL396" s="8"/>
      <c r="BM396" s="8"/>
      <c r="BN396" s="8" t="e">
        <f t="shared" si="170"/>
        <v>#DIV/0!</v>
      </c>
      <c r="BO396" s="8">
        <f t="shared" si="179"/>
        <v>0</v>
      </c>
      <c r="BP396" s="6"/>
      <c r="BR396">
        <v>0</v>
      </c>
      <c r="BS396" s="8">
        <v>56303.12</v>
      </c>
      <c r="BT396" s="10">
        <f t="shared" si="165"/>
        <v>56303.12</v>
      </c>
      <c r="BU396" s="10">
        <v>313593.88</v>
      </c>
      <c r="BV396">
        <v>71855.37999999999</v>
      </c>
      <c r="BW396" s="10">
        <f t="shared" si="186"/>
        <v>128158.5</v>
      </c>
      <c r="BX396" s="10">
        <v>71855.38</v>
      </c>
      <c r="BY396" s="10">
        <f t="shared" si="187"/>
        <v>200013.88</v>
      </c>
      <c r="BZ396" s="10">
        <v>71855.37999999999</v>
      </c>
      <c r="CA396" s="10">
        <f t="shared" si="190"/>
        <v>271869.26</v>
      </c>
      <c r="CB396" s="10">
        <v>17717.759999999998</v>
      </c>
      <c r="CC396" s="10">
        <f>271869+17718.02</f>
        <v>289587.02</v>
      </c>
      <c r="CD396" s="839">
        <f t="shared" si="188"/>
        <v>0</v>
      </c>
      <c r="CE396" s="839">
        <v>0</v>
      </c>
      <c r="CF396" s="839"/>
      <c r="CG396" s="10">
        <f t="shared" si="189"/>
        <v>0</v>
      </c>
      <c r="CH396">
        <v>298041.62</v>
      </c>
      <c r="CI396">
        <v>313593.88</v>
      </c>
    </row>
    <row r="397" spans="1:87" ht="12.75" customHeight="1">
      <c r="A397" s="85">
        <v>20101005</v>
      </c>
      <c r="B397" s="293">
        <v>15002474</v>
      </c>
      <c r="C397" s="6"/>
      <c r="D397" s="488" t="s">
        <v>3494</v>
      </c>
      <c r="E397" s="537" t="s">
        <v>3494</v>
      </c>
      <c r="F397" s="556" t="s">
        <v>3670</v>
      </c>
      <c r="G397" s="74"/>
      <c r="H397" s="409"/>
      <c r="I397" s="212">
        <v>1</v>
      </c>
      <c r="J397" s="433" t="s">
        <v>35</v>
      </c>
      <c r="K397" s="437">
        <v>42947</v>
      </c>
      <c r="L397" s="392" t="s">
        <v>4870</v>
      </c>
      <c r="M397" s="85" t="s">
        <v>3602</v>
      </c>
      <c r="N397" s="6" t="s">
        <v>31</v>
      </c>
      <c r="O397" s="6" t="s">
        <v>31</v>
      </c>
      <c r="P397" s="390" t="s">
        <v>1308</v>
      </c>
      <c r="Q397" s="6"/>
      <c r="R397" s="280" t="s">
        <v>3714</v>
      </c>
      <c r="S397" s="6"/>
      <c r="T397" s="6"/>
      <c r="U397" s="6"/>
      <c r="V397" s="6"/>
      <c r="W397" s="6"/>
      <c r="X397" s="6" t="s">
        <v>3552</v>
      </c>
      <c r="Y397" s="6"/>
      <c r="Z397" s="6"/>
      <c r="AA397" s="6"/>
      <c r="AB397" s="6" t="s">
        <v>32</v>
      </c>
      <c r="AC397" s="6"/>
      <c r="AD397" s="20">
        <v>10</v>
      </c>
      <c r="AE397" s="8">
        <v>182650</v>
      </c>
      <c r="AF397" s="79"/>
      <c r="AG397" s="8"/>
      <c r="AH397" s="8">
        <f t="shared" si="172"/>
        <v>182650</v>
      </c>
      <c r="AI397" s="8">
        <f t="shared" si="180"/>
        <v>103016.5</v>
      </c>
      <c r="AJ397" s="8">
        <f t="shared" si="181"/>
        <v>4505.68</v>
      </c>
      <c r="AK397" s="8"/>
      <c r="AL397" s="8">
        <f t="shared" si="173"/>
        <v>107522.18</v>
      </c>
      <c r="AM397" s="8">
        <f t="shared" si="174"/>
        <v>75127.820000000007</v>
      </c>
      <c r="AN397" s="8">
        <f t="shared" si="175"/>
        <v>79633.5</v>
      </c>
      <c r="AO397" s="551">
        <f t="shared" si="169"/>
        <v>0.41132121543936495</v>
      </c>
      <c r="AP397" s="8">
        <v>1485.39</v>
      </c>
      <c r="AQ397" s="342">
        <v>1534.9</v>
      </c>
      <c r="AR397" s="342">
        <f>-SUMIFS('depri current'!L:L,'depri current'!D:D,B397,'depri current'!C:C,"GAAP")</f>
        <v>1485.39</v>
      </c>
      <c r="AS397" s="7">
        <v>0</v>
      </c>
      <c r="AT397" s="381">
        <v>0</v>
      </c>
      <c r="AU397" s="381">
        <v>0</v>
      </c>
      <c r="AV397" s="7">
        <v>0</v>
      </c>
      <c r="AW397" s="7">
        <v>0</v>
      </c>
      <c r="AX397" s="7">
        <v>0</v>
      </c>
      <c r="AY397" s="7">
        <v>0</v>
      </c>
      <c r="AZ397" s="7">
        <v>0</v>
      </c>
      <c r="BA397" s="8">
        <v>0</v>
      </c>
      <c r="BB397" s="8">
        <f t="shared" si="182"/>
        <v>4505.68</v>
      </c>
      <c r="BC397" s="810">
        <v>45016</v>
      </c>
      <c r="BD397" s="8">
        <f t="shared" si="183"/>
        <v>1582</v>
      </c>
      <c r="BE397" s="8">
        <f t="shared" si="184"/>
        <v>91</v>
      </c>
      <c r="BF397" s="8">
        <f t="shared" si="185"/>
        <v>4055.3672566371679</v>
      </c>
      <c r="BG397" s="8">
        <f t="shared" si="176"/>
        <v>-450.31274336283241</v>
      </c>
      <c r="BH397" s="8">
        <f t="shared" ref="BH397:BH402" si="191">BD397/365</f>
        <v>4.3342465753424655</v>
      </c>
      <c r="BI397" s="8"/>
      <c r="BJ397" s="8"/>
      <c r="BK397" s="8"/>
      <c r="BL397" s="8"/>
      <c r="BM397" s="8"/>
      <c r="BN397" s="8">
        <f t="shared" si="170"/>
        <v>0</v>
      </c>
      <c r="BO397" s="8">
        <f t="shared" si="179"/>
        <v>0</v>
      </c>
      <c r="BP397" s="6"/>
      <c r="BS397" s="8">
        <v>12407.820000000002</v>
      </c>
      <c r="BT397" s="10">
        <f t="shared" si="165"/>
        <v>12407.820000000002</v>
      </c>
      <c r="BU397" s="10">
        <v>170242.18</v>
      </c>
      <c r="BV397">
        <v>18121.740000000002</v>
      </c>
      <c r="BW397" s="10">
        <f t="shared" si="186"/>
        <v>30529.560000000005</v>
      </c>
      <c r="BX397" s="10">
        <v>18121.739999999998</v>
      </c>
      <c r="BY397" s="10">
        <f t="shared" si="187"/>
        <v>48651.3</v>
      </c>
      <c r="BZ397" s="10">
        <v>18121.73</v>
      </c>
      <c r="CA397" s="10">
        <f t="shared" si="190"/>
        <v>66773.03</v>
      </c>
      <c r="CB397" s="10">
        <v>18121.740000000002</v>
      </c>
      <c r="CC397" s="10"/>
      <c r="CD397" s="10">
        <f t="shared" si="188"/>
        <v>84894.77</v>
      </c>
      <c r="CE397" s="10">
        <v>18121.73</v>
      </c>
      <c r="CF397" s="10"/>
      <c r="CG397" s="10">
        <f t="shared" si="189"/>
        <v>103016.5</v>
      </c>
      <c r="CH397">
        <v>164528.26</v>
      </c>
      <c r="CI397">
        <v>170242.18</v>
      </c>
    </row>
    <row r="398" spans="1:87" ht="12.75" customHeight="1">
      <c r="A398" s="85">
        <v>20101005</v>
      </c>
      <c r="B398" s="74">
        <v>15002507</v>
      </c>
      <c r="C398" s="6"/>
      <c r="D398" s="488" t="s">
        <v>3471</v>
      </c>
      <c r="E398" s="537" t="s">
        <v>3471</v>
      </c>
      <c r="F398" s="556" t="s">
        <v>3472</v>
      </c>
      <c r="G398" s="74">
        <v>1804</v>
      </c>
      <c r="H398" s="409"/>
      <c r="I398" s="212">
        <v>1</v>
      </c>
      <c r="J398" s="433" t="s">
        <v>35</v>
      </c>
      <c r="K398" s="437">
        <v>42886</v>
      </c>
      <c r="L398" s="392" t="s">
        <v>4870</v>
      </c>
      <c r="M398" s="6" t="s">
        <v>1276</v>
      </c>
      <c r="N398" s="6" t="s">
        <v>31</v>
      </c>
      <c r="O398" s="6" t="s">
        <v>31</v>
      </c>
      <c r="P398" s="52" t="s">
        <v>236</v>
      </c>
      <c r="Q398" s="6"/>
      <c r="R398" s="279" t="s">
        <v>3711</v>
      </c>
      <c r="S398" s="6"/>
      <c r="T398" s="6"/>
      <c r="U398" s="6"/>
      <c r="V398" s="6"/>
      <c r="W398" s="6"/>
      <c r="X398" s="6" t="s">
        <v>5636</v>
      </c>
      <c r="Y398" s="6"/>
      <c r="Z398" s="6"/>
      <c r="AA398" s="6"/>
      <c r="AB398" s="6" t="s">
        <v>32</v>
      </c>
      <c r="AC398" s="6"/>
      <c r="AD398" s="20">
        <v>10</v>
      </c>
      <c r="AE398" s="8">
        <v>468498</v>
      </c>
      <c r="AF398" s="79"/>
      <c r="AG398" s="8"/>
      <c r="AH398" s="8">
        <f t="shared" si="172"/>
        <v>468498</v>
      </c>
      <c r="AI398" s="8">
        <f t="shared" si="180"/>
        <v>259727.89999999997</v>
      </c>
      <c r="AJ398" s="8">
        <f t="shared" si="181"/>
        <v>11066.039999999999</v>
      </c>
      <c r="AK398" s="8"/>
      <c r="AL398" s="8">
        <f t="shared" si="173"/>
        <v>270793.93999999994</v>
      </c>
      <c r="AM398" s="8">
        <f t="shared" si="174"/>
        <v>197704.06000000006</v>
      </c>
      <c r="AN398" s="8">
        <f t="shared" si="175"/>
        <v>208770.10000000003</v>
      </c>
      <c r="AO398" s="551">
        <f t="shared" si="169"/>
        <v>0.42199552612817998</v>
      </c>
      <c r="AP398" s="8">
        <v>3648.14</v>
      </c>
      <c r="AQ398" s="342">
        <v>3769.75</v>
      </c>
      <c r="AR398" s="342">
        <f>-SUMIFS('depri current'!L:L,'depri current'!D:D,B398,'depri current'!C:C,"GAAP")</f>
        <v>3648.15</v>
      </c>
      <c r="AS398" s="7">
        <v>0</v>
      </c>
      <c r="AT398" s="381">
        <v>0</v>
      </c>
      <c r="AU398" s="381">
        <v>0</v>
      </c>
      <c r="AV398" s="7">
        <v>0</v>
      </c>
      <c r="AW398" s="7">
        <v>0</v>
      </c>
      <c r="AX398" s="7">
        <v>0</v>
      </c>
      <c r="AY398" s="7">
        <v>0</v>
      </c>
      <c r="AZ398" s="7">
        <v>0</v>
      </c>
      <c r="BA398" s="8">
        <v>0</v>
      </c>
      <c r="BB398" s="8">
        <f t="shared" si="182"/>
        <v>11066.039999999999</v>
      </c>
      <c r="BC398" s="810">
        <v>45016</v>
      </c>
      <c r="BD398" s="8">
        <f t="shared" si="183"/>
        <v>1521</v>
      </c>
      <c r="BE398" s="8">
        <f t="shared" si="184"/>
        <v>91</v>
      </c>
      <c r="BF398" s="8">
        <f t="shared" si="185"/>
        <v>11089.029059829061</v>
      </c>
      <c r="BG398" s="8">
        <f t="shared" si="176"/>
        <v>22.989059829062171</v>
      </c>
      <c r="BH398" s="8">
        <f t="shared" si="191"/>
        <v>4.1671232876712327</v>
      </c>
      <c r="BI398" s="8"/>
      <c r="BJ398" s="8"/>
      <c r="BK398" s="8"/>
      <c r="BL398" s="8"/>
      <c r="BM398" s="8"/>
      <c r="BN398" s="8">
        <f t="shared" si="170"/>
        <v>0</v>
      </c>
      <c r="BO398" s="8">
        <f t="shared" si="179"/>
        <v>0</v>
      </c>
      <c r="BP398" s="6"/>
      <c r="BR398">
        <v>0</v>
      </c>
      <c r="BS398" s="8">
        <v>37191.079999999994</v>
      </c>
      <c r="BT398" s="10">
        <f t="shared" si="165"/>
        <v>37191.079999999994</v>
      </c>
      <c r="BU398" s="10">
        <v>431306.92</v>
      </c>
      <c r="BV398">
        <v>44507.359999999993</v>
      </c>
      <c r="BW398" s="10">
        <f t="shared" si="186"/>
        <v>81698.439999999988</v>
      </c>
      <c r="BX398" s="10">
        <v>44507.37</v>
      </c>
      <c r="BY398" s="10">
        <f t="shared" si="187"/>
        <v>126205.81</v>
      </c>
      <c r="BZ398" s="10">
        <v>44507.359999999993</v>
      </c>
      <c r="CA398" s="10">
        <f t="shared" si="190"/>
        <v>170713.16999999998</v>
      </c>
      <c r="CB398" s="10">
        <v>44507.369999999995</v>
      </c>
      <c r="CC398" s="10"/>
      <c r="CD398" s="10">
        <f t="shared" si="188"/>
        <v>215220.53999999998</v>
      </c>
      <c r="CE398" s="10">
        <v>44507.359999999993</v>
      </c>
      <c r="CF398" s="10"/>
      <c r="CG398" s="10">
        <f t="shared" si="189"/>
        <v>259727.89999999997</v>
      </c>
      <c r="CH398">
        <v>423990.64</v>
      </c>
      <c r="CI398">
        <v>431306.92</v>
      </c>
    </row>
    <row r="399" spans="1:87" ht="12.75" customHeight="1">
      <c r="A399" s="85">
        <v>20101005</v>
      </c>
      <c r="B399" s="74">
        <v>15002508</v>
      </c>
      <c r="C399" s="6"/>
      <c r="D399" s="488" t="s">
        <v>3596</v>
      </c>
      <c r="E399" s="537" t="s">
        <v>3596</v>
      </c>
      <c r="F399" s="556" t="s">
        <v>3597</v>
      </c>
      <c r="G399" s="74">
        <v>1805</v>
      </c>
      <c r="H399" s="409"/>
      <c r="I399" s="212">
        <v>1</v>
      </c>
      <c r="J399" s="433" t="s">
        <v>35</v>
      </c>
      <c r="K399" s="437">
        <v>42863</v>
      </c>
      <c r="L399" s="392" t="s">
        <v>4870</v>
      </c>
      <c r="M399" s="6" t="s">
        <v>1276</v>
      </c>
      <c r="N399" s="6" t="s">
        <v>31</v>
      </c>
      <c r="O399" s="6" t="s">
        <v>31</v>
      </c>
      <c r="P399" s="52" t="s">
        <v>236</v>
      </c>
      <c r="Q399" s="6"/>
      <c r="R399" s="9"/>
      <c r="S399" s="6"/>
      <c r="T399" s="6"/>
      <c r="U399" s="6"/>
      <c r="V399" s="6"/>
      <c r="W399" s="6"/>
      <c r="X399" s="6" t="s">
        <v>5636</v>
      </c>
      <c r="Y399" s="6"/>
      <c r="Z399" s="6"/>
      <c r="AA399" s="6"/>
      <c r="AB399" s="6" t="s">
        <v>32</v>
      </c>
      <c r="AC399" s="6"/>
      <c r="AD399" s="20">
        <v>10</v>
      </c>
      <c r="AE399" s="8">
        <v>106605</v>
      </c>
      <c r="AF399" s="79"/>
      <c r="AG399" s="8"/>
      <c r="AH399" s="8">
        <f t="shared" si="172"/>
        <v>106605</v>
      </c>
      <c r="AI399" s="8">
        <f t="shared" si="180"/>
        <v>59738.09</v>
      </c>
      <c r="AJ399" s="8">
        <f t="shared" si="181"/>
        <v>2518.0299999999997</v>
      </c>
      <c r="AK399" s="8"/>
      <c r="AL399" s="8">
        <f t="shared" si="173"/>
        <v>62256.119999999995</v>
      </c>
      <c r="AM399" s="8">
        <f t="shared" si="174"/>
        <v>44348.880000000005</v>
      </c>
      <c r="AN399" s="8">
        <f t="shared" si="175"/>
        <v>46866.91</v>
      </c>
      <c r="AO399" s="551">
        <f t="shared" si="169"/>
        <v>0.41601125650766851</v>
      </c>
      <c r="AP399" s="8">
        <v>830.12</v>
      </c>
      <c r="AQ399" s="342">
        <v>857.79</v>
      </c>
      <c r="AR399" s="342">
        <f>-SUMIFS('depri current'!L:L,'depri current'!D:D,B399,'depri current'!C:C,"GAAP")</f>
        <v>830.12</v>
      </c>
      <c r="AS399" s="7">
        <v>0</v>
      </c>
      <c r="AT399" s="381">
        <v>0</v>
      </c>
      <c r="AU399" s="381">
        <v>0</v>
      </c>
      <c r="AV399" s="7">
        <v>0</v>
      </c>
      <c r="AW399" s="7">
        <v>0</v>
      </c>
      <c r="AX399" s="7">
        <v>0</v>
      </c>
      <c r="AY399" s="7">
        <v>0</v>
      </c>
      <c r="AZ399" s="7">
        <v>0</v>
      </c>
      <c r="BA399" s="8">
        <v>0</v>
      </c>
      <c r="BB399" s="8">
        <f t="shared" si="182"/>
        <v>2518.0299999999997</v>
      </c>
      <c r="BC399" s="810">
        <v>45016</v>
      </c>
      <c r="BD399" s="8">
        <f t="shared" si="183"/>
        <v>1498</v>
      </c>
      <c r="BE399" s="8">
        <f t="shared" si="184"/>
        <v>91</v>
      </c>
      <c r="BF399" s="8">
        <f t="shared" si="185"/>
        <v>2523.255046728972</v>
      </c>
      <c r="BG399" s="8">
        <f t="shared" si="176"/>
        <v>5.2250467289723019</v>
      </c>
      <c r="BH399" s="8">
        <f t="shared" si="191"/>
        <v>4.1041095890410961</v>
      </c>
      <c r="BI399" s="8"/>
      <c r="BJ399" s="8"/>
      <c r="BK399" s="8"/>
      <c r="BL399" s="8"/>
      <c r="BM399" s="8"/>
      <c r="BN399" s="8">
        <f t="shared" si="170"/>
        <v>0</v>
      </c>
      <c r="BO399" s="8">
        <f t="shared" si="179"/>
        <v>0</v>
      </c>
      <c r="BP399" s="6"/>
      <c r="BR399">
        <v>0</v>
      </c>
      <c r="BS399" s="8">
        <v>9100.83</v>
      </c>
      <c r="BT399" s="10">
        <f t="shared" si="165"/>
        <v>9100.83</v>
      </c>
      <c r="BU399" s="10">
        <v>97504.17</v>
      </c>
      <c r="BV399">
        <v>10127.450000000001</v>
      </c>
      <c r="BW399" s="10">
        <f t="shared" si="186"/>
        <v>19228.28</v>
      </c>
      <c r="BX399" s="10">
        <v>10127.450000000001</v>
      </c>
      <c r="BY399" s="10">
        <f t="shared" si="187"/>
        <v>29355.73</v>
      </c>
      <c r="BZ399" s="10">
        <v>10127.450000000001</v>
      </c>
      <c r="CA399" s="10">
        <f t="shared" si="190"/>
        <v>39483.18</v>
      </c>
      <c r="CB399" s="10">
        <v>10127.460000000001</v>
      </c>
      <c r="CC399" s="10"/>
      <c r="CD399" s="10">
        <f t="shared" si="188"/>
        <v>49610.64</v>
      </c>
      <c r="CE399" s="10">
        <v>10127.450000000001</v>
      </c>
      <c r="CF399" s="10"/>
      <c r="CG399" s="10">
        <f t="shared" si="189"/>
        <v>59738.09</v>
      </c>
      <c r="CH399">
        <v>96477.55</v>
      </c>
      <c r="CI399">
        <v>97504.17</v>
      </c>
    </row>
    <row r="400" spans="1:87" ht="12.75" customHeight="1">
      <c r="A400" s="85">
        <v>20101005</v>
      </c>
      <c r="B400" s="74">
        <v>15002509</v>
      </c>
      <c r="C400" s="6"/>
      <c r="D400" s="488" t="s">
        <v>3601</v>
      </c>
      <c r="E400" s="536" t="s">
        <v>3601</v>
      </c>
      <c r="F400" s="556" t="s">
        <v>897</v>
      </c>
      <c r="G400" s="74">
        <v>1946</v>
      </c>
      <c r="H400" s="409"/>
      <c r="I400" s="212">
        <v>1</v>
      </c>
      <c r="J400" s="433" t="s">
        <v>35</v>
      </c>
      <c r="K400" s="437">
        <v>42916</v>
      </c>
      <c r="L400" s="392" t="s">
        <v>4870</v>
      </c>
      <c r="M400" s="85" t="s">
        <v>3602</v>
      </c>
      <c r="N400" s="6" t="s">
        <v>31</v>
      </c>
      <c r="O400" s="6" t="s">
        <v>31</v>
      </c>
      <c r="P400" s="390" t="s">
        <v>68</v>
      </c>
      <c r="Q400" s="6"/>
      <c r="R400" s="280" t="s">
        <v>3713</v>
      </c>
      <c r="S400" s="6"/>
      <c r="T400" s="6"/>
      <c r="U400" s="6"/>
      <c r="V400" s="6"/>
      <c r="W400" s="6"/>
      <c r="X400" s="6" t="s">
        <v>5637</v>
      </c>
      <c r="Y400" s="6"/>
      <c r="Z400" s="6"/>
      <c r="AA400" s="6"/>
      <c r="AB400" s="6" t="s">
        <v>32</v>
      </c>
      <c r="AC400" s="6"/>
      <c r="AD400" s="20">
        <v>10</v>
      </c>
      <c r="AE400" s="8">
        <v>44850</v>
      </c>
      <c r="AF400" s="79"/>
      <c r="AG400" s="8"/>
      <c r="AH400" s="8">
        <f t="shared" si="172"/>
        <v>44850</v>
      </c>
      <c r="AI400" s="8">
        <f t="shared" si="180"/>
        <v>24513.899999999998</v>
      </c>
      <c r="AJ400" s="8">
        <f t="shared" si="181"/>
        <v>1059.3699999999999</v>
      </c>
      <c r="AK400" s="8"/>
      <c r="AL400" s="8">
        <f t="shared" si="173"/>
        <v>25573.269999999997</v>
      </c>
      <c r="AM400" s="8">
        <f t="shared" si="174"/>
        <v>19276.730000000003</v>
      </c>
      <c r="AN400" s="8">
        <f t="shared" si="175"/>
        <v>20336.100000000002</v>
      </c>
      <c r="AO400" s="551">
        <f t="shared" si="169"/>
        <v>0.42980445930880723</v>
      </c>
      <c r="AP400" s="8">
        <v>349.24</v>
      </c>
      <c r="AQ400" s="342">
        <v>360.89</v>
      </c>
      <c r="AR400" s="342">
        <f>-SUMIFS('depri current'!L:L,'depri current'!D:D,B400,'depri current'!C:C,"GAAP")</f>
        <v>349.24</v>
      </c>
      <c r="AS400" s="7">
        <v>0</v>
      </c>
      <c r="AT400" s="381">
        <v>0</v>
      </c>
      <c r="AU400" s="381">
        <v>0</v>
      </c>
      <c r="AV400" s="7">
        <v>0</v>
      </c>
      <c r="AW400" s="7">
        <v>0</v>
      </c>
      <c r="AX400" s="7">
        <v>0</v>
      </c>
      <c r="AY400" s="7">
        <v>0</v>
      </c>
      <c r="AZ400" s="7">
        <v>0</v>
      </c>
      <c r="BA400" s="8">
        <v>0</v>
      </c>
      <c r="BB400" s="8">
        <f t="shared" si="182"/>
        <v>1059.3699999999999</v>
      </c>
      <c r="BC400" s="810">
        <v>45016</v>
      </c>
      <c r="BD400" s="8">
        <f t="shared" si="183"/>
        <v>1551</v>
      </c>
      <c r="BE400" s="8">
        <f t="shared" si="184"/>
        <v>91</v>
      </c>
      <c r="BF400" s="8">
        <f t="shared" si="185"/>
        <v>1061.5845261121858</v>
      </c>
      <c r="BG400" s="8">
        <f t="shared" si="176"/>
        <v>2.2145261121859221</v>
      </c>
      <c r="BH400" s="8">
        <f t="shared" si="191"/>
        <v>4.2493150684931509</v>
      </c>
      <c r="BI400" s="8"/>
      <c r="BJ400" s="8"/>
      <c r="BK400" s="8"/>
      <c r="BL400" s="8"/>
      <c r="BM400" s="8"/>
      <c r="BN400" s="8">
        <f t="shared" si="170"/>
        <v>0</v>
      </c>
      <c r="BO400" s="8">
        <f t="shared" si="179"/>
        <v>0</v>
      </c>
      <c r="BP400" s="6"/>
      <c r="BS400" s="8">
        <v>3210.15</v>
      </c>
      <c r="BT400" s="10">
        <f t="shared" si="165"/>
        <v>3210.15</v>
      </c>
      <c r="BU400" s="10">
        <v>41639.85</v>
      </c>
      <c r="BV400">
        <v>4260.7499999999991</v>
      </c>
      <c r="BW400" s="10">
        <f t="shared" si="186"/>
        <v>7470.9</v>
      </c>
      <c r="BX400" s="10">
        <v>4260.75</v>
      </c>
      <c r="BY400" s="10">
        <f t="shared" si="187"/>
        <v>11731.65</v>
      </c>
      <c r="BZ400" s="10">
        <v>4260.7499999999991</v>
      </c>
      <c r="CA400" s="10">
        <f t="shared" si="190"/>
        <v>15992.399999999998</v>
      </c>
      <c r="CB400" s="10">
        <v>4260.7499999999991</v>
      </c>
      <c r="CC400" s="10"/>
      <c r="CD400" s="10">
        <f t="shared" si="188"/>
        <v>20253.149999999998</v>
      </c>
      <c r="CE400" s="10">
        <v>4260.7499999999991</v>
      </c>
      <c r="CF400" s="10"/>
      <c r="CG400" s="10">
        <f t="shared" si="189"/>
        <v>24513.899999999998</v>
      </c>
      <c r="CH400">
        <v>40589.25</v>
      </c>
      <c r="CI400">
        <v>41639.85</v>
      </c>
    </row>
    <row r="401" spans="1:88" ht="12.75" customHeight="1">
      <c r="A401" s="85">
        <v>20101005</v>
      </c>
      <c r="B401" s="74">
        <v>15002545</v>
      </c>
      <c r="C401" s="6"/>
      <c r="D401" s="488" t="s">
        <v>3672</v>
      </c>
      <c r="E401" s="538" t="s">
        <v>3672</v>
      </c>
      <c r="F401" s="557" t="s">
        <v>3671</v>
      </c>
      <c r="G401" s="74">
        <v>1254</v>
      </c>
      <c r="H401" s="409"/>
      <c r="I401" s="212">
        <v>1</v>
      </c>
      <c r="J401" s="433" t="s">
        <v>35</v>
      </c>
      <c r="K401" s="437">
        <v>42997</v>
      </c>
      <c r="L401" s="392" t="s">
        <v>4870</v>
      </c>
      <c r="M401" s="285" t="s">
        <v>1276</v>
      </c>
      <c r="N401" s="285" t="s">
        <v>31</v>
      </c>
      <c r="O401" s="285" t="s">
        <v>31</v>
      </c>
      <c r="P401" s="391" t="s">
        <v>913</v>
      </c>
      <c r="Q401" s="6"/>
      <c r="R401" s="9"/>
      <c r="S401" s="6"/>
      <c r="T401" s="6"/>
      <c r="U401" s="6"/>
      <c r="V401" s="6"/>
      <c r="W401" s="6"/>
      <c r="X401" s="6" t="s">
        <v>3552</v>
      </c>
      <c r="Y401" s="6"/>
      <c r="Z401" s="6"/>
      <c r="AA401" s="6"/>
      <c r="AB401" s="6" t="s">
        <v>32</v>
      </c>
      <c r="AC401" s="6"/>
      <c r="AD401" s="20">
        <v>10</v>
      </c>
      <c r="AE401" s="8">
        <v>1137190</v>
      </c>
      <c r="AF401" s="63"/>
      <c r="AG401" s="8"/>
      <c r="AH401" s="8">
        <f t="shared" si="172"/>
        <v>1137190</v>
      </c>
      <c r="AI401" s="8">
        <f t="shared" si="180"/>
        <v>597585.56000000017</v>
      </c>
      <c r="AJ401" s="8">
        <f t="shared" si="181"/>
        <v>26860.68</v>
      </c>
      <c r="AK401" s="8"/>
      <c r="AL401" s="8">
        <f t="shared" si="173"/>
        <v>624446.24000000022</v>
      </c>
      <c r="AM401" s="8">
        <f t="shared" si="174"/>
        <v>512743.75999999978</v>
      </c>
      <c r="AN401" s="8">
        <f t="shared" si="175"/>
        <v>539604.43999999983</v>
      </c>
      <c r="AO401" s="551">
        <f t="shared" si="169"/>
        <v>0.45088662404699281</v>
      </c>
      <c r="AP401" s="8">
        <v>8855.17</v>
      </c>
      <c r="AQ401" s="342">
        <v>9150.34</v>
      </c>
      <c r="AR401" s="342">
        <f>-SUMIFS('depri current'!L:L,'depri current'!D:D,B401,'depri current'!C:C,"GAAP")</f>
        <v>8855.17</v>
      </c>
      <c r="AS401" s="7">
        <v>0</v>
      </c>
      <c r="AT401" s="381">
        <v>0</v>
      </c>
      <c r="AU401" s="381">
        <v>0</v>
      </c>
      <c r="AV401" s="7">
        <v>0</v>
      </c>
      <c r="AW401" s="7">
        <v>0</v>
      </c>
      <c r="AX401" s="7">
        <v>0</v>
      </c>
      <c r="AY401" s="7">
        <v>0</v>
      </c>
      <c r="AZ401" s="7">
        <v>0</v>
      </c>
      <c r="BA401" s="8">
        <v>0</v>
      </c>
      <c r="BB401" s="8">
        <f t="shared" si="182"/>
        <v>26860.68</v>
      </c>
      <c r="BC401" s="810">
        <v>45016</v>
      </c>
      <c r="BD401" s="8">
        <f t="shared" si="183"/>
        <v>1632</v>
      </c>
      <c r="BE401" s="8">
        <f t="shared" si="184"/>
        <v>91</v>
      </c>
      <c r="BF401" s="8">
        <f t="shared" si="185"/>
        <v>26917.763198529403</v>
      </c>
      <c r="BG401" s="8">
        <f t="shared" si="176"/>
        <v>57.08319852940258</v>
      </c>
      <c r="BH401" s="8">
        <f t="shared" si="191"/>
        <v>4.4712328767123291</v>
      </c>
      <c r="BI401" s="8"/>
      <c r="BJ401" s="8"/>
      <c r="BK401" s="8"/>
      <c r="BL401" s="8"/>
      <c r="BM401" s="8"/>
      <c r="BN401" s="8">
        <f t="shared" si="170"/>
        <v>0</v>
      </c>
      <c r="BO401" s="8">
        <f t="shared" si="179"/>
        <v>0</v>
      </c>
      <c r="BP401" s="6"/>
      <c r="BS401" s="8">
        <v>57420.31</v>
      </c>
      <c r="BT401" s="10">
        <f t="shared" si="165"/>
        <v>57420.31</v>
      </c>
      <c r="BU401" s="10">
        <v>1079769.69</v>
      </c>
      <c r="BV401">
        <v>108033.05000000002</v>
      </c>
      <c r="BW401" s="10">
        <f t="shared" ref="BW401:BW407" si="192">BT401+BV401</f>
        <v>165453.36000000002</v>
      </c>
      <c r="BX401" s="10">
        <v>108033.04999999999</v>
      </c>
      <c r="BY401" s="10">
        <f t="shared" si="187"/>
        <v>273486.41000000003</v>
      </c>
      <c r="BZ401" s="10">
        <v>108033.05000000002</v>
      </c>
      <c r="CA401" s="10">
        <f t="shared" si="190"/>
        <v>381519.46000000008</v>
      </c>
      <c r="CB401" s="10">
        <v>108033.05000000002</v>
      </c>
      <c r="CC401" s="10"/>
      <c r="CD401" s="10">
        <f t="shared" si="188"/>
        <v>489552.51000000013</v>
      </c>
      <c r="CE401" s="10">
        <v>108033.05000000002</v>
      </c>
      <c r="CF401" s="10"/>
      <c r="CG401" s="10">
        <f t="shared" si="189"/>
        <v>597585.56000000017</v>
      </c>
      <c r="CH401">
        <v>1029156.95</v>
      </c>
      <c r="CI401">
        <v>1079769.69</v>
      </c>
    </row>
    <row r="402" spans="1:88" ht="12.75" customHeight="1">
      <c r="A402" s="85">
        <v>20101005</v>
      </c>
      <c r="B402" s="293">
        <v>15002560</v>
      </c>
      <c r="C402" s="6"/>
      <c r="D402" s="488" t="s">
        <v>3716</v>
      </c>
      <c r="E402" s="537" t="s">
        <v>3716</v>
      </c>
      <c r="F402" s="554" t="s">
        <v>245</v>
      </c>
      <c r="G402" s="74">
        <v>842</v>
      </c>
      <c r="H402" s="409" t="s">
        <v>4882</v>
      </c>
      <c r="I402" s="212">
        <v>1</v>
      </c>
      <c r="J402" s="433" t="s">
        <v>3444</v>
      </c>
      <c r="K402" s="437">
        <v>43111</v>
      </c>
      <c r="L402" s="392" t="s">
        <v>4870</v>
      </c>
      <c r="M402" s="6" t="s">
        <v>1883</v>
      </c>
      <c r="N402" s="6" t="s">
        <v>31</v>
      </c>
      <c r="O402" s="6" t="s">
        <v>31</v>
      </c>
      <c r="P402" s="390" t="s">
        <v>220</v>
      </c>
      <c r="Q402" s="6"/>
      <c r="R402" s="9"/>
      <c r="S402" s="6"/>
      <c r="T402" s="6"/>
      <c r="U402" s="6"/>
      <c r="V402" s="6"/>
      <c r="W402" s="6"/>
      <c r="X402" s="6" t="s">
        <v>5627</v>
      </c>
      <c r="Y402" s="6"/>
      <c r="Z402" s="6"/>
      <c r="AA402" s="6"/>
      <c r="AB402" s="6" t="s">
        <v>32</v>
      </c>
      <c r="AC402" s="6"/>
      <c r="AD402" s="20">
        <v>16</v>
      </c>
      <c r="AE402" s="8">
        <v>14911038</v>
      </c>
      <c r="AF402" s="63"/>
      <c r="AG402" s="8"/>
      <c r="AH402" s="8">
        <f t="shared" si="172"/>
        <v>14911038</v>
      </c>
      <c r="AI402" s="8">
        <f t="shared" si="180"/>
        <v>4620762.1499999994</v>
      </c>
      <c r="AJ402" s="8">
        <f t="shared" si="181"/>
        <v>220126.24</v>
      </c>
      <c r="AK402" s="8"/>
      <c r="AL402" s="8">
        <f t="shared" si="173"/>
        <v>4840888.3899999997</v>
      </c>
      <c r="AM402" s="8">
        <f t="shared" si="174"/>
        <v>10070149.609999999</v>
      </c>
      <c r="AN402" s="8">
        <f t="shared" si="175"/>
        <v>10290275.850000001</v>
      </c>
      <c r="AO402" s="551">
        <f t="shared" si="169"/>
        <v>0.67534866519688297</v>
      </c>
      <c r="AP402" s="8">
        <v>72569.09</v>
      </c>
      <c r="AQ402" s="342">
        <v>74988.06</v>
      </c>
      <c r="AR402" s="342">
        <f>-SUMIFS('depri current'!L:L,'depri current'!D:D,B402,'depri current'!C:C,"GAAP")</f>
        <v>72569.09</v>
      </c>
      <c r="AS402" s="7">
        <v>0</v>
      </c>
      <c r="AT402" s="381">
        <v>0</v>
      </c>
      <c r="AU402" s="381">
        <v>0</v>
      </c>
      <c r="AV402" s="7">
        <v>0</v>
      </c>
      <c r="AW402" s="7">
        <v>0</v>
      </c>
      <c r="AX402" s="7">
        <v>0</v>
      </c>
      <c r="AY402" s="7">
        <v>0</v>
      </c>
      <c r="AZ402" s="7">
        <v>0</v>
      </c>
      <c r="BA402" s="8">
        <v>0</v>
      </c>
      <c r="BB402" s="8">
        <f t="shared" si="182"/>
        <v>220126.24</v>
      </c>
      <c r="BC402" s="810">
        <v>45016</v>
      </c>
      <c r="BD402" s="8">
        <f t="shared" si="183"/>
        <v>3936</v>
      </c>
      <c r="BE402" s="8">
        <f t="shared" si="184"/>
        <v>91</v>
      </c>
      <c r="BF402" s="8">
        <f t="shared" si="185"/>
        <v>220673.24173018296</v>
      </c>
      <c r="BG402" s="8">
        <f t="shared" si="176"/>
        <v>547.00173018296482</v>
      </c>
      <c r="BH402" s="8">
        <f t="shared" si="191"/>
        <v>10.783561643835617</v>
      </c>
      <c r="BI402" s="8"/>
      <c r="BJ402" s="8"/>
      <c r="BK402" s="8"/>
      <c r="BL402" s="8"/>
      <c r="BM402" s="8"/>
      <c r="BN402" s="8">
        <f t="shared" si="170"/>
        <v>0</v>
      </c>
      <c r="BO402" s="8">
        <f t="shared" si="179"/>
        <v>0</v>
      </c>
      <c r="BP402" s="6"/>
      <c r="BS402" s="8">
        <v>194047.75</v>
      </c>
      <c r="BT402" s="10">
        <f t="shared" si="165"/>
        <v>194047.75</v>
      </c>
      <c r="BU402" s="10">
        <v>14716990.25</v>
      </c>
      <c r="BV402">
        <v>885342.88</v>
      </c>
      <c r="BW402" s="10">
        <f>BT402+BV402</f>
        <v>1079390.6299999999</v>
      </c>
      <c r="BX402" s="10">
        <v>885342.87999999989</v>
      </c>
      <c r="BY402" s="10">
        <f t="shared" si="187"/>
        <v>1964733.5099999998</v>
      </c>
      <c r="BZ402" s="10">
        <v>885342.88</v>
      </c>
      <c r="CA402" s="10">
        <f t="shared" si="190"/>
        <v>2850076.3899999997</v>
      </c>
      <c r="CB402" s="10">
        <v>885342.88</v>
      </c>
      <c r="CC402" s="10"/>
      <c r="CD402" s="10">
        <f t="shared" si="188"/>
        <v>3735419.2699999996</v>
      </c>
      <c r="CE402" s="10">
        <v>885342.88</v>
      </c>
      <c r="CF402" s="10"/>
      <c r="CG402" s="10">
        <f t="shared" si="189"/>
        <v>4620762.1499999994</v>
      </c>
      <c r="CH402">
        <v>14025695.119999999</v>
      </c>
    </row>
    <row r="403" spans="1:88" ht="12.75" customHeight="1">
      <c r="A403" s="85">
        <v>20101005</v>
      </c>
      <c r="B403" s="563">
        <v>15002599</v>
      </c>
      <c r="C403" s="6"/>
      <c r="D403" s="278" t="s">
        <v>4438</v>
      </c>
      <c r="E403" s="560" t="s">
        <v>4438</v>
      </c>
      <c r="F403" s="557" t="s">
        <v>248</v>
      </c>
      <c r="G403" s="74"/>
      <c r="H403" s="409"/>
      <c r="I403" s="212">
        <v>1</v>
      </c>
      <c r="J403" s="433" t="s">
        <v>35</v>
      </c>
      <c r="K403" s="437">
        <v>43312</v>
      </c>
      <c r="L403" s="392" t="s">
        <v>4870</v>
      </c>
      <c r="M403" s="285" t="s">
        <v>1276</v>
      </c>
      <c r="N403" s="285" t="s">
        <v>31</v>
      </c>
      <c r="O403" s="285" t="s">
        <v>31</v>
      </c>
      <c r="P403" s="391" t="s">
        <v>220</v>
      </c>
      <c r="Q403" s="6"/>
      <c r="R403" s="9">
        <v>48003082</v>
      </c>
      <c r="S403" s="6"/>
      <c r="T403" s="6"/>
      <c r="U403" s="6"/>
      <c r="V403" s="6" t="s">
        <v>6414</v>
      </c>
      <c r="W403" s="6" t="s">
        <v>6411</v>
      </c>
      <c r="X403" s="6" t="s">
        <v>5627</v>
      </c>
      <c r="Y403" s="6"/>
      <c r="Z403" s="6"/>
      <c r="AA403" s="6"/>
      <c r="AB403" s="6" t="s">
        <v>32</v>
      </c>
      <c r="AC403" s="6"/>
      <c r="AD403" s="20">
        <v>5</v>
      </c>
      <c r="AE403" s="8">
        <f>(1684800*1)*0</f>
        <v>0</v>
      </c>
      <c r="AF403" s="8"/>
      <c r="AG403" s="8">
        <f>(1684800)*0</f>
        <v>0</v>
      </c>
      <c r="AH403" s="8">
        <f t="shared" si="172"/>
        <v>0</v>
      </c>
      <c r="AI403" s="8">
        <f t="shared" si="180"/>
        <v>0</v>
      </c>
      <c r="AJ403" s="8">
        <f t="shared" si="181"/>
        <v>0</v>
      </c>
      <c r="AK403" s="8">
        <f>(1600560*1)*0</f>
        <v>0</v>
      </c>
      <c r="AL403" s="8">
        <f t="shared" si="173"/>
        <v>0</v>
      </c>
      <c r="AM403" s="8">
        <f t="shared" si="174"/>
        <v>0</v>
      </c>
      <c r="AN403" s="8">
        <f t="shared" si="175"/>
        <v>0</v>
      </c>
      <c r="AO403" s="551">
        <f t="shared" si="169"/>
        <v>0</v>
      </c>
      <c r="AP403" s="8">
        <v>0</v>
      </c>
      <c r="AQ403" s="342">
        <v>0</v>
      </c>
      <c r="AR403" s="342">
        <f>-SUMIFS('depri current'!L:L,'depri current'!D:D,B403,'depri current'!C:C,"GAAP")</f>
        <v>0</v>
      </c>
      <c r="AS403" s="7">
        <v>0</v>
      </c>
      <c r="AT403" s="381">
        <v>0</v>
      </c>
      <c r="AU403" s="381">
        <v>0</v>
      </c>
      <c r="AV403" s="7">
        <v>0</v>
      </c>
      <c r="AW403" s="7">
        <v>0</v>
      </c>
      <c r="AX403" s="7">
        <v>0</v>
      </c>
      <c r="AY403" s="7">
        <v>0</v>
      </c>
      <c r="AZ403" s="7">
        <v>0</v>
      </c>
      <c r="BA403" s="8">
        <v>0</v>
      </c>
      <c r="BB403" s="8">
        <f t="shared" si="182"/>
        <v>0</v>
      </c>
      <c r="BC403" s="810">
        <v>45016</v>
      </c>
      <c r="BD403" s="8">
        <f t="shared" si="183"/>
        <v>122</v>
      </c>
      <c r="BE403" s="8">
        <f t="shared" si="184"/>
        <v>91</v>
      </c>
      <c r="BF403" s="8">
        <f t="shared" si="185"/>
        <v>0</v>
      </c>
      <c r="BG403" s="8">
        <f t="shared" si="176"/>
        <v>0</v>
      </c>
      <c r="BH403" s="8"/>
      <c r="BI403" s="8"/>
      <c r="BJ403" s="8" t="e">
        <f t="shared" ref="BJ403:BJ404" si="193">+BK403-BI403</f>
        <v>#REF!</v>
      </c>
      <c r="BK403" s="8" t="e">
        <f>IF(#REF!&gt;0,((+#REF!-AE403*0.05)/BD403*365),0)</f>
        <v>#REF!</v>
      </c>
      <c r="BL403" s="8"/>
      <c r="BM403" s="8"/>
      <c r="BN403" s="8" t="e">
        <f t="shared" si="170"/>
        <v>#REF!</v>
      </c>
      <c r="BO403" s="8">
        <f t="shared" si="179"/>
        <v>0</v>
      </c>
      <c r="BP403" s="6"/>
      <c r="BS403" s="8"/>
      <c r="BT403" s="10">
        <f t="shared" si="165"/>
        <v>0</v>
      </c>
      <c r="BU403" s="10"/>
      <c r="BV403">
        <v>494350.18000000005</v>
      </c>
      <c r="BW403" s="10">
        <f t="shared" si="192"/>
        <v>494350.18000000005</v>
      </c>
      <c r="BX403" s="564">
        <v>739499.24000000011</v>
      </c>
      <c r="BY403" s="10">
        <f t="shared" si="187"/>
        <v>1233849.4200000002</v>
      </c>
      <c r="BZ403" s="10">
        <v>366710.58</v>
      </c>
      <c r="CA403" s="10">
        <f>BY403+BZ403</f>
        <v>1600560.0000000002</v>
      </c>
      <c r="CB403" s="10">
        <v>0</v>
      </c>
      <c r="CC403" s="10"/>
      <c r="CD403" s="10">
        <f>+CA403+CB403-CC403</f>
        <v>1600560.0000000002</v>
      </c>
      <c r="CE403" s="10">
        <v>0</v>
      </c>
      <c r="CF403" s="10">
        <v>1600560</v>
      </c>
      <c r="CG403" s="10">
        <f t="shared" si="189"/>
        <v>0</v>
      </c>
      <c r="CH403">
        <v>1190449.8199999998</v>
      </c>
      <c r="CI403">
        <v>0</v>
      </c>
    </row>
    <row r="404" spans="1:88" ht="12.75" customHeight="1">
      <c r="A404" s="85">
        <v>20101005</v>
      </c>
      <c r="B404" s="563">
        <v>15002625</v>
      </c>
      <c r="C404" s="6"/>
      <c r="D404" s="11" t="s">
        <v>4820</v>
      </c>
      <c r="E404" s="560" t="s">
        <v>4820</v>
      </c>
      <c r="F404" s="557" t="s">
        <v>2019</v>
      </c>
      <c r="G404" s="74">
        <v>1802</v>
      </c>
      <c r="H404" s="409" t="s">
        <v>4969</v>
      </c>
      <c r="I404" s="212">
        <v>1</v>
      </c>
      <c r="J404" s="433" t="s">
        <v>35</v>
      </c>
      <c r="K404" s="438">
        <v>43404</v>
      </c>
      <c r="L404" s="392" t="s">
        <v>4870</v>
      </c>
      <c r="M404" s="285" t="s">
        <v>1276</v>
      </c>
      <c r="N404" s="285" t="s">
        <v>31</v>
      </c>
      <c r="O404" s="285" t="s">
        <v>31</v>
      </c>
      <c r="P404" s="391" t="s">
        <v>505</v>
      </c>
      <c r="Q404" s="6"/>
      <c r="R404" s="9">
        <v>48006061</v>
      </c>
      <c r="S404" s="6"/>
      <c r="T404" s="6"/>
      <c r="U404" s="6"/>
      <c r="V404" s="6"/>
      <c r="W404" s="6"/>
      <c r="X404" s="6" t="s">
        <v>5636</v>
      </c>
      <c r="Y404" s="6"/>
      <c r="Z404" s="6"/>
      <c r="AA404" s="6"/>
      <c r="AB404" s="6" t="s">
        <v>32</v>
      </c>
      <c r="AC404" s="6"/>
      <c r="AD404" s="20">
        <v>6</v>
      </c>
      <c r="AE404" s="63">
        <v>470000</v>
      </c>
      <c r="AF404" s="63"/>
      <c r="AG404" s="8"/>
      <c r="AH404" s="8">
        <f t="shared" si="172"/>
        <v>470000</v>
      </c>
      <c r="AI404" s="8">
        <f t="shared" si="180"/>
        <v>179881.35</v>
      </c>
      <c r="AJ404" s="8">
        <f t="shared" si="181"/>
        <v>44724.6</v>
      </c>
      <c r="AK404" s="8"/>
      <c r="AL404" s="8">
        <f t="shared" si="173"/>
        <v>224605.95</v>
      </c>
      <c r="AM404" s="8">
        <f t="shared" si="174"/>
        <v>245394.05</v>
      </c>
      <c r="AN404" s="8">
        <f t="shared" si="175"/>
        <v>290118.65000000002</v>
      </c>
      <c r="AO404" s="551">
        <f t="shared" si="169"/>
        <v>0.522115</v>
      </c>
      <c r="AP404" s="8">
        <v>14744.37</v>
      </c>
      <c r="AQ404" s="342">
        <v>15235.85</v>
      </c>
      <c r="AR404" s="342">
        <f>-SUMIFS('depri current'!L:L,'depri current'!D:D,B404,'depri current'!C:C,"GAAP")</f>
        <v>14744.38</v>
      </c>
      <c r="AS404" s="7">
        <v>0</v>
      </c>
      <c r="AT404" s="381">
        <v>0</v>
      </c>
      <c r="AU404" s="381">
        <v>0</v>
      </c>
      <c r="AV404" s="7">
        <v>0</v>
      </c>
      <c r="AW404" s="7">
        <v>0</v>
      </c>
      <c r="AX404" s="7">
        <v>0</v>
      </c>
      <c r="AY404" s="7">
        <v>0</v>
      </c>
      <c r="AZ404" s="7">
        <v>0</v>
      </c>
      <c r="BA404" s="8">
        <v>0</v>
      </c>
      <c r="BB404" s="8">
        <f t="shared" si="182"/>
        <v>44724.6</v>
      </c>
      <c r="BC404" s="810">
        <v>45016</v>
      </c>
      <c r="BD404" s="8">
        <f>IF(((+K404+365*AD404)-BC404+1)&gt;0,((+K404+365*AD404)-BC404+1),0)</f>
        <v>579</v>
      </c>
      <c r="BE404" s="8">
        <f t="shared" si="184"/>
        <v>91</v>
      </c>
      <c r="BF404" s="8">
        <f t="shared" si="185"/>
        <v>41903.794732297065</v>
      </c>
      <c r="BG404" s="8">
        <f t="shared" si="176"/>
        <v>-2820.8052677029336</v>
      </c>
      <c r="BH404" s="8">
        <f t="shared" ref="BH404:BH409" si="194">BD404/365</f>
        <v>1.5863013698630137</v>
      </c>
      <c r="BI404" s="8"/>
      <c r="BJ404" s="8" t="e">
        <f t="shared" si="193"/>
        <v>#REF!</v>
      </c>
      <c r="BK404" s="8" t="e">
        <f>IF(#REF!&gt;0,((+#REF!-AE404*0.05)/BD404*365),0)</f>
        <v>#REF!</v>
      </c>
      <c r="BL404" s="8"/>
      <c r="BM404" s="8"/>
      <c r="BN404" s="8" t="e">
        <f t="shared" si="170"/>
        <v>#REF!</v>
      </c>
      <c r="BO404" s="8"/>
      <c r="BP404" s="6"/>
      <c r="BS404" s="8"/>
      <c r="BT404" s="10"/>
      <c r="BU404" s="10"/>
      <c r="BV404">
        <v>0</v>
      </c>
      <c r="BW404" s="10">
        <f t="shared" si="192"/>
        <v>0</v>
      </c>
      <c r="BX404" s="10">
        <v>0</v>
      </c>
      <c r="BY404" s="10">
        <f t="shared" si="187"/>
        <v>0</v>
      </c>
      <c r="BZ404" s="10">
        <v>0</v>
      </c>
      <c r="CA404" s="10">
        <f t="shared" si="190"/>
        <v>0</v>
      </c>
      <c r="CB404" s="10">
        <v>0</v>
      </c>
      <c r="CC404" s="10"/>
      <c r="CD404" s="10">
        <f t="shared" si="188"/>
        <v>0</v>
      </c>
      <c r="CE404" s="10">
        <v>179881.35</v>
      </c>
      <c r="CF404" s="10"/>
      <c r="CG404" s="10">
        <f t="shared" si="189"/>
        <v>179881.35</v>
      </c>
      <c r="CI404">
        <v>0</v>
      </c>
    </row>
    <row r="405" spans="1:88" ht="12.75" customHeight="1">
      <c r="A405" s="85">
        <v>20101005</v>
      </c>
      <c r="B405" s="293">
        <v>15002635</v>
      </c>
      <c r="C405" s="6"/>
      <c r="D405" s="11" t="s">
        <v>4951</v>
      </c>
      <c r="E405" s="536" t="s">
        <v>4951</v>
      </c>
      <c r="F405" s="558" t="s">
        <v>897</v>
      </c>
      <c r="G405" s="74">
        <v>34</v>
      </c>
      <c r="H405" s="409">
        <v>3403</v>
      </c>
      <c r="I405" s="212">
        <v>4</v>
      </c>
      <c r="J405" s="433" t="s">
        <v>3444</v>
      </c>
      <c r="K405" s="438">
        <v>43612</v>
      </c>
      <c r="L405" s="392" t="s">
        <v>4870</v>
      </c>
      <c r="M405" s="6" t="s">
        <v>1276</v>
      </c>
      <c r="N405" s="6" t="s">
        <v>31</v>
      </c>
      <c r="O405" s="6" t="s">
        <v>31</v>
      </c>
      <c r="P405" s="390" t="s">
        <v>505</v>
      </c>
      <c r="Q405" s="6"/>
      <c r="R405" s="9">
        <v>48001542</v>
      </c>
      <c r="S405" s="6"/>
      <c r="T405" s="6"/>
      <c r="U405" s="6"/>
      <c r="V405" s="6"/>
      <c r="W405" s="6"/>
      <c r="X405" s="6" t="s">
        <v>5637</v>
      </c>
      <c r="Y405" s="6"/>
      <c r="Z405" s="6"/>
      <c r="AA405" s="6"/>
      <c r="AB405" s="6" t="s">
        <v>32</v>
      </c>
      <c r="AC405" s="6"/>
      <c r="AD405" s="20">
        <v>5</v>
      </c>
      <c r="AE405" s="314">
        <v>62200</v>
      </c>
      <c r="AF405" s="63">
        <f>62200*0</f>
        <v>0</v>
      </c>
      <c r="AG405" s="8"/>
      <c r="AH405" s="8">
        <f t="shared" si="172"/>
        <v>62200</v>
      </c>
      <c r="AI405" s="8">
        <f t="shared" si="180"/>
        <v>59090</v>
      </c>
      <c r="AJ405" s="8">
        <f t="shared" si="181"/>
        <v>0</v>
      </c>
      <c r="AK405" s="8"/>
      <c r="AL405" s="8">
        <f t="shared" si="173"/>
        <v>59090</v>
      </c>
      <c r="AM405" s="8">
        <f t="shared" si="174"/>
        <v>3110</v>
      </c>
      <c r="AN405" s="8">
        <f t="shared" si="175"/>
        <v>3110</v>
      </c>
      <c r="AO405" s="551">
        <f t="shared" si="169"/>
        <v>0.05</v>
      </c>
      <c r="AP405" s="8">
        <v>0</v>
      </c>
      <c r="AQ405" s="342">
        <v>0</v>
      </c>
      <c r="AR405" s="342">
        <f>-SUMIFS('depri current'!L:L,'depri current'!D:D,B405,'depri current'!C:C,"GAAP")</f>
        <v>0</v>
      </c>
      <c r="AS405" s="7">
        <v>0</v>
      </c>
      <c r="AT405" s="381">
        <v>0</v>
      </c>
      <c r="AU405" s="381">
        <v>0</v>
      </c>
      <c r="AV405" s="7">
        <v>0</v>
      </c>
      <c r="AW405" s="7">
        <v>0</v>
      </c>
      <c r="AX405" s="7">
        <v>0</v>
      </c>
      <c r="AY405" s="7">
        <v>0</v>
      </c>
      <c r="AZ405" s="7">
        <v>0</v>
      </c>
      <c r="BA405" s="8">
        <v>0</v>
      </c>
      <c r="BB405" s="8">
        <f t="shared" si="182"/>
        <v>0</v>
      </c>
      <c r="BC405" s="810">
        <v>45016</v>
      </c>
      <c r="BD405" s="8">
        <f t="shared" si="183"/>
        <v>422</v>
      </c>
      <c r="BE405" s="8">
        <f t="shared" si="184"/>
        <v>91</v>
      </c>
      <c r="BF405" s="8">
        <f t="shared" si="185"/>
        <v>0</v>
      </c>
      <c r="BG405" s="8">
        <f t="shared" si="176"/>
        <v>0</v>
      </c>
      <c r="BH405" s="8">
        <f t="shared" si="194"/>
        <v>1.1561643835616437</v>
      </c>
      <c r="BI405" s="8"/>
      <c r="BJ405" s="8"/>
      <c r="BK405" s="8"/>
      <c r="BL405" s="8"/>
      <c r="BM405" s="8"/>
      <c r="BN405" s="8"/>
      <c r="BO405" s="8"/>
      <c r="BP405" s="6"/>
      <c r="BS405" s="8"/>
      <c r="BT405" s="10"/>
      <c r="BU405" s="10"/>
      <c r="BW405" s="10">
        <f t="shared" si="192"/>
        <v>0</v>
      </c>
      <c r="BX405" s="10">
        <v>13580.499999999998</v>
      </c>
      <c r="BY405" s="10">
        <f t="shared" si="187"/>
        <v>13580.499999999998</v>
      </c>
      <c r="BZ405" s="10">
        <v>16033.750000000002</v>
      </c>
      <c r="CA405" s="10">
        <f t="shared" si="190"/>
        <v>29614.25</v>
      </c>
      <c r="CB405" s="10">
        <v>16033.750000000002</v>
      </c>
      <c r="CC405" s="10"/>
      <c r="CD405" s="10">
        <f t="shared" si="188"/>
        <v>45648</v>
      </c>
      <c r="CE405" s="10">
        <v>13442.000000000002</v>
      </c>
      <c r="CF405" s="10"/>
      <c r="CG405" s="10">
        <f t="shared" si="189"/>
        <v>59090</v>
      </c>
    </row>
    <row r="406" spans="1:88" ht="12.75" customHeight="1">
      <c r="A406" s="85">
        <v>20101005</v>
      </c>
      <c r="B406" s="293">
        <v>15002649</v>
      </c>
      <c r="C406" s="6"/>
      <c r="D406" s="11" t="s">
        <v>4952</v>
      </c>
      <c r="E406" s="536" t="s">
        <v>4952</v>
      </c>
      <c r="F406" s="556" t="s">
        <v>897</v>
      </c>
      <c r="G406" s="74">
        <v>1946</v>
      </c>
      <c r="H406" s="409" t="s">
        <v>4961</v>
      </c>
      <c r="I406" s="212">
        <v>2</v>
      </c>
      <c r="J406" s="433" t="s">
        <v>3444</v>
      </c>
      <c r="K406" s="438">
        <v>43580</v>
      </c>
      <c r="L406" s="392" t="s">
        <v>4870</v>
      </c>
      <c r="M406" s="285" t="s">
        <v>1867</v>
      </c>
      <c r="N406" s="285" t="s">
        <v>31</v>
      </c>
      <c r="O406" s="285" t="s">
        <v>31</v>
      </c>
      <c r="P406" s="391" t="s">
        <v>68</v>
      </c>
      <c r="Q406" s="6"/>
      <c r="R406" s="9">
        <v>48001542</v>
      </c>
      <c r="S406" s="6"/>
      <c r="T406" s="6"/>
      <c r="U406" s="6"/>
      <c r="V406" s="6"/>
      <c r="W406" s="6"/>
      <c r="X406" s="6" t="s">
        <v>5637</v>
      </c>
      <c r="Y406" s="6"/>
      <c r="Z406" s="6"/>
      <c r="AA406" s="6"/>
      <c r="AB406" s="6" t="s">
        <v>32</v>
      </c>
      <c r="AC406" s="6"/>
      <c r="AD406" s="20">
        <v>5</v>
      </c>
      <c r="AE406" s="314">
        <v>38600</v>
      </c>
      <c r="AF406" s="63">
        <f>38600*0</f>
        <v>0</v>
      </c>
      <c r="AG406" s="8"/>
      <c r="AH406" s="8">
        <f t="shared" si="172"/>
        <v>38600</v>
      </c>
      <c r="AI406" s="8">
        <f t="shared" si="180"/>
        <v>28868.94</v>
      </c>
      <c r="AJ406" s="8">
        <f t="shared" si="181"/>
        <v>1824.6299999999999</v>
      </c>
      <c r="AK406" s="8"/>
      <c r="AL406" s="8">
        <f t="shared" si="173"/>
        <v>30693.57</v>
      </c>
      <c r="AM406" s="8">
        <f t="shared" si="174"/>
        <v>7906.43</v>
      </c>
      <c r="AN406" s="8">
        <f t="shared" si="175"/>
        <v>9731.0600000000013</v>
      </c>
      <c r="AO406" s="551">
        <f t="shared" si="169"/>
        <v>0.20482979274611399</v>
      </c>
      <c r="AP406" s="8">
        <v>601.53</v>
      </c>
      <c r="AQ406" s="342">
        <v>621.57000000000005</v>
      </c>
      <c r="AR406" s="342">
        <f>-SUMIFS('depri current'!L:L,'depri current'!D:D,B406,'depri current'!C:C,"GAAP")</f>
        <v>601.53</v>
      </c>
      <c r="AS406" s="7">
        <v>0</v>
      </c>
      <c r="AT406" s="381">
        <v>0</v>
      </c>
      <c r="AU406" s="381">
        <v>0</v>
      </c>
      <c r="AV406" s="7">
        <v>0</v>
      </c>
      <c r="AW406" s="7">
        <v>0</v>
      </c>
      <c r="AX406" s="7">
        <v>0</v>
      </c>
      <c r="AY406" s="7">
        <v>0</v>
      </c>
      <c r="AZ406" s="7">
        <v>0</v>
      </c>
      <c r="BA406" s="8">
        <v>0</v>
      </c>
      <c r="BB406" s="8">
        <f t="shared" si="182"/>
        <v>1824.6299999999999</v>
      </c>
      <c r="BC406" s="810">
        <v>45016</v>
      </c>
      <c r="BD406" s="8">
        <f t="shared" si="183"/>
        <v>390</v>
      </c>
      <c r="BE406" s="8">
        <f t="shared" si="184"/>
        <v>91</v>
      </c>
      <c r="BF406" s="8">
        <f t="shared" si="185"/>
        <v>1820.2473333333335</v>
      </c>
      <c r="BG406" s="8">
        <f t="shared" si="176"/>
        <v>-4.3826666666664096</v>
      </c>
      <c r="BH406" s="8">
        <f t="shared" si="194"/>
        <v>1.0684931506849316</v>
      </c>
      <c r="BI406" s="8"/>
      <c r="BJ406" s="8"/>
      <c r="BK406" s="8"/>
      <c r="BL406" s="8"/>
      <c r="BM406" s="8"/>
      <c r="BN406" s="8"/>
      <c r="BO406" s="8"/>
      <c r="BP406" s="6"/>
      <c r="BS406" s="8"/>
      <c r="BT406" s="10"/>
      <c r="BU406" s="10"/>
      <c r="BW406" s="10">
        <f t="shared" si="192"/>
        <v>0</v>
      </c>
      <c r="BX406" s="10">
        <v>6853.0800000000008</v>
      </c>
      <c r="BY406" s="10">
        <f t="shared" si="187"/>
        <v>6853.0800000000008</v>
      </c>
      <c r="BZ406" s="10">
        <v>7338.619999999999</v>
      </c>
      <c r="CA406" s="10">
        <f t="shared" si="190"/>
        <v>14191.7</v>
      </c>
      <c r="CB406" s="10">
        <v>7338.619999999999</v>
      </c>
      <c r="CC406" s="10"/>
      <c r="CD406" s="10">
        <f t="shared" si="188"/>
        <v>21530.32</v>
      </c>
      <c r="CE406" s="10">
        <v>7338.619999999999</v>
      </c>
      <c r="CF406" s="10"/>
      <c r="CG406" s="10">
        <f t="shared" si="189"/>
        <v>28868.94</v>
      </c>
    </row>
    <row r="407" spans="1:88" ht="12.75" customHeight="1">
      <c r="A407" s="85">
        <v>20101005</v>
      </c>
      <c r="B407" s="293">
        <v>15002651</v>
      </c>
      <c r="C407" s="6"/>
      <c r="D407" s="11" t="s">
        <v>4953</v>
      </c>
      <c r="E407" s="536" t="s">
        <v>4953</v>
      </c>
      <c r="F407" s="557" t="s">
        <v>4954</v>
      </c>
      <c r="G407" s="74"/>
      <c r="H407" s="409"/>
      <c r="I407" s="212">
        <v>1</v>
      </c>
      <c r="J407" s="433" t="s">
        <v>35</v>
      </c>
      <c r="K407" s="438">
        <v>43635</v>
      </c>
      <c r="L407" s="392" t="s">
        <v>4870</v>
      </c>
      <c r="M407" s="285" t="s">
        <v>4955</v>
      </c>
      <c r="N407" s="285" t="s">
        <v>31</v>
      </c>
      <c r="O407" s="285" t="s">
        <v>31</v>
      </c>
      <c r="P407" s="391" t="s">
        <v>505</v>
      </c>
      <c r="Q407" s="6"/>
      <c r="R407" s="9">
        <v>48002137</v>
      </c>
      <c r="S407" s="6"/>
      <c r="T407" s="6"/>
      <c r="U407" s="6"/>
      <c r="V407" s="6"/>
      <c r="W407" s="6"/>
      <c r="X407" s="6" t="s">
        <v>5638</v>
      </c>
      <c r="Y407" s="6"/>
      <c r="Z407" s="6"/>
      <c r="AA407" s="6"/>
      <c r="AB407" s="6" t="s">
        <v>32</v>
      </c>
      <c r="AC407" s="6"/>
      <c r="AD407" s="20">
        <v>5</v>
      </c>
      <c r="AE407">
        <v>13450</v>
      </c>
      <c r="AF407" s="63">
        <f>13450*0</f>
        <v>0</v>
      </c>
      <c r="AG407" s="8"/>
      <c r="AH407" s="8">
        <f t="shared" si="172"/>
        <v>13450</v>
      </c>
      <c r="AI407" s="8">
        <f t="shared" si="180"/>
        <v>9674.3100000000013</v>
      </c>
      <c r="AJ407" s="8">
        <f t="shared" si="181"/>
        <v>635.71</v>
      </c>
      <c r="AK407" s="8"/>
      <c r="AL407" s="8">
        <f t="shared" si="173"/>
        <v>10310.02</v>
      </c>
      <c r="AM407" s="8">
        <f t="shared" si="174"/>
        <v>3139.9799999999996</v>
      </c>
      <c r="AN407" s="8">
        <f t="shared" si="175"/>
        <v>3775.6899999999987</v>
      </c>
      <c r="AO407" s="551">
        <f t="shared" si="169"/>
        <v>0.23345576208178434</v>
      </c>
      <c r="AP407" s="8">
        <v>209.57</v>
      </c>
      <c r="AQ407" s="342">
        <v>216.56</v>
      </c>
      <c r="AR407" s="342">
        <f>-SUMIFS('depri current'!L:L,'depri current'!D:D,B407,'depri current'!C:C,"GAAP")</f>
        <v>209.58</v>
      </c>
      <c r="AS407" s="7">
        <v>0</v>
      </c>
      <c r="AT407" s="381">
        <v>0</v>
      </c>
      <c r="AU407" s="381">
        <v>0</v>
      </c>
      <c r="AV407" s="7">
        <v>0</v>
      </c>
      <c r="AW407" s="7">
        <v>0</v>
      </c>
      <c r="AX407" s="7">
        <v>0</v>
      </c>
      <c r="AY407" s="7">
        <v>0</v>
      </c>
      <c r="AZ407" s="7">
        <v>0</v>
      </c>
      <c r="BA407" s="8">
        <v>0</v>
      </c>
      <c r="BB407" s="8">
        <f t="shared" si="182"/>
        <v>635.71</v>
      </c>
      <c r="BC407" s="810">
        <v>45016</v>
      </c>
      <c r="BD407" s="8">
        <f t="shared" si="183"/>
        <v>445</v>
      </c>
      <c r="BE407" s="8">
        <f t="shared" si="184"/>
        <v>91</v>
      </c>
      <c r="BF407" s="8">
        <f t="shared" si="185"/>
        <v>634.58492134831442</v>
      </c>
      <c r="BG407" s="8">
        <f t="shared" si="176"/>
        <v>-1.1250786516856124</v>
      </c>
      <c r="BH407" s="8">
        <f t="shared" si="194"/>
        <v>1.2191780821917808</v>
      </c>
      <c r="BI407" s="8"/>
      <c r="BJ407" s="8"/>
      <c r="BK407" s="8"/>
      <c r="BL407" s="8"/>
      <c r="BM407" s="8"/>
      <c r="BN407" s="8"/>
      <c r="BO407" s="8"/>
      <c r="BP407" s="6"/>
      <c r="BS407" s="8"/>
      <c r="BT407" s="10"/>
      <c r="BU407" s="10"/>
      <c r="BW407" s="10">
        <f t="shared" si="192"/>
        <v>0</v>
      </c>
      <c r="BX407" s="10">
        <v>2003.9000000000003</v>
      </c>
      <c r="BY407" s="10">
        <f t="shared" si="187"/>
        <v>2003.9000000000003</v>
      </c>
      <c r="BZ407" s="10">
        <v>2556.8000000000002</v>
      </c>
      <c r="CA407" s="10">
        <f t="shared" si="190"/>
        <v>4560.7000000000007</v>
      </c>
      <c r="CB407" s="10">
        <v>2556.8000000000002</v>
      </c>
      <c r="CC407" s="10"/>
      <c r="CD407" s="10">
        <f t="shared" si="188"/>
        <v>7117.5000000000009</v>
      </c>
      <c r="CE407" s="10">
        <v>2556.81</v>
      </c>
      <c r="CF407" s="10"/>
      <c r="CG407" s="10">
        <f t="shared" si="189"/>
        <v>9674.3100000000013</v>
      </c>
    </row>
    <row r="408" spans="1:88" ht="12.75" customHeight="1">
      <c r="A408" s="85">
        <v>20101005</v>
      </c>
      <c r="B408" s="293">
        <v>15002655</v>
      </c>
      <c r="C408" s="6"/>
      <c r="D408" s="11" t="s">
        <v>4964</v>
      </c>
      <c r="E408" s="536" t="s">
        <v>4964</v>
      </c>
      <c r="F408" s="557" t="s">
        <v>897</v>
      </c>
      <c r="G408" s="74">
        <v>1947</v>
      </c>
      <c r="H408" s="409" t="s">
        <v>4963</v>
      </c>
      <c r="I408" s="212"/>
      <c r="J408" s="433" t="s">
        <v>3444</v>
      </c>
      <c r="K408" s="438">
        <v>43708</v>
      </c>
      <c r="L408" s="392" t="s">
        <v>4870</v>
      </c>
      <c r="M408" s="285" t="s">
        <v>1867</v>
      </c>
      <c r="N408" s="285" t="s">
        <v>31</v>
      </c>
      <c r="O408" s="285" t="s">
        <v>31</v>
      </c>
      <c r="P408" s="391" t="s">
        <v>40</v>
      </c>
      <c r="Q408" s="6"/>
      <c r="R408" s="9"/>
      <c r="S408" s="6"/>
      <c r="T408" s="6"/>
      <c r="U408" s="6"/>
      <c r="V408" s="6"/>
      <c r="W408" s="6"/>
      <c r="X408" s="6" t="s">
        <v>5637</v>
      </c>
      <c r="Y408" s="6"/>
      <c r="Z408" s="6"/>
      <c r="AA408" s="6"/>
      <c r="AB408" s="6" t="s">
        <v>32</v>
      </c>
      <c r="AC408" s="6"/>
      <c r="AD408" s="20">
        <v>10</v>
      </c>
      <c r="AE408" s="8">
        <v>40400</v>
      </c>
      <c r="AF408" s="8">
        <f>40400*0</f>
        <v>0</v>
      </c>
      <c r="AG408" s="8"/>
      <c r="AH408" s="8">
        <f t="shared" si="172"/>
        <v>40400</v>
      </c>
      <c r="AI408" s="8">
        <f t="shared" si="180"/>
        <v>13760.029999999999</v>
      </c>
      <c r="AJ408" s="8">
        <f t="shared" si="181"/>
        <v>954.42</v>
      </c>
      <c r="AK408" s="8"/>
      <c r="AL408" s="8">
        <f t="shared" si="173"/>
        <v>14714.449999999999</v>
      </c>
      <c r="AM408" s="8">
        <f t="shared" si="174"/>
        <v>25685.550000000003</v>
      </c>
      <c r="AN408" s="8">
        <f t="shared" si="175"/>
        <v>26639.97</v>
      </c>
      <c r="AO408" s="551">
        <f t="shared" si="169"/>
        <v>0.63578094059405943</v>
      </c>
      <c r="AP408" s="8">
        <v>314.64</v>
      </c>
      <c r="AQ408" s="342">
        <v>325.14</v>
      </c>
      <c r="AR408" s="342">
        <f>-SUMIFS('depri current'!L:L,'depri current'!D:D,B408,'depri current'!C:C,"GAAP")</f>
        <v>314.64</v>
      </c>
      <c r="AS408" s="7">
        <v>0</v>
      </c>
      <c r="AT408" s="381">
        <v>0</v>
      </c>
      <c r="AU408" s="381">
        <v>0</v>
      </c>
      <c r="AV408" s="7">
        <v>0</v>
      </c>
      <c r="AW408" s="7">
        <v>0</v>
      </c>
      <c r="AX408" s="7">
        <v>0</v>
      </c>
      <c r="AY408" s="7">
        <v>0</v>
      </c>
      <c r="AZ408" s="7">
        <v>0</v>
      </c>
      <c r="BA408" s="8">
        <v>0</v>
      </c>
      <c r="BB408" s="8">
        <f t="shared" si="182"/>
        <v>954.42</v>
      </c>
      <c r="BC408" s="810">
        <v>45016</v>
      </c>
      <c r="BD408" s="8">
        <f t="shared" si="183"/>
        <v>2343</v>
      </c>
      <c r="BE408" s="8">
        <f t="shared" si="184"/>
        <v>91</v>
      </c>
      <c r="BF408" s="8">
        <f t="shared" si="185"/>
        <v>956.21735808792153</v>
      </c>
      <c r="BG408" s="8">
        <f t="shared" si="176"/>
        <v>1.797358087921566</v>
      </c>
      <c r="BH408" s="8">
        <f t="shared" si="194"/>
        <v>6.419178082191781</v>
      </c>
      <c r="BI408" s="8"/>
      <c r="BJ408" s="8"/>
      <c r="BK408" s="8"/>
      <c r="BL408" s="8"/>
      <c r="BM408" s="8"/>
      <c r="BN408" s="8"/>
      <c r="BO408" s="8"/>
      <c r="BP408" s="6"/>
      <c r="BS408" s="8"/>
      <c r="BT408" s="10"/>
      <c r="BU408" s="10"/>
      <c r="BW408" s="10"/>
      <c r="BX408" s="10">
        <v>2244.08</v>
      </c>
      <c r="BY408" s="10">
        <f t="shared" si="187"/>
        <v>2244.08</v>
      </c>
      <c r="BZ408" s="10">
        <v>3838.6499999999992</v>
      </c>
      <c r="CA408" s="10">
        <f t="shared" si="190"/>
        <v>6082.73</v>
      </c>
      <c r="CB408" s="10">
        <v>3838.6499999999992</v>
      </c>
      <c r="CC408" s="10"/>
      <c r="CD408" s="10">
        <f t="shared" si="188"/>
        <v>9921.3799999999992</v>
      </c>
      <c r="CE408" s="10">
        <v>3838.6499999999992</v>
      </c>
      <c r="CF408" s="10"/>
      <c r="CG408" s="10">
        <f t="shared" si="189"/>
        <v>13760.029999999999</v>
      </c>
    </row>
    <row r="409" spans="1:88">
      <c r="A409" s="85">
        <v>20101005</v>
      </c>
      <c r="B409" s="293">
        <v>15002656</v>
      </c>
      <c r="C409" s="6"/>
      <c r="D409" s="11" t="s">
        <v>5022</v>
      </c>
      <c r="E409" s="536" t="s">
        <v>5022</v>
      </c>
      <c r="F409" s="496" t="s">
        <v>5023</v>
      </c>
      <c r="G409" s="74">
        <v>1806</v>
      </c>
      <c r="H409" s="497" t="s">
        <v>4971</v>
      </c>
      <c r="I409" s="417">
        <v>1</v>
      </c>
      <c r="K409" s="438">
        <v>43788</v>
      </c>
      <c r="L409" s="392" t="s">
        <v>4870</v>
      </c>
      <c r="M409" s="285" t="s">
        <v>2130</v>
      </c>
      <c r="N409" s="285" t="s">
        <v>31</v>
      </c>
      <c r="O409" s="285" t="s">
        <v>31</v>
      </c>
      <c r="P409" s="391" t="s">
        <v>177</v>
      </c>
      <c r="X409" s="6" t="s">
        <v>5636</v>
      </c>
      <c r="AA409" s="6"/>
      <c r="AB409" s="6" t="s">
        <v>32</v>
      </c>
      <c r="AD409" s="20">
        <v>5</v>
      </c>
      <c r="AE409">
        <v>41950</v>
      </c>
      <c r="AF409" s="8">
        <f>41950*0</f>
        <v>0</v>
      </c>
      <c r="AG409" s="8"/>
      <c r="AH409" s="8">
        <f t="shared" si="172"/>
        <v>41950</v>
      </c>
      <c r="AI409" s="8">
        <f t="shared" si="180"/>
        <v>26834.840000000004</v>
      </c>
      <c r="AJ409" s="8">
        <f t="shared" si="181"/>
        <v>1982.17</v>
      </c>
      <c r="AK409" s="76"/>
      <c r="AL409" s="8">
        <f t="shared" si="173"/>
        <v>28817.010000000002</v>
      </c>
      <c r="AM409" s="8">
        <f t="shared" si="174"/>
        <v>13132.989999999998</v>
      </c>
      <c r="AN409" s="8">
        <f t="shared" si="175"/>
        <v>15115.159999999996</v>
      </c>
      <c r="AO409" s="551">
        <f t="shared" si="169"/>
        <v>0.31306293206197849</v>
      </c>
      <c r="AP409" s="8">
        <v>653.46</v>
      </c>
      <c r="AQ409" s="342">
        <v>675.24</v>
      </c>
      <c r="AR409" s="342">
        <f>-SUMIFS('depri current'!L:L,'depri current'!D:D,B409,'depri current'!C:C,"GAAP")</f>
        <v>653.47</v>
      </c>
      <c r="AS409" s="7">
        <v>0</v>
      </c>
      <c r="AT409" s="381">
        <v>0</v>
      </c>
      <c r="AU409" s="381">
        <v>0</v>
      </c>
      <c r="AV409" s="7">
        <v>0</v>
      </c>
      <c r="AW409" s="7">
        <v>0</v>
      </c>
      <c r="AX409" s="7">
        <v>0</v>
      </c>
      <c r="AY409" s="7">
        <v>0</v>
      </c>
      <c r="AZ409" s="7">
        <v>0</v>
      </c>
      <c r="BA409" s="8">
        <v>0</v>
      </c>
      <c r="BB409" s="8">
        <f t="shared" si="182"/>
        <v>1982.17</v>
      </c>
      <c r="BC409" s="810">
        <v>45016</v>
      </c>
      <c r="BD409" s="8">
        <f t="shared" si="183"/>
        <v>598</v>
      </c>
      <c r="BE409" s="8">
        <f t="shared" si="184"/>
        <v>91</v>
      </c>
      <c r="BF409" s="8">
        <f t="shared" si="185"/>
        <v>1980.9482608695646</v>
      </c>
      <c r="BG409" s="8">
        <f t="shared" si="176"/>
        <v>-1.2217391304354805</v>
      </c>
      <c r="BH409" s="8">
        <f t="shared" si="194"/>
        <v>1.6383561643835616</v>
      </c>
      <c r="BX409" s="10">
        <v>2918.16</v>
      </c>
      <c r="BY409" s="10">
        <f t="shared" si="187"/>
        <v>2918.16</v>
      </c>
      <c r="BZ409" s="10">
        <v>7972.2300000000005</v>
      </c>
      <c r="CA409" s="10">
        <f t="shared" si="190"/>
        <v>10890.39</v>
      </c>
      <c r="CB409" s="10">
        <v>7972.22</v>
      </c>
      <c r="CC409" s="10"/>
      <c r="CD409" s="10">
        <f t="shared" si="188"/>
        <v>18862.61</v>
      </c>
      <c r="CE409" s="10">
        <v>7972.2300000000014</v>
      </c>
      <c r="CF409" s="10"/>
      <c r="CG409" s="10">
        <f t="shared" si="189"/>
        <v>26834.840000000004</v>
      </c>
    </row>
    <row r="410" spans="1:88" ht="12.75" customHeight="1">
      <c r="A410" s="85">
        <v>20101005</v>
      </c>
      <c r="B410" s="293">
        <v>15002657</v>
      </c>
      <c r="C410" s="85" t="s">
        <v>5724</v>
      </c>
      <c r="D410" s="11" t="s">
        <v>4974</v>
      </c>
      <c r="E410" s="536" t="s">
        <v>4974</v>
      </c>
      <c r="F410" s="554" t="s">
        <v>5236</v>
      </c>
      <c r="G410" s="74">
        <v>1948</v>
      </c>
      <c r="H410" s="470" t="s">
        <v>4975</v>
      </c>
      <c r="I410" s="212">
        <v>1</v>
      </c>
      <c r="J410" s="433" t="s">
        <v>35</v>
      </c>
      <c r="K410" s="437">
        <v>43759</v>
      </c>
      <c r="L410" s="392" t="s">
        <v>4870</v>
      </c>
      <c r="M410" s="6" t="s">
        <v>1276</v>
      </c>
      <c r="N410" s="6" t="s">
        <v>31</v>
      </c>
      <c r="O410" s="6" t="s">
        <v>31</v>
      </c>
      <c r="P410" s="390" t="s">
        <v>220</v>
      </c>
      <c r="Q410" s="6"/>
      <c r="R410" s="9">
        <v>48005741</v>
      </c>
      <c r="S410" s="6"/>
      <c r="T410" s="6"/>
      <c r="U410" s="6"/>
      <c r="V410" s="6" t="s">
        <v>6414</v>
      </c>
      <c r="W410" s="6" t="s">
        <v>5700</v>
      </c>
      <c r="X410" s="6" t="s">
        <v>5637</v>
      </c>
      <c r="Y410" s="6"/>
      <c r="Z410" s="6"/>
      <c r="AA410" s="6"/>
      <c r="AB410" s="6" t="s">
        <v>32</v>
      </c>
      <c r="AC410" s="6"/>
      <c r="AD410" s="20">
        <v>5</v>
      </c>
      <c r="AE410" s="63">
        <v>0</v>
      </c>
      <c r="AF410" s="63"/>
      <c r="AG410" s="8">
        <v>0</v>
      </c>
      <c r="AH410" s="8">
        <f t="shared" si="172"/>
        <v>0</v>
      </c>
      <c r="AI410" s="8">
        <f t="shared" si="180"/>
        <v>0</v>
      </c>
      <c r="AJ410" s="8">
        <f t="shared" si="181"/>
        <v>0</v>
      </c>
      <c r="AK410" s="8"/>
      <c r="AL410" s="8">
        <f t="shared" si="173"/>
        <v>0</v>
      </c>
      <c r="AM410" s="76">
        <f t="shared" si="174"/>
        <v>0</v>
      </c>
      <c r="AN410" s="8">
        <f t="shared" si="175"/>
        <v>0</v>
      </c>
      <c r="AO410" s="551">
        <f t="shared" si="169"/>
        <v>0</v>
      </c>
      <c r="AP410" s="8">
        <v>0</v>
      </c>
      <c r="AQ410" s="342">
        <v>0</v>
      </c>
      <c r="AR410" s="342">
        <f>-SUMIFS('depri current'!L:L,'depri current'!D:D,B410,'depri current'!C:C,"GAAP")</f>
        <v>0</v>
      </c>
      <c r="AS410" s="7">
        <v>0</v>
      </c>
      <c r="AT410" s="381">
        <v>0</v>
      </c>
      <c r="AU410" s="381">
        <v>0</v>
      </c>
      <c r="AV410" s="7">
        <v>0</v>
      </c>
      <c r="AW410" s="7">
        <v>0</v>
      </c>
      <c r="AX410" s="7">
        <v>0</v>
      </c>
      <c r="AY410" s="7">
        <v>0</v>
      </c>
      <c r="AZ410" s="7">
        <v>0</v>
      </c>
      <c r="BA410" s="8">
        <v>0</v>
      </c>
      <c r="BB410" s="8">
        <f t="shared" si="182"/>
        <v>0</v>
      </c>
      <c r="BC410" s="810">
        <v>45016</v>
      </c>
      <c r="BD410" s="8">
        <f t="shared" si="183"/>
        <v>569</v>
      </c>
      <c r="BE410" s="8">
        <f t="shared" si="184"/>
        <v>91</v>
      </c>
      <c r="BF410" s="8">
        <f t="shared" si="185"/>
        <v>0</v>
      </c>
      <c r="BG410" s="8">
        <f t="shared" si="176"/>
        <v>0</v>
      </c>
      <c r="BH410" s="8"/>
      <c r="BI410" s="8"/>
      <c r="BJ410" s="8"/>
      <c r="BK410" s="8"/>
      <c r="BL410" s="8"/>
      <c r="BM410" s="8"/>
      <c r="BN410" s="8">
        <f>+BJ410/BE410*12</f>
        <v>0</v>
      </c>
      <c r="BO410" s="8"/>
      <c r="BP410" s="6"/>
      <c r="BS410" s="8"/>
      <c r="BT410" s="10"/>
      <c r="BU410" s="10"/>
      <c r="BW410" s="10"/>
      <c r="BX410" s="10">
        <v>4373.58</v>
      </c>
      <c r="BY410" s="10">
        <f t="shared" si="187"/>
        <v>4373.58</v>
      </c>
      <c r="BZ410" s="10">
        <v>8702.2900000000009</v>
      </c>
      <c r="CA410" s="10">
        <f t="shared" si="190"/>
        <v>13075.87</v>
      </c>
      <c r="CB410" s="10">
        <v>3647.81</v>
      </c>
      <c r="CC410" s="10">
        <f>13076+3647.68</f>
        <v>16723.68</v>
      </c>
      <c r="CD410" s="839">
        <f t="shared" si="188"/>
        <v>0</v>
      </c>
      <c r="CE410" s="839">
        <v>0</v>
      </c>
      <c r="CF410" s="839"/>
      <c r="CG410" s="10">
        <f t="shared" si="189"/>
        <v>0</v>
      </c>
    </row>
    <row r="411" spans="1:88" ht="12.75" customHeight="1">
      <c r="A411" s="85">
        <v>20101005</v>
      </c>
      <c r="B411" s="293">
        <v>15002658</v>
      </c>
      <c r="C411" s="6"/>
      <c r="D411" s="11" t="s">
        <v>4977</v>
      </c>
      <c r="E411" s="536" t="s">
        <v>4977</v>
      </c>
      <c r="F411" s="553" t="s">
        <v>4978</v>
      </c>
      <c r="G411" s="55">
        <v>1255</v>
      </c>
      <c r="H411" s="409" t="s">
        <v>4976</v>
      </c>
      <c r="I411" s="420">
        <v>1</v>
      </c>
      <c r="J411" s="430" t="s">
        <v>35</v>
      </c>
      <c r="K411" s="437">
        <v>43738</v>
      </c>
      <c r="L411" s="392" t="s">
        <v>4870</v>
      </c>
      <c r="M411" s="6" t="s">
        <v>4979</v>
      </c>
      <c r="N411" s="6" t="s">
        <v>31</v>
      </c>
      <c r="O411" s="6" t="s">
        <v>31</v>
      </c>
      <c r="P411" s="52" t="s">
        <v>236</v>
      </c>
      <c r="Q411" s="6"/>
      <c r="R411" s="550">
        <v>48009343</v>
      </c>
      <c r="S411" s="6"/>
      <c r="T411" s="6"/>
      <c r="U411" s="6"/>
      <c r="V411" s="6"/>
      <c r="W411" s="6"/>
      <c r="X411" s="6" t="s">
        <v>3552</v>
      </c>
      <c r="Y411" s="6"/>
      <c r="Z411" s="6"/>
      <c r="AA411" s="6"/>
      <c r="AB411" s="6" t="s">
        <v>32</v>
      </c>
      <c r="AC411" s="6"/>
      <c r="AD411" s="6">
        <v>8</v>
      </c>
      <c r="AE411" s="8">
        <v>966376.2</v>
      </c>
      <c r="AF411" s="8">
        <f>12838*0+953538.2*0</f>
        <v>0</v>
      </c>
      <c r="AG411" s="8"/>
      <c r="AH411" s="8">
        <f t="shared" si="172"/>
        <v>966376.2</v>
      </c>
      <c r="AI411" s="8">
        <f t="shared" si="180"/>
        <v>402026.91000000015</v>
      </c>
      <c r="AJ411" s="8">
        <f t="shared" si="181"/>
        <v>28537.759999999998</v>
      </c>
      <c r="AK411" s="8"/>
      <c r="AL411" s="8">
        <f t="shared" si="173"/>
        <v>430564.67000000016</v>
      </c>
      <c r="AM411" s="8">
        <f t="shared" si="174"/>
        <v>535811.5299999998</v>
      </c>
      <c r="AN411" s="8">
        <f t="shared" si="175"/>
        <v>564349.2899999998</v>
      </c>
      <c r="AO411" s="551">
        <f t="shared" si="169"/>
        <v>0.55445439364090277</v>
      </c>
      <c r="AP411" s="8">
        <v>9408.0499999999993</v>
      </c>
      <c r="AQ411" s="342">
        <v>9721.66</v>
      </c>
      <c r="AR411" s="342">
        <f>-SUMIFS('depri current'!L:L,'depri current'!D:D,B411,'depri current'!C:C,"GAAP")</f>
        <v>9408.0499999999993</v>
      </c>
      <c r="AS411" s="7">
        <v>0</v>
      </c>
      <c r="AT411" s="381">
        <v>0</v>
      </c>
      <c r="AU411" s="381">
        <v>0</v>
      </c>
      <c r="AV411" s="7">
        <v>0</v>
      </c>
      <c r="AW411" s="7">
        <v>0</v>
      </c>
      <c r="AX411" s="7">
        <v>0</v>
      </c>
      <c r="AY411" s="7">
        <v>0</v>
      </c>
      <c r="AZ411" s="7">
        <v>0</v>
      </c>
      <c r="BA411" s="8">
        <v>0</v>
      </c>
      <c r="BB411" s="8">
        <f t="shared" si="182"/>
        <v>28537.759999999998</v>
      </c>
      <c r="BC411" s="810">
        <v>45016</v>
      </c>
      <c r="BD411" s="8">
        <f t="shared" si="183"/>
        <v>1643</v>
      </c>
      <c r="BE411" s="8">
        <f t="shared" si="184"/>
        <v>91</v>
      </c>
      <c r="BF411" s="8">
        <f t="shared" si="185"/>
        <v>28581.116055995117</v>
      </c>
      <c r="BG411" s="8">
        <f t="shared" si="176"/>
        <v>43.356055995118368</v>
      </c>
      <c r="BH411" s="8">
        <f>BD411/365</f>
        <v>4.5013698630136982</v>
      </c>
      <c r="BI411" s="8">
        <v>164535</v>
      </c>
      <c r="BJ411" s="8" t="e">
        <f>+BK411-BI411</f>
        <v>#REF!</v>
      </c>
      <c r="BK411" s="8" t="e">
        <f>IF(#REF!&gt;0,((+#REF!-AE411*0.05)/BD411*365),0)</f>
        <v>#REF!</v>
      </c>
      <c r="BL411" s="8">
        <v>18345.34</v>
      </c>
      <c r="BM411" s="8">
        <v>16734.150000000001</v>
      </c>
      <c r="BN411" s="8" t="e">
        <f>+BJ411/90*$BN$4</f>
        <v>#REF!</v>
      </c>
      <c r="BO411" s="8">
        <f>+BI411+BL411+BM411</f>
        <v>199614.49</v>
      </c>
      <c r="BP411" s="8" t="e">
        <f>+#REF!-BO411</f>
        <v>#REF!</v>
      </c>
      <c r="BS411" s="8"/>
      <c r="BT411" s="10"/>
      <c r="BU411" s="10"/>
      <c r="BW411" s="10"/>
      <c r="BX411" s="10">
        <v>57692.130000000005</v>
      </c>
      <c r="BY411" s="10">
        <f t="shared" si="187"/>
        <v>57692.130000000005</v>
      </c>
      <c r="BZ411" s="10">
        <v>114778.26000000004</v>
      </c>
      <c r="CA411" s="10">
        <f t="shared" si="190"/>
        <v>172470.39000000004</v>
      </c>
      <c r="CB411" s="10">
        <v>114778.26000000004</v>
      </c>
      <c r="CC411" s="10"/>
      <c r="CD411" s="10">
        <f t="shared" si="188"/>
        <v>287248.65000000008</v>
      </c>
      <c r="CE411" s="10">
        <v>114778.26000000004</v>
      </c>
      <c r="CF411" s="10"/>
      <c r="CG411" s="10">
        <f t="shared" si="189"/>
        <v>402026.91000000015</v>
      </c>
    </row>
    <row r="412" spans="1:88" ht="12.75" customHeight="1">
      <c r="A412" s="85">
        <v>20101005</v>
      </c>
      <c r="B412" s="293">
        <v>15002659</v>
      </c>
      <c r="C412" s="85" t="s">
        <v>5724</v>
      </c>
      <c r="D412" s="11" t="s">
        <v>4982</v>
      </c>
      <c r="E412" s="536" t="s">
        <v>558</v>
      </c>
      <c r="F412" s="554" t="s">
        <v>5236</v>
      </c>
      <c r="G412" s="54">
        <v>1949</v>
      </c>
      <c r="H412" s="470" t="s">
        <v>4983</v>
      </c>
      <c r="I412" s="420">
        <v>1</v>
      </c>
      <c r="J412" s="430" t="s">
        <v>35</v>
      </c>
      <c r="K412" s="437">
        <v>43759</v>
      </c>
      <c r="L412" s="392" t="s">
        <v>4870</v>
      </c>
      <c r="M412" s="6" t="s">
        <v>1276</v>
      </c>
      <c r="N412" s="6" t="s">
        <v>31</v>
      </c>
      <c r="O412" s="6" t="s">
        <v>31</v>
      </c>
      <c r="P412" s="52" t="s">
        <v>220</v>
      </c>
      <c r="Q412" s="6"/>
      <c r="R412" s="9">
        <v>48005741</v>
      </c>
      <c r="S412" s="6"/>
      <c r="T412" s="6"/>
      <c r="U412" s="6"/>
      <c r="V412" s="6" t="s">
        <v>6414</v>
      </c>
      <c r="W412" s="6" t="s">
        <v>5700</v>
      </c>
      <c r="X412" s="6" t="s">
        <v>5637</v>
      </c>
      <c r="Y412" s="6"/>
      <c r="Z412" s="6"/>
      <c r="AA412" s="6"/>
      <c r="AB412" s="6" t="s">
        <v>32</v>
      </c>
      <c r="AC412" s="6"/>
      <c r="AD412" s="6">
        <v>5</v>
      </c>
      <c r="AE412" s="8">
        <v>0</v>
      </c>
      <c r="AF412" s="63"/>
      <c r="AG412" s="8">
        <v>0</v>
      </c>
      <c r="AH412" s="8">
        <f t="shared" si="172"/>
        <v>0</v>
      </c>
      <c r="AI412" s="8">
        <f t="shared" si="180"/>
        <v>0</v>
      </c>
      <c r="AJ412" s="8">
        <f t="shared" si="181"/>
        <v>0</v>
      </c>
      <c r="AK412" s="8"/>
      <c r="AL412" s="8">
        <f t="shared" si="173"/>
        <v>0</v>
      </c>
      <c r="AM412" s="76">
        <f t="shared" si="174"/>
        <v>0</v>
      </c>
      <c r="AN412" s="8">
        <f t="shared" si="175"/>
        <v>0</v>
      </c>
      <c r="AO412" s="551">
        <f t="shared" si="169"/>
        <v>0</v>
      </c>
      <c r="AP412" s="8">
        <v>0</v>
      </c>
      <c r="AQ412" s="342">
        <v>0</v>
      </c>
      <c r="AR412" s="342">
        <f>-SUMIFS('depri current'!L:L,'depri current'!D:D,B412,'depri current'!C:C,"GAAP")</f>
        <v>0</v>
      </c>
      <c r="AS412" s="7">
        <v>0</v>
      </c>
      <c r="AT412" s="381">
        <v>0</v>
      </c>
      <c r="AU412" s="381">
        <v>0</v>
      </c>
      <c r="AV412" s="7">
        <v>0</v>
      </c>
      <c r="AW412" s="7">
        <v>0</v>
      </c>
      <c r="AX412" s="7">
        <v>0</v>
      </c>
      <c r="AY412" s="7">
        <v>0</v>
      </c>
      <c r="AZ412" s="7">
        <v>0</v>
      </c>
      <c r="BA412" s="8">
        <v>0</v>
      </c>
      <c r="BB412" s="8">
        <f t="shared" si="182"/>
        <v>0</v>
      </c>
      <c r="BC412" s="810">
        <v>45016</v>
      </c>
      <c r="BD412" s="8">
        <f t="shared" si="183"/>
        <v>569</v>
      </c>
      <c r="BE412" s="8">
        <f t="shared" si="184"/>
        <v>91</v>
      </c>
      <c r="BF412" s="8">
        <f t="shared" si="185"/>
        <v>0</v>
      </c>
      <c r="BG412" s="8">
        <f t="shared" si="176"/>
        <v>0</v>
      </c>
      <c r="BH412" s="8"/>
      <c r="BI412" s="8"/>
      <c r="BJ412" s="8"/>
      <c r="BK412" s="8"/>
      <c r="BL412" s="8"/>
      <c r="BM412" s="8"/>
      <c r="BN412" s="8">
        <f>+BJ412/90*$BN$4</f>
        <v>0</v>
      </c>
      <c r="BO412" s="8">
        <f>+BI412+BL412+BM412</f>
        <v>0</v>
      </c>
      <c r="BP412" s="8" t="e">
        <f>+#REF!-BO412</f>
        <v>#REF!</v>
      </c>
      <c r="BS412" s="8"/>
      <c r="BT412" s="10"/>
      <c r="BU412" s="10"/>
      <c r="BW412" s="10"/>
      <c r="BX412" s="10">
        <v>4017.04</v>
      </c>
      <c r="BY412" s="10">
        <f t="shared" si="187"/>
        <v>4017.04</v>
      </c>
      <c r="BZ412" s="10">
        <v>8702.0499999999993</v>
      </c>
      <c r="CA412" s="10">
        <f t="shared" si="190"/>
        <v>12719.09</v>
      </c>
      <c r="CB412" s="10">
        <v>3647.71</v>
      </c>
      <c r="CC412" s="10">
        <f>12719+3647.8</f>
        <v>16366.8</v>
      </c>
      <c r="CD412" s="839">
        <f t="shared" si="188"/>
        <v>0</v>
      </c>
      <c r="CE412" s="839">
        <v>0</v>
      </c>
      <c r="CF412" s="839"/>
      <c r="CG412" s="10">
        <f t="shared" si="189"/>
        <v>0</v>
      </c>
      <c r="CJ412" s="10"/>
    </row>
    <row r="413" spans="1:88" ht="12.75" customHeight="1">
      <c r="A413" s="85">
        <v>20101005</v>
      </c>
      <c r="B413" s="293">
        <v>15002661</v>
      </c>
      <c r="C413" s="6"/>
      <c r="D413" s="278" t="s">
        <v>4989</v>
      </c>
      <c r="E413" s="536" t="s">
        <v>4988</v>
      </c>
      <c r="F413" s="556" t="s">
        <v>90</v>
      </c>
      <c r="G413" s="74">
        <v>1256</v>
      </c>
      <c r="H413" s="409"/>
      <c r="I413" s="212">
        <v>1</v>
      </c>
      <c r="J413" s="433" t="s">
        <v>35</v>
      </c>
      <c r="K413" s="437">
        <v>43769</v>
      </c>
      <c r="L413" s="392" t="s">
        <v>4870</v>
      </c>
      <c r="M413" s="85" t="s">
        <v>3602</v>
      </c>
      <c r="N413" s="6" t="s">
        <v>31</v>
      </c>
      <c r="O413" s="6" t="s">
        <v>31</v>
      </c>
      <c r="P413" s="52" t="s">
        <v>269</v>
      </c>
      <c r="Q413" s="6"/>
      <c r="R413" s="287"/>
      <c r="S413" s="6"/>
      <c r="T413" s="6"/>
      <c r="U413" s="6"/>
      <c r="V413" s="6"/>
      <c r="W413" s="6"/>
      <c r="X413" s="6" t="s">
        <v>3552</v>
      </c>
      <c r="Y413" s="6"/>
      <c r="Z413" s="6"/>
      <c r="AA413" s="6"/>
      <c r="AB413" s="6" t="s">
        <v>32</v>
      </c>
      <c r="AC413" s="6"/>
      <c r="AD413" s="20">
        <v>10</v>
      </c>
      <c r="AE413" s="63">
        <v>419500</v>
      </c>
      <c r="AF413" s="63">
        <f>419500*0</f>
        <v>0</v>
      </c>
      <c r="AG413" s="527"/>
      <c r="AH413" s="8">
        <f t="shared" si="172"/>
        <v>419500</v>
      </c>
      <c r="AI413" s="8">
        <f t="shared" si="180"/>
        <v>130019.43000000002</v>
      </c>
      <c r="AJ413" s="8">
        <f t="shared" si="181"/>
        <v>9909.41</v>
      </c>
      <c r="AK413" s="76"/>
      <c r="AL413" s="8">
        <f t="shared" si="173"/>
        <v>139928.84000000003</v>
      </c>
      <c r="AM413" s="8">
        <f t="shared" si="174"/>
        <v>279571.15999999997</v>
      </c>
      <c r="AN413" s="8">
        <f t="shared" si="175"/>
        <v>289480.56999999995</v>
      </c>
      <c r="AO413" s="551">
        <f t="shared" si="169"/>
        <v>0.66643899880810487</v>
      </c>
      <c r="AP413" s="8">
        <v>3266.84</v>
      </c>
      <c r="AQ413" s="342">
        <v>3375.73</v>
      </c>
      <c r="AR413" s="342">
        <f>-SUMIFS('depri current'!L:L,'depri current'!D:D,B413,'depri current'!C:C,"GAAP")</f>
        <v>3266.84</v>
      </c>
      <c r="AS413" s="7">
        <v>0</v>
      </c>
      <c r="AT413" s="381">
        <v>0</v>
      </c>
      <c r="AU413" s="381">
        <v>0</v>
      </c>
      <c r="AV413" s="7">
        <v>0</v>
      </c>
      <c r="AW413" s="7">
        <v>0</v>
      </c>
      <c r="AX413" s="7">
        <v>0</v>
      </c>
      <c r="AY413" s="7">
        <v>0</v>
      </c>
      <c r="AZ413" s="7">
        <v>0</v>
      </c>
      <c r="BA413" s="8">
        <v>0</v>
      </c>
      <c r="BB413" s="8">
        <f t="shared" si="182"/>
        <v>9909.41</v>
      </c>
      <c r="BC413" s="810">
        <v>45016</v>
      </c>
      <c r="BD413" s="8">
        <f t="shared" si="183"/>
        <v>2404</v>
      </c>
      <c r="BE413" s="8">
        <f t="shared" si="184"/>
        <v>91</v>
      </c>
      <c r="BF413" s="8">
        <f t="shared" si="185"/>
        <v>10163.89636855241</v>
      </c>
      <c r="BG413" s="8">
        <f t="shared" si="176"/>
        <v>254.48636855241057</v>
      </c>
      <c r="BH413" s="8">
        <f t="shared" ref="BH413:BH415" si="195">BD413/365</f>
        <v>6.5863013698630137</v>
      </c>
      <c r="BI413" s="8"/>
      <c r="BJ413" s="8"/>
      <c r="BK413" s="8"/>
      <c r="BL413" s="8"/>
      <c r="BM413" s="8"/>
      <c r="BN413" s="8">
        <f>+BJ413/BE413*12</f>
        <v>0</v>
      </c>
      <c r="BO413" s="8">
        <f>+BI413+BL413+BM413</f>
        <v>0</v>
      </c>
      <c r="BP413" s="6"/>
      <c r="BS413" s="8"/>
      <c r="BT413" s="10"/>
      <c r="BU413" s="10"/>
      <c r="BW413" s="10"/>
      <c r="BX413" s="10">
        <v>10453.109999999999</v>
      </c>
      <c r="BY413" s="10">
        <f t="shared" si="187"/>
        <v>10453.109999999999</v>
      </c>
      <c r="BZ413" s="10">
        <v>39855.440000000002</v>
      </c>
      <c r="CA413" s="10">
        <f t="shared" si="190"/>
        <v>50308.55</v>
      </c>
      <c r="CB413" s="10">
        <v>39855.440000000002</v>
      </c>
      <c r="CC413" s="10"/>
      <c r="CD413" s="10">
        <f t="shared" si="188"/>
        <v>90163.99</v>
      </c>
      <c r="CE413" s="10">
        <v>39855.44000000001</v>
      </c>
      <c r="CF413" s="10"/>
      <c r="CG413" s="10">
        <f t="shared" si="189"/>
        <v>130019.43000000002</v>
      </c>
    </row>
    <row r="414" spans="1:88" ht="12.75" customHeight="1">
      <c r="A414" s="85">
        <v>20101005</v>
      </c>
      <c r="B414" s="293">
        <v>15002670</v>
      </c>
      <c r="C414" s="6"/>
      <c r="D414" s="11" t="s">
        <v>5325</v>
      </c>
      <c r="E414" t="s">
        <v>5325</v>
      </c>
      <c r="F414" s="556" t="s">
        <v>5326</v>
      </c>
      <c r="G414" s="56">
        <v>1429</v>
      </c>
      <c r="H414" s="409" t="s">
        <v>5401</v>
      </c>
      <c r="I414" s="212">
        <v>1</v>
      </c>
      <c r="J414" s="433" t="s">
        <v>35</v>
      </c>
      <c r="K414" s="437">
        <v>44204</v>
      </c>
      <c r="L414" s="392" t="s">
        <v>4870</v>
      </c>
      <c r="M414" s="85" t="s">
        <v>1276</v>
      </c>
      <c r="N414" s="6" t="s">
        <v>31</v>
      </c>
      <c r="O414" s="6" t="s">
        <v>31</v>
      </c>
      <c r="P414" s="52" t="s">
        <v>40</v>
      </c>
      <c r="Q414" s="6"/>
      <c r="R414" s="287" t="s">
        <v>5327</v>
      </c>
      <c r="S414" s="6"/>
      <c r="T414" s="6"/>
      <c r="U414" s="6"/>
      <c r="V414" s="6"/>
      <c r="W414" s="6"/>
      <c r="X414" s="6" t="s">
        <v>2193</v>
      </c>
      <c r="Y414" s="6"/>
      <c r="Z414" s="6"/>
      <c r="AA414" s="6"/>
      <c r="AB414" s="6" t="s">
        <v>32</v>
      </c>
      <c r="AC414" s="6"/>
      <c r="AD414" s="627">
        <v>5</v>
      </c>
      <c r="AE414" s="63">
        <v>465000</v>
      </c>
      <c r="AF414" s="63"/>
      <c r="AG414" s="527"/>
      <c r="AH414" s="8">
        <f t="shared" si="172"/>
        <v>465000</v>
      </c>
      <c r="AI414" s="8">
        <f t="shared" si="180"/>
        <v>196790.55</v>
      </c>
      <c r="AJ414" s="8">
        <f t="shared" si="181"/>
        <v>21966.799999999999</v>
      </c>
      <c r="AK414" s="76"/>
      <c r="AL414" s="8">
        <f t="shared" si="173"/>
        <v>218757.34999999998</v>
      </c>
      <c r="AM414" s="8">
        <f t="shared" si="174"/>
        <v>246242.65000000002</v>
      </c>
      <c r="AN414" s="8">
        <f t="shared" si="175"/>
        <v>268209.45</v>
      </c>
      <c r="AO414" s="551">
        <f t="shared" si="169"/>
        <v>0.52955408602150544</v>
      </c>
      <c r="AP414" s="8">
        <v>7241.8</v>
      </c>
      <c r="AQ414" s="342">
        <v>7483.2</v>
      </c>
      <c r="AR414" s="342">
        <f>-SUMIFS('depri current'!L:L,'depri current'!D:D,B414,'depri current'!C:C,"GAAP")</f>
        <v>7241.8</v>
      </c>
      <c r="AS414" s="7">
        <v>0</v>
      </c>
      <c r="AT414" s="381">
        <v>0</v>
      </c>
      <c r="AU414" s="381">
        <v>0</v>
      </c>
      <c r="AV414" s="7">
        <v>0</v>
      </c>
      <c r="AW414" s="7">
        <v>0</v>
      </c>
      <c r="AX414" s="7">
        <v>0</v>
      </c>
      <c r="AY414" s="7">
        <v>0</v>
      </c>
      <c r="AZ414" s="7">
        <v>0</v>
      </c>
      <c r="BA414" s="8">
        <v>0</v>
      </c>
      <c r="BB414" s="8">
        <f t="shared" si="182"/>
        <v>21966.799999999999</v>
      </c>
      <c r="BC414" s="810">
        <v>45016</v>
      </c>
      <c r="BD414" s="8">
        <f t="shared" si="183"/>
        <v>1014</v>
      </c>
      <c r="BE414" s="8">
        <f t="shared" si="184"/>
        <v>91</v>
      </c>
      <c r="BF414" s="8">
        <f t="shared" si="185"/>
        <v>21983.540384615386</v>
      </c>
      <c r="BG414" s="8">
        <f t="shared" si="176"/>
        <v>16.740384615386574</v>
      </c>
      <c r="BH414" s="8">
        <f t="shared" si="195"/>
        <v>2.7780821917808218</v>
      </c>
      <c r="BI414" s="8"/>
      <c r="BJ414" s="8"/>
      <c r="BK414" s="8"/>
      <c r="BL414" s="8"/>
      <c r="BM414" s="8"/>
      <c r="BN414" s="8"/>
      <c r="BO414" s="8"/>
      <c r="BP414" s="6"/>
      <c r="BS414" s="8"/>
      <c r="BT414" s="10"/>
      <c r="BU414" s="10"/>
      <c r="BW414" s="10"/>
      <c r="BX414" s="10">
        <v>0</v>
      </c>
      <c r="BY414" s="10">
        <f t="shared" si="187"/>
        <v>0</v>
      </c>
      <c r="BZ414" s="10">
        <v>20090.550000000003</v>
      </c>
      <c r="CA414" s="10">
        <f t="shared" si="190"/>
        <v>20090.550000000003</v>
      </c>
      <c r="CB414" s="10">
        <v>88349.999999999985</v>
      </c>
      <c r="CC414" s="10"/>
      <c r="CD414" s="10">
        <f t="shared" si="188"/>
        <v>108440.54999999999</v>
      </c>
      <c r="CE414" s="10">
        <v>88349.999999999985</v>
      </c>
      <c r="CF414" s="10"/>
      <c r="CG414" s="10">
        <f t="shared" si="189"/>
        <v>196790.55</v>
      </c>
    </row>
    <row r="415" spans="1:88" ht="12.75" customHeight="1">
      <c r="A415" s="85">
        <v>20101005</v>
      </c>
      <c r="B415" s="293">
        <v>15002671</v>
      </c>
      <c r="C415" s="6"/>
      <c r="D415" s="11" t="s">
        <v>5231</v>
      </c>
      <c r="E415" s="536" t="s">
        <v>5231</v>
      </c>
      <c r="F415" s="556" t="s">
        <v>5235</v>
      </c>
      <c r="G415" s="74">
        <v>2503</v>
      </c>
      <c r="H415" s="470" t="s">
        <v>5230</v>
      </c>
      <c r="I415" s="212"/>
      <c r="J415" s="433"/>
      <c r="K415" s="437">
        <v>44063</v>
      </c>
      <c r="L415" s="392" t="s">
        <v>4870</v>
      </c>
      <c r="M415" s="6" t="s">
        <v>1276</v>
      </c>
      <c r="N415" s="6" t="s">
        <v>31</v>
      </c>
      <c r="O415" s="6" t="s">
        <v>31</v>
      </c>
      <c r="P415" s="52" t="s">
        <v>78</v>
      </c>
      <c r="Q415" s="6"/>
      <c r="R415" s="287"/>
      <c r="S415" s="6"/>
      <c r="T415" s="6"/>
      <c r="U415" s="6"/>
      <c r="V415" s="6"/>
      <c r="W415" s="6"/>
      <c r="X415" s="6" t="s">
        <v>5643</v>
      </c>
      <c r="Y415" s="6"/>
      <c r="Z415" s="6"/>
      <c r="AA415" s="6"/>
      <c r="AB415" s="6" t="s">
        <v>32</v>
      </c>
      <c r="AC415" s="6"/>
      <c r="AD415" s="20">
        <v>12</v>
      </c>
      <c r="AE415" s="63">
        <v>1423466</v>
      </c>
      <c r="AF415" s="63"/>
      <c r="AG415" s="527"/>
      <c r="AH415" s="8">
        <f t="shared" si="172"/>
        <v>1423466</v>
      </c>
      <c r="AI415" s="8">
        <f t="shared" si="180"/>
        <v>294540.47000000009</v>
      </c>
      <c r="AJ415" s="8">
        <f t="shared" si="181"/>
        <v>28018.82</v>
      </c>
      <c r="AK415" s="76"/>
      <c r="AL415" s="8">
        <f t="shared" si="173"/>
        <v>322559.2900000001</v>
      </c>
      <c r="AM415" s="8">
        <f t="shared" si="174"/>
        <v>1100906.71</v>
      </c>
      <c r="AN415" s="8">
        <f t="shared" si="175"/>
        <v>1128925.5299999998</v>
      </c>
      <c r="AO415" s="551">
        <f t="shared" si="169"/>
        <v>0.7733986691638578</v>
      </c>
      <c r="AP415" s="8">
        <v>9236.9699999999993</v>
      </c>
      <c r="AQ415" s="342">
        <v>9544.8700000000008</v>
      </c>
      <c r="AR415" s="342">
        <f>-SUMIFS('depri current'!L:L,'depri current'!D:D,B415,'depri current'!C:C,"GAAP")</f>
        <v>9236.98</v>
      </c>
      <c r="AS415" s="7">
        <v>0</v>
      </c>
      <c r="AT415" s="381">
        <v>0</v>
      </c>
      <c r="AU415" s="381">
        <v>0</v>
      </c>
      <c r="AV415" s="7">
        <v>0</v>
      </c>
      <c r="AW415" s="7">
        <v>0</v>
      </c>
      <c r="AX415" s="7">
        <v>0</v>
      </c>
      <c r="AY415" s="7">
        <v>0</v>
      </c>
      <c r="AZ415" s="7">
        <v>0</v>
      </c>
      <c r="BA415" s="8">
        <v>0</v>
      </c>
      <c r="BB415" s="8">
        <f t="shared" si="182"/>
        <v>28018.82</v>
      </c>
      <c r="BC415" s="810">
        <v>45016</v>
      </c>
      <c r="BD415" s="8">
        <f t="shared" si="183"/>
        <v>3428</v>
      </c>
      <c r="BE415" s="8">
        <f t="shared" si="184"/>
        <v>91</v>
      </c>
      <c r="BF415" s="8">
        <f t="shared" si="185"/>
        <v>28079.186969078171</v>
      </c>
      <c r="BG415" s="8">
        <f t="shared" si="176"/>
        <v>60.366969078171678</v>
      </c>
      <c r="BH415" s="8">
        <f t="shared" si="195"/>
        <v>9.3917808219178074</v>
      </c>
      <c r="BI415" s="8"/>
      <c r="BJ415" s="8"/>
      <c r="BK415" s="8"/>
      <c r="BL415" s="8"/>
      <c r="BM415" s="8"/>
      <c r="BN415" s="8"/>
      <c r="BO415" s="8"/>
      <c r="BP415" s="6"/>
      <c r="BS415" s="8"/>
      <c r="BT415" s="10"/>
      <c r="BU415" s="10"/>
      <c r="BW415" s="10"/>
      <c r="BX415" s="10"/>
      <c r="BY415" s="10"/>
      <c r="BZ415" s="10">
        <v>69158.350000000006</v>
      </c>
      <c r="CA415" s="10">
        <f t="shared" si="190"/>
        <v>69158.350000000006</v>
      </c>
      <c r="CB415" s="10">
        <v>112691.06000000003</v>
      </c>
      <c r="CC415" s="10"/>
      <c r="CD415" s="10">
        <f t="shared" si="188"/>
        <v>181849.41000000003</v>
      </c>
      <c r="CE415" s="10">
        <v>112691.06000000003</v>
      </c>
      <c r="CF415" s="10"/>
      <c r="CG415" s="10">
        <f t="shared" si="189"/>
        <v>294540.47000000009</v>
      </c>
    </row>
    <row r="416" spans="1:88" ht="12.75" customHeight="1">
      <c r="A416" s="85">
        <v>20101005</v>
      </c>
      <c r="B416" s="293">
        <v>15002672</v>
      </c>
      <c r="C416" s="6"/>
      <c r="D416" s="11" t="s">
        <v>5243</v>
      </c>
      <c r="E416" s="536" t="s">
        <v>5243</v>
      </c>
      <c r="F416" s="556" t="s">
        <v>5245</v>
      </c>
      <c r="G416" s="74">
        <v>2064</v>
      </c>
      <c r="H416" s="470" t="s">
        <v>5242</v>
      </c>
      <c r="I416" s="212">
        <v>1</v>
      </c>
      <c r="J416" s="433" t="s">
        <v>35</v>
      </c>
      <c r="K416" s="437">
        <v>44094</v>
      </c>
      <c r="L416" s="392" t="s">
        <v>4870</v>
      </c>
      <c r="M416" s="6" t="s">
        <v>1276</v>
      </c>
      <c r="N416" s="6" t="s">
        <v>31</v>
      </c>
      <c r="O416" s="6" t="s">
        <v>31</v>
      </c>
      <c r="P416" s="52" t="s">
        <v>78</v>
      </c>
      <c r="Q416" s="6"/>
      <c r="R416" s="287"/>
      <c r="S416" s="6"/>
      <c r="T416" s="6"/>
      <c r="U416" s="6"/>
      <c r="V416" s="6"/>
      <c r="W416" s="6"/>
      <c r="X416" s="6" t="s">
        <v>5638</v>
      </c>
      <c r="Y416" s="6"/>
      <c r="Z416" s="6"/>
      <c r="AA416" s="6"/>
      <c r="AB416" s="6" t="s">
        <v>32</v>
      </c>
      <c r="AC416" s="6"/>
      <c r="AD416" s="20">
        <v>19</v>
      </c>
      <c r="AE416" s="63">
        <v>657128.32999999996</v>
      </c>
      <c r="AF416" s="63"/>
      <c r="AG416" s="527"/>
      <c r="AH416" s="8">
        <f t="shared" si="172"/>
        <v>657128.32999999996</v>
      </c>
      <c r="AI416" s="8">
        <f t="shared" si="180"/>
        <v>83086.23</v>
      </c>
      <c r="AJ416" s="8">
        <f t="shared" si="181"/>
        <v>8169.2199999999993</v>
      </c>
      <c r="AK416" s="76"/>
      <c r="AL416" s="8">
        <f t="shared" si="173"/>
        <v>91255.45</v>
      </c>
      <c r="AM416" s="8">
        <f t="shared" si="174"/>
        <v>565872.88</v>
      </c>
      <c r="AN416" s="8">
        <f t="shared" si="175"/>
        <v>574042.1</v>
      </c>
      <c r="AO416" s="551">
        <f t="shared" si="169"/>
        <v>0.8611299409355857</v>
      </c>
      <c r="AP416" s="8">
        <v>2693.15</v>
      </c>
      <c r="AQ416" s="342">
        <v>2782.92</v>
      </c>
      <c r="AR416" s="342">
        <f>-SUMIFS('depri current'!L:L,'depri current'!D:D,B416,'depri current'!C:C,"GAAP")</f>
        <v>2693.15</v>
      </c>
      <c r="AS416" s="7">
        <v>0</v>
      </c>
      <c r="AT416" s="381">
        <v>0</v>
      </c>
      <c r="AU416" s="381">
        <v>0</v>
      </c>
      <c r="AV416" s="7">
        <v>0</v>
      </c>
      <c r="AW416" s="7">
        <v>0</v>
      </c>
      <c r="AX416" s="7">
        <v>0</v>
      </c>
      <c r="AY416" s="7">
        <v>0</v>
      </c>
      <c r="AZ416" s="7">
        <v>0</v>
      </c>
      <c r="BA416" s="8">
        <v>0</v>
      </c>
      <c r="BB416" s="8">
        <f t="shared" si="182"/>
        <v>8169.2199999999993</v>
      </c>
      <c r="BC416" s="810">
        <v>45016</v>
      </c>
      <c r="BD416" s="8">
        <f t="shared" si="183"/>
        <v>6014</v>
      </c>
      <c r="BE416" s="8">
        <f t="shared" si="184"/>
        <v>91</v>
      </c>
      <c r="BF416" s="8">
        <f t="shared" si="185"/>
        <v>8188.875490272696</v>
      </c>
      <c r="BG416" s="8">
        <f t="shared" si="176"/>
        <v>19.655490272696625</v>
      </c>
      <c r="BH416" s="8"/>
      <c r="BI416" s="8"/>
      <c r="BJ416" s="8"/>
      <c r="BK416" s="8"/>
      <c r="BL416" s="8"/>
      <c r="BM416" s="8"/>
      <c r="BN416" s="8"/>
      <c r="BO416" s="8"/>
      <c r="BP416" s="6"/>
      <c r="BS416" s="8"/>
      <c r="BT416" s="10"/>
      <c r="BU416" s="10"/>
      <c r="BW416" s="10"/>
      <c r="BX416" s="10"/>
      <c r="BY416" s="10"/>
      <c r="BZ416" s="10">
        <v>17373.39</v>
      </c>
      <c r="CA416" s="10">
        <f t="shared" si="190"/>
        <v>17373.39</v>
      </c>
      <c r="CB416" s="10">
        <v>32856.42</v>
      </c>
      <c r="CC416" s="10"/>
      <c r="CD416" s="10">
        <f t="shared" si="188"/>
        <v>50229.81</v>
      </c>
      <c r="CE416" s="10">
        <v>32856.42</v>
      </c>
      <c r="CF416" s="10"/>
      <c r="CG416" s="10">
        <f t="shared" si="189"/>
        <v>83086.23</v>
      </c>
    </row>
    <row r="417" spans="1:87" ht="12.75" customHeight="1">
      <c r="A417" s="85">
        <v>20101005</v>
      </c>
      <c r="B417" s="293">
        <v>15002680</v>
      </c>
      <c r="C417" s="6"/>
      <c r="D417" s="11" t="s">
        <v>5753</v>
      </c>
      <c r="E417" s="11" t="s">
        <v>5753</v>
      </c>
      <c r="F417" s="556" t="s">
        <v>5754</v>
      </c>
      <c r="G417" s="74"/>
      <c r="H417" s="470" t="s">
        <v>5332</v>
      </c>
      <c r="I417" s="212">
        <v>1</v>
      </c>
      <c r="J417" s="433" t="s">
        <v>35</v>
      </c>
      <c r="K417" s="437">
        <v>44500</v>
      </c>
      <c r="L417" s="392" t="s">
        <v>4870</v>
      </c>
      <c r="M417" s="6" t="s">
        <v>1277</v>
      </c>
      <c r="N417" s="6" t="s">
        <v>31</v>
      </c>
      <c r="O417" s="6" t="s">
        <v>31</v>
      </c>
      <c r="P417" s="52" t="s">
        <v>207</v>
      </c>
      <c r="Q417" s="6"/>
      <c r="R417" s="287" t="s">
        <v>5755</v>
      </c>
      <c r="S417" s="6"/>
      <c r="T417" s="6"/>
      <c r="U417" s="6"/>
      <c r="V417" s="6"/>
      <c r="W417" s="6"/>
      <c r="X417" s="6" t="s">
        <v>5637</v>
      </c>
      <c r="Y417" s="6"/>
      <c r="Z417" s="6"/>
      <c r="AA417" s="6"/>
      <c r="AB417" s="6" t="s">
        <v>32</v>
      </c>
      <c r="AC417" s="6"/>
      <c r="AD417" s="20">
        <v>8</v>
      </c>
      <c r="AE417" s="63">
        <v>318595</v>
      </c>
      <c r="AF417" s="63"/>
      <c r="AG417" s="527"/>
      <c r="AH417" s="8">
        <f t="shared" si="172"/>
        <v>318595</v>
      </c>
      <c r="AI417" s="8">
        <f t="shared" si="180"/>
        <v>54182.110000000008</v>
      </c>
      <c r="AJ417" s="8">
        <f t="shared" ref="AJ417:AJ418" si="196">+BB417</f>
        <v>9510.83</v>
      </c>
      <c r="AK417" s="76"/>
      <c r="AL417" s="8">
        <f t="shared" si="173"/>
        <v>63692.94000000001</v>
      </c>
      <c r="AM417" s="8">
        <f t="shared" si="174"/>
        <v>254902.06</v>
      </c>
      <c r="AN417" s="8">
        <f t="shared" si="175"/>
        <v>264412.89</v>
      </c>
      <c r="AO417" s="551">
        <f t="shared" si="169"/>
        <v>0.80008179663836532</v>
      </c>
      <c r="AP417" s="8">
        <v>3135.44</v>
      </c>
      <c r="AQ417" s="342">
        <v>3239.95</v>
      </c>
      <c r="AR417" s="342">
        <f>-SUMIFS('depri current'!L:L,'depri current'!D:D,B417,'depri current'!C:C,"GAAP")</f>
        <v>3135.44</v>
      </c>
      <c r="AS417" s="7">
        <v>0</v>
      </c>
      <c r="AT417" s="381">
        <v>0</v>
      </c>
      <c r="AU417" s="381">
        <v>0</v>
      </c>
      <c r="AV417" s="7">
        <v>0</v>
      </c>
      <c r="AW417" s="7">
        <v>0</v>
      </c>
      <c r="AX417" s="7">
        <v>0</v>
      </c>
      <c r="AY417" s="7">
        <v>0</v>
      </c>
      <c r="AZ417" s="7">
        <v>0</v>
      </c>
      <c r="BA417" s="8">
        <v>0</v>
      </c>
      <c r="BB417" s="8">
        <f t="shared" si="182"/>
        <v>9510.83</v>
      </c>
      <c r="BC417" s="810">
        <v>45016</v>
      </c>
      <c r="BD417" s="8">
        <f t="shared" si="183"/>
        <v>2405</v>
      </c>
      <c r="BE417" s="8">
        <f t="shared" si="184"/>
        <v>91</v>
      </c>
      <c r="BF417" s="8">
        <f t="shared" si="185"/>
        <v>9402.0647567567576</v>
      </c>
      <c r="BG417" s="8">
        <f t="shared" si="176"/>
        <v>-108.76524324324237</v>
      </c>
      <c r="BH417" s="8">
        <f>BD417/365</f>
        <v>6.5890410958904111</v>
      </c>
      <c r="BI417" s="8"/>
      <c r="BJ417" s="8"/>
      <c r="BK417" s="8"/>
      <c r="BL417" s="8"/>
      <c r="BM417" s="8"/>
      <c r="BN417" s="8"/>
      <c r="BO417" s="8"/>
      <c r="BP417" s="6"/>
      <c r="BS417" s="8"/>
      <c r="BT417" s="10"/>
      <c r="BU417" s="10"/>
      <c r="BW417" s="10"/>
      <c r="BX417" s="10"/>
      <c r="BY417" s="10"/>
      <c r="BZ417" s="10"/>
      <c r="CA417" s="10">
        <f t="shared" ref="CA417" si="197">BY417+BZ417</f>
        <v>0</v>
      </c>
      <c r="CB417" s="10">
        <v>15929.75</v>
      </c>
      <c r="CC417" s="10"/>
      <c r="CD417" s="10">
        <f t="shared" si="188"/>
        <v>15929.75</v>
      </c>
      <c r="CE417" s="10">
        <v>38252.360000000008</v>
      </c>
      <c r="CF417" s="10"/>
      <c r="CG417" s="10">
        <f t="shared" si="189"/>
        <v>54182.110000000008</v>
      </c>
    </row>
    <row r="418" spans="1:87" ht="12.75" customHeight="1">
      <c r="A418" s="85">
        <v>20101005</v>
      </c>
      <c r="B418" s="784">
        <v>15002686</v>
      </c>
      <c r="C418" s="6"/>
      <c r="D418" s="787" t="s">
        <v>5888</v>
      </c>
      <c r="E418" s="787" t="s">
        <v>5888</v>
      </c>
      <c r="F418" s="556" t="s">
        <v>5890</v>
      </c>
      <c r="G418" s="74">
        <v>527</v>
      </c>
      <c r="H418" s="470" t="s">
        <v>5891</v>
      </c>
      <c r="I418" s="212">
        <v>1</v>
      </c>
      <c r="J418" s="433" t="s">
        <v>35</v>
      </c>
      <c r="K418" s="437">
        <v>44621</v>
      </c>
      <c r="L418" s="392" t="s">
        <v>4870</v>
      </c>
      <c r="M418" s="6" t="s">
        <v>1277</v>
      </c>
      <c r="N418" s="6" t="s">
        <v>31</v>
      </c>
      <c r="O418" s="6" t="s">
        <v>31</v>
      </c>
      <c r="P418" s="52" t="s">
        <v>165</v>
      </c>
      <c r="Q418" s="6"/>
      <c r="R418" s="714" t="s">
        <v>5907</v>
      </c>
      <c r="S418" s="6"/>
      <c r="T418" s="6"/>
      <c r="U418" s="6"/>
      <c r="V418" s="6"/>
      <c r="W418" s="6"/>
      <c r="X418" s="6" t="s">
        <v>5638</v>
      </c>
      <c r="Y418" s="6"/>
      <c r="Z418" s="6"/>
      <c r="AA418" s="6"/>
      <c r="AB418" s="6" t="s">
        <v>32</v>
      </c>
      <c r="AC418" s="6"/>
      <c r="AD418" s="20">
        <v>19</v>
      </c>
      <c r="AE418" s="63">
        <v>12392827.17</v>
      </c>
      <c r="AF418" s="63"/>
      <c r="AG418" s="527"/>
      <c r="AH418" s="8">
        <f t="shared" si="172"/>
        <v>12392827.17</v>
      </c>
      <c r="AI418" s="8">
        <f t="shared" si="180"/>
        <v>672268.42999999993</v>
      </c>
      <c r="AJ418" s="8">
        <f t="shared" si="196"/>
        <v>154063.84</v>
      </c>
      <c r="AK418" s="76"/>
      <c r="AL418" s="8">
        <f t="shared" si="173"/>
        <v>826332.2699999999</v>
      </c>
      <c r="AM418" s="8">
        <f t="shared" si="174"/>
        <v>11566494.9</v>
      </c>
      <c r="AN418" s="8">
        <f t="shared" si="175"/>
        <v>11720558.74</v>
      </c>
      <c r="AO418" s="551">
        <f t="shared" si="169"/>
        <v>0.93332173049259115</v>
      </c>
      <c r="AP418" s="8">
        <v>50790.28</v>
      </c>
      <c r="AQ418" s="342">
        <v>52483.28</v>
      </c>
      <c r="AR418" s="342">
        <f>-SUMIFS('depri current'!L:L,'depri current'!D:D,B418,'depri current'!C:C,"GAAP")</f>
        <v>50790.28</v>
      </c>
      <c r="AS418" s="7">
        <v>0</v>
      </c>
      <c r="AT418" s="381">
        <v>0</v>
      </c>
      <c r="AU418" s="381">
        <v>0</v>
      </c>
      <c r="AV418" s="7">
        <v>0</v>
      </c>
      <c r="AW418" s="7">
        <v>0</v>
      </c>
      <c r="AX418" s="7">
        <v>0</v>
      </c>
      <c r="AY418" s="7">
        <v>0</v>
      </c>
      <c r="AZ418" s="7">
        <v>0</v>
      </c>
      <c r="BA418" s="8">
        <v>0</v>
      </c>
      <c r="BB418" s="8">
        <f t="shared" si="182"/>
        <v>154063.84</v>
      </c>
      <c r="BC418" s="810">
        <v>45016</v>
      </c>
      <c r="BD418" s="8">
        <f t="shared" si="183"/>
        <v>6541</v>
      </c>
      <c r="BE418" s="8">
        <f t="shared" si="184"/>
        <v>91</v>
      </c>
      <c r="BF418" s="8">
        <f t="shared" si="185"/>
        <v>154438.69159402233</v>
      </c>
      <c r="BG418" s="8">
        <f t="shared" si="176"/>
        <v>374.85159402232966</v>
      </c>
      <c r="BH418" s="8">
        <f>BD418/365</f>
        <v>17.920547945205481</v>
      </c>
      <c r="BI418" s="8"/>
      <c r="BJ418" s="8"/>
      <c r="BK418" s="8"/>
      <c r="BL418" s="8"/>
      <c r="BM418" s="8"/>
      <c r="BN418" s="8"/>
      <c r="BO418" s="8"/>
      <c r="BP418" s="6"/>
      <c r="BS418" s="8"/>
      <c r="BT418" s="10"/>
      <c r="BU418" s="10"/>
      <c r="BW418" s="10"/>
      <c r="BX418" s="10"/>
      <c r="BY418" s="10"/>
      <c r="BZ418" s="10"/>
      <c r="CA418" s="10"/>
      <c r="CB418" s="10">
        <v>52627.070000000007</v>
      </c>
      <c r="CC418" s="10"/>
      <c r="CD418" s="10">
        <f t="shared" si="188"/>
        <v>52627.070000000007</v>
      </c>
      <c r="CE418" s="10">
        <v>619641.36</v>
      </c>
      <c r="CF418" s="10"/>
      <c r="CG418" s="10">
        <f t="shared" si="189"/>
        <v>672268.42999999993</v>
      </c>
    </row>
    <row r="419" spans="1:87" ht="12.75" customHeight="1">
      <c r="A419" s="85">
        <v>20101007</v>
      </c>
      <c r="B419" s="293">
        <v>17000002</v>
      </c>
      <c r="C419" s="6"/>
      <c r="D419" s="11" t="str">
        <f t="shared" ref="D419:D426" si="198">LEFT(E419,50)</f>
        <v>Wall Mounting Fan</v>
      </c>
      <c r="E419" s="536" t="s">
        <v>571</v>
      </c>
      <c r="F419" s="554" t="s">
        <v>572</v>
      </c>
      <c r="G419" s="74">
        <v>6113</v>
      </c>
      <c r="H419" s="409"/>
      <c r="I419" s="212">
        <v>1</v>
      </c>
      <c r="J419" s="431" t="s">
        <v>35</v>
      </c>
      <c r="K419" s="437">
        <v>42814</v>
      </c>
      <c r="L419" s="392" t="s">
        <v>4870</v>
      </c>
      <c r="M419" s="6" t="s">
        <v>1276</v>
      </c>
      <c r="N419" s="6" t="s">
        <v>31</v>
      </c>
      <c r="O419" s="6" t="s">
        <v>31</v>
      </c>
      <c r="P419" s="390" t="s">
        <v>917</v>
      </c>
      <c r="Q419" s="6"/>
      <c r="R419" s="62" t="s">
        <v>2038</v>
      </c>
      <c r="S419" s="6"/>
      <c r="T419" s="6"/>
      <c r="U419" s="6"/>
      <c r="V419" s="6"/>
      <c r="W419" s="6"/>
      <c r="X419" s="6"/>
      <c r="Y419" s="6"/>
      <c r="Z419" s="6"/>
      <c r="AA419" s="6"/>
      <c r="AB419" s="6" t="s">
        <v>32</v>
      </c>
      <c r="AC419" s="6"/>
      <c r="AD419" s="20">
        <v>5</v>
      </c>
      <c r="AE419" s="63">
        <v>1700</v>
      </c>
      <c r="AF419" s="63"/>
      <c r="AG419" s="63"/>
      <c r="AH419" s="8">
        <f t="shared" si="172"/>
        <v>1700</v>
      </c>
      <c r="AI419" s="8">
        <f t="shared" si="180"/>
        <v>1700</v>
      </c>
      <c r="AJ419" s="8">
        <f t="shared" si="181"/>
        <v>0</v>
      </c>
      <c r="AK419" s="8"/>
      <c r="AL419" s="8">
        <f t="shared" si="173"/>
        <v>1700</v>
      </c>
      <c r="AM419" s="8">
        <f t="shared" si="174"/>
        <v>0</v>
      </c>
      <c r="AN419" s="8">
        <f t="shared" si="175"/>
        <v>0</v>
      </c>
      <c r="AO419" s="551">
        <f t="shared" ref="AO419:AO482" si="199">+AM419/AH419</f>
        <v>0</v>
      </c>
      <c r="AP419" s="8">
        <v>0</v>
      </c>
      <c r="AQ419" s="342">
        <v>0</v>
      </c>
      <c r="AR419" s="342">
        <f>-SUMIFS('depri current'!L:L,'depri current'!D:D,B419,'depri current'!C:C,"GAAP")</f>
        <v>0</v>
      </c>
      <c r="AS419" s="7">
        <v>0</v>
      </c>
      <c r="AT419" s="381">
        <v>0</v>
      </c>
      <c r="AU419" s="381">
        <v>0</v>
      </c>
      <c r="AV419" s="7">
        <v>0</v>
      </c>
      <c r="AW419" s="7">
        <v>0</v>
      </c>
      <c r="AX419" s="7">
        <v>0</v>
      </c>
      <c r="AY419" s="7">
        <v>0</v>
      </c>
      <c r="AZ419" s="7">
        <v>0</v>
      </c>
      <c r="BA419" s="8">
        <v>0</v>
      </c>
      <c r="BB419" s="8">
        <f t="shared" si="182"/>
        <v>0</v>
      </c>
      <c r="BC419" s="810">
        <v>45016</v>
      </c>
      <c r="BD419" s="8">
        <f t="shared" si="183"/>
        <v>0</v>
      </c>
      <c r="BE419" s="8">
        <f t="shared" si="184"/>
        <v>0</v>
      </c>
      <c r="BF419" s="8">
        <f t="shared" si="185"/>
        <v>0</v>
      </c>
      <c r="BG419" s="8">
        <f t="shared" si="176"/>
        <v>0</v>
      </c>
      <c r="BH419" s="8"/>
      <c r="BI419" s="8">
        <v>0</v>
      </c>
      <c r="BJ419" s="8">
        <f t="shared" ref="BJ419:BJ450" si="200">+BK419-BI419</f>
        <v>0</v>
      </c>
      <c r="BK419" s="8">
        <f>(+AE419-AE419*0.05)/(AD419*365)*BE419</f>
        <v>0</v>
      </c>
      <c r="BL419" s="8"/>
      <c r="BM419" s="8"/>
      <c r="BN419" s="8" t="e">
        <f>+BJ419/BE419*12</f>
        <v>#DIV/0!</v>
      </c>
      <c r="BO419" s="8">
        <f t="shared" ref="BO419:BO447" si="201">+BI419+BL419+BM419</f>
        <v>0</v>
      </c>
      <c r="BP419" s="8" t="e">
        <f>+#REF!-BO419</f>
        <v>#REF!</v>
      </c>
      <c r="BQ419" s="10"/>
      <c r="BR419">
        <v>1700</v>
      </c>
      <c r="BS419" s="8">
        <v>0</v>
      </c>
      <c r="BT419" s="10">
        <f t="shared" ref="BT419:BT424" si="202">+BR419+BS419</f>
        <v>1700</v>
      </c>
      <c r="BU419" s="10">
        <f t="shared" ref="BU419:BU450" si="203">+AE419-BT419</f>
        <v>0</v>
      </c>
      <c r="BV419">
        <v>0</v>
      </c>
      <c r="BW419" s="10">
        <f t="shared" ref="BW419:BW450" si="204">BT419+BV419</f>
        <v>1700</v>
      </c>
      <c r="BX419" s="10">
        <v>0</v>
      </c>
      <c r="BY419" s="10">
        <f t="shared" ref="BY419:BY459" si="205">BW419+BX419</f>
        <v>1700</v>
      </c>
      <c r="BZ419" s="10">
        <v>0</v>
      </c>
      <c r="CA419" s="10">
        <f t="shared" si="190"/>
        <v>1700</v>
      </c>
      <c r="CB419" s="10">
        <v>0</v>
      </c>
      <c r="CC419" s="10"/>
      <c r="CD419" s="10">
        <f t="shared" si="188"/>
        <v>1700</v>
      </c>
      <c r="CE419" s="10">
        <v>0</v>
      </c>
      <c r="CF419" s="10"/>
      <c r="CG419" s="10">
        <f t="shared" si="189"/>
        <v>1700</v>
      </c>
      <c r="CH419">
        <v>0</v>
      </c>
      <c r="CI419">
        <v>0</v>
      </c>
    </row>
    <row r="420" spans="1:87" ht="12.75" customHeight="1">
      <c r="A420" s="85">
        <v>20101007</v>
      </c>
      <c r="B420" s="74">
        <v>17000003</v>
      </c>
      <c r="C420" s="6"/>
      <c r="D420" s="488" t="str">
        <f t="shared" si="198"/>
        <v>Fire Extinguishers - Super Max Brand</v>
      </c>
      <c r="E420" s="536" t="s">
        <v>768</v>
      </c>
      <c r="F420" s="553" t="s">
        <v>769</v>
      </c>
      <c r="G420" s="54">
        <v>6001</v>
      </c>
      <c r="H420" s="409">
        <v>0</v>
      </c>
      <c r="I420" s="420">
        <v>1</v>
      </c>
      <c r="J420" s="430" t="s">
        <v>35</v>
      </c>
      <c r="K420" s="437">
        <v>39173</v>
      </c>
      <c r="L420" s="392" t="s">
        <v>4870</v>
      </c>
      <c r="M420" s="6" t="s">
        <v>1276</v>
      </c>
      <c r="N420" s="6" t="s">
        <v>31</v>
      </c>
      <c r="O420" s="6" t="s">
        <v>31</v>
      </c>
      <c r="P420" s="52" t="s">
        <v>78</v>
      </c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 t="s">
        <v>32</v>
      </c>
      <c r="AC420" s="6"/>
      <c r="AD420" s="6">
        <v>5</v>
      </c>
      <c r="AE420" s="8">
        <v>4050</v>
      </c>
      <c r="AF420" s="8"/>
      <c r="AG420" s="8"/>
      <c r="AH420" s="8">
        <f t="shared" si="172"/>
        <v>4050</v>
      </c>
      <c r="AI420" s="8">
        <f t="shared" si="180"/>
        <v>4050</v>
      </c>
      <c r="AJ420" s="8">
        <f t="shared" si="181"/>
        <v>0</v>
      </c>
      <c r="AK420" s="8"/>
      <c r="AL420" s="8">
        <f t="shared" si="173"/>
        <v>4050</v>
      </c>
      <c r="AM420" s="8">
        <f t="shared" si="174"/>
        <v>0</v>
      </c>
      <c r="AN420" s="8">
        <f t="shared" si="175"/>
        <v>0</v>
      </c>
      <c r="AO420" s="551">
        <f t="shared" si="199"/>
        <v>0</v>
      </c>
      <c r="AP420" s="8">
        <v>0</v>
      </c>
      <c r="AQ420" s="342">
        <v>0</v>
      </c>
      <c r="AR420" s="342">
        <f>-SUMIFS('depri current'!L:L,'depri current'!D:D,B420,'depri current'!C:C,"GAAP")</f>
        <v>0</v>
      </c>
      <c r="AS420" s="7">
        <v>0</v>
      </c>
      <c r="AT420" s="381">
        <v>0</v>
      </c>
      <c r="AU420" s="381">
        <v>0</v>
      </c>
      <c r="AV420" s="7">
        <v>0</v>
      </c>
      <c r="AW420" s="7">
        <v>0</v>
      </c>
      <c r="AX420" s="7">
        <v>0</v>
      </c>
      <c r="AY420" s="7">
        <v>0</v>
      </c>
      <c r="AZ420" s="7">
        <v>0</v>
      </c>
      <c r="BA420" s="8">
        <v>0</v>
      </c>
      <c r="BB420" s="8">
        <f t="shared" si="182"/>
        <v>0</v>
      </c>
      <c r="BC420" s="810">
        <v>45016</v>
      </c>
      <c r="BD420" s="8">
        <f t="shared" si="183"/>
        <v>0</v>
      </c>
      <c r="BE420" s="8">
        <f t="shared" si="184"/>
        <v>0</v>
      </c>
      <c r="BF420" s="8">
        <f t="shared" si="185"/>
        <v>0</v>
      </c>
      <c r="BG420" s="8">
        <f t="shared" si="176"/>
        <v>0</v>
      </c>
      <c r="BH420" s="8"/>
      <c r="BI420" s="8">
        <v>0</v>
      </c>
      <c r="BJ420" s="8" t="e">
        <f t="shared" si="200"/>
        <v>#REF!</v>
      </c>
      <c r="BK420" s="8" t="e">
        <f>IF(#REF!&gt;0,((+#REF!-AE420*0.05)/BD420*365),0)</f>
        <v>#REF!</v>
      </c>
      <c r="BL420" s="8"/>
      <c r="BM420" s="8"/>
      <c r="BN420" s="8" t="e">
        <f t="shared" ref="BN420:BN451" si="206">+BJ420/90*$BN$4</f>
        <v>#REF!</v>
      </c>
      <c r="BO420" s="8">
        <f t="shared" si="201"/>
        <v>0</v>
      </c>
      <c r="BP420" s="8" t="e">
        <f>+#REF!-BO420</f>
        <v>#REF!</v>
      </c>
      <c r="BQ420" s="10"/>
      <c r="BR420">
        <v>4050</v>
      </c>
      <c r="BS420" s="8">
        <v>0</v>
      </c>
      <c r="BT420" s="10">
        <f t="shared" si="202"/>
        <v>4050</v>
      </c>
      <c r="BU420" s="10">
        <f t="shared" si="203"/>
        <v>0</v>
      </c>
      <c r="BV420">
        <v>0</v>
      </c>
      <c r="BW420" s="10">
        <f t="shared" si="204"/>
        <v>4050</v>
      </c>
      <c r="BX420" s="10">
        <v>0</v>
      </c>
      <c r="BY420" s="10">
        <f t="shared" si="205"/>
        <v>4050</v>
      </c>
      <c r="BZ420" s="10">
        <v>0</v>
      </c>
      <c r="CA420" s="10">
        <f t="shared" si="190"/>
        <v>4050</v>
      </c>
      <c r="CB420" s="10">
        <v>0</v>
      </c>
      <c r="CC420" s="10"/>
      <c r="CD420" s="10">
        <f t="shared" si="188"/>
        <v>4050</v>
      </c>
      <c r="CE420" s="10">
        <v>0</v>
      </c>
      <c r="CF420" s="10"/>
      <c r="CG420" s="10">
        <f t="shared" si="189"/>
        <v>4050</v>
      </c>
      <c r="CH420">
        <v>0</v>
      </c>
      <c r="CI420">
        <v>0</v>
      </c>
    </row>
    <row r="421" spans="1:87" ht="12.75" customHeight="1">
      <c r="A421" s="85">
        <v>20101007</v>
      </c>
      <c r="B421" s="74">
        <v>17000004</v>
      </c>
      <c r="C421" s="6"/>
      <c r="D421" s="488" t="str">
        <f t="shared" si="198"/>
        <v>Fire Extinguishers Dcp 5 Kg. Capacity Isi Mark Sup</v>
      </c>
      <c r="E421" s="536" t="s">
        <v>1611</v>
      </c>
      <c r="F421" s="553" t="s">
        <v>770</v>
      </c>
      <c r="G421" s="54">
        <v>6002</v>
      </c>
      <c r="H421" s="409">
        <v>0</v>
      </c>
      <c r="I421" s="420">
        <v>5</v>
      </c>
      <c r="J421" s="430" t="s">
        <v>35</v>
      </c>
      <c r="K421" s="437">
        <v>39424</v>
      </c>
      <c r="L421" s="392" t="s">
        <v>4870</v>
      </c>
      <c r="M421" s="6" t="s">
        <v>1276</v>
      </c>
      <c r="N421" s="6" t="s">
        <v>31</v>
      </c>
      <c r="O421" s="6" t="s">
        <v>31</v>
      </c>
      <c r="P421" s="52" t="s">
        <v>78</v>
      </c>
      <c r="Q421" s="6"/>
      <c r="R421" s="6" t="s">
        <v>771</v>
      </c>
      <c r="S421" s="6"/>
      <c r="T421" s="6"/>
      <c r="U421" s="6"/>
      <c r="V421" s="6"/>
      <c r="W421" s="6"/>
      <c r="X421" s="6"/>
      <c r="Y421" s="6"/>
      <c r="Z421" s="6"/>
      <c r="AA421" s="6"/>
      <c r="AB421" s="6" t="s">
        <v>32</v>
      </c>
      <c r="AC421" s="6"/>
      <c r="AD421" s="6">
        <v>5</v>
      </c>
      <c r="AE421" s="8">
        <v>6525</v>
      </c>
      <c r="AF421" s="8"/>
      <c r="AG421" s="8"/>
      <c r="AH421" s="8">
        <f t="shared" si="172"/>
        <v>6525</v>
      </c>
      <c r="AI421" s="8">
        <f t="shared" si="180"/>
        <v>6525</v>
      </c>
      <c r="AJ421" s="8">
        <f t="shared" si="181"/>
        <v>0</v>
      </c>
      <c r="AK421" s="8"/>
      <c r="AL421" s="8">
        <f t="shared" si="173"/>
        <v>6525</v>
      </c>
      <c r="AM421" s="8">
        <f t="shared" si="174"/>
        <v>0</v>
      </c>
      <c r="AN421" s="8">
        <f t="shared" si="175"/>
        <v>0</v>
      </c>
      <c r="AO421" s="551">
        <f t="shared" si="199"/>
        <v>0</v>
      </c>
      <c r="AP421" s="8">
        <v>0</v>
      </c>
      <c r="AQ421" s="342">
        <v>0</v>
      </c>
      <c r="AR421" s="342">
        <f>-SUMIFS('depri current'!L:L,'depri current'!D:D,B421,'depri current'!C:C,"GAAP")</f>
        <v>0</v>
      </c>
      <c r="AS421" s="7">
        <v>0</v>
      </c>
      <c r="AT421" s="381">
        <v>0</v>
      </c>
      <c r="AU421" s="381">
        <v>0</v>
      </c>
      <c r="AV421" s="7">
        <v>0</v>
      </c>
      <c r="AW421" s="7">
        <v>0</v>
      </c>
      <c r="AX421" s="7">
        <v>0</v>
      </c>
      <c r="AY421" s="7">
        <v>0</v>
      </c>
      <c r="AZ421" s="7">
        <v>0</v>
      </c>
      <c r="BA421" s="8">
        <v>0</v>
      </c>
      <c r="BB421" s="8">
        <f t="shared" si="182"/>
        <v>0</v>
      </c>
      <c r="BC421" s="810">
        <v>45016</v>
      </c>
      <c r="BD421" s="8">
        <f t="shared" si="183"/>
        <v>0</v>
      </c>
      <c r="BE421" s="8">
        <f t="shared" si="184"/>
        <v>0</v>
      </c>
      <c r="BF421" s="8">
        <f t="shared" si="185"/>
        <v>0</v>
      </c>
      <c r="BG421" s="8">
        <f t="shared" si="176"/>
        <v>0</v>
      </c>
      <c r="BH421" s="8"/>
      <c r="BI421" s="8">
        <v>0</v>
      </c>
      <c r="BJ421" s="8" t="e">
        <f t="shared" si="200"/>
        <v>#REF!</v>
      </c>
      <c r="BK421" s="8" t="e">
        <f>IF(#REF!&gt;0,((+#REF!-AE421*0.05)/BD421*365),0)</f>
        <v>#REF!</v>
      </c>
      <c r="BL421" s="8"/>
      <c r="BM421" s="8"/>
      <c r="BN421" s="8" t="e">
        <f t="shared" si="206"/>
        <v>#REF!</v>
      </c>
      <c r="BO421" s="8">
        <f t="shared" si="201"/>
        <v>0</v>
      </c>
      <c r="BP421" s="8" t="e">
        <f>+#REF!-BO421</f>
        <v>#REF!</v>
      </c>
      <c r="BQ421" s="10"/>
      <c r="BR421">
        <v>6525</v>
      </c>
      <c r="BS421" s="8">
        <v>0</v>
      </c>
      <c r="BT421" s="10">
        <f t="shared" si="202"/>
        <v>6525</v>
      </c>
      <c r="BU421" s="10">
        <f t="shared" si="203"/>
        <v>0</v>
      </c>
      <c r="BV421">
        <v>0</v>
      </c>
      <c r="BW421" s="10">
        <f t="shared" si="204"/>
        <v>6525</v>
      </c>
      <c r="BX421" s="10">
        <v>0</v>
      </c>
      <c r="BY421" s="10">
        <f t="shared" si="205"/>
        <v>6525</v>
      </c>
      <c r="BZ421" s="10">
        <v>0</v>
      </c>
      <c r="CA421" s="10">
        <f t="shared" si="190"/>
        <v>6525</v>
      </c>
      <c r="CB421" s="10">
        <v>0</v>
      </c>
      <c r="CC421" s="10"/>
      <c r="CD421" s="10">
        <f t="shared" si="188"/>
        <v>6525</v>
      </c>
      <c r="CE421" s="10">
        <v>0</v>
      </c>
      <c r="CF421" s="10"/>
      <c r="CG421" s="10">
        <f t="shared" si="189"/>
        <v>6525</v>
      </c>
      <c r="CH421">
        <v>0</v>
      </c>
      <c r="CI421">
        <v>0</v>
      </c>
    </row>
    <row r="422" spans="1:87" ht="12.75" customHeight="1">
      <c r="A422" s="85">
        <v>20101007</v>
      </c>
      <c r="B422" s="74">
        <v>17000005</v>
      </c>
      <c r="C422" s="6"/>
      <c r="D422" s="488" t="str">
        <f t="shared" si="198"/>
        <v>Fire Extinguishers Co2 4.5 Kg Capacity Isi Mark Su</v>
      </c>
      <c r="E422" s="536" t="s">
        <v>1612</v>
      </c>
      <c r="F422" s="553" t="s">
        <v>770</v>
      </c>
      <c r="G422" s="54">
        <v>6003</v>
      </c>
      <c r="H422" s="409">
        <v>0</v>
      </c>
      <c r="I422" s="420">
        <v>5</v>
      </c>
      <c r="J422" s="430" t="s">
        <v>35</v>
      </c>
      <c r="K422" s="437">
        <v>39424</v>
      </c>
      <c r="L422" s="392" t="s">
        <v>4870</v>
      </c>
      <c r="M422" s="6" t="s">
        <v>1276</v>
      </c>
      <c r="N422" s="6" t="s">
        <v>31</v>
      </c>
      <c r="O422" s="6" t="s">
        <v>31</v>
      </c>
      <c r="P422" s="52" t="s">
        <v>78</v>
      </c>
      <c r="Q422" s="6"/>
      <c r="R422" s="6" t="s">
        <v>771</v>
      </c>
      <c r="S422" s="6"/>
      <c r="T422" s="6"/>
      <c r="U422" s="6"/>
      <c r="V422" s="6"/>
      <c r="W422" s="6"/>
      <c r="X422" s="6"/>
      <c r="Y422" s="6"/>
      <c r="Z422" s="6"/>
      <c r="AA422" s="6"/>
      <c r="AB422" s="6" t="s">
        <v>32</v>
      </c>
      <c r="AC422" s="6"/>
      <c r="AD422" s="6">
        <v>5</v>
      </c>
      <c r="AE422" s="8">
        <v>21600</v>
      </c>
      <c r="AF422" s="8"/>
      <c r="AG422" s="8"/>
      <c r="AH422" s="8">
        <f t="shared" si="172"/>
        <v>21600</v>
      </c>
      <c r="AI422" s="8">
        <f t="shared" si="180"/>
        <v>21600</v>
      </c>
      <c r="AJ422" s="8">
        <f t="shared" si="181"/>
        <v>0</v>
      </c>
      <c r="AK422" s="8"/>
      <c r="AL422" s="8">
        <f t="shared" si="173"/>
        <v>21600</v>
      </c>
      <c r="AM422" s="8">
        <f t="shared" si="174"/>
        <v>0</v>
      </c>
      <c r="AN422" s="8">
        <f t="shared" si="175"/>
        <v>0</v>
      </c>
      <c r="AO422" s="551">
        <f t="shared" si="199"/>
        <v>0</v>
      </c>
      <c r="AP422" s="8">
        <v>0</v>
      </c>
      <c r="AQ422" s="342">
        <v>0</v>
      </c>
      <c r="AR422" s="342">
        <f>-SUMIFS('depri current'!L:L,'depri current'!D:D,B422,'depri current'!C:C,"GAAP")</f>
        <v>0</v>
      </c>
      <c r="AS422" s="7">
        <v>0</v>
      </c>
      <c r="AT422" s="381">
        <v>0</v>
      </c>
      <c r="AU422" s="381">
        <v>0</v>
      </c>
      <c r="AV422" s="7">
        <v>0</v>
      </c>
      <c r="AW422" s="7">
        <v>0</v>
      </c>
      <c r="AX422" s="7">
        <v>0</v>
      </c>
      <c r="AY422" s="7">
        <v>0</v>
      </c>
      <c r="AZ422" s="7">
        <v>0</v>
      </c>
      <c r="BA422" s="8">
        <v>0</v>
      </c>
      <c r="BB422" s="8">
        <f t="shared" si="182"/>
        <v>0</v>
      </c>
      <c r="BC422" s="810">
        <v>45016</v>
      </c>
      <c r="BD422" s="8">
        <f t="shared" si="183"/>
        <v>0</v>
      </c>
      <c r="BE422" s="8">
        <f t="shared" si="184"/>
        <v>0</v>
      </c>
      <c r="BF422" s="8">
        <f t="shared" si="185"/>
        <v>0</v>
      </c>
      <c r="BG422" s="8">
        <f t="shared" si="176"/>
        <v>0</v>
      </c>
      <c r="BH422" s="8"/>
      <c r="BI422" s="8">
        <v>0</v>
      </c>
      <c r="BJ422" s="8" t="e">
        <f t="shared" si="200"/>
        <v>#REF!</v>
      </c>
      <c r="BK422" s="8" t="e">
        <f>IF(#REF!&gt;0,((+#REF!-AE422*0.05)/BD422*365),0)</f>
        <v>#REF!</v>
      </c>
      <c r="BL422" s="8"/>
      <c r="BM422" s="8"/>
      <c r="BN422" s="8" t="e">
        <f t="shared" si="206"/>
        <v>#REF!</v>
      </c>
      <c r="BO422" s="8">
        <f t="shared" si="201"/>
        <v>0</v>
      </c>
      <c r="BP422" s="8" t="e">
        <f>+#REF!-BO422</f>
        <v>#REF!</v>
      </c>
      <c r="BQ422" s="10"/>
      <c r="BR422">
        <v>21600</v>
      </c>
      <c r="BS422" s="8">
        <v>0</v>
      </c>
      <c r="BT422" s="10">
        <f t="shared" si="202"/>
        <v>21600</v>
      </c>
      <c r="BU422" s="10">
        <f t="shared" si="203"/>
        <v>0</v>
      </c>
      <c r="BV422">
        <v>0</v>
      </c>
      <c r="BW422" s="10">
        <f t="shared" si="204"/>
        <v>21600</v>
      </c>
      <c r="BX422" s="10">
        <v>0</v>
      </c>
      <c r="BY422" s="10">
        <f t="shared" si="205"/>
        <v>21600</v>
      </c>
      <c r="BZ422" s="10">
        <v>0</v>
      </c>
      <c r="CA422" s="10">
        <f t="shared" si="190"/>
        <v>21600</v>
      </c>
      <c r="CB422" s="10">
        <v>0</v>
      </c>
      <c r="CC422" s="10"/>
      <c r="CD422" s="10">
        <f t="shared" si="188"/>
        <v>21600</v>
      </c>
      <c r="CE422" s="10">
        <v>0</v>
      </c>
      <c r="CF422" s="10"/>
      <c r="CG422" s="10">
        <f t="shared" si="189"/>
        <v>21600</v>
      </c>
      <c r="CH422">
        <v>0</v>
      </c>
      <c r="CI422">
        <v>0</v>
      </c>
    </row>
    <row r="423" spans="1:87" ht="12.75" customHeight="1">
      <c r="A423" s="85">
        <v>20101007</v>
      </c>
      <c r="B423" s="74">
        <v>17000006</v>
      </c>
      <c r="C423" s="6"/>
      <c r="D423" s="488" t="str">
        <f t="shared" si="198"/>
        <v>Fire Extinguishers 6 Kg Capacity, Make : Sir (Impo</v>
      </c>
      <c r="E423" s="536" t="s">
        <v>1613</v>
      </c>
      <c r="F423" s="553" t="s">
        <v>536</v>
      </c>
      <c r="G423" s="54">
        <v>6004</v>
      </c>
      <c r="H423" s="409">
        <v>0</v>
      </c>
      <c r="I423" s="420">
        <v>24</v>
      </c>
      <c r="J423" s="430" t="s">
        <v>35</v>
      </c>
      <c r="K423" s="437">
        <v>39492</v>
      </c>
      <c r="L423" s="392" t="s">
        <v>4870</v>
      </c>
      <c r="M423" s="6" t="s">
        <v>1276</v>
      </c>
      <c r="N423" s="6" t="s">
        <v>31</v>
      </c>
      <c r="O423" s="6" t="s">
        <v>31</v>
      </c>
      <c r="P423" s="52" t="s">
        <v>78</v>
      </c>
      <c r="Q423" s="6"/>
      <c r="R423" s="6" t="s">
        <v>771</v>
      </c>
      <c r="S423" s="6"/>
      <c r="T423" s="6"/>
      <c r="U423" s="6"/>
      <c r="V423" s="6"/>
      <c r="W423" s="6"/>
      <c r="X423" s="6"/>
      <c r="Y423" s="6"/>
      <c r="Z423" s="6"/>
      <c r="AA423" s="6"/>
      <c r="AB423" s="6" t="s">
        <v>32</v>
      </c>
      <c r="AC423" s="6"/>
      <c r="AD423" s="6">
        <v>5</v>
      </c>
      <c r="AE423" s="8">
        <v>67200</v>
      </c>
      <c r="AF423" s="8"/>
      <c r="AG423" s="8"/>
      <c r="AH423" s="8">
        <f t="shared" si="172"/>
        <v>67200</v>
      </c>
      <c r="AI423" s="8">
        <f t="shared" si="180"/>
        <v>67200</v>
      </c>
      <c r="AJ423" s="8">
        <f t="shared" si="181"/>
        <v>0</v>
      </c>
      <c r="AK423" s="8"/>
      <c r="AL423" s="8">
        <f t="shared" si="173"/>
        <v>67200</v>
      </c>
      <c r="AM423" s="8">
        <f t="shared" si="174"/>
        <v>0</v>
      </c>
      <c r="AN423" s="8">
        <f t="shared" si="175"/>
        <v>0</v>
      </c>
      <c r="AO423" s="551">
        <f t="shared" si="199"/>
        <v>0</v>
      </c>
      <c r="AP423" s="8">
        <v>0</v>
      </c>
      <c r="AQ423" s="342">
        <v>0</v>
      </c>
      <c r="AR423" s="342">
        <f>-SUMIFS('depri current'!L:L,'depri current'!D:D,B423,'depri current'!C:C,"GAAP")</f>
        <v>0</v>
      </c>
      <c r="AS423" s="7">
        <v>0</v>
      </c>
      <c r="AT423" s="381">
        <v>0</v>
      </c>
      <c r="AU423" s="381">
        <v>0</v>
      </c>
      <c r="AV423" s="7">
        <v>0</v>
      </c>
      <c r="AW423" s="7">
        <v>0</v>
      </c>
      <c r="AX423" s="7">
        <v>0</v>
      </c>
      <c r="AY423" s="7">
        <v>0</v>
      </c>
      <c r="AZ423" s="7">
        <v>0</v>
      </c>
      <c r="BA423" s="8">
        <v>0</v>
      </c>
      <c r="BB423" s="8">
        <f t="shared" si="182"/>
        <v>0</v>
      </c>
      <c r="BC423" s="810">
        <v>45016</v>
      </c>
      <c r="BD423" s="8">
        <f t="shared" si="183"/>
        <v>0</v>
      </c>
      <c r="BE423" s="8">
        <f t="shared" si="184"/>
        <v>0</v>
      </c>
      <c r="BF423" s="8">
        <f t="shared" si="185"/>
        <v>0</v>
      </c>
      <c r="BG423" s="8">
        <f t="shared" si="176"/>
        <v>0</v>
      </c>
      <c r="BH423" s="8"/>
      <c r="BI423" s="8">
        <v>0</v>
      </c>
      <c r="BJ423" s="8" t="e">
        <f t="shared" si="200"/>
        <v>#REF!</v>
      </c>
      <c r="BK423" s="8" t="e">
        <f>IF(#REF!&gt;0,((+#REF!-AE423*0.05)/BD423*365),0)</f>
        <v>#REF!</v>
      </c>
      <c r="BL423" s="8"/>
      <c r="BM423" s="8"/>
      <c r="BN423" s="8" t="e">
        <f t="shared" si="206"/>
        <v>#REF!</v>
      </c>
      <c r="BO423" s="8">
        <f t="shared" si="201"/>
        <v>0</v>
      </c>
      <c r="BP423" s="8" t="e">
        <f>+#REF!-BO423</f>
        <v>#REF!</v>
      </c>
      <c r="BQ423" s="10"/>
      <c r="BR423">
        <v>67200</v>
      </c>
      <c r="BS423" s="8">
        <v>0</v>
      </c>
      <c r="BT423" s="10">
        <f t="shared" si="202"/>
        <v>67200</v>
      </c>
      <c r="BU423" s="10">
        <f t="shared" si="203"/>
        <v>0</v>
      </c>
      <c r="BV423">
        <v>0</v>
      </c>
      <c r="BW423" s="10">
        <f t="shared" si="204"/>
        <v>67200</v>
      </c>
      <c r="BX423" s="10">
        <v>0</v>
      </c>
      <c r="BY423" s="10">
        <f t="shared" si="205"/>
        <v>67200</v>
      </c>
      <c r="BZ423" s="10">
        <v>0</v>
      </c>
      <c r="CA423" s="10">
        <f t="shared" si="190"/>
        <v>67200</v>
      </c>
      <c r="CB423" s="10">
        <v>0</v>
      </c>
      <c r="CC423" s="10"/>
      <c r="CD423" s="10">
        <f t="shared" si="188"/>
        <v>67200</v>
      </c>
      <c r="CE423" s="10">
        <v>0</v>
      </c>
      <c r="CF423" s="10"/>
      <c r="CG423" s="10">
        <f t="shared" si="189"/>
        <v>67200</v>
      </c>
      <c r="CH423">
        <v>0</v>
      </c>
      <c r="CI423">
        <v>0</v>
      </c>
    </row>
    <row r="424" spans="1:87" ht="12.75" customHeight="1">
      <c r="A424" s="85">
        <v>20101007</v>
      </c>
      <c r="B424" s="74">
        <v>17000007</v>
      </c>
      <c r="C424" s="6"/>
      <c r="D424" s="488" t="str">
        <f t="shared" si="198"/>
        <v>Magnetic White Board Atrp 6060</v>
      </c>
      <c r="E424" s="536" t="s">
        <v>1614</v>
      </c>
      <c r="F424" s="553" t="s">
        <v>772</v>
      </c>
      <c r="G424" s="54">
        <v>6005</v>
      </c>
      <c r="H424" s="409">
        <v>0</v>
      </c>
      <c r="I424" s="420">
        <v>1</v>
      </c>
      <c r="J424" s="430" t="s">
        <v>35</v>
      </c>
      <c r="K424" s="437">
        <v>39269</v>
      </c>
      <c r="L424" s="392" t="s">
        <v>4870</v>
      </c>
      <c r="M424" s="6" t="s">
        <v>1276</v>
      </c>
      <c r="N424" s="6" t="s">
        <v>31</v>
      </c>
      <c r="O424" s="6" t="s">
        <v>31</v>
      </c>
      <c r="P424" s="52" t="s">
        <v>78</v>
      </c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 t="s">
        <v>32</v>
      </c>
      <c r="AC424" s="6"/>
      <c r="AD424" s="6">
        <v>5</v>
      </c>
      <c r="AE424" s="8">
        <v>1423</v>
      </c>
      <c r="AF424" s="8"/>
      <c r="AG424" s="8"/>
      <c r="AH424" s="8">
        <f t="shared" si="172"/>
        <v>1423</v>
      </c>
      <c r="AI424" s="8">
        <f t="shared" si="180"/>
        <v>1423</v>
      </c>
      <c r="AJ424" s="8">
        <f t="shared" si="181"/>
        <v>0</v>
      </c>
      <c r="AK424" s="8"/>
      <c r="AL424" s="8">
        <f t="shared" si="173"/>
        <v>1423</v>
      </c>
      <c r="AM424" s="8">
        <f t="shared" si="174"/>
        <v>0</v>
      </c>
      <c r="AN424" s="8">
        <f t="shared" si="175"/>
        <v>0</v>
      </c>
      <c r="AO424" s="551">
        <f t="shared" si="199"/>
        <v>0</v>
      </c>
      <c r="AP424" s="8">
        <v>0</v>
      </c>
      <c r="AQ424" s="342">
        <v>0</v>
      </c>
      <c r="AR424" s="342">
        <f>-SUMIFS('depri current'!L:L,'depri current'!D:D,B424,'depri current'!C:C,"GAAP")</f>
        <v>0</v>
      </c>
      <c r="AS424" s="7">
        <v>0</v>
      </c>
      <c r="AT424" s="381">
        <v>0</v>
      </c>
      <c r="AU424" s="381">
        <v>0</v>
      </c>
      <c r="AV424" s="7">
        <v>0</v>
      </c>
      <c r="AW424" s="7">
        <v>0</v>
      </c>
      <c r="AX424" s="7">
        <v>0</v>
      </c>
      <c r="AY424" s="7">
        <v>0</v>
      </c>
      <c r="AZ424" s="7">
        <v>0</v>
      </c>
      <c r="BA424" s="8">
        <v>0</v>
      </c>
      <c r="BB424" s="8">
        <f t="shared" si="182"/>
        <v>0</v>
      </c>
      <c r="BC424" s="810">
        <v>45016</v>
      </c>
      <c r="BD424" s="8">
        <f t="shared" si="183"/>
        <v>0</v>
      </c>
      <c r="BE424" s="8">
        <f t="shared" si="184"/>
        <v>0</v>
      </c>
      <c r="BF424" s="8">
        <f t="shared" si="185"/>
        <v>0</v>
      </c>
      <c r="BG424" s="8">
        <f t="shared" si="176"/>
        <v>0</v>
      </c>
      <c r="BH424" s="8"/>
      <c r="BI424" s="8">
        <v>0</v>
      </c>
      <c r="BJ424" s="8" t="e">
        <f t="shared" si="200"/>
        <v>#REF!</v>
      </c>
      <c r="BK424" s="8" t="e">
        <f>IF(#REF!&gt;0,((+#REF!-AE424*0.05)/BD424*365),0)</f>
        <v>#REF!</v>
      </c>
      <c r="BL424" s="8"/>
      <c r="BM424" s="8"/>
      <c r="BN424" s="8" t="e">
        <f t="shared" si="206"/>
        <v>#REF!</v>
      </c>
      <c r="BO424" s="8">
        <f t="shared" si="201"/>
        <v>0</v>
      </c>
      <c r="BP424" s="8" t="e">
        <f>+#REF!-BO424</f>
        <v>#REF!</v>
      </c>
      <c r="BQ424" s="10"/>
      <c r="BR424">
        <v>1423</v>
      </c>
      <c r="BS424" s="8">
        <v>0</v>
      </c>
      <c r="BT424" s="10">
        <f t="shared" si="202"/>
        <v>1423</v>
      </c>
      <c r="BU424" s="10">
        <f t="shared" si="203"/>
        <v>0</v>
      </c>
      <c r="BV424">
        <v>0</v>
      </c>
      <c r="BW424" s="10">
        <f t="shared" si="204"/>
        <v>1423</v>
      </c>
      <c r="BX424" s="10">
        <v>0</v>
      </c>
      <c r="BY424" s="10">
        <f t="shared" si="205"/>
        <v>1423</v>
      </c>
      <c r="BZ424" s="10">
        <v>0</v>
      </c>
      <c r="CA424" s="10">
        <f t="shared" si="190"/>
        <v>1423</v>
      </c>
      <c r="CB424" s="10">
        <v>0</v>
      </c>
      <c r="CC424" s="10"/>
      <c r="CD424" s="10">
        <f t="shared" si="188"/>
        <v>1423</v>
      </c>
      <c r="CE424" s="10">
        <v>0</v>
      </c>
      <c r="CF424" s="10"/>
      <c r="CG424" s="10">
        <f t="shared" si="189"/>
        <v>1423</v>
      </c>
      <c r="CH424">
        <v>0</v>
      </c>
      <c r="CI424">
        <v>0</v>
      </c>
    </row>
    <row r="425" spans="1:87" ht="12.75" customHeight="1">
      <c r="A425" s="85">
        <v>20101007</v>
      </c>
      <c r="B425" s="74">
        <v>17000008</v>
      </c>
      <c r="C425" s="6"/>
      <c r="D425" s="488" t="str">
        <f t="shared" si="198"/>
        <v>Magnetic White Board Atrnbf 6090</v>
      </c>
      <c r="E425" s="536" t="s">
        <v>1615</v>
      </c>
      <c r="F425" s="553" t="s">
        <v>772</v>
      </c>
      <c r="G425" s="54">
        <v>6006</v>
      </c>
      <c r="H425" s="409">
        <v>0</v>
      </c>
      <c r="I425" s="420">
        <v>2</v>
      </c>
      <c r="J425" s="430" t="s">
        <v>35</v>
      </c>
      <c r="K425" s="437">
        <v>39421</v>
      </c>
      <c r="L425" s="392" t="s">
        <v>4870</v>
      </c>
      <c r="M425" s="6" t="s">
        <v>1276</v>
      </c>
      <c r="N425" s="6" t="s">
        <v>31</v>
      </c>
      <c r="O425" s="6" t="s">
        <v>31</v>
      </c>
      <c r="P425" s="52" t="s">
        <v>78</v>
      </c>
      <c r="Q425" s="6"/>
      <c r="R425" s="6" t="s">
        <v>771</v>
      </c>
      <c r="S425" s="6"/>
      <c r="T425" s="6"/>
      <c r="U425" s="6"/>
      <c r="V425" s="6"/>
      <c r="W425" s="6"/>
      <c r="X425" s="6"/>
      <c r="Y425" s="6"/>
      <c r="Z425" s="6"/>
      <c r="AA425" s="6"/>
      <c r="AB425" s="6" t="s">
        <v>32</v>
      </c>
      <c r="AC425" s="6"/>
      <c r="AD425" s="6">
        <v>5</v>
      </c>
      <c r="AE425" s="8">
        <v>2952</v>
      </c>
      <c r="AF425" s="8"/>
      <c r="AG425" s="8"/>
      <c r="AH425" s="8">
        <f t="shared" si="172"/>
        <v>2952</v>
      </c>
      <c r="AI425" s="8">
        <f t="shared" si="180"/>
        <v>2952</v>
      </c>
      <c r="AJ425" s="8">
        <f t="shared" ref="AJ425:AJ459" si="207">+BB425</f>
        <v>0</v>
      </c>
      <c r="AK425" s="8"/>
      <c r="AL425" s="8">
        <f t="shared" si="173"/>
        <v>2952</v>
      </c>
      <c r="AM425" s="8">
        <f t="shared" si="174"/>
        <v>0</v>
      </c>
      <c r="AN425" s="8">
        <f t="shared" si="175"/>
        <v>0</v>
      </c>
      <c r="AO425" s="551">
        <f t="shared" si="199"/>
        <v>0</v>
      </c>
      <c r="AP425" s="8">
        <v>0</v>
      </c>
      <c r="AQ425" s="342">
        <v>0</v>
      </c>
      <c r="AR425" s="342">
        <f>-SUMIFS('depri current'!L:L,'depri current'!D:D,B425,'depri current'!C:C,"GAAP")</f>
        <v>0</v>
      </c>
      <c r="AS425" s="7">
        <v>0</v>
      </c>
      <c r="AT425" s="381">
        <v>0</v>
      </c>
      <c r="AU425" s="381">
        <v>0</v>
      </c>
      <c r="AV425" s="7">
        <v>0</v>
      </c>
      <c r="AW425" s="7">
        <v>0</v>
      </c>
      <c r="AX425" s="7">
        <v>0</v>
      </c>
      <c r="AY425" s="7">
        <v>0</v>
      </c>
      <c r="AZ425" s="7">
        <v>0</v>
      </c>
      <c r="BA425" s="8">
        <v>0</v>
      </c>
      <c r="BB425" s="8">
        <f t="shared" si="182"/>
        <v>0</v>
      </c>
      <c r="BC425" s="810">
        <v>45016</v>
      </c>
      <c r="BD425" s="8">
        <f t="shared" si="183"/>
        <v>0</v>
      </c>
      <c r="BE425" s="8">
        <f t="shared" si="184"/>
        <v>0</v>
      </c>
      <c r="BF425" s="8">
        <f t="shared" si="185"/>
        <v>0</v>
      </c>
      <c r="BG425" s="8">
        <f t="shared" si="176"/>
        <v>0</v>
      </c>
      <c r="BH425" s="8"/>
      <c r="BI425" s="8">
        <v>0</v>
      </c>
      <c r="BJ425" s="8" t="e">
        <f t="shared" si="200"/>
        <v>#REF!</v>
      </c>
      <c r="BK425" s="8" t="e">
        <f>IF(#REF!&gt;0,((+#REF!-AE425*0.05)/BD425*365),0)</f>
        <v>#REF!</v>
      </c>
      <c r="BL425" s="8"/>
      <c r="BM425" s="8"/>
      <c r="BN425" s="8" t="e">
        <f t="shared" si="206"/>
        <v>#REF!</v>
      </c>
      <c r="BO425" s="8">
        <f t="shared" si="201"/>
        <v>0</v>
      </c>
      <c r="BP425" s="8" t="e">
        <f>+#REF!-BO425</f>
        <v>#REF!</v>
      </c>
      <c r="BQ425" s="10"/>
      <c r="BR425">
        <v>2952</v>
      </c>
      <c r="BS425" s="8">
        <v>0</v>
      </c>
      <c r="BT425" s="10">
        <f t="shared" ref="BT425:BT487" si="208">+BR425+BS425</f>
        <v>2952</v>
      </c>
      <c r="BU425" s="10">
        <f t="shared" si="203"/>
        <v>0</v>
      </c>
      <c r="BV425">
        <v>0</v>
      </c>
      <c r="BW425" s="10">
        <f t="shared" si="204"/>
        <v>2952</v>
      </c>
      <c r="BX425" s="10">
        <v>0</v>
      </c>
      <c r="BY425" s="10">
        <f t="shared" si="205"/>
        <v>2952</v>
      </c>
      <c r="BZ425" s="10">
        <v>0</v>
      </c>
      <c r="CA425" s="10">
        <f t="shared" si="190"/>
        <v>2952</v>
      </c>
      <c r="CB425" s="10">
        <v>0</v>
      </c>
      <c r="CC425" s="10"/>
      <c r="CD425" s="10">
        <f t="shared" si="188"/>
        <v>2952</v>
      </c>
      <c r="CE425" s="10">
        <v>0</v>
      </c>
      <c r="CF425" s="10"/>
      <c r="CG425" s="10">
        <f t="shared" si="189"/>
        <v>2952</v>
      </c>
      <c r="CH425">
        <v>0</v>
      </c>
      <c r="CI425">
        <v>0</v>
      </c>
    </row>
    <row r="426" spans="1:87" ht="12.75" customHeight="1">
      <c r="A426" s="85">
        <v>20101007</v>
      </c>
      <c r="B426" s="74">
        <v>17000009</v>
      </c>
      <c r="C426" s="6"/>
      <c r="D426" s="488" t="str">
        <f t="shared" si="198"/>
        <v>Telephones - Black Barry Mobile( Part )</v>
      </c>
      <c r="E426" s="536" t="s">
        <v>1616</v>
      </c>
      <c r="F426" s="553" t="s">
        <v>1617</v>
      </c>
      <c r="G426" s="54">
        <v>6007</v>
      </c>
      <c r="H426" s="409">
        <v>0</v>
      </c>
      <c r="I426" s="420">
        <v>1</v>
      </c>
      <c r="J426" s="430" t="s">
        <v>35</v>
      </c>
      <c r="K426" s="437">
        <v>39225</v>
      </c>
      <c r="L426" s="392" t="s">
        <v>4870</v>
      </c>
      <c r="M426" s="6" t="s">
        <v>1276</v>
      </c>
      <c r="N426" s="6" t="s">
        <v>31</v>
      </c>
      <c r="O426" s="6" t="s">
        <v>31</v>
      </c>
      <c r="P426" s="52" t="s">
        <v>78</v>
      </c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 t="s">
        <v>32</v>
      </c>
      <c r="AC426" s="6"/>
      <c r="AD426" s="6">
        <v>5</v>
      </c>
      <c r="AE426" s="8">
        <v>3810</v>
      </c>
      <c r="AF426" s="8"/>
      <c r="AG426" s="8"/>
      <c r="AH426" s="8">
        <f t="shared" si="172"/>
        <v>3810</v>
      </c>
      <c r="AI426" s="8">
        <f t="shared" si="180"/>
        <v>3810</v>
      </c>
      <c r="AJ426" s="8">
        <f t="shared" si="207"/>
        <v>0</v>
      </c>
      <c r="AK426" s="8"/>
      <c r="AL426" s="8">
        <f t="shared" si="173"/>
        <v>3810</v>
      </c>
      <c r="AM426" s="8">
        <f t="shared" si="174"/>
        <v>0</v>
      </c>
      <c r="AN426" s="8">
        <f t="shared" si="175"/>
        <v>0</v>
      </c>
      <c r="AO426" s="551">
        <f t="shared" si="199"/>
        <v>0</v>
      </c>
      <c r="AP426" s="8">
        <v>0</v>
      </c>
      <c r="AQ426" s="342">
        <v>0</v>
      </c>
      <c r="AR426" s="342">
        <f>-SUMIFS('depri current'!L:L,'depri current'!D:D,B426,'depri current'!C:C,"GAAP")</f>
        <v>0</v>
      </c>
      <c r="AS426" s="7">
        <v>0</v>
      </c>
      <c r="AT426" s="381">
        <v>0</v>
      </c>
      <c r="AU426" s="381">
        <v>0</v>
      </c>
      <c r="AV426" s="7">
        <v>0</v>
      </c>
      <c r="AW426" s="7">
        <v>0</v>
      </c>
      <c r="AX426" s="7">
        <v>0</v>
      </c>
      <c r="AY426" s="7">
        <v>0</v>
      </c>
      <c r="AZ426" s="7">
        <v>0</v>
      </c>
      <c r="BA426" s="8">
        <v>0</v>
      </c>
      <c r="BB426" s="8">
        <f t="shared" si="182"/>
        <v>0</v>
      </c>
      <c r="BC426" s="810">
        <v>45016</v>
      </c>
      <c r="BD426" s="8">
        <f t="shared" si="183"/>
        <v>0</v>
      </c>
      <c r="BE426" s="8">
        <f t="shared" si="184"/>
        <v>0</v>
      </c>
      <c r="BF426" s="8">
        <f t="shared" si="185"/>
        <v>0</v>
      </c>
      <c r="BG426" s="8">
        <f t="shared" si="176"/>
        <v>0</v>
      </c>
      <c r="BH426" s="8"/>
      <c r="BI426" s="8">
        <v>0</v>
      </c>
      <c r="BJ426" s="8" t="e">
        <f t="shared" si="200"/>
        <v>#REF!</v>
      </c>
      <c r="BK426" s="8" t="e">
        <f>IF(#REF!&gt;0,((+#REF!-AE426*0.05)/BD426*365),0)</f>
        <v>#REF!</v>
      </c>
      <c r="BL426" s="8"/>
      <c r="BM426" s="8"/>
      <c r="BN426" s="8" t="e">
        <f t="shared" si="206"/>
        <v>#REF!</v>
      </c>
      <c r="BO426" s="8">
        <f t="shared" si="201"/>
        <v>0</v>
      </c>
      <c r="BP426" s="8" t="e">
        <f>+#REF!-BO426</f>
        <v>#REF!</v>
      </c>
      <c r="BQ426" s="10"/>
      <c r="BR426">
        <v>3810</v>
      </c>
      <c r="BS426" s="8">
        <v>0</v>
      </c>
      <c r="BT426" s="10">
        <f t="shared" si="208"/>
        <v>3810</v>
      </c>
      <c r="BU426" s="10">
        <f t="shared" si="203"/>
        <v>0</v>
      </c>
      <c r="BV426">
        <v>0</v>
      </c>
      <c r="BW426" s="10">
        <f t="shared" si="204"/>
        <v>3810</v>
      </c>
      <c r="BX426" s="10">
        <v>0</v>
      </c>
      <c r="BY426" s="10">
        <f t="shared" si="205"/>
        <v>3810</v>
      </c>
      <c r="BZ426" s="10">
        <v>0</v>
      </c>
      <c r="CA426" s="10">
        <f t="shared" si="190"/>
        <v>3810</v>
      </c>
      <c r="CB426" s="10">
        <v>0</v>
      </c>
      <c r="CC426" s="10"/>
      <c r="CD426" s="10">
        <f t="shared" si="188"/>
        <v>3810</v>
      </c>
      <c r="CE426" s="10">
        <v>0</v>
      </c>
      <c r="CF426" s="10"/>
      <c r="CG426" s="10">
        <f t="shared" si="189"/>
        <v>3810</v>
      </c>
      <c r="CH426">
        <v>0</v>
      </c>
      <c r="CI426">
        <v>0</v>
      </c>
    </row>
    <row r="427" spans="1:87" ht="12.75" customHeight="1">
      <c r="A427" s="85">
        <v>20101007</v>
      </c>
      <c r="B427" s="74">
        <v>17000010</v>
      </c>
      <c r="C427" s="6"/>
      <c r="D427" s="488" t="str">
        <f t="shared" ref="D427:D489" si="209">LEFT(E427,50)</f>
        <v>Telephones - Nokia</v>
      </c>
      <c r="E427" s="536" t="s">
        <v>773</v>
      </c>
      <c r="F427" s="553" t="s">
        <v>1618</v>
      </c>
      <c r="G427" s="54">
        <v>6008</v>
      </c>
      <c r="H427" s="409">
        <v>0</v>
      </c>
      <c r="I427" s="420">
        <v>1</v>
      </c>
      <c r="J427" s="430" t="s">
        <v>35</v>
      </c>
      <c r="K427" s="437">
        <v>39235</v>
      </c>
      <c r="L427" s="392" t="s">
        <v>4870</v>
      </c>
      <c r="M427" s="6" t="s">
        <v>1276</v>
      </c>
      <c r="N427" s="6" t="s">
        <v>31</v>
      </c>
      <c r="O427" s="6" t="s">
        <v>31</v>
      </c>
      <c r="P427" s="52" t="s">
        <v>78</v>
      </c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 t="s">
        <v>32</v>
      </c>
      <c r="AC427" s="6"/>
      <c r="AD427" s="6">
        <v>5</v>
      </c>
      <c r="AE427" s="8">
        <v>1790</v>
      </c>
      <c r="AF427" s="8"/>
      <c r="AG427" s="8"/>
      <c r="AH427" s="8">
        <f t="shared" si="172"/>
        <v>1790</v>
      </c>
      <c r="AI427" s="8">
        <f t="shared" si="180"/>
        <v>1790</v>
      </c>
      <c r="AJ427" s="8">
        <f t="shared" si="207"/>
        <v>0</v>
      </c>
      <c r="AK427" s="8"/>
      <c r="AL427" s="8">
        <f t="shared" si="173"/>
        <v>1790</v>
      </c>
      <c r="AM427" s="8">
        <f t="shared" si="174"/>
        <v>0</v>
      </c>
      <c r="AN427" s="8">
        <f t="shared" si="175"/>
        <v>0</v>
      </c>
      <c r="AO427" s="551">
        <f t="shared" si="199"/>
        <v>0</v>
      </c>
      <c r="AP427" s="8">
        <v>0</v>
      </c>
      <c r="AQ427" s="342">
        <v>0</v>
      </c>
      <c r="AR427" s="342">
        <f>-SUMIFS('depri current'!L:L,'depri current'!D:D,B427,'depri current'!C:C,"GAAP")</f>
        <v>0</v>
      </c>
      <c r="AS427" s="7">
        <v>0</v>
      </c>
      <c r="AT427" s="381">
        <v>0</v>
      </c>
      <c r="AU427" s="381">
        <v>0</v>
      </c>
      <c r="AV427" s="7">
        <v>0</v>
      </c>
      <c r="AW427" s="7">
        <v>0</v>
      </c>
      <c r="AX427" s="7">
        <v>0</v>
      </c>
      <c r="AY427" s="7">
        <v>0</v>
      </c>
      <c r="AZ427" s="7">
        <v>0</v>
      </c>
      <c r="BA427" s="8">
        <v>0</v>
      </c>
      <c r="BB427" s="8">
        <f t="shared" si="182"/>
        <v>0</v>
      </c>
      <c r="BC427" s="810">
        <v>45016</v>
      </c>
      <c r="BD427" s="8">
        <f t="shared" si="183"/>
        <v>0</v>
      </c>
      <c r="BE427" s="8">
        <f t="shared" si="184"/>
        <v>0</v>
      </c>
      <c r="BF427" s="8">
        <f t="shared" si="185"/>
        <v>0</v>
      </c>
      <c r="BG427" s="8">
        <f t="shared" si="176"/>
        <v>0</v>
      </c>
      <c r="BH427" s="8"/>
      <c r="BI427" s="8">
        <v>0</v>
      </c>
      <c r="BJ427" s="8" t="e">
        <f t="shared" si="200"/>
        <v>#REF!</v>
      </c>
      <c r="BK427" s="8" t="e">
        <f>IF(#REF!&gt;0,((+#REF!-AE427*0.05)/BD427*365),0)</f>
        <v>#REF!</v>
      </c>
      <c r="BL427" s="8"/>
      <c r="BM427" s="8"/>
      <c r="BN427" s="8" t="e">
        <f t="shared" si="206"/>
        <v>#REF!</v>
      </c>
      <c r="BO427" s="8">
        <f t="shared" si="201"/>
        <v>0</v>
      </c>
      <c r="BP427" s="8" t="e">
        <f>+#REF!-BO427</f>
        <v>#REF!</v>
      </c>
      <c r="BQ427" s="10"/>
      <c r="BR427">
        <v>1790</v>
      </c>
      <c r="BS427" s="8">
        <v>0</v>
      </c>
      <c r="BT427" s="10">
        <f t="shared" si="208"/>
        <v>1790</v>
      </c>
      <c r="BU427" s="10">
        <f t="shared" si="203"/>
        <v>0</v>
      </c>
      <c r="BV427">
        <v>0</v>
      </c>
      <c r="BW427" s="10">
        <f t="shared" si="204"/>
        <v>1790</v>
      </c>
      <c r="BX427" s="10">
        <v>0</v>
      </c>
      <c r="BY427" s="10">
        <f t="shared" si="205"/>
        <v>1790</v>
      </c>
      <c r="BZ427" s="10">
        <v>0</v>
      </c>
      <c r="CA427" s="10">
        <f t="shared" si="190"/>
        <v>1790</v>
      </c>
      <c r="CB427" s="10">
        <v>0</v>
      </c>
      <c r="CC427" s="10"/>
      <c r="CD427" s="10">
        <f t="shared" si="188"/>
        <v>1790</v>
      </c>
      <c r="CE427" s="10">
        <v>0</v>
      </c>
      <c r="CF427" s="10"/>
      <c r="CG427" s="10">
        <f t="shared" si="189"/>
        <v>1790</v>
      </c>
      <c r="CH427">
        <v>0</v>
      </c>
      <c r="CI427">
        <v>0</v>
      </c>
    </row>
    <row r="428" spans="1:87" ht="12.75" customHeight="1">
      <c r="A428" s="85">
        <v>20101007</v>
      </c>
      <c r="B428" s="74">
        <v>17000011</v>
      </c>
      <c r="C428" s="6"/>
      <c r="D428" s="488" t="str">
        <f t="shared" si="209"/>
        <v xml:space="preserve">Air Conditioner </v>
      </c>
      <c r="E428" s="536" t="s">
        <v>774</v>
      </c>
      <c r="F428" s="553" t="s">
        <v>1619</v>
      </c>
      <c r="G428" s="54">
        <v>6009</v>
      </c>
      <c r="H428" s="409">
        <v>0</v>
      </c>
      <c r="I428" s="420">
        <v>6</v>
      </c>
      <c r="J428" s="430" t="s">
        <v>35</v>
      </c>
      <c r="K428" s="437">
        <v>39490</v>
      </c>
      <c r="L428" s="392" t="s">
        <v>4870</v>
      </c>
      <c r="M428" s="6" t="s">
        <v>1276</v>
      </c>
      <c r="N428" s="6" t="s">
        <v>31</v>
      </c>
      <c r="O428" s="6" t="s">
        <v>31</v>
      </c>
      <c r="P428" s="52" t="s">
        <v>78</v>
      </c>
      <c r="Q428" s="6"/>
      <c r="R428" s="6" t="s">
        <v>771</v>
      </c>
      <c r="S428" s="6"/>
      <c r="T428" s="6"/>
      <c r="U428" s="6"/>
      <c r="V428" s="6"/>
      <c r="W428" s="6"/>
      <c r="X428" s="6"/>
      <c r="Y428" s="6"/>
      <c r="Z428" s="6"/>
      <c r="AA428" s="6"/>
      <c r="AB428" s="6" t="s">
        <v>32</v>
      </c>
      <c r="AC428" s="6"/>
      <c r="AD428" s="6">
        <v>5</v>
      </c>
      <c r="AE428" s="8">
        <v>126972</v>
      </c>
      <c r="AF428" s="8"/>
      <c r="AG428" s="8"/>
      <c r="AH428" s="8">
        <f t="shared" si="172"/>
        <v>126972</v>
      </c>
      <c r="AI428" s="8">
        <f t="shared" si="180"/>
        <v>120623</v>
      </c>
      <c r="AJ428" s="8">
        <f t="shared" si="207"/>
        <v>0</v>
      </c>
      <c r="AK428" s="8"/>
      <c r="AL428" s="8">
        <f t="shared" si="173"/>
        <v>120623</v>
      </c>
      <c r="AM428" s="8">
        <f t="shared" si="174"/>
        <v>6349</v>
      </c>
      <c r="AN428" s="8">
        <f t="shared" si="175"/>
        <v>6349</v>
      </c>
      <c r="AO428" s="551">
        <f t="shared" si="199"/>
        <v>5.0003150300853734E-2</v>
      </c>
      <c r="AP428" s="8">
        <v>0</v>
      </c>
      <c r="AQ428" s="342">
        <v>0</v>
      </c>
      <c r="AR428" s="342">
        <f>-SUMIFS('depri current'!L:L,'depri current'!D:D,B428,'depri current'!C:C,"GAAP")</f>
        <v>0</v>
      </c>
      <c r="AS428" s="7">
        <v>0</v>
      </c>
      <c r="AT428" s="381">
        <v>0</v>
      </c>
      <c r="AU428" s="381">
        <v>0</v>
      </c>
      <c r="AV428" s="7">
        <v>0</v>
      </c>
      <c r="AW428" s="7">
        <v>0</v>
      </c>
      <c r="AX428" s="7">
        <v>0</v>
      </c>
      <c r="AY428" s="7">
        <v>0</v>
      </c>
      <c r="AZ428" s="7">
        <v>0</v>
      </c>
      <c r="BA428" s="8">
        <v>0</v>
      </c>
      <c r="BB428" s="8">
        <f t="shared" si="182"/>
        <v>0</v>
      </c>
      <c r="BC428" s="810">
        <v>45016</v>
      </c>
      <c r="BD428" s="8">
        <f t="shared" si="183"/>
        <v>0</v>
      </c>
      <c r="BE428" s="8">
        <f t="shared" si="184"/>
        <v>0</v>
      </c>
      <c r="BF428" s="8">
        <f t="shared" si="185"/>
        <v>0</v>
      </c>
      <c r="BG428" s="8">
        <f t="shared" si="176"/>
        <v>0</v>
      </c>
      <c r="BH428" s="8"/>
      <c r="BI428" s="8">
        <v>0</v>
      </c>
      <c r="BJ428" s="8" t="e">
        <f t="shared" si="200"/>
        <v>#REF!</v>
      </c>
      <c r="BK428" s="8" t="e">
        <f>IF(#REF!&gt;0,((+#REF!-AE428*0.05)/BD428*365),0)</f>
        <v>#REF!</v>
      </c>
      <c r="BL428" s="8"/>
      <c r="BM428" s="8"/>
      <c r="BN428" s="8" t="e">
        <f t="shared" si="206"/>
        <v>#REF!</v>
      </c>
      <c r="BO428" s="8">
        <f t="shared" si="201"/>
        <v>0</v>
      </c>
      <c r="BP428" s="8" t="e">
        <f>+#REF!-BO428</f>
        <v>#REF!</v>
      </c>
      <c r="BQ428" s="10"/>
      <c r="BR428">
        <v>120623</v>
      </c>
      <c r="BS428" s="8">
        <v>0</v>
      </c>
      <c r="BT428" s="10">
        <f t="shared" si="208"/>
        <v>120623</v>
      </c>
      <c r="BU428" s="10">
        <f t="shared" si="203"/>
        <v>6349</v>
      </c>
      <c r="BV428">
        <v>0</v>
      </c>
      <c r="BW428" s="10">
        <f t="shared" si="204"/>
        <v>120623</v>
      </c>
      <c r="BX428" s="10">
        <v>0</v>
      </c>
      <c r="BY428" s="10">
        <f t="shared" si="205"/>
        <v>120623</v>
      </c>
      <c r="BZ428" s="10">
        <v>0</v>
      </c>
      <c r="CA428" s="10">
        <f t="shared" si="190"/>
        <v>120623</v>
      </c>
      <c r="CB428" s="10">
        <v>0</v>
      </c>
      <c r="CC428" s="10"/>
      <c r="CD428" s="10">
        <f t="shared" si="188"/>
        <v>120623</v>
      </c>
      <c r="CE428" s="10">
        <v>0</v>
      </c>
      <c r="CF428" s="10"/>
      <c r="CG428" s="10">
        <f t="shared" si="189"/>
        <v>120623</v>
      </c>
      <c r="CH428">
        <v>6349</v>
      </c>
      <c r="CI428">
        <v>6349</v>
      </c>
    </row>
    <row r="429" spans="1:87" ht="12.75" customHeight="1">
      <c r="A429" s="85">
        <v>20101007</v>
      </c>
      <c r="B429" s="74">
        <v>17000012</v>
      </c>
      <c r="C429" s="6"/>
      <c r="D429" s="488" t="str">
        <f t="shared" si="209"/>
        <v>Air Conditioner - Installation &amp; Incidental Charge</v>
      </c>
      <c r="E429" s="536" t="s">
        <v>775</v>
      </c>
      <c r="F429" s="553" t="s">
        <v>749</v>
      </c>
      <c r="G429" s="54">
        <v>6010</v>
      </c>
      <c r="H429" s="409">
        <v>0</v>
      </c>
      <c r="I429" s="420">
        <v>6</v>
      </c>
      <c r="J429" s="430" t="s">
        <v>35</v>
      </c>
      <c r="K429" s="437">
        <v>39469</v>
      </c>
      <c r="L429" s="392" t="s">
        <v>4870</v>
      </c>
      <c r="M429" s="6" t="s">
        <v>1276</v>
      </c>
      <c r="N429" s="6" t="s">
        <v>31</v>
      </c>
      <c r="O429" s="6" t="s">
        <v>31</v>
      </c>
      <c r="P429" s="52" t="s">
        <v>78</v>
      </c>
      <c r="Q429" s="6"/>
      <c r="R429" s="6" t="s">
        <v>771</v>
      </c>
      <c r="S429" s="6"/>
      <c r="T429" s="6"/>
      <c r="U429" s="6"/>
      <c r="V429" s="6"/>
      <c r="W429" s="6"/>
      <c r="X429" s="6"/>
      <c r="Y429" s="6"/>
      <c r="Z429" s="6"/>
      <c r="AA429" s="6"/>
      <c r="AB429" s="6" t="s">
        <v>32</v>
      </c>
      <c r="AC429" s="6"/>
      <c r="AD429" s="6">
        <v>5</v>
      </c>
      <c r="AE429" s="8">
        <v>7800</v>
      </c>
      <c r="AF429" s="8"/>
      <c r="AG429" s="8"/>
      <c r="AH429" s="8">
        <f t="shared" si="172"/>
        <v>7800</v>
      </c>
      <c r="AI429" s="8">
        <f t="shared" si="180"/>
        <v>7410</v>
      </c>
      <c r="AJ429" s="8">
        <f t="shared" si="207"/>
        <v>0</v>
      </c>
      <c r="AK429" s="8"/>
      <c r="AL429" s="8">
        <f t="shared" si="173"/>
        <v>7410</v>
      </c>
      <c r="AM429" s="8">
        <f t="shared" si="174"/>
        <v>390</v>
      </c>
      <c r="AN429" s="8">
        <f t="shared" si="175"/>
        <v>390</v>
      </c>
      <c r="AO429" s="551">
        <f t="shared" si="199"/>
        <v>0.05</v>
      </c>
      <c r="AP429" s="8">
        <v>0</v>
      </c>
      <c r="AQ429" s="342">
        <v>0</v>
      </c>
      <c r="AR429" s="342">
        <f>-SUMIFS('depri current'!L:L,'depri current'!D:D,B429,'depri current'!C:C,"GAAP")</f>
        <v>0</v>
      </c>
      <c r="AS429" s="7">
        <v>0</v>
      </c>
      <c r="AT429" s="381">
        <v>0</v>
      </c>
      <c r="AU429" s="381">
        <v>0</v>
      </c>
      <c r="AV429" s="7">
        <v>0</v>
      </c>
      <c r="AW429" s="7">
        <v>0</v>
      </c>
      <c r="AX429" s="7">
        <v>0</v>
      </c>
      <c r="AY429" s="7">
        <v>0</v>
      </c>
      <c r="AZ429" s="7">
        <v>0</v>
      </c>
      <c r="BA429" s="8">
        <v>0</v>
      </c>
      <c r="BB429" s="8">
        <f t="shared" si="182"/>
        <v>0</v>
      </c>
      <c r="BC429" s="810">
        <v>45016</v>
      </c>
      <c r="BD429" s="8">
        <f t="shared" si="183"/>
        <v>0</v>
      </c>
      <c r="BE429" s="8">
        <f t="shared" si="184"/>
        <v>0</v>
      </c>
      <c r="BF429" s="8">
        <f t="shared" si="185"/>
        <v>0</v>
      </c>
      <c r="BG429" s="8">
        <f t="shared" si="176"/>
        <v>0</v>
      </c>
      <c r="BH429" s="8"/>
      <c r="BI429" s="8">
        <v>0</v>
      </c>
      <c r="BJ429" s="8" t="e">
        <f t="shared" si="200"/>
        <v>#REF!</v>
      </c>
      <c r="BK429" s="8" t="e">
        <f>IF(#REF!&gt;0,((+#REF!-AE429*0.05)/BD429*365),0)</f>
        <v>#REF!</v>
      </c>
      <c r="BL429" s="8"/>
      <c r="BM429" s="8"/>
      <c r="BN429" s="8" t="e">
        <f t="shared" si="206"/>
        <v>#REF!</v>
      </c>
      <c r="BO429" s="8">
        <f t="shared" si="201"/>
        <v>0</v>
      </c>
      <c r="BP429" s="8" t="e">
        <f>+#REF!-BO429</f>
        <v>#REF!</v>
      </c>
      <c r="BQ429" s="10"/>
      <c r="BR429">
        <v>7410</v>
      </c>
      <c r="BS429" s="8">
        <v>0</v>
      </c>
      <c r="BT429" s="10">
        <f t="shared" si="208"/>
        <v>7410</v>
      </c>
      <c r="BU429" s="10">
        <f t="shared" si="203"/>
        <v>390</v>
      </c>
      <c r="BV429">
        <v>0</v>
      </c>
      <c r="BW429" s="10">
        <f t="shared" si="204"/>
        <v>7410</v>
      </c>
      <c r="BX429" s="10">
        <v>0</v>
      </c>
      <c r="BY429" s="10">
        <f t="shared" si="205"/>
        <v>7410</v>
      </c>
      <c r="BZ429" s="10">
        <v>0</v>
      </c>
      <c r="CA429" s="10">
        <f t="shared" si="190"/>
        <v>7410</v>
      </c>
      <c r="CB429" s="10">
        <v>0</v>
      </c>
      <c r="CC429" s="10"/>
      <c r="CD429" s="10">
        <f t="shared" si="188"/>
        <v>7410</v>
      </c>
      <c r="CE429" s="10">
        <v>0</v>
      </c>
      <c r="CF429" s="10"/>
      <c r="CG429" s="10">
        <f t="shared" si="189"/>
        <v>7410</v>
      </c>
      <c r="CH429">
        <v>390</v>
      </c>
      <c r="CI429">
        <v>390</v>
      </c>
    </row>
    <row r="430" spans="1:87" ht="12.75" customHeight="1">
      <c r="A430" s="85">
        <v>20101007</v>
      </c>
      <c r="B430" s="74">
        <v>17000013</v>
      </c>
      <c r="C430" s="6"/>
      <c r="D430" s="488" t="str">
        <f t="shared" si="209"/>
        <v>Attendence Card - Easy Way Rf105-Office</v>
      </c>
      <c r="E430" s="536" t="s">
        <v>1620</v>
      </c>
      <c r="F430" s="553" t="s">
        <v>776</v>
      </c>
      <c r="G430" s="54">
        <v>6011</v>
      </c>
      <c r="H430" s="409">
        <v>0</v>
      </c>
      <c r="I430" s="420">
        <v>1</v>
      </c>
      <c r="J430" s="430" t="s">
        <v>35</v>
      </c>
      <c r="K430" s="437">
        <v>39380</v>
      </c>
      <c r="L430" s="392" t="s">
        <v>4870</v>
      </c>
      <c r="M430" s="6" t="s">
        <v>1276</v>
      </c>
      <c r="N430" s="6" t="s">
        <v>31</v>
      </c>
      <c r="O430" s="6" t="s">
        <v>31</v>
      </c>
      <c r="P430" s="52" t="s">
        <v>78</v>
      </c>
      <c r="Q430" s="6"/>
      <c r="R430" s="6" t="s">
        <v>771</v>
      </c>
      <c r="S430" s="6"/>
      <c r="T430" s="6"/>
      <c r="U430" s="6"/>
      <c r="V430" s="6"/>
      <c r="W430" s="6"/>
      <c r="X430" s="6"/>
      <c r="Y430" s="6"/>
      <c r="Z430" s="6"/>
      <c r="AA430" s="6"/>
      <c r="AB430" s="6" t="s">
        <v>32</v>
      </c>
      <c r="AC430" s="6"/>
      <c r="AD430" s="6">
        <v>5</v>
      </c>
      <c r="AE430" s="8">
        <v>20500</v>
      </c>
      <c r="AF430" s="8"/>
      <c r="AG430" s="8"/>
      <c r="AH430" s="8">
        <f t="shared" si="172"/>
        <v>20500</v>
      </c>
      <c r="AI430" s="8">
        <f t="shared" si="180"/>
        <v>19475</v>
      </c>
      <c r="AJ430" s="8">
        <f t="shared" si="207"/>
        <v>0</v>
      </c>
      <c r="AK430" s="8"/>
      <c r="AL430" s="8">
        <f t="shared" si="173"/>
        <v>19475</v>
      </c>
      <c r="AM430" s="8">
        <f t="shared" si="174"/>
        <v>1025</v>
      </c>
      <c r="AN430" s="8">
        <f t="shared" si="175"/>
        <v>1025</v>
      </c>
      <c r="AO430" s="551">
        <f t="shared" si="199"/>
        <v>0.05</v>
      </c>
      <c r="AP430" s="8">
        <v>0</v>
      </c>
      <c r="AQ430" s="342">
        <v>0</v>
      </c>
      <c r="AR430" s="342">
        <f>-SUMIFS('depri current'!L:L,'depri current'!D:D,B430,'depri current'!C:C,"GAAP")</f>
        <v>0</v>
      </c>
      <c r="AS430" s="7">
        <v>0</v>
      </c>
      <c r="AT430" s="381">
        <v>0</v>
      </c>
      <c r="AU430" s="381">
        <v>0</v>
      </c>
      <c r="AV430" s="7">
        <v>0</v>
      </c>
      <c r="AW430" s="7">
        <v>0</v>
      </c>
      <c r="AX430" s="7">
        <v>0</v>
      </c>
      <c r="AY430" s="7">
        <v>0</v>
      </c>
      <c r="AZ430" s="7">
        <v>0</v>
      </c>
      <c r="BA430" s="8">
        <v>0</v>
      </c>
      <c r="BB430" s="8">
        <f t="shared" si="182"/>
        <v>0</v>
      </c>
      <c r="BC430" s="810">
        <v>45016</v>
      </c>
      <c r="BD430" s="8">
        <f t="shared" si="183"/>
        <v>0</v>
      </c>
      <c r="BE430" s="8">
        <f t="shared" si="184"/>
        <v>0</v>
      </c>
      <c r="BF430" s="8">
        <f t="shared" si="185"/>
        <v>0</v>
      </c>
      <c r="BG430" s="8">
        <f t="shared" si="176"/>
        <v>0</v>
      </c>
      <c r="BH430" s="8"/>
      <c r="BI430" s="8">
        <v>0</v>
      </c>
      <c r="BJ430" s="8" t="e">
        <f t="shared" si="200"/>
        <v>#REF!</v>
      </c>
      <c r="BK430" s="8" t="e">
        <f>IF(#REF!&gt;0,((+#REF!-AE430*0.05)/BD430*365),0)</f>
        <v>#REF!</v>
      </c>
      <c r="BL430" s="8"/>
      <c r="BM430" s="8"/>
      <c r="BN430" s="8" t="e">
        <f t="shared" si="206"/>
        <v>#REF!</v>
      </c>
      <c r="BO430" s="8">
        <f t="shared" si="201"/>
        <v>0</v>
      </c>
      <c r="BP430" s="8" t="e">
        <f>+#REF!-BO430</f>
        <v>#REF!</v>
      </c>
      <c r="BQ430" s="10"/>
      <c r="BR430">
        <v>19475</v>
      </c>
      <c r="BS430" s="8">
        <v>0</v>
      </c>
      <c r="BT430" s="10">
        <f t="shared" si="208"/>
        <v>19475</v>
      </c>
      <c r="BU430" s="10">
        <f t="shared" si="203"/>
        <v>1025</v>
      </c>
      <c r="BV430">
        <v>0</v>
      </c>
      <c r="BW430" s="10">
        <f t="shared" si="204"/>
        <v>19475</v>
      </c>
      <c r="BX430" s="10">
        <v>0</v>
      </c>
      <c r="BY430" s="10">
        <f t="shared" si="205"/>
        <v>19475</v>
      </c>
      <c r="BZ430" s="10">
        <v>0</v>
      </c>
      <c r="CA430" s="10">
        <f t="shared" si="190"/>
        <v>19475</v>
      </c>
      <c r="CB430" s="10">
        <v>0</v>
      </c>
      <c r="CC430" s="10"/>
      <c r="CD430" s="10">
        <f t="shared" si="188"/>
        <v>19475</v>
      </c>
      <c r="CE430" s="10">
        <v>0</v>
      </c>
      <c r="CF430" s="10"/>
      <c r="CG430" s="10">
        <f t="shared" si="189"/>
        <v>19475</v>
      </c>
      <c r="CH430">
        <v>1025</v>
      </c>
      <c r="CI430">
        <v>1025</v>
      </c>
    </row>
    <row r="431" spans="1:87" ht="12.75" customHeight="1">
      <c r="A431" s="85">
        <v>20101007</v>
      </c>
      <c r="B431" s="74">
        <v>17000014</v>
      </c>
      <c r="C431" s="6"/>
      <c r="D431" s="488" t="str">
        <f t="shared" si="209"/>
        <v>Attendence Card - Easy Way Rf105-Site Office</v>
      </c>
      <c r="E431" s="536" t="s">
        <v>1621</v>
      </c>
      <c r="F431" s="553" t="s">
        <v>776</v>
      </c>
      <c r="G431" s="54">
        <v>6012</v>
      </c>
      <c r="H431" s="409">
        <v>0</v>
      </c>
      <c r="I431" s="420">
        <v>1</v>
      </c>
      <c r="J431" s="430" t="s">
        <v>35</v>
      </c>
      <c r="K431" s="437">
        <v>39434</v>
      </c>
      <c r="L431" s="392" t="s">
        <v>4870</v>
      </c>
      <c r="M431" s="6" t="s">
        <v>1276</v>
      </c>
      <c r="N431" s="6" t="s">
        <v>31</v>
      </c>
      <c r="O431" s="6" t="s">
        <v>31</v>
      </c>
      <c r="P431" s="52" t="s">
        <v>78</v>
      </c>
      <c r="Q431" s="6"/>
      <c r="R431" s="6" t="s">
        <v>771</v>
      </c>
      <c r="S431" s="6"/>
      <c r="T431" s="6"/>
      <c r="U431" s="6"/>
      <c r="V431" s="6"/>
      <c r="W431" s="6"/>
      <c r="X431" s="6"/>
      <c r="Y431" s="6"/>
      <c r="Z431" s="6"/>
      <c r="AA431" s="6"/>
      <c r="AB431" s="6" t="s">
        <v>32</v>
      </c>
      <c r="AC431" s="6"/>
      <c r="AD431" s="6">
        <v>5</v>
      </c>
      <c r="AE431" s="8">
        <v>19000</v>
      </c>
      <c r="AF431" s="8"/>
      <c r="AG431" s="8"/>
      <c r="AH431" s="8">
        <f t="shared" si="172"/>
        <v>19000</v>
      </c>
      <c r="AI431" s="8">
        <f t="shared" si="180"/>
        <v>18050</v>
      </c>
      <c r="AJ431" s="8">
        <f t="shared" si="207"/>
        <v>0</v>
      </c>
      <c r="AK431" s="8"/>
      <c r="AL431" s="8">
        <f t="shared" si="173"/>
        <v>18050</v>
      </c>
      <c r="AM431" s="8">
        <f t="shared" si="174"/>
        <v>950</v>
      </c>
      <c r="AN431" s="8">
        <f t="shared" si="175"/>
        <v>950</v>
      </c>
      <c r="AO431" s="551">
        <f t="shared" si="199"/>
        <v>0.05</v>
      </c>
      <c r="AP431" s="8">
        <v>0</v>
      </c>
      <c r="AQ431" s="342">
        <v>0</v>
      </c>
      <c r="AR431" s="342">
        <f>-SUMIFS('depri current'!L:L,'depri current'!D:D,B431,'depri current'!C:C,"GAAP")</f>
        <v>0</v>
      </c>
      <c r="AS431" s="7">
        <v>0</v>
      </c>
      <c r="AT431" s="381">
        <v>0</v>
      </c>
      <c r="AU431" s="381">
        <v>0</v>
      </c>
      <c r="AV431" s="7">
        <v>0</v>
      </c>
      <c r="AW431" s="7">
        <v>0</v>
      </c>
      <c r="AX431" s="7">
        <v>0</v>
      </c>
      <c r="AY431" s="7">
        <v>0</v>
      </c>
      <c r="AZ431" s="7">
        <v>0</v>
      </c>
      <c r="BA431" s="8">
        <v>0</v>
      </c>
      <c r="BB431" s="8">
        <f t="shared" si="182"/>
        <v>0</v>
      </c>
      <c r="BC431" s="810">
        <v>45016</v>
      </c>
      <c r="BD431" s="8">
        <f t="shared" si="183"/>
        <v>0</v>
      </c>
      <c r="BE431" s="8">
        <f t="shared" si="184"/>
        <v>0</v>
      </c>
      <c r="BF431" s="8">
        <f t="shared" si="185"/>
        <v>0</v>
      </c>
      <c r="BG431" s="8">
        <f t="shared" si="176"/>
        <v>0</v>
      </c>
      <c r="BH431" s="8"/>
      <c r="BI431" s="8">
        <v>0</v>
      </c>
      <c r="BJ431" s="8" t="e">
        <f t="shared" si="200"/>
        <v>#REF!</v>
      </c>
      <c r="BK431" s="8" t="e">
        <f>IF(#REF!&gt;0,((+#REF!-AE431*0.05)/BD431*365),0)</f>
        <v>#REF!</v>
      </c>
      <c r="BL431" s="8"/>
      <c r="BM431" s="8"/>
      <c r="BN431" s="8" t="e">
        <f t="shared" si="206"/>
        <v>#REF!</v>
      </c>
      <c r="BO431" s="8">
        <f t="shared" si="201"/>
        <v>0</v>
      </c>
      <c r="BP431" s="8" t="e">
        <f>+#REF!-BO431</f>
        <v>#REF!</v>
      </c>
      <c r="BQ431" s="10"/>
      <c r="BR431">
        <v>18050</v>
      </c>
      <c r="BS431" s="8">
        <v>0</v>
      </c>
      <c r="BT431" s="10">
        <f t="shared" si="208"/>
        <v>18050</v>
      </c>
      <c r="BU431" s="10">
        <f t="shared" si="203"/>
        <v>950</v>
      </c>
      <c r="BV431">
        <v>0</v>
      </c>
      <c r="BW431" s="10">
        <f t="shared" si="204"/>
        <v>18050</v>
      </c>
      <c r="BX431" s="10">
        <v>0</v>
      </c>
      <c r="BY431" s="10">
        <f t="shared" si="205"/>
        <v>18050</v>
      </c>
      <c r="BZ431" s="10">
        <v>0</v>
      </c>
      <c r="CA431" s="10">
        <f t="shared" si="190"/>
        <v>18050</v>
      </c>
      <c r="CB431" s="10">
        <v>0</v>
      </c>
      <c r="CC431" s="10"/>
      <c r="CD431" s="10">
        <f t="shared" si="188"/>
        <v>18050</v>
      </c>
      <c r="CE431" s="10">
        <v>0</v>
      </c>
      <c r="CF431" s="10"/>
      <c r="CG431" s="10">
        <f t="shared" si="189"/>
        <v>18050</v>
      </c>
      <c r="CH431">
        <v>950</v>
      </c>
      <c r="CI431">
        <v>950</v>
      </c>
    </row>
    <row r="432" spans="1:87" ht="12.75" customHeight="1">
      <c r="A432" s="85">
        <v>20101007</v>
      </c>
      <c r="B432" s="74">
        <v>17000015</v>
      </c>
      <c r="C432" s="6"/>
      <c r="D432" s="488" t="str">
        <f t="shared" si="209"/>
        <v>Camera-Nikkon Dc650-1 6.0Megapixels</v>
      </c>
      <c r="E432" s="536" t="s">
        <v>1622</v>
      </c>
      <c r="F432" s="553" t="s">
        <v>769</v>
      </c>
      <c r="G432" s="54">
        <v>6013</v>
      </c>
      <c r="H432" s="409">
        <v>0</v>
      </c>
      <c r="I432" s="420">
        <v>1</v>
      </c>
      <c r="J432" s="430" t="s">
        <v>35</v>
      </c>
      <c r="K432" s="437">
        <v>39173</v>
      </c>
      <c r="L432" s="392" t="s">
        <v>4870</v>
      </c>
      <c r="M432" s="6" t="s">
        <v>1276</v>
      </c>
      <c r="N432" s="6" t="s">
        <v>31</v>
      </c>
      <c r="O432" s="6" t="s">
        <v>31</v>
      </c>
      <c r="P432" s="52" t="s">
        <v>78</v>
      </c>
      <c r="Q432" s="6"/>
      <c r="R432" s="6" t="s">
        <v>771</v>
      </c>
      <c r="S432" s="6"/>
      <c r="T432" s="6"/>
      <c r="U432" s="6"/>
      <c r="V432" s="6"/>
      <c r="W432" s="6"/>
      <c r="X432" s="6"/>
      <c r="Y432" s="6"/>
      <c r="Z432" s="6"/>
      <c r="AA432" s="6"/>
      <c r="AB432" s="6" t="s">
        <v>32</v>
      </c>
      <c r="AC432" s="6"/>
      <c r="AD432" s="6">
        <v>5</v>
      </c>
      <c r="AE432" s="8">
        <v>50081</v>
      </c>
      <c r="AF432" s="8"/>
      <c r="AG432" s="8"/>
      <c r="AH432" s="8">
        <f t="shared" si="172"/>
        <v>50081</v>
      </c>
      <c r="AI432" s="8">
        <f t="shared" si="180"/>
        <v>47577</v>
      </c>
      <c r="AJ432" s="8">
        <f t="shared" si="207"/>
        <v>0</v>
      </c>
      <c r="AK432" s="8"/>
      <c r="AL432" s="8">
        <f t="shared" si="173"/>
        <v>47577</v>
      </c>
      <c r="AM432" s="8">
        <f t="shared" si="174"/>
        <v>2504</v>
      </c>
      <c r="AN432" s="8">
        <f t="shared" si="175"/>
        <v>2504</v>
      </c>
      <c r="AO432" s="551">
        <f t="shared" si="199"/>
        <v>4.9999001617379843E-2</v>
      </c>
      <c r="AP432" s="8">
        <v>0</v>
      </c>
      <c r="AQ432" s="342">
        <v>0</v>
      </c>
      <c r="AR432" s="342">
        <f>-SUMIFS('depri current'!L:L,'depri current'!D:D,B432,'depri current'!C:C,"GAAP")</f>
        <v>0</v>
      </c>
      <c r="AS432" s="7">
        <v>0</v>
      </c>
      <c r="AT432" s="381">
        <v>0</v>
      </c>
      <c r="AU432" s="381">
        <v>0</v>
      </c>
      <c r="AV432" s="7">
        <v>0</v>
      </c>
      <c r="AW432" s="7">
        <v>0</v>
      </c>
      <c r="AX432" s="7">
        <v>0</v>
      </c>
      <c r="AY432" s="7">
        <v>0</v>
      </c>
      <c r="AZ432" s="7">
        <v>0</v>
      </c>
      <c r="BA432" s="8">
        <v>0</v>
      </c>
      <c r="BB432" s="8">
        <f t="shared" si="182"/>
        <v>0</v>
      </c>
      <c r="BC432" s="810">
        <v>45016</v>
      </c>
      <c r="BD432" s="8">
        <f t="shared" si="183"/>
        <v>0</v>
      </c>
      <c r="BE432" s="8">
        <f t="shared" si="184"/>
        <v>0</v>
      </c>
      <c r="BF432" s="8">
        <f t="shared" si="185"/>
        <v>0</v>
      </c>
      <c r="BG432" s="8">
        <f t="shared" si="176"/>
        <v>0</v>
      </c>
      <c r="BH432" s="8"/>
      <c r="BI432" s="8">
        <v>0</v>
      </c>
      <c r="BJ432" s="8" t="e">
        <f t="shared" si="200"/>
        <v>#REF!</v>
      </c>
      <c r="BK432" s="8" t="e">
        <f>IF(#REF!&gt;0,((+#REF!-AE432*0.05)/BD432*365),0)</f>
        <v>#REF!</v>
      </c>
      <c r="BL432" s="8"/>
      <c r="BM432" s="8"/>
      <c r="BN432" s="8" t="e">
        <f t="shared" si="206"/>
        <v>#REF!</v>
      </c>
      <c r="BO432" s="8">
        <f t="shared" si="201"/>
        <v>0</v>
      </c>
      <c r="BP432" s="8" t="e">
        <f>+#REF!-BO432</f>
        <v>#REF!</v>
      </c>
      <c r="BQ432" s="10"/>
      <c r="BR432">
        <v>47577</v>
      </c>
      <c r="BS432" s="8">
        <v>0</v>
      </c>
      <c r="BT432" s="10">
        <f t="shared" si="208"/>
        <v>47577</v>
      </c>
      <c r="BU432" s="10">
        <f t="shared" si="203"/>
        <v>2504</v>
      </c>
      <c r="BV432">
        <v>0</v>
      </c>
      <c r="BW432" s="10">
        <f t="shared" si="204"/>
        <v>47577</v>
      </c>
      <c r="BX432" s="10">
        <v>0</v>
      </c>
      <c r="BY432" s="10">
        <f t="shared" si="205"/>
        <v>47577</v>
      </c>
      <c r="BZ432" s="10">
        <v>0</v>
      </c>
      <c r="CA432" s="10">
        <f t="shared" si="190"/>
        <v>47577</v>
      </c>
      <c r="CB432" s="10">
        <v>0</v>
      </c>
      <c r="CC432" s="10"/>
      <c r="CD432" s="10">
        <f t="shared" si="188"/>
        <v>47577</v>
      </c>
      <c r="CE432" s="10">
        <v>0</v>
      </c>
      <c r="CF432" s="10"/>
      <c r="CG432" s="10">
        <f t="shared" si="189"/>
        <v>47577</v>
      </c>
      <c r="CH432">
        <v>2504</v>
      </c>
      <c r="CI432">
        <v>2504</v>
      </c>
    </row>
    <row r="433" spans="1:87" ht="12.75" customHeight="1">
      <c r="A433" s="85">
        <v>20101007</v>
      </c>
      <c r="B433" s="74">
        <v>17000016</v>
      </c>
      <c r="C433" s="6"/>
      <c r="D433" s="488" t="str">
        <f t="shared" si="209"/>
        <v>Cash Box - Godhrej Make</v>
      </c>
      <c r="E433" s="536" t="s">
        <v>777</v>
      </c>
      <c r="F433" s="553" t="s">
        <v>778</v>
      </c>
      <c r="G433" s="54">
        <v>6014</v>
      </c>
      <c r="H433" s="409">
        <v>0</v>
      </c>
      <c r="I433" s="420">
        <v>1</v>
      </c>
      <c r="J433" s="430" t="s">
        <v>35</v>
      </c>
      <c r="K433" s="437">
        <v>39197</v>
      </c>
      <c r="L433" s="392" t="s">
        <v>4870</v>
      </c>
      <c r="M433" s="6" t="s">
        <v>1276</v>
      </c>
      <c r="N433" s="6" t="s">
        <v>31</v>
      </c>
      <c r="O433" s="6" t="s">
        <v>31</v>
      </c>
      <c r="P433" s="52" t="s">
        <v>78</v>
      </c>
      <c r="Q433" s="6"/>
      <c r="R433" s="6" t="s">
        <v>771</v>
      </c>
      <c r="S433" s="6"/>
      <c r="T433" s="6"/>
      <c r="U433" s="6"/>
      <c r="V433" s="6"/>
      <c r="W433" s="6"/>
      <c r="X433" s="6"/>
      <c r="Y433" s="6"/>
      <c r="Z433" s="6"/>
      <c r="AA433" s="6"/>
      <c r="AB433" s="6" t="s">
        <v>32</v>
      </c>
      <c r="AC433" s="6"/>
      <c r="AD433" s="6">
        <v>5</v>
      </c>
      <c r="AE433" s="8">
        <v>5100</v>
      </c>
      <c r="AF433" s="8"/>
      <c r="AG433" s="8"/>
      <c r="AH433" s="8">
        <f t="shared" si="172"/>
        <v>5100</v>
      </c>
      <c r="AI433" s="8">
        <f t="shared" si="180"/>
        <v>4845</v>
      </c>
      <c r="AJ433" s="8">
        <f t="shared" si="207"/>
        <v>0</v>
      </c>
      <c r="AK433" s="8"/>
      <c r="AL433" s="8">
        <f t="shared" si="173"/>
        <v>4845</v>
      </c>
      <c r="AM433" s="8">
        <f t="shared" si="174"/>
        <v>255</v>
      </c>
      <c r="AN433" s="8">
        <f t="shared" si="175"/>
        <v>255</v>
      </c>
      <c r="AO433" s="551">
        <f t="shared" si="199"/>
        <v>0.05</v>
      </c>
      <c r="AP433" s="8">
        <v>0</v>
      </c>
      <c r="AQ433" s="342">
        <v>0</v>
      </c>
      <c r="AR433" s="342">
        <f>-SUMIFS('depri current'!L:L,'depri current'!D:D,B433,'depri current'!C:C,"GAAP")</f>
        <v>0</v>
      </c>
      <c r="AS433" s="7">
        <v>0</v>
      </c>
      <c r="AT433" s="381">
        <v>0</v>
      </c>
      <c r="AU433" s="381">
        <v>0</v>
      </c>
      <c r="AV433" s="7">
        <v>0</v>
      </c>
      <c r="AW433" s="7">
        <v>0</v>
      </c>
      <c r="AX433" s="7">
        <v>0</v>
      </c>
      <c r="AY433" s="7">
        <v>0</v>
      </c>
      <c r="AZ433" s="7">
        <v>0</v>
      </c>
      <c r="BA433" s="8">
        <v>0</v>
      </c>
      <c r="BB433" s="8">
        <f t="shared" si="182"/>
        <v>0</v>
      </c>
      <c r="BC433" s="810">
        <v>45016</v>
      </c>
      <c r="BD433" s="8">
        <f t="shared" si="183"/>
        <v>0</v>
      </c>
      <c r="BE433" s="8">
        <f t="shared" si="184"/>
        <v>0</v>
      </c>
      <c r="BF433" s="8">
        <f t="shared" si="185"/>
        <v>0</v>
      </c>
      <c r="BG433" s="8">
        <f t="shared" si="176"/>
        <v>0</v>
      </c>
      <c r="BH433" s="8"/>
      <c r="BI433" s="8">
        <v>0</v>
      </c>
      <c r="BJ433" s="8" t="e">
        <f t="shared" si="200"/>
        <v>#REF!</v>
      </c>
      <c r="BK433" s="8" t="e">
        <f>IF(#REF!&gt;0,((+#REF!-AE433*0.05)/BD433*365),0)</f>
        <v>#REF!</v>
      </c>
      <c r="BL433" s="8"/>
      <c r="BM433" s="8"/>
      <c r="BN433" s="8" t="e">
        <f t="shared" si="206"/>
        <v>#REF!</v>
      </c>
      <c r="BO433" s="8">
        <f t="shared" si="201"/>
        <v>0</v>
      </c>
      <c r="BP433" s="8" t="e">
        <f>+#REF!-BO433</f>
        <v>#REF!</v>
      </c>
      <c r="BQ433" s="10"/>
      <c r="BR433">
        <v>4845</v>
      </c>
      <c r="BS433" s="8">
        <v>0</v>
      </c>
      <c r="BT433" s="10">
        <f t="shared" si="208"/>
        <v>4845</v>
      </c>
      <c r="BU433" s="10">
        <f t="shared" si="203"/>
        <v>255</v>
      </c>
      <c r="BV433">
        <v>0</v>
      </c>
      <c r="BW433" s="10">
        <f t="shared" si="204"/>
        <v>4845</v>
      </c>
      <c r="BX433" s="10">
        <v>0</v>
      </c>
      <c r="BY433" s="10">
        <f t="shared" si="205"/>
        <v>4845</v>
      </c>
      <c r="BZ433" s="10">
        <v>0</v>
      </c>
      <c r="CA433" s="10">
        <f t="shared" si="190"/>
        <v>4845</v>
      </c>
      <c r="CB433" s="10">
        <v>0</v>
      </c>
      <c r="CC433" s="10"/>
      <c r="CD433" s="10">
        <f t="shared" si="188"/>
        <v>4845</v>
      </c>
      <c r="CE433" s="10">
        <v>0</v>
      </c>
      <c r="CF433" s="10"/>
      <c r="CG433" s="10">
        <f t="shared" si="189"/>
        <v>4845</v>
      </c>
      <c r="CH433">
        <v>255</v>
      </c>
      <c r="CI433">
        <v>255</v>
      </c>
    </row>
    <row r="434" spans="1:87" ht="12.75" customHeight="1">
      <c r="A434" s="85">
        <v>20101007</v>
      </c>
      <c r="B434" s="74">
        <v>17000017</v>
      </c>
      <c r="C434" s="6"/>
      <c r="D434" s="488" t="str">
        <f t="shared" si="209"/>
        <v>Epabx System - Panasonic</v>
      </c>
      <c r="E434" s="536" t="s">
        <v>1623</v>
      </c>
      <c r="F434" s="553" t="s">
        <v>769</v>
      </c>
      <c r="G434" s="54">
        <v>6015</v>
      </c>
      <c r="H434" s="409">
        <v>0</v>
      </c>
      <c r="I434" s="420">
        <v>1</v>
      </c>
      <c r="J434" s="430" t="s">
        <v>35</v>
      </c>
      <c r="K434" s="437">
        <v>39173</v>
      </c>
      <c r="L434" s="392" t="s">
        <v>4870</v>
      </c>
      <c r="M434" s="6" t="s">
        <v>1276</v>
      </c>
      <c r="N434" s="6" t="s">
        <v>31</v>
      </c>
      <c r="O434" s="6" t="s">
        <v>31</v>
      </c>
      <c r="P434" s="52" t="s">
        <v>78</v>
      </c>
      <c r="Q434" s="6"/>
      <c r="R434" s="6" t="s">
        <v>771</v>
      </c>
      <c r="S434" s="6"/>
      <c r="T434" s="6"/>
      <c r="U434" s="6"/>
      <c r="V434" s="6"/>
      <c r="W434" s="6"/>
      <c r="X434" s="6"/>
      <c r="Y434" s="6"/>
      <c r="Z434" s="6"/>
      <c r="AA434" s="6"/>
      <c r="AB434" s="6" t="s">
        <v>32</v>
      </c>
      <c r="AC434" s="6"/>
      <c r="AD434" s="6">
        <v>5</v>
      </c>
      <c r="AE434" s="8">
        <v>487381</v>
      </c>
      <c r="AF434" s="8"/>
      <c r="AG434" s="8"/>
      <c r="AH434" s="8">
        <f t="shared" si="172"/>
        <v>487381</v>
      </c>
      <c r="AI434" s="8">
        <f t="shared" si="180"/>
        <v>463012</v>
      </c>
      <c r="AJ434" s="8">
        <f t="shared" si="207"/>
        <v>0</v>
      </c>
      <c r="AK434" s="8"/>
      <c r="AL434" s="8">
        <f t="shared" si="173"/>
        <v>463012</v>
      </c>
      <c r="AM434" s="8">
        <f t="shared" si="174"/>
        <v>24369</v>
      </c>
      <c r="AN434" s="8">
        <f t="shared" si="175"/>
        <v>24369</v>
      </c>
      <c r="AO434" s="551">
        <f t="shared" si="199"/>
        <v>4.9999897410855164E-2</v>
      </c>
      <c r="AP434" s="8">
        <v>0</v>
      </c>
      <c r="AQ434" s="342">
        <v>0</v>
      </c>
      <c r="AR434" s="342">
        <f>-SUMIFS('depri current'!L:L,'depri current'!D:D,B434,'depri current'!C:C,"GAAP")</f>
        <v>0</v>
      </c>
      <c r="AS434" s="7">
        <v>0</v>
      </c>
      <c r="AT434" s="381">
        <v>0</v>
      </c>
      <c r="AU434" s="381">
        <v>0</v>
      </c>
      <c r="AV434" s="7">
        <v>0</v>
      </c>
      <c r="AW434" s="7">
        <v>0</v>
      </c>
      <c r="AX434" s="7">
        <v>0</v>
      </c>
      <c r="AY434" s="7">
        <v>0</v>
      </c>
      <c r="AZ434" s="7">
        <v>0</v>
      </c>
      <c r="BA434" s="8">
        <v>0</v>
      </c>
      <c r="BB434" s="8">
        <f t="shared" si="182"/>
        <v>0</v>
      </c>
      <c r="BC434" s="810">
        <v>45016</v>
      </c>
      <c r="BD434" s="8">
        <f t="shared" si="183"/>
        <v>0</v>
      </c>
      <c r="BE434" s="8">
        <f t="shared" si="184"/>
        <v>0</v>
      </c>
      <c r="BF434" s="8">
        <f t="shared" si="185"/>
        <v>0</v>
      </c>
      <c r="BG434" s="8">
        <f t="shared" si="176"/>
        <v>0</v>
      </c>
      <c r="BH434" s="8"/>
      <c r="BI434" s="8">
        <v>0</v>
      </c>
      <c r="BJ434" s="8" t="e">
        <f t="shared" si="200"/>
        <v>#REF!</v>
      </c>
      <c r="BK434" s="8" t="e">
        <f>IF(#REF!&gt;0,((+#REF!-AE434*0.05)/BD434*365),0)</f>
        <v>#REF!</v>
      </c>
      <c r="BL434" s="8"/>
      <c r="BM434" s="8"/>
      <c r="BN434" s="8" t="e">
        <f t="shared" si="206"/>
        <v>#REF!</v>
      </c>
      <c r="BO434" s="8">
        <f t="shared" si="201"/>
        <v>0</v>
      </c>
      <c r="BP434" s="8" t="e">
        <f>+#REF!-BO434</f>
        <v>#REF!</v>
      </c>
      <c r="BQ434" s="10"/>
      <c r="BR434">
        <v>463012</v>
      </c>
      <c r="BS434" s="8">
        <v>0</v>
      </c>
      <c r="BT434" s="10">
        <f t="shared" si="208"/>
        <v>463012</v>
      </c>
      <c r="BU434" s="10">
        <f t="shared" si="203"/>
        <v>24369</v>
      </c>
      <c r="BV434">
        <v>0</v>
      </c>
      <c r="BW434" s="10">
        <f t="shared" si="204"/>
        <v>463012</v>
      </c>
      <c r="BX434" s="10">
        <v>0</v>
      </c>
      <c r="BY434" s="10">
        <f t="shared" si="205"/>
        <v>463012</v>
      </c>
      <c r="BZ434" s="10">
        <v>0</v>
      </c>
      <c r="CA434" s="10">
        <f t="shared" si="190"/>
        <v>463012</v>
      </c>
      <c r="CB434" s="10">
        <v>0</v>
      </c>
      <c r="CC434" s="10"/>
      <c r="CD434" s="10">
        <f t="shared" si="188"/>
        <v>463012</v>
      </c>
      <c r="CE434" s="10">
        <v>0</v>
      </c>
      <c r="CF434" s="10"/>
      <c r="CG434" s="10">
        <f t="shared" si="189"/>
        <v>463012</v>
      </c>
      <c r="CH434">
        <v>24369</v>
      </c>
      <c r="CI434">
        <v>24369</v>
      </c>
    </row>
    <row r="435" spans="1:87" ht="12.75" customHeight="1">
      <c r="A435" s="85">
        <v>20101007</v>
      </c>
      <c r="B435" s="74">
        <v>17000018</v>
      </c>
      <c r="C435" s="6"/>
      <c r="D435" s="488" t="str">
        <f t="shared" si="209"/>
        <v xml:space="preserve">Magnetic White Board </v>
      </c>
      <c r="E435" s="536" t="s">
        <v>779</v>
      </c>
      <c r="F435" s="553" t="s">
        <v>769</v>
      </c>
      <c r="G435" s="54">
        <v>6016</v>
      </c>
      <c r="H435" s="409">
        <v>0</v>
      </c>
      <c r="I435" s="420">
        <v>1</v>
      </c>
      <c r="J435" s="430" t="s">
        <v>35</v>
      </c>
      <c r="K435" s="437">
        <v>39173</v>
      </c>
      <c r="L435" s="392" t="s">
        <v>4870</v>
      </c>
      <c r="M435" s="6" t="s">
        <v>1276</v>
      </c>
      <c r="N435" s="6" t="s">
        <v>31</v>
      </c>
      <c r="O435" s="6" t="s">
        <v>31</v>
      </c>
      <c r="P435" s="52" t="s">
        <v>78</v>
      </c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 t="s">
        <v>32</v>
      </c>
      <c r="AC435" s="6"/>
      <c r="AD435" s="6">
        <v>5</v>
      </c>
      <c r="AE435" s="8">
        <v>6750</v>
      </c>
      <c r="AF435" s="8"/>
      <c r="AG435" s="8"/>
      <c r="AH435" s="8">
        <f t="shared" si="172"/>
        <v>6750</v>
      </c>
      <c r="AI435" s="8">
        <f t="shared" si="180"/>
        <v>6413</v>
      </c>
      <c r="AJ435" s="8">
        <f t="shared" si="207"/>
        <v>0</v>
      </c>
      <c r="AK435" s="8"/>
      <c r="AL435" s="8">
        <f t="shared" si="173"/>
        <v>6413</v>
      </c>
      <c r="AM435" s="8">
        <f t="shared" si="174"/>
        <v>337</v>
      </c>
      <c r="AN435" s="8">
        <f t="shared" si="175"/>
        <v>337</v>
      </c>
      <c r="AO435" s="551">
        <f t="shared" si="199"/>
        <v>4.9925925925925929E-2</v>
      </c>
      <c r="AP435" s="8">
        <v>0</v>
      </c>
      <c r="AQ435" s="342">
        <v>0</v>
      </c>
      <c r="AR435" s="342">
        <f>-SUMIFS('depri current'!L:L,'depri current'!D:D,B435,'depri current'!C:C,"GAAP")</f>
        <v>0</v>
      </c>
      <c r="AS435" s="7">
        <v>0</v>
      </c>
      <c r="AT435" s="381">
        <v>0</v>
      </c>
      <c r="AU435" s="381">
        <v>0</v>
      </c>
      <c r="AV435" s="7">
        <v>0</v>
      </c>
      <c r="AW435" s="7">
        <v>0</v>
      </c>
      <c r="AX435" s="7">
        <v>0</v>
      </c>
      <c r="AY435" s="7">
        <v>0</v>
      </c>
      <c r="AZ435" s="7">
        <v>0</v>
      </c>
      <c r="BA435" s="8">
        <v>0</v>
      </c>
      <c r="BB435" s="8">
        <f t="shared" si="182"/>
        <v>0</v>
      </c>
      <c r="BC435" s="810">
        <v>45016</v>
      </c>
      <c r="BD435" s="8">
        <f t="shared" si="183"/>
        <v>0</v>
      </c>
      <c r="BE435" s="8">
        <f t="shared" si="184"/>
        <v>0</v>
      </c>
      <c r="BF435" s="8">
        <f t="shared" si="185"/>
        <v>0</v>
      </c>
      <c r="BG435" s="8">
        <f t="shared" si="176"/>
        <v>0</v>
      </c>
      <c r="BH435" s="8"/>
      <c r="BI435" s="8">
        <v>0</v>
      </c>
      <c r="BJ435" s="8" t="e">
        <f t="shared" si="200"/>
        <v>#REF!</v>
      </c>
      <c r="BK435" s="8" t="e">
        <f>IF(#REF!&gt;0,((+#REF!-AE435*0.05)/BD435*365),0)</f>
        <v>#REF!</v>
      </c>
      <c r="BL435" s="8"/>
      <c r="BM435" s="8"/>
      <c r="BN435" s="8" t="e">
        <f t="shared" si="206"/>
        <v>#REF!</v>
      </c>
      <c r="BO435" s="8">
        <f t="shared" si="201"/>
        <v>0</v>
      </c>
      <c r="BP435" s="8" t="e">
        <f>+#REF!-BO435</f>
        <v>#REF!</v>
      </c>
      <c r="BQ435" s="10"/>
      <c r="BR435">
        <v>6413</v>
      </c>
      <c r="BS435" s="8">
        <v>0</v>
      </c>
      <c r="BT435" s="10">
        <f t="shared" si="208"/>
        <v>6413</v>
      </c>
      <c r="BU435" s="10">
        <f t="shared" si="203"/>
        <v>337</v>
      </c>
      <c r="BV435">
        <v>0</v>
      </c>
      <c r="BW435" s="10">
        <f t="shared" si="204"/>
        <v>6413</v>
      </c>
      <c r="BX435" s="10">
        <v>0</v>
      </c>
      <c r="BY435" s="10">
        <f t="shared" si="205"/>
        <v>6413</v>
      </c>
      <c r="BZ435" s="10">
        <v>0</v>
      </c>
      <c r="CA435" s="10">
        <f t="shared" si="190"/>
        <v>6413</v>
      </c>
      <c r="CB435" s="10">
        <v>0</v>
      </c>
      <c r="CC435" s="10"/>
      <c r="CD435" s="10">
        <f t="shared" si="188"/>
        <v>6413</v>
      </c>
      <c r="CE435" s="10">
        <v>0</v>
      </c>
      <c r="CF435" s="10"/>
      <c r="CG435" s="10">
        <f t="shared" si="189"/>
        <v>6413</v>
      </c>
      <c r="CH435">
        <v>337</v>
      </c>
      <c r="CI435">
        <v>337</v>
      </c>
    </row>
    <row r="436" spans="1:87" ht="12.75" customHeight="1">
      <c r="A436" s="85">
        <v>20101007</v>
      </c>
      <c r="B436" s="74">
        <v>17000019</v>
      </c>
      <c r="C436" s="6"/>
      <c r="D436" s="488" t="str">
        <f t="shared" si="209"/>
        <v>Magnetic White Board Atrp 120180</v>
      </c>
      <c r="E436" s="536" t="s">
        <v>1624</v>
      </c>
      <c r="F436" s="553" t="s">
        <v>772</v>
      </c>
      <c r="G436" s="54">
        <v>6017</v>
      </c>
      <c r="H436" s="409">
        <v>0</v>
      </c>
      <c r="I436" s="420">
        <v>1</v>
      </c>
      <c r="J436" s="430" t="s">
        <v>35</v>
      </c>
      <c r="K436" s="437">
        <v>39269</v>
      </c>
      <c r="L436" s="392" t="s">
        <v>4870</v>
      </c>
      <c r="M436" s="6" t="s">
        <v>1276</v>
      </c>
      <c r="N436" s="6" t="s">
        <v>31</v>
      </c>
      <c r="O436" s="6" t="s">
        <v>31</v>
      </c>
      <c r="P436" s="52" t="s">
        <v>78</v>
      </c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 t="s">
        <v>32</v>
      </c>
      <c r="AC436" s="6"/>
      <c r="AD436" s="6">
        <v>5</v>
      </c>
      <c r="AE436" s="8">
        <v>6683</v>
      </c>
      <c r="AF436" s="8"/>
      <c r="AG436" s="8"/>
      <c r="AH436" s="8">
        <f t="shared" si="172"/>
        <v>6683</v>
      </c>
      <c r="AI436" s="8">
        <f t="shared" si="180"/>
        <v>6349</v>
      </c>
      <c r="AJ436" s="8">
        <f t="shared" si="207"/>
        <v>0</v>
      </c>
      <c r="AK436" s="8"/>
      <c r="AL436" s="8">
        <f t="shared" si="173"/>
        <v>6349</v>
      </c>
      <c r="AM436" s="8">
        <f t="shared" si="174"/>
        <v>334</v>
      </c>
      <c r="AN436" s="8">
        <f t="shared" si="175"/>
        <v>334</v>
      </c>
      <c r="AO436" s="551">
        <f t="shared" si="199"/>
        <v>4.9977554990273829E-2</v>
      </c>
      <c r="AP436" s="8">
        <v>0</v>
      </c>
      <c r="AQ436" s="342">
        <v>0</v>
      </c>
      <c r="AR436" s="342">
        <f>-SUMIFS('depri current'!L:L,'depri current'!D:D,B436,'depri current'!C:C,"GAAP")</f>
        <v>0</v>
      </c>
      <c r="AS436" s="7">
        <v>0</v>
      </c>
      <c r="AT436" s="381">
        <v>0</v>
      </c>
      <c r="AU436" s="381">
        <v>0</v>
      </c>
      <c r="AV436" s="7">
        <v>0</v>
      </c>
      <c r="AW436" s="7">
        <v>0</v>
      </c>
      <c r="AX436" s="7">
        <v>0</v>
      </c>
      <c r="AY436" s="7">
        <v>0</v>
      </c>
      <c r="AZ436" s="7">
        <v>0</v>
      </c>
      <c r="BA436" s="8">
        <v>0</v>
      </c>
      <c r="BB436" s="8">
        <f t="shared" si="182"/>
        <v>0</v>
      </c>
      <c r="BC436" s="810">
        <v>45016</v>
      </c>
      <c r="BD436" s="8">
        <f t="shared" si="183"/>
        <v>0</v>
      </c>
      <c r="BE436" s="8">
        <f t="shared" si="184"/>
        <v>0</v>
      </c>
      <c r="BF436" s="8">
        <f t="shared" si="185"/>
        <v>0</v>
      </c>
      <c r="BG436" s="8">
        <f t="shared" si="176"/>
        <v>0</v>
      </c>
      <c r="BH436" s="8"/>
      <c r="BI436" s="8">
        <v>0</v>
      </c>
      <c r="BJ436" s="8" t="e">
        <f t="shared" si="200"/>
        <v>#REF!</v>
      </c>
      <c r="BK436" s="8" t="e">
        <f>IF(#REF!&gt;0,((+#REF!-AE436*0.05)/BD436*365),0)</f>
        <v>#REF!</v>
      </c>
      <c r="BL436" s="8"/>
      <c r="BM436" s="8"/>
      <c r="BN436" s="8" t="e">
        <f t="shared" si="206"/>
        <v>#REF!</v>
      </c>
      <c r="BO436" s="8">
        <f t="shared" si="201"/>
        <v>0</v>
      </c>
      <c r="BP436" s="8" t="e">
        <f>+#REF!-BO436</f>
        <v>#REF!</v>
      </c>
      <c r="BQ436" s="10"/>
      <c r="BR436">
        <v>6349</v>
      </c>
      <c r="BS436" s="8">
        <v>0</v>
      </c>
      <c r="BT436" s="10">
        <f t="shared" si="208"/>
        <v>6349</v>
      </c>
      <c r="BU436" s="10">
        <f t="shared" si="203"/>
        <v>334</v>
      </c>
      <c r="BV436">
        <v>0</v>
      </c>
      <c r="BW436" s="10">
        <f t="shared" si="204"/>
        <v>6349</v>
      </c>
      <c r="BX436" s="10">
        <v>0</v>
      </c>
      <c r="BY436" s="10">
        <f t="shared" si="205"/>
        <v>6349</v>
      </c>
      <c r="BZ436" s="10">
        <v>0</v>
      </c>
      <c r="CA436" s="10">
        <f t="shared" si="190"/>
        <v>6349</v>
      </c>
      <c r="CB436" s="10">
        <v>0</v>
      </c>
      <c r="CC436" s="10"/>
      <c r="CD436" s="10">
        <f t="shared" si="188"/>
        <v>6349</v>
      </c>
      <c r="CE436" s="10">
        <v>0</v>
      </c>
      <c r="CF436" s="10"/>
      <c r="CG436" s="10">
        <f t="shared" si="189"/>
        <v>6349</v>
      </c>
      <c r="CH436">
        <v>334</v>
      </c>
      <c r="CI436">
        <v>334</v>
      </c>
    </row>
    <row r="437" spans="1:87" ht="12.75" customHeight="1">
      <c r="A437" s="85">
        <v>20101007</v>
      </c>
      <c r="B437" s="74">
        <v>17000020</v>
      </c>
      <c r="C437" s="6"/>
      <c r="D437" s="488" t="str">
        <f t="shared" si="209"/>
        <v>Panasonic Projector - Pt Lb 50 Sea-1</v>
      </c>
      <c r="E437" s="536" t="s">
        <v>1625</v>
      </c>
      <c r="F437" s="553" t="s">
        <v>769</v>
      </c>
      <c r="G437" s="54">
        <v>6018</v>
      </c>
      <c r="H437" s="409">
        <v>0</v>
      </c>
      <c r="I437" s="420">
        <v>1</v>
      </c>
      <c r="J437" s="430" t="s">
        <v>35</v>
      </c>
      <c r="K437" s="437">
        <v>39173</v>
      </c>
      <c r="L437" s="392" t="s">
        <v>4870</v>
      </c>
      <c r="M437" s="6" t="s">
        <v>1276</v>
      </c>
      <c r="N437" s="6" t="s">
        <v>31</v>
      </c>
      <c r="O437" s="6" t="s">
        <v>31</v>
      </c>
      <c r="P437" s="52" t="s">
        <v>78</v>
      </c>
      <c r="Q437" s="6"/>
      <c r="R437" s="6" t="s">
        <v>771</v>
      </c>
      <c r="S437" s="6"/>
      <c r="T437" s="6"/>
      <c r="U437" s="6"/>
      <c r="V437" s="6"/>
      <c r="W437" s="6"/>
      <c r="X437" s="6"/>
      <c r="Y437" s="6"/>
      <c r="Z437" s="6"/>
      <c r="AA437" s="6"/>
      <c r="AB437" s="6" t="s">
        <v>32</v>
      </c>
      <c r="AC437" s="6"/>
      <c r="AD437" s="6">
        <v>5</v>
      </c>
      <c r="AE437" s="8">
        <v>86011</v>
      </c>
      <c r="AF437" s="8"/>
      <c r="AG437" s="8"/>
      <c r="AH437" s="8">
        <f t="shared" si="172"/>
        <v>86011</v>
      </c>
      <c r="AI437" s="8">
        <f t="shared" si="180"/>
        <v>81710</v>
      </c>
      <c r="AJ437" s="8">
        <f t="shared" si="207"/>
        <v>0</v>
      </c>
      <c r="AK437" s="8"/>
      <c r="AL437" s="8">
        <f t="shared" si="173"/>
        <v>81710</v>
      </c>
      <c r="AM437" s="8">
        <f t="shared" si="174"/>
        <v>4301</v>
      </c>
      <c r="AN437" s="8">
        <f t="shared" si="175"/>
        <v>4301</v>
      </c>
      <c r="AO437" s="551">
        <f t="shared" si="199"/>
        <v>5.0005231888944436E-2</v>
      </c>
      <c r="AP437" s="8">
        <v>0</v>
      </c>
      <c r="AQ437" s="342">
        <v>0</v>
      </c>
      <c r="AR437" s="342">
        <f>-SUMIFS('depri current'!L:L,'depri current'!D:D,B437,'depri current'!C:C,"GAAP")</f>
        <v>0</v>
      </c>
      <c r="AS437" s="7">
        <v>0</v>
      </c>
      <c r="AT437" s="381">
        <v>0</v>
      </c>
      <c r="AU437" s="381">
        <v>0</v>
      </c>
      <c r="AV437" s="7">
        <v>0</v>
      </c>
      <c r="AW437" s="7">
        <v>0</v>
      </c>
      <c r="AX437" s="7">
        <v>0</v>
      </c>
      <c r="AY437" s="7">
        <v>0</v>
      </c>
      <c r="AZ437" s="7">
        <v>0</v>
      </c>
      <c r="BA437" s="8">
        <v>0</v>
      </c>
      <c r="BB437" s="8">
        <f t="shared" si="182"/>
        <v>0</v>
      </c>
      <c r="BC437" s="810">
        <v>45016</v>
      </c>
      <c r="BD437" s="8">
        <f t="shared" si="183"/>
        <v>0</v>
      </c>
      <c r="BE437" s="8">
        <f t="shared" si="184"/>
        <v>0</v>
      </c>
      <c r="BF437" s="8">
        <f t="shared" si="185"/>
        <v>0</v>
      </c>
      <c r="BG437" s="8">
        <f t="shared" si="176"/>
        <v>0</v>
      </c>
      <c r="BH437" s="8"/>
      <c r="BI437" s="8">
        <v>0</v>
      </c>
      <c r="BJ437" s="8" t="e">
        <f t="shared" si="200"/>
        <v>#REF!</v>
      </c>
      <c r="BK437" s="8" t="e">
        <f>IF(#REF!&gt;0,((+#REF!-AE437*0.05)/BD437*365),0)</f>
        <v>#REF!</v>
      </c>
      <c r="BL437" s="8"/>
      <c r="BM437" s="8"/>
      <c r="BN437" s="8" t="e">
        <f t="shared" si="206"/>
        <v>#REF!</v>
      </c>
      <c r="BO437" s="8">
        <f t="shared" si="201"/>
        <v>0</v>
      </c>
      <c r="BP437" s="8" t="e">
        <f>+#REF!-BO437</f>
        <v>#REF!</v>
      </c>
      <c r="BQ437" s="10"/>
      <c r="BR437">
        <v>81710</v>
      </c>
      <c r="BS437" s="8">
        <v>0</v>
      </c>
      <c r="BT437" s="10">
        <f t="shared" si="208"/>
        <v>81710</v>
      </c>
      <c r="BU437" s="10">
        <f t="shared" si="203"/>
        <v>4301</v>
      </c>
      <c r="BV437">
        <v>0</v>
      </c>
      <c r="BW437" s="10">
        <f t="shared" si="204"/>
        <v>81710</v>
      </c>
      <c r="BX437" s="10">
        <v>0</v>
      </c>
      <c r="BY437" s="10">
        <f t="shared" si="205"/>
        <v>81710</v>
      </c>
      <c r="BZ437" s="10">
        <v>0</v>
      </c>
      <c r="CA437" s="10">
        <f t="shared" si="190"/>
        <v>81710</v>
      </c>
      <c r="CB437" s="10">
        <v>0</v>
      </c>
      <c r="CC437" s="10"/>
      <c r="CD437" s="10">
        <f t="shared" si="188"/>
        <v>81710</v>
      </c>
      <c r="CE437" s="10">
        <v>0</v>
      </c>
      <c r="CF437" s="10"/>
      <c r="CG437" s="10">
        <f t="shared" si="189"/>
        <v>81710</v>
      </c>
      <c r="CH437">
        <v>4301</v>
      </c>
      <c r="CI437">
        <v>4301</v>
      </c>
    </row>
    <row r="438" spans="1:87" ht="12.75" customHeight="1">
      <c r="A438" s="85">
        <v>20101007</v>
      </c>
      <c r="B438" s="74">
        <v>17000021</v>
      </c>
      <c r="C438" s="6"/>
      <c r="D438" s="488" t="str">
        <f t="shared" si="209"/>
        <v>Panasonic Projector - Pt Lb 51 Ea Ceiling Mount</v>
      </c>
      <c r="E438" s="536" t="s">
        <v>1626</v>
      </c>
      <c r="F438" s="553" t="s">
        <v>1627</v>
      </c>
      <c r="G438" s="54">
        <v>6019</v>
      </c>
      <c r="H438" s="409">
        <v>0</v>
      </c>
      <c r="I438" s="420">
        <v>1</v>
      </c>
      <c r="J438" s="430" t="s">
        <v>35</v>
      </c>
      <c r="K438" s="437">
        <v>39429</v>
      </c>
      <c r="L438" s="392" t="s">
        <v>4870</v>
      </c>
      <c r="M438" s="6" t="s">
        <v>1276</v>
      </c>
      <c r="N438" s="6" t="s">
        <v>31</v>
      </c>
      <c r="O438" s="6" t="s">
        <v>31</v>
      </c>
      <c r="P438" s="52" t="s">
        <v>78</v>
      </c>
      <c r="Q438" s="6"/>
      <c r="R438" s="6" t="s">
        <v>771</v>
      </c>
      <c r="S438" s="6"/>
      <c r="T438" s="6"/>
      <c r="U438" s="6"/>
      <c r="V438" s="6"/>
      <c r="W438" s="6"/>
      <c r="X438" s="6"/>
      <c r="Y438" s="6"/>
      <c r="Z438" s="6"/>
      <c r="AA438" s="6"/>
      <c r="AB438" s="6" t="s">
        <v>32</v>
      </c>
      <c r="AC438" s="6"/>
      <c r="AD438" s="6">
        <v>5</v>
      </c>
      <c r="AE438" s="8">
        <v>58000</v>
      </c>
      <c r="AF438" s="8"/>
      <c r="AG438" s="8"/>
      <c r="AH438" s="8">
        <f t="shared" si="172"/>
        <v>58000</v>
      </c>
      <c r="AI438" s="8">
        <f t="shared" si="180"/>
        <v>55100</v>
      </c>
      <c r="AJ438" s="8">
        <f t="shared" si="207"/>
        <v>0</v>
      </c>
      <c r="AK438" s="8"/>
      <c r="AL438" s="8">
        <f t="shared" si="173"/>
        <v>55100</v>
      </c>
      <c r="AM438" s="8">
        <f t="shared" si="174"/>
        <v>2900</v>
      </c>
      <c r="AN438" s="8">
        <f t="shared" si="175"/>
        <v>2900</v>
      </c>
      <c r="AO438" s="551">
        <f t="shared" si="199"/>
        <v>0.05</v>
      </c>
      <c r="AP438" s="8">
        <v>0</v>
      </c>
      <c r="AQ438" s="342">
        <v>0</v>
      </c>
      <c r="AR438" s="342">
        <f>-SUMIFS('depri current'!L:L,'depri current'!D:D,B438,'depri current'!C:C,"GAAP")</f>
        <v>0</v>
      </c>
      <c r="AS438" s="7">
        <v>0</v>
      </c>
      <c r="AT438" s="381">
        <v>0</v>
      </c>
      <c r="AU438" s="381">
        <v>0</v>
      </c>
      <c r="AV438" s="7">
        <v>0</v>
      </c>
      <c r="AW438" s="7">
        <v>0</v>
      </c>
      <c r="AX438" s="7">
        <v>0</v>
      </c>
      <c r="AY438" s="7">
        <v>0</v>
      </c>
      <c r="AZ438" s="7">
        <v>0</v>
      </c>
      <c r="BA438" s="8">
        <v>0</v>
      </c>
      <c r="BB438" s="8">
        <f t="shared" si="182"/>
        <v>0</v>
      </c>
      <c r="BC438" s="810">
        <v>45016</v>
      </c>
      <c r="BD438" s="8">
        <f t="shared" si="183"/>
        <v>0</v>
      </c>
      <c r="BE438" s="8">
        <f t="shared" si="184"/>
        <v>0</v>
      </c>
      <c r="BF438" s="8">
        <f t="shared" si="185"/>
        <v>0</v>
      </c>
      <c r="BG438" s="8">
        <f t="shared" si="176"/>
        <v>0</v>
      </c>
      <c r="BH438" s="8"/>
      <c r="BI438" s="8">
        <v>0</v>
      </c>
      <c r="BJ438" s="8" t="e">
        <f t="shared" si="200"/>
        <v>#REF!</v>
      </c>
      <c r="BK438" s="8" t="e">
        <f>IF(#REF!&gt;0,((+#REF!-AE438*0.05)/BD438*365),0)</f>
        <v>#REF!</v>
      </c>
      <c r="BL438" s="8"/>
      <c r="BM438" s="8"/>
      <c r="BN438" s="8" t="e">
        <f t="shared" si="206"/>
        <v>#REF!</v>
      </c>
      <c r="BO438" s="8">
        <f t="shared" si="201"/>
        <v>0</v>
      </c>
      <c r="BP438" s="8" t="e">
        <f>+#REF!-BO438</f>
        <v>#REF!</v>
      </c>
      <c r="BQ438" s="10"/>
      <c r="BR438">
        <v>55100</v>
      </c>
      <c r="BS438" s="8">
        <v>0</v>
      </c>
      <c r="BT438" s="10">
        <f t="shared" si="208"/>
        <v>55100</v>
      </c>
      <c r="BU438" s="10">
        <f t="shared" si="203"/>
        <v>2900</v>
      </c>
      <c r="BV438">
        <v>0</v>
      </c>
      <c r="BW438" s="10">
        <f t="shared" si="204"/>
        <v>55100</v>
      </c>
      <c r="BX438" s="10">
        <v>0</v>
      </c>
      <c r="BY438" s="10">
        <f t="shared" si="205"/>
        <v>55100</v>
      </c>
      <c r="BZ438" s="10">
        <v>0</v>
      </c>
      <c r="CA438" s="10">
        <f t="shared" si="190"/>
        <v>55100</v>
      </c>
      <c r="CB438" s="10">
        <v>0</v>
      </c>
      <c r="CC438" s="10"/>
      <c r="CD438" s="10">
        <f t="shared" si="188"/>
        <v>55100</v>
      </c>
      <c r="CE438" s="10">
        <v>0</v>
      </c>
      <c r="CF438" s="10"/>
      <c r="CG438" s="10">
        <f t="shared" si="189"/>
        <v>55100</v>
      </c>
      <c r="CH438">
        <v>2900</v>
      </c>
      <c r="CI438">
        <v>2900</v>
      </c>
    </row>
    <row r="439" spans="1:87" ht="12.75" customHeight="1">
      <c r="A439" s="85">
        <v>20101007</v>
      </c>
      <c r="B439" s="74">
        <v>17000022</v>
      </c>
      <c r="C439" s="6"/>
      <c r="D439" s="488" t="str">
        <f t="shared" si="209"/>
        <v>Draper Screen 120" - Luna</v>
      </c>
      <c r="E439" s="536" t="s">
        <v>780</v>
      </c>
      <c r="F439" s="553" t="s">
        <v>1627</v>
      </c>
      <c r="G439" s="54">
        <v>6020</v>
      </c>
      <c r="H439" s="409">
        <v>0</v>
      </c>
      <c r="I439" s="420">
        <v>1</v>
      </c>
      <c r="J439" s="430" t="s">
        <v>35</v>
      </c>
      <c r="K439" s="437">
        <v>39429</v>
      </c>
      <c r="L439" s="392" t="s">
        <v>4870</v>
      </c>
      <c r="M439" s="6" t="s">
        <v>1276</v>
      </c>
      <c r="N439" s="6" t="s">
        <v>31</v>
      </c>
      <c r="O439" s="6" t="s">
        <v>31</v>
      </c>
      <c r="P439" s="52" t="s">
        <v>78</v>
      </c>
      <c r="Q439" s="6"/>
      <c r="R439" s="6" t="s">
        <v>771</v>
      </c>
      <c r="S439" s="6"/>
      <c r="T439" s="6"/>
      <c r="U439" s="6"/>
      <c r="V439" s="6"/>
      <c r="W439" s="6"/>
      <c r="X439" s="6"/>
      <c r="Y439" s="6"/>
      <c r="Z439" s="6"/>
      <c r="AA439" s="6"/>
      <c r="AB439" s="6" t="s">
        <v>32</v>
      </c>
      <c r="AC439" s="6"/>
      <c r="AD439" s="6">
        <v>5</v>
      </c>
      <c r="AE439" s="8">
        <v>8625</v>
      </c>
      <c r="AF439" s="8"/>
      <c r="AG439" s="8"/>
      <c r="AH439" s="8">
        <f t="shared" si="172"/>
        <v>8625</v>
      </c>
      <c r="AI439" s="8">
        <f t="shared" si="180"/>
        <v>8194</v>
      </c>
      <c r="AJ439" s="8">
        <f t="shared" si="207"/>
        <v>0</v>
      </c>
      <c r="AK439" s="8"/>
      <c r="AL439" s="8">
        <f t="shared" si="173"/>
        <v>8194</v>
      </c>
      <c r="AM439" s="8">
        <f t="shared" si="174"/>
        <v>431</v>
      </c>
      <c r="AN439" s="8">
        <f t="shared" si="175"/>
        <v>431</v>
      </c>
      <c r="AO439" s="551">
        <f t="shared" si="199"/>
        <v>4.9971014492753624E-2</v>
      </c>
      <c r="AP439" s="8">
        <v>0</v>
      </c>
      <c r="AQ439" s="342">
        <v>0</v>
      </c>
      <c r="AR439" s="342">
        <f>-SUMIFS('depri current'!L:L,'depri current'!D:D,B439,'depri current'!C:C,"GAAP")</f>
        <v>0</v>
      </c>
      <c r="AS439" s="7">
        <v>0</v>
      </c>
      <c r="AT439" s="381">
        <v>0</v>
      </c>
      <c r="AU439" s="381">
        <v>0</v>
      </c>
      <c r="AV439" s="7">
        <v>0</v>
      </c>
      <c r="AW439" s="7">
        <v>0</v>
      </c>
      <c r="AX439" s="7">
        <v>0</v>
      </c>
      <c r="AY439" s="7">
        <v>0</v>
      </c>
      <c r="AZ439" s="7">
        <v>0</v>
      </c>
      <c r="BA439" s="8">
        <v>0</v>
      </c>
      <c r="BB439" s="8">
        <f t="shared" si="182"/>
        <v>0</v>
      </c>
      <c r="BC439" s="810">
        <v>45016</v>
      </c>
      <c r="BD439" s="8">
        <f t="shared" si="183"/>
        <v>0</v>
      </c>
      <c r="BE439" s="8">
        <f t="shared" si="184"/>
        <v>0</v>
      </c>
      <c r="BF439" s="8">
        <f t="shared" si="185"/>
        <v>0</v>
      </c>
      <c r="BG439" s="8">
        <f t="shared" si="176"/>
        <v>0</v>
      </c>
      <c r="BH439" s="8"/>
      <c r="BI439" s="8">
        <v>0</v>
      </c>
      <c r="BJ439" s="8" t="e">
        <f t="shared" si="200"/>
        <v>#REF!</v>
      </c>
      <c r="BK439" s="8" t="e">
        <f>IF(#REF!&gt;0,((+#REF!-AE439*0.05)/BD439*365),0)</f>
        <v>#REF!</v>
      </c>
      <c r="BL439" s="8"/>
      <c r="BM439" s="8"/>
      <c r="BN439" s="8" t="e">
        <f t="shared" si="206"/>
        <v>#REF!</v>
      </c>
      <c r="BO439" s="8">
        <f t="shared" si="201"/>
        <v>0</v>
      </c>
      <c r="BP439" s="8" t="e">
        <f>+#REF!-BO439</f>
        <v>#REF!</v>
      </c>
      <c r="BQ439" s="10"/>
      <c r="BR439">
        <v>8194</v>
      </c>
      <c r="BS439" s="8">
        <v>0</v>
      </c>
      <c r="BT439" s="10">
        <f t="shared" si="208"/>
        <v>8194</v>
      </c>
      <c r="BU439" s="10">
        <f t="shared" si="203"/>
        <v>431</v>
      </c>
      <c r="BV439">
        <v>0</v>
      </c>
      <c r="BW439" s="10">
        <f t="shared" si="204"/>
        <v>8194</v>
      </c>
      <c r="BX439" s="10">
        <v>0</v>
      </c>
      <c r="BY439" s="10">
        <f t="shared" si="205"/>
        <v>8194</v>
      </c>
      <c r="BZ439" s="10">
        <v>0</v>
      </c>
      <c r="CA439" s="10">
        <f t="shared" si="190"/>
        <v>8194</v>
      </c>
      <c r="CB439" s="10">
        <v>0</v>
      </c>
      <c r="CC439" s="10"/>
      <c r="CD439" s="10">
        <f t="shared" si="188"/>
        <v>8194</v>
      </c>
      <c r="CE439" s="10">
        <v>0</v>
      </c>
      <c r="CF439" s="10"/>
      <c r="CG439" s="10">
        <f t="shared" si="189"/>
        <v>8194</v>
      </c>
      <c r="CH439">
        <v>431</v>
      </c>
      <c r="CI439">
        <v>431</v>
      </c>
    </row>
    <row r="440" spans="1:87" ht="12.75" customHeight="1">
      <c r="A440" s="85">
        <v>20101007</v>
      </c>
      <c r="B440" s="74">
        <v>17000023</v>
      </c>
      <c r="C440" s="6"/>
      <c r="D440" s="488" t="str">
        <f t="shared" si="209"/>
        <v>Pest O Flash</v>
      </c>
      <c r="E440" s="536" t="s">
        <v>781</v>
      </c>
      <c r="F440" s="553" t="s">
        <v>1628</v>
      </c>
      <c r="G440" s="54">
        <v>6021</v>
      </c>
      <c r="H440" s="409">
        <v>0</v>
      </c>
      <c r="I440" s="420">
        <v>0</v>
      </c>
      <c r="J440" s="430"/>
      <c r="K440" s="437">
        <v>39260</v>
      </c>
      <c r="L440" s="392" t="s">
        <v>4870</v>
      </c>
      <c r="M440" s="6" t="s">
        <v>1276</v>
      </c>
      <c r="N440" s="6" t="s">
        <v>31</v>
      </c>
      <c r="O440" s="6" t="s">
        <v>31</v>
      </c>
      <c r="P440" s="52" t="s">
        <v>78</v>
      </c>
      <c r="Q440" s="6"/>
      <c r="R440" s="6" t="s">
        <v>771</v>
      </c>
      <c r="S440" s="6"/>
      <c r="T440" s="6"/>
      <c r="U440" s="6"/>
      <c r="V440" s="6"/>
      <c r="W440" s="6"/>
      <c r="X440" s="6"/>
      <c r="Y440" s="6"/>
      <c r="Z440" s="6"/>
      <c r="AA440" s="6"/>
      <c r="AB440" s="6" t="s">
        <v>32</v>
      </c>
      <c r="AC440" s="6"/>
      <c r="AD440" s="6">
        <v>5</v>
      </c>
      <c r="AE440" s="8">
        <v>9670</v>
      </c>
      <c r="AF440" s="8"/>
      <c r="AG440" s="8"/>
      <c r="AH440" s="8">
        <f t="shared" si="172"/>
        <v>9670</v>
      </c>
      <c r="AI440" s="8">
        <f t="shared" si="180"/>
        <v>9187</v>
      </c>
      <c r="AJ440" s="8">
        <f t="shared" si="207"/>
        <v>0</v>
      </c>
      <c r="AK440" s="8"/>
      <c r="AL440" s="8">
        <f t="shared" si="173"/>
        <v>9187</v>
      </c>
      <c r="AM440" s="8">
        <f t="shared" si="174"/>
        <v>483</v>
      </c>
      <c r="AN440" s="8">
        <f t="shared" si="175"/>
        <v>483</v>
      </c>
      <c r="AO440" s="551">
        <f t="shared" si="199"/>
        <v>4.9948293691830403E-2</v>
      </c>
      <c r="AP440" s="8">
        <v>0</v>
      </c>
      <c r="AQ440" s="342">
        <v>0</v>
      </c>
      <c r="AR440" s="342">
        <f>-SUMIFS('depri current'!L:L,'depri current'!D:D,B440,'depri current'!C:C,"GAAP")</f>
        <v>0</v>
      </c>
      <c r="AS440" s="7">
        <v>0</v>
      </c>
      <c r="AT440" s="381">
        <v>0</v>
      </c>
      <c r="AU440" s="381">
        <v>0</v>
      </c>
      <c r="AV440" s="7">
        <v>0</v>
      </c>
      <c r="AW440" s="7">
        <v>0</v>
      </c>
      <c r="AX440" s="7">
        <v>0</v>
      </c>
      <c r="AY440" s="7">
        <v>0</v>
      </c>
      <c r="AZ440" s="7">
        <v>0</v>
      </c>
      <c r="BA440" s="8">
        <v>0</v>
      </c>
      <c r="BB440" s="8">
        <f t="shared" si="182"/>
        <v>0</v>
      </c>
      <c r="BC440" s="810">
        <v>45016</v>
      </c>
      <c r="BD440" s="8">
        <f t="shared" si="183"/>
        <v>0</v>
      </c>
      <c r="BE440" s="8">
        <f t="shared" si="184"/>
        <v>0</v>
      </c>
      <c r="BF440" s="8">
        <f t="shared" si="185"/>
        <v>0</v>
      </c>
      <c r="BG440" s="8">
        <f t="shared" si="176"/>
        <v>0</v>
      </c>
      <c r="BH440" s="8"/>
      <c r="BI440" s="8">
        <v>0</v>
      </c>
      <c r="BJ440" s="8" t="e">
        <f t="shared" si="200"/>
        <v>#REF!</v>
      </c>
      <c r="BK440" s="8" t="e">
        <f>IF(#REF!&gt;0,((+#REF!-AE440*0.05)/BD440*365),0)</f>
        <v>#REF!</v>
      </c>
      <c r="BL440" s="8"/>
      <c r="BM440" s="8"/>
      <c r="BN440" s="8" t="e">
        <f t="shared" si="206"/>
        <v>#REF!</v>
      </c>
      <c r="BO440" s="8">
        <f t="shared" si="201"/>
        <v>0</v>
      </c>
      <c r="BP440" s="8" t="e">
        <f>+#REF!-BO440</f>
        <v>#REF!</v>
      </c>
      <c r="BQ440" s="10"/>
      <c r="BR440">
        <v>9187</v>
      </c>
      <c r="BS440" s="8">
        <v>0</v>
      </c>
      <c r="BT440" s="10">
        <f t="shared" si="208"/>
        <v>9187</v>
      </c>
      <c r="BU440" s="10">
        <f t="shared" si="203"/>
        <v>483</v>
      </c>
      <c r="BV440">
        <v>0</v>
      </c>
      <c r="BW440" s="10">
        <f t="shared" si="204"/>
        <v>9187</v>
      </c>
      <c r="BX440" s="10">
        <v>0</v>
      </c>
      <c r="BY440" s="10">
        <f t="shared" si="205"/>
        <v>9187</v>
      </c>
      <c r="BZ440" s="10">
        <v>0</v>
      </c>
      <c r="CA440" s="10">
        <f t="shared" si="190"/>
        <v>9187</v>
      </c>
      <c r="CB440" s="10">
        <v>0</v>
      </c>
      <c r="CC440" s="10"/>
      <c r="CD440" s="10">
        <f t="shared" si="188"/>
        <v>9187</v>
      </c>
      <c r="CE440" s="10">
        <v>0</v>
      </c>
      <c r="CF440" s="10"/>
      <c r="CG440" s="10">
        <f t="shared" si="189"/>
        <v>9187</v>
      </c>
      <c r="CH440">
        <v>483</v>
      </c>
      <c r="CI440">
        <v>483</v>
      </c>
    </row>
    <row r="441" spans="1:87" ht="12.75" customHeight="1">
      <c r="A441" s="85">
        <v>20101007</v>
      </c>
      <c r="B441" s="74">
        <v>17000024</v>
      </c>
      <c r="C441" s="6"/>
      <c r="D441" s="488" t="str">
        <f t="shared" si="209"/>
        <v>Shoe Shining Machine - Technoshine Make</v>
      </c>
      <c r="E441" s="536" t="s">
        <v>782</v>
      </c>
      <c r="F441" s="553" t="s">
        <v>769</v>
      </c>
      <c r="G441" s="54">
        <v>6022</v>
      </c>
      <c r="H441" s="409">
        <v>0</v>
      </c>
      <c r="I441" s="420">
        <v>0</v>
      </c>
      <c r="J441" s="430" t="s">
        <v>35</v>
      </c>
      <c r="K441" s="437">
        <v>39173</v>
      </c>
      <c r="L441" s="392" t="s">
        <v>4870</v>
      </c>
      <c r="M441" s="6" t="s">
        <v>1276</v>
      </c>
      <c r="N441" s="6" t="s">
        <v>31</v>
      </c>
      <c r="O441" s="6" t="s">
        <v>31</v>
      </c>
      <c r="P441" s="52" t="s">
        <v>78</v>
      </c>
      <c r="Q441" s="6"/>
      <c r="R441" s="6" t="s">
        <v>771</v>
      </c>
      <c r="S441" s="6"/>
      <c r="T441" s="6"/>
      <c r="U441" s="6"/>
      <c r="V441" s="6"/>
      <c r="W441" s="6"/>
      <c r="X441" s="6"/>
      <c r="Y441" s="6"/>
      <c r="Z441" s="6"/>
      <c r="AA441" s="6"/>
      <c r="AB441" s="6" t="s">
        <v>32</v>
      </c>
      <c r="AC441" s="6"/>
      <c r="AD441" s="6">
        <v>5</v>
      </c>
      <c r="AE441" s="8">
        <v>9999</v>
      </c>
      <c r="AF441" s="8"/>
      <c r="AG441" s="8"/>
      <c r="AH441" s="8">
        <f t="shared" si="172"/>
        <v>9999</v>
      </c>
      <c r="AI441" s="8">
        <f t="shared" si="180"/>
        <v>9499</v>
      </c>
      <c r="AJ441" s="8">
        <f t="shared" si="207"/>
        <v>0</v>
      </c>
      <c r="AK441" s="8"/>
      <c r="AL441" s="8">
        <f t="shared" si="173"/>
        <v>9499</v>
      </c>
      <c r="AM441" s="8">
        <f t="shared" si="174"/>
        <v>500</v>
      </c>
      <c r="AN441" s="8">
        <f t="shared" si="175"/>
        <v>500</v>
      </c>
      <c r="AO441" s="551">
        <f t="shared" si="199"/>
        <v>5.0005000500050002E-2</v>
      </c>
      <c r="AP441" s="8">
        <v>0</v>
      </c>
      <c r="AQ441" s="342">
        <v>0</v>
      </c>
      <c r="AR441" s="342">
        <f>-SUMIFS('depri current'!L:L,'depri current'!D:D,B441,'depri current'!C:C,"GAAP")</f>
        <v>0</v>
      </c>
      <c r="AS441" s="7">
        <v>0</v>
      </c>
      <c r="AT441" s="381">
        <v>0</v>
      </c>
      <c r="AU441" s="381">
        <v>0</v>
      </c>
      <c r="AV441" s="7">
        <v>0</v>
      </c>
      <c r="AW441" s="7">
        <v>0</v>
      </c>
      <c r="AX441" s="7">
        <v>0</v>
      </c>
      <c r="AY441" s="7">
        <v>0</v>
      </c>
      <c r="AZ441" s="7">
        <v>0</v>
      </c>
      <c r="BA441" s="8">
        <v>0</v>
      </c>
      <c r="BB441" s="8">
        <f t="shared" si="182"/>
        <v>0</v>
      </c>
      <c r="BC441" s="810">
        <v>45016</v>
      </c>
      <c r="BD441" s="8">
        <f t="shared" si="183"/>
        <v>0</v>
      </c>
      <c r="BE441" s="8">
        <f t="shared" si="184"/>
        <v>0</v>
      </c>
      <c r="BF441" s="8">
        <f t="shared" si="185"/>
        <v>0</v>
      </c>
      <c r="BG441" s="8">
        <f t="shared" si="176"/>
        <v>0</v>
      </c>
      <c r="BH441" s="8"/>
      <c r="BI441" s="8">
        <v>0</v>
      </c>
      <c r="BJ441" s="8" t="e">
        <f t="shared" si="200"/>
        <v>#REF!</v>
      </c>
      <c r="BK441" s="8" t="e">
        <f>IF(#REF!&gt;0,((+#REF!-AE441*0.05)/BD441*365),0)</f>
        <v>#REF!</v>
      </c>
      <c r="BL441" s="8"/>
      <c r="BM441" s="8"/>
      <c r="BN441" s="8" t="e">
        <f t="shared" si="206"/>
        <v>#REF!</v>
      </c>
      <c r="BO441" s="8">
        <f t="shared" si="201"/>
        <v>0</v>
      </c>
      <c r="BP441" s="8" t="e">
        <f>+#REF!-BO441</f>
        <v>#REF!</v>
      </c>
      <c r="BQ441" s="10"/>
      <c r="BR441">
        <v>9499</v>
      </c>
      <c r="BS441" s="8">
        <v>0</v>
      </c>
      <c r="BT441" s="10">
        <f t="shared" si="208"/>
        <v>9499</v>
      </c>
      <c r="BU441" s="10">
        <f t="shared" si="203"/>
        <v>500</v>
      </c>
      <c r="BV441">
        <v>0</v>
      </c>
      <c r="BW441" s="10">
        <f t="shared" si="204"/>
        <v>9499</v>
      </c>
      <c r="BX441" s="10">
        <v>0</v>
      </c>
      <c r="BY441" s="10">
        <f t="shared" si="205"/>
        <v>9499</v>
      </c>
      <c r="BZ441" s="10">
        <v>0</v>
      </c>
      <c r="CA441" s="10">
        <f t="shared" si="190"/>
        <v>9499</v>
      </c>
      <c r="CB441" s="10">
        <v>0</v>
      </c>
      <c r="CC441" s="10"/>
      <c r="CD441" s="10">
        <f t="shared" si="188"/>
        <v>9499</v>
      </c>
      <c r="CE441" s="10">
        <v>0</v>
      </c>
      <c r="CF441" s="10"/>
      <c r="CG441" s="10">
        <f t="shared" si="189"/>
        <v>9499</v>
      </c>
      <c r="CH441">
        <v>500</v>
      </c>
      <c r="CI441">
        <v>500</v>
      </c>
    </row>
    <row r="442" spans="1:87" ht="12.75" customHeight="1">
      <c r="A442" s="85">
        <v>20101007</v>
      </c>
      <c r="B442" s="74">
        <v>17000025</v>
      </c>
      <c r="C442" s="6"/>
      <c r="D442" s="488" t="str">
        <f t="shared" si="209"/>
        <v>Telephones - Analog Telephone Instrument</v>
      </c>
      <c r="E442" s="536" t="s">
        <v>783</v>
      </c>
      <c r="F442" s="553" t="s">
        <v>769</v>
      </c>
      <c r="G442" s="54">
        <v>6023</v>
      </c>
      <c r="H442" s="409">
        <v>0</v>
      </c>
      <c r="I442" s="420">
        <v>0</v>
      </c>
      <c r="J442" s="430" t="s">
        <v>35</v>
      </c>
      <c r="K442" s="437">
        <v>39173</v>
      </c>
      <c r="L442" s="392" t="s">
        <v>4870</v>
      </c>
      <c r="M442" s="6" t="s">
        <v>1276</v>
      </c>
      <c r="N442" s="6" t="s">
        <v>31</v>
      </c>
      <c r="O442" s="6" t="s">
        <v>31</v>
      </c>
      <c r="P442" s="52" t="s">
        <v>78</v>
      </c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 t="s">
        <v>32</v>
      </c>
      <c r="AC442" s="6"/>
      <c r="AD442" s="6">
        <v>5</v>
      </c>
      <c r="AE442" s="8">
        <v>50864</v>
      </c>
      <c r="AF442" s="8"/>
      <c r="AG442" s="8"/>
      <c r="AH442" s="8">
        <f t="shared" si="172"/>
        <v>50864</v>
      </c>
      <c r="AI442" s="8">
        <f t="shared" si="180"/>
        <v>48321</v>
      </c>
      <c r="AJ442" s="8">
        <f t="shared" si="207"/>
        <v>0</v>
      </c>
      <c r="AK442" s="8"/>
      <c r="AL442" s="8">
        <f t="shared" si="173"/>
        <v>48321</v>
      </c>
      <c r="AM442" s="8">
        <f t="shared" si="174"/>
        <v>2543</v>
      </c>
      <c r="AN442" s="8">
        <f t="shared" si="175"/>
        <v>2543</v>
      </c>
      <c r="AO442" s="551">
        <f t="shared" si="199"/>
        <v>4.9996067945894937E-2</v>
      </c>
      <c r="AP442" s="8">
        <v>0</v>
      </c>
      <c r="AQ442" s="342">
        <v>0</v>
      </c>
      <c r="AR442" s="342">
        <f>-SUMIFS('depri current'!L:L,'depri current'!D:D,B442,'depri current'!C:C,"GAAP")</f>
        <v>0</v>
      </c>
      <c r="AS442" s="7">
        <v>0</v>
      </c>
      <c r="AT442" s="381">
        <v>0</v>
      </c>
      <c r="AU442" s="381">
        <v>0</v>
      </c>
      <c r="AV442" s="7">
        <v>0</v>
      </c>
      <c r="AW442" s="7">
        <v>0</v>
      </c>
      <c r="AX442" s="7">
        <v>0</v>
      </c>
      <c r="AY442" s="7">
        <v>0</v>
      </c>
      <c r="AZ442" s="7">
        <v>0</v>
      </c>
      <c r="BA442" s="8">
        <v>0</v>
      </c>
      <c r="BB442" s="8">
        <f t="shared" si="182"/>
        <v>0</v>
      </c>
      <c r="BC442" s="810">
        <v>45016</v>
      </c>
      <c r="BD442" s="8">
        <f t="shared" si="183"/>
        <v>0</v>
      </c>
      <c r="BE442" s="8">
        <f t="shared" si="184"/>
        <v>0</v>
      </c>
      <c r="BF442" s="8">
        <f t="shared" si="185"/>
        <v>0</v>
      </c>
      <c r="BG442" s="8">
        <f t="shared" si="176"/>
        <v>0</v>
      </c>
      <c r="BH442" s="8"/>
      <c r="BI442" s="8">
        <v>0</v>
      </c>
      <c r="BJ442" s="8" t="e">
        <f t="shared" si="200"/>
        <v>#REF!</v>
      </c>
      <c r="BK442" s="8" t="e">
        <f>IF(#REF!&gt;0,((+#REF!-AE442*0.05)/BD442*365),0)</f>
        <v>#REF!</v>
      </c>
      <c r="BL442" s="8"/>
      <c r="BM442" s="8"/>
      <c r="BN442" s="8" t="e">
        <f t="shared" si="206"/>
        <v>#REF!</v>
      </c>
      <c r="BO442" s="8">
        <f t="shared" si="201"/>
        <v>0</v>
      </c>
      <c r="BP442" s="8" t="e">
        <f>+#REF!-BO442</f>
        <v>#REF!</v>
      </c>
      <c r="BQ442" s="10"/>
      <c r="BR442">
        <v>48321</v>
      </c>
      <c r="BS442" s="8">
        <v>0</v>
      </c>
      <c r="BT442" s="10">
        <f t="shared" si="208"/>
        <v>48321</v>
      </c>
      <c r="BU442" s="10">
        <f t="shared" si="203"/>
        <v>2543</v>
      </c>
      <c r="BV442">
        <v>0</v>
      </c>
      <c r="BW442" s="10">
        <f t="shared" si="204"/>
        <v>48321</v>
      </c>
      <c r="BX442" s="10">
        <v>0</v>
      </c>
      <c r="BY442" s="10">
        <f t="shared" si="205"/>
        <v>48321</v>
      </c>
      <c r="BZ442" s="10">
        <v>0</v>
      </c>
      <c r="CA442" s="10">
        <f t="shared" si="190"/>
        <v>48321</v>
      </c>
      <c r="CB442" s="10">
        <v>0</v>
      </c>
      <c r="CC442" s="10"/>
      <c r="CD442" s="10">
        <f t="shared" si="188"/>
        <v>48321</v>
      </c>
      <c r="CE442" s="10">
        <v>0</v>
      </c>
      <c r="CF442" s="10"/>
      <c r="CG442" s="10">
        <f t="shared" si="189"/>
        <v>48321</v>
      </c>
      <c r="CH442">
        <v>2543</v>
      </c>
      <c r="CI442">
        <v>2543</v>
      </c>
    </row>
    <row r="443" spans="1:87" ht="12.75" customHeight="1">
      <c r="A443" s="85">
        <v>20101007</v>
      </c>
      <c r="B443" s="74">
        <v>17000026</v>
      </c>
      <c r="C443" s="6"/>
      <c r="D443" s="488" t="str">
        <f t="shared" si="209"/>
        <v>Telephones - Black Barry Mobile</v>
      </c>
      <c r="E443" s="536" t="s">
        <v>784</v>
      </c>
      <c r="F443" s="553" t="s">
        <v>1629</v>
      </c>
      <c r="G443" s="54">
        <v>6024</v>
      </c>
      <c r="H443" s="409">
        <v>0</v>
      </c>
      <c r="I443" s="420">
        <v>1</v>
      </c>
      <c r="J443" s="430" t="s">
        <v>35</v>
      </c>
      <c r="K443" s="437">
        <v>39233</v>
      </c>
      <c r="L443" s="392" t="s">
        <v>4870</v>
      </c>
      <c r="M443" s="6" t="s">
        <v>1276</v>
      </c>
      <c r="N443" s="6" t="s">
        <v>31</v>
      </c>
      <c r="O443" s="6" t="s">
        <v>31</v>
      </c>
      <c r="P443" s="52" t="s">
        <v>78</v>
      </c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 t="s">
        <v>32</v>
      </c>
      <c r="AC443" s="6"/>
      <c r="AD443" s="6">
        <v>5</v>
      </c>
      <c r="AE443" s="8">
        <v>29000</v>
      </c>
      <c r="AF443" s="8"/>
      <c r="AG443" s="8"/>
      <c r="AH443" s="8">
        <f t="shared" si="172"/>
        <v>29000</v>
      </c>
      <c r="AI443" s="8">
        <f t="shared" si="180"/>
        <v>27550</v>
      </c>
      <c r="AJ443" s="8">
        <f t="shared" si="207"/>
        <v>0</v>
      </c>
      <c r="AK443" s="8"/>
      <c r="AL443" s="8">
        <f t="shared" si="173"/>
        <v>27550</v>
      </c>
      <c r="AM443" s="8">
        <f t="shared" si="174"/>
        <v>1450</v>
      </c>
      <c r="AN443" s="8">
        <f t="shared" si="175"/>
        <v>1450</v>
      </c>
      <c r="AO443" s="551">
        <f t="shared" si="199"/>
        <v>0.05</v>
      </c>
      <c r="AP443" s="8">
        <v>0</v>
      </c>
      <c r="AQ443" s="342">
        <v>0</v>
      </c>
      <c r="AR443" s="342">
        <f>-SUMIFS('depri current'!L:L,'depri current'!D:D,B443,'depri current'!C:C,"GAAP")</f>
        <v>0</v>
      </c>
      <c r="AS443" s="7">
        <v>0</v>
      </c>
      <c r="AT443" s="381">
        <v>0</v>
      </c>
      <c r="AU443" s="381">
        <v>0</v>
      </c>
      <c r="AV443" s="7">
        <v>0</v>
      </c>
      <c r="AW443" s="7">
        <v>0</v>
      </c>
      <c r="AX443" s="7">
        <v>0</v>
      </c>
      <c r="AY443" s="7">
        <v>0</v>
      </c>
      <c r="AZ443" s="7">
        <v>0</v>
      </c>
      <c r="BA443" s="8">
        <v>0</v>
      </c>
      <c r="BB443" s="8">
        <f t="shared" si="182"/>
        <v>0</v>
      </c>
      <c r="BC443" s="810">
        <v>45016</v>
      </c>
      <c r="BD443" s="8">
        <f t="shared" si="183"/>
        <v>0</v>
      </c>
      <c r="BE443" s="8">
        <f t="shared" si="184"/>
        <v>0</v>
      </c>
      <c r="BF443" s="8">
        <f t="shared" si="185"/>
        <v>0</v>
      </c>
      <c r="BG443" s="8">
        <f t="shared" si="176"/>
        <v>0</v>
      </c>
      <c r="BH443" s="8"/>
      <c r="BI443" s="8">
        <v>0</v>
      </c>
      <c r="BJ443" s="8" t="e">
        <f t="shared" si="200"/>
        <v>#REF!</v>
      </c>
      <c r="BK443" s="8" t="e">
        <f>IF(#REF!&gt;0,((+#REF!-AE443*0.05)/BD443*365),0)</f>
        <v>#REF!</v>
      </c>
      <c r="BL443" s="8"/>
      <c r="BM443" s="8"/>
      <c r="BN443" s="8" t="e">
        <f t="shared" si="206"/>
        <v>#REF!</v>
      </c>
      <c r="BO443" s="8">
        <f t="shared" si="201"/>
        <v>0</v>
      </c>
      <c r="BP443" s="8" t="e">
        <f>+#REF!-BO443</f>
        <v>#REF!</v>
      </c>
      <c r="BQ443" s="10"/>
      <c r="BR443">
        <v>27550</v>
      </c>
      <c r="BS443" s="8">
        <v>0</v>
      </c>
      <c r="BT443" s="10">
        <f t="shared" si="208"/>
        <v>27550</v>
      </c>
      <c r="BU443" s="10">
        <f t="shared" si="203"/>
        <v>1450</v>
      </c>
      <c r="BV443">
        <v>0</v>
      </c>
      <c r="BW443" s="10">
        <f t="shared" si="204"/>
        <v>27550</v>
      </c>
      <c r="BX443" s="10">
        <v>0</v>
      </c>
      <c r="BY443" s="10">
        <f t="shared" si="205"/>
        <v>27550</v>
      </c>
      <c r="BZ443" s="10">
        <v>0</v>
      </c>
      <c r="CA443" s="10">
        <f t="shared" si="190"/>
        <v>27550</v>
      </c>
      <c r="CB443" s="10">
        <v>0</v>
      </c>
      <c r="CC443" s="10"/>
      <c r="CD443" s="10">
        <f t="shared" si="188"/>
        <v>27550</v>
      </c>
      <c r="CE443" s="10">
        <v>0</v>
      </c>
      <c r="CF443" s="10"/>
      <c r="CG443" s="10">
        <f t="shared" si="189"/>
        <v>27550</v>
      </c>
      <c r="CH443">
        <v>1450</v>
      </c>
      <c r="CI443">
        <v>1450</v>
      </c>
    </row>
    <row r="444" spans="1:87" ht="12.75" customHeight="1">
      <c r="A444" s="85">
        <v>20101007</v>
      </c>
      <c r="B444" s="74">
        <v>17000027</v>
      </c>
      <c r="C444" s="6"/>
      <c r="D444" s="488" t="str">
        <f t="shared" si="209"/>
        <v>Telephones - Panasonic Key Phone Kx T7633</v>
      </c>
      <c r="E444" s="536" t="s">
        <v>1630</v>
      </c>
      <c r="F444" s="553" t="s">
        <v>1631</v>
      </c>
      <c r="G444" s="54">
        <v>6025</v>
      </c>
      <c r="H444" s="409">
        <v>0</v>
      </c>
      <c r="I444" s="420">
        <v>1</v>
      </c>
      <c r="J444" s="430" t="s">
        <v>35</v>
      </c>
      <c r="K444" s="437">
        <v>39316</v>
      </c>
      <c r="L444" s="392" t="s">
        <v>4870</v>
      </c>
      <c r="M444" s="6" t="s">
        <v>1276</v>
      </c>
      <c r="N444" s="6" t="s">
        <v>31</v>
      </c>
      <c r="O444" s="6" t="s">
        <v>31</v>
      </c>
      <c r="P444" s="52" t="s">
        <v>78</v>
      </c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 t="s">
        <v>32</v>
      </c>
      <c r="AC444" s="6"/>
      <c r="AD444" s="6">
        <v>5</v>
      </c>
      <c r="AE444" s="8">
        <v>9200</v>
      </c>
      <c r="AF444" s="8"/>
      <c r="AG444" s="8"/>
      <c r="AH444" s="8">
        <f t="shared" si="172"/>
        <v>9200</v>
      </c>
      <c r="AI444" s="8">
        <f t="shared" si="180"/>
        <v>8740</v>
      </c>
      <c r="AJ444" s="8">
        <f t="shared" si="207"/>
        <v>0</v>
      </c>
      <c r="AK444" s="8"/>
      <c r="AL444" s="8">
        <f t="shared" si="173"/>
        <v>8740</v>
      </c>
      <c r="AM444" s="8">
        <f t="shared" si="174"/>
        <v>460</v>
      </c>
      <c r="AN444" s="8">
        <f t="shared" si="175"/>
        <v>460</v>
      </c>
      <c r="AO444" s="551">
        <f t="shared" si="199"/>
        <v>0.05</v>
      </c>
      <c r="AP444" s="8">
        <v>0</v>
      </c>
      <c r="AQ444" s="342">
        <v>0</v>
      </c>
      <c r="AR444" s="342">
        <f>-SUMIFS('depri current'!L:L,'depri current'!D:D,B444,'depri current'!C:C,"GAAP")</f>
        <v>0</v>
      </c>
      <c r="AS444" s="7">
        <v>0</v>
      </c>
      <c r="AT444" s="381">
        <v>0</v>
      </c>
      <c r="AU444" s="381">
        <v>0</v>
      </c>
      <c r="AV444" s="7">
        <v>0</v>
      </c>
      <c r="AW444" s="7">
        <v>0</v>
      </c>
      <c r="AX444" s="7">
        <v>0</v>
      </c>
      <c r="AY444" s="7">
        <v>0</v>
      </c>
      <c r="AZ444" s="7">
        <v>0</v>
      </c>
      <c r="BA444" s="8">
        <v>0</v>
      </c>
      <c r="BB444" s="8">
        <f t="shared" si="182"/>
        <v>0</v>
      </c>
      <c r="BC444" s="810">
        <v>45016</v>
      </c>
      <c r="BD444" s="8">
        <f t="shared" si="183"/>
        <v>0</v>
      </c>
      <c r="BE444" s="8">
        <f t="shared" si="184"/>
        <v>0</v>
      </c>
      <c r="BF444" s="8">
        <f t="shared" si="185"/>
        <v>0</v>
      </c>
      <c r="BG444" s="8">
        <f t="shared" si="176"/>
        <v>0</v>
      </c>
      <c r="BH444" s="8"/>
      <c r="BI444" s="8">
        <v>0</v>
      </c>
      <c r="BJ444" s="8" t="e">
        <f t="shared" si="200"/>
        <v>#REF!</v>
      </c>
      <c r="BK444" s="8" t="e">
        <f>IF(#REF!&gt;0,((+#REF!-AE444*0.05)/BD444*365),0)</f>
        <v>#REF!</v>
      </c>
      <c r="BL444" s="8"/>
      <c r="BM444" s="8"/>
      <c r="BN444" s="8" t="e">
        <f t="shared" si="206"/>
        <v>#REF!</v>
      </c>
      <c r="BO444" s="8">
        <f t="shared" si="201"/>
        <v>0</v>
      </c>
      <c r="BP444" s="8" t="e">
        <f>+#REF!-BO444</f>
        <v>#REF!</v>
      </c>
      <c r="BQ444" s="10"/>
      <c r="BR444">
        <v>8740</v>
      </c>
      <c r="BS444" s="8">
        <v>0</v>
      </c>
      <c r="BT444" s="10">
        <f t="shared" si="208"/>
        <v>8740</v>
      </c>
      <c r="BU444" s="10">
        <f t="shared" si="203"/>
        <v>460</v>
      </c>
      <c r="BV444">
        <v>0</v>
      </c>
      <c r="BW444" s="10">
        <f t="shared" si="204"/>
        <v>8740</v>
      </c>
      <c r="BX444" s="10">
        <v>0</v>
      </c>
      <c r="BY444" s="10">
        <f t="shared" si="205"/>
        <v>8740</v>
      </c>
      <c r="BZ444" s="10">
        <v>0</v>
      </c>
      <c r="CA444" s="10">
        <f t="shared" si="190"/>
        <v>8740</v>
      </c>
      <c r="CB444" s="10">
        <v>0</v>
      </c>
      <c r="CC444" s="10"/>
      <c r="CD444" s="10">
        <f t="shared" si="188"/>
        <v>8740</v>
      </c>
      <c r="CE444" s="10">
        <v>0</v>
      </c>
      <c r="CF444" s="10"/>
      <c r="CG444" s="10">
        <f t="shared" si="189"/>
        <v>8740</v>
      </c>
      <c r="CH444">
        <v>460</v>
      </c>
      <c r="CI444">
        <v>460</v>
      </c>
    </row>
    <row r="445" spans="1:87" ht="12.75" customHeight="1">
      <c r="A445" s="85">
        <v>20101007</v>
      </c>
      <c r="B445" s="74">
        <v>17000028</v>
      </c>
      <c r="C445" s="6"/>
      <c r="D445" s="488" t="str">
        <f t="shared" si="209"/>
        <v>Ups-10Kva Ln3100 Model (Serical Number:3000003265)</v>
      </c>
      <c r="E445" s="536" t="s">
        <v>1632</v>
      </c>
      <c r="F445" s="555" t="s">
        <v>4873</v>
      </c>
      <c r="G445" s="54">
        <v>6026</v>
      </c>
      <c r="H445" s="409">
        <v>0</v>
      </c>
      <c r="I445" s="420">
        <v>1</v>
      </c>
      <c r="J445" s="430" t="s">
        <v>35</v>
      </c>
      <c r="K445" s="437">
        <v>39451</v>
      </c>
      <c r="L445" s="392" t="s">
        <v>4870</v>
      </c>
      <c r="M445" s="6" t="s">
        <v>1276</v>
      </c>
      <c r="N445" s="6" t="s">
        <v>31</v>
      </c>
      <c r="O445" s="6" t="s">
        <v>31</v>
      </c>
      <c r="P445" s="52" t="s">
        <v>78</v>
      </c>
      <c r="Q445" s="6"/>
      <c r="R445" s="6" t="s">
        <v>771</v>
      </c>
      <c r="S445" s="6"/>
      <c r="T445" s="6"/>
      <c r="U445" s="6"/>
      <c r="V445" s="6"/>
      <c r="W445" s="6"/>
      <c r="X445" s="6"/>
      <c r="Y445" s="6"/>
      <c r="Z445" s="6"/>
      <c r="AA445" s="6"/>
      <c r="AB445" s="6" t="s">
        <v>32</v>
      </c>
      <c r="AC445" s="6"/>
      <c r="AD445" s="6">
        <v>5</v>
      </c>
      <c r="AE445" s="8">
        <v>311452</v>
      </c>
      <c r="AF445" s="8"/>
      <c r="AG445" s="8"/>
      <c r="AH445" s="8">
        <f t="shared" si="172"/>
        <v>311452</v>
      </c>
      <c r="AI445" s="8">
        <f t="shared" si="180"/>
        <v>295879</v>
      </c>
      <c r="AJ445" s="8">
        <f t="shared" si="207"/>
        <v>0</v>
      </c>
      <c r="AK445" s="8"/>
      <c r="AL445" s="8">
        <f t="shared" si="173"/>
        <v>295879</v>
      </c>
      <c r="AM445" s="8">
        <f t="shared" si="174"/>
        <v>15573</v>
      </c>
      <c r="AN445" s="8">
        <f t="shared" si="175"/>
        <v>15573</v>
      </c>
      <c r="AO445" s="551">
        <f t="shared" si="199"/>
        <v>5.0001284307052127E-2</v>
      </c>
      <c r="AP445" s="8">
        <v>0</v>
      </c>
      <c r="AQ445" s="342">
        <v>0</v>
      </c>
      <c r="AR445" s="342">
        <f>-SUMIFS('depri current'!L:L,'depri current'!D:D,B445,'depri current'!C:C,"GAAP")</f>
        <v>0</v>
      </c>
      <c r="AS445" s="7">
        <v>0</v>
      </c>
      <c r="AT445" s="381">
        <v>0</v>
      </c>
      <c r="AU445" s="381">
        <v>0</v>
      </c>
      <c r="AV445" s="7">
        <v>0</v>
      </c>
      <c r="AW445" s="7">
        <v>0</v>
      </c>
      <c r="AX445" s="7">
        <v>0</v>
      </c>
      <c r="AY445" s="7">
        <v>0</v>
      </c>
      <c r="AZ445" s="7">
        <v>0</v>
      </c>
      <c r="BA445" s="8">
        <v>0</v>
      </c>
      <c r="BB445" s="8">
        <f t="shared" si="182"/>
        <v>0</v>
      </c>
      <c r="BC445" s="810">
        <v>45016</v>
      </c>
      <c r="BD445" s="8">
        <f t="shared" si="183"/>
        <v>0</v>
      </c>
      <c r="BE445" s="8">
        <f t="shared" si="184"/>
        <v>0</v>
      </c>
      <c r="BF445" s="8">
        <f t="shared" si="185"/>
        <v>0</v>
      </c>
      <c r="BG445" s="8">
        <f t="shared" si="176"/>
        <v>0</v>
      </c>
      <c r="BH445" s="8"/>
      <c r="BI445" s="8">
        <v>0</v>
      </c>
      <c r="BJ445" s="8" t="e">
        <f t="shared" si="200"/>
        <v>#REF!</v>
      </c>
      <c r="BK445" s="8" t="e">
        <f>IF(#REF!&gt;0,((+#REF!-AE445*0.05)/BD445*365),0)</f>
        <v>#REF!</v>
      </c>
      <c r="BL445" s="8"/>
      <c r="BM445" s="8"/>
      <c r="BN445" s="8" t="e">
        <f t="shared" si="206"/>
        <v>#REF!</v>
      </c>
      <c r="BO445" s="8">
        <f t="shared" si="201"/>
        <v>0</v>
      </c>
      <c r="BP445" s="8" t="e">
        <f>+#REF!-BO445</f>
        <v>#REF!</v>
      </c>
      <c r="BQ445" s="10"/>
      <c r="BR445">
        <v>295879</v>
      </c>
      <c r="BS445" s="8">
        <v>0</v>
      </c>
      <c r="BT445" s="10">
        <f t="shared" si="208"/>
        <v>295879</v>
      </c>
      <c r="BU445" s="10">
        <f t="shared" si="203"/>
        <v>15573</v>
      </c>
      <c r="BV445">
        <v>0</v>
      </c>
      <c r="BW445" s="10">
        <f t="shared" si="204"/>
        <v>295879</v>
      </c>
      <c r="BX445" s="10">
        <v>0</v>
      </c>
      <c r="BY445" s="10">
        <f t="shared" si="205"/>
        <v>295879</v>
      </c>
      <c r="BZ445" s="10">
        <v>0</v>
      </c>
      <c r="CA445" s="10">
        <f t="shared" si="190"/>
        <v>295879</v>
      </c>
      <c r="CB445" s="10">
        <v>0</v>
      </c>
      <c r="CC445" s="10"/>
      <c r="CD445" s="10">
        <f t="shared" si="188"/>
        <v>295879</v>
      </c>
      <c r="CE445" s="10">
        <v>0</v>
      </c>
      <c r="CF445" s="10"/>
      <c r="CG445" s="10">
        <f t="shared" si="189"/>
        <v>295879</v>
      </c>
      <c r="CH445">
        <v>15573</v>
      </c>
      <c r="CI445">
        <v>15573</v>
      </c>
    </row>
    <row r="446" spans="1:87" ht="12.75" customHeight="1">
      <c r="A446" s="85">
        <v>20101007</v>
      </c>
      <c r="B446" s="74">
        <v>17000029</v>
      </c>
      <c r="C446" s="6"/>
      <c r="D446" s="488" t="str">
        <f t="shared" si="209"/>
        <v>Usb-Sungil Model</v>
      </c>
      <c r="E446" s="536" t="s">
        <v>1633</v>
      </c>
      <c r="F446" s="553" t="s">
        <v>785</v>
      </c>
      <c r="G446" s="54">
        <v>6027</v>
      </c>
      <c r="H446" s="409">
        <v>0</v>
      </c>
      <c r="I446" s="420">
        <v>1</v>
      </c>
      <c r="J446" s="430" t="s">
        <v>35</v>
      </c>
      <c r="K446" s="437">
        <v>39403</v>
      </c>
      <c r="L446" s="392" t="s">
        <v>4870</v>
      </c>
      <c r="M446" s="6" t="s">
        <v>1276</v>
      </c>
      <c r="N446" s="6" t="s">
        <v>31</v>
      </c>
      <c r="O446" s="6" t="s">
        <v>31</v>
      </c>
      <c r="P446" s="52" t="s">
        <v>78</v>
      </c>
      <c r="Q446" s="6"/>
      <c r="R446" s="6" t="s">
        <v>771</v>
      </c>
      <c r="S446" s="6"/>
      <c r="T446" s="6"/>
      <c r="U446" s="6"/>
      <c r="V446" s="6"/>
      <c r="W446" s="6"/>
      <c r="X446" s="6"/>
      <c r="Y446" s="6"/>
      <c r="Z446" s="6"/>
      <c r="AA446" s="6"/>
      <c r="AB446" s="6" t="s">
        <v>32</v>
      </c>
      <c r="AC446" s="6"/>
      <c r="AD446" s="6">
        <v>5</v>
      </c>
      <c r="AE446" s="8">
        <v>5898</v>
      </c>
      <c r="AF446" s="8"/>
      <c r="AG446" s="8"/>
      <c r="AH446" s="8">
        <f t="shared" si="172"/>
        <v>5898</v>
      </c>
      <c r="AI446" s="8">
        <f t="shared" si="180"/>
        <v>5603</v>
      </c>
      <c r="AJ446" s="8">
        <f t="shared" si="207"/>
        <v>0</v>
      </c>
      <c r="AK446" s="8"/>
      <c r="AL446" s="8">
        <f t="shared" si="173"/>
        <v>5603</v>
      </c>
      <c r="AM446" s="8">
        <f t="shared" si="174"/>
        <v>295</v>
      </c>
      <c r="AN446" s="8">
        <f t="shared" si="175"/>
        <v>295</v>
      </c>
      <c r="AO446" s="551">
        <f t="shared" si="199"/>
        <v>5.001695489996609E-2</v>
      </c>
      <c r="AP446" s="8">
        <v>0</v>
      </c>
      <c r="AQ446" s="342">
        <v>0</v>
      </c>
      <c r="AR446" s="342">
        <f>-SUMIFS('depri current'!L:L,'depri current'!D:D,B446,'depri current'!C:C,"GAAP")</f>
        <v>0</v>
      </c>
      <c r="AS446" s="7">
        <v>0</v>
      </c>
      <c r="AT446" s="381">
        <v>0</v>
      </c>
      <c r="AU446" s="381">
        <v>0</v>
      </c>
      <c r="AV446" s="7">
        <v>0</v>
      </c>
      <c r="AW446" s="7">
        <v>0</v>
      </c>
      <c r="AX446" s="7">
        <v>0</v>
      </c>
      <c r="AY446" s="7">
        <v>0</v>
      </c>
      <c r="AZ446" s="7">
        <v>0</v>
      </c>
      <c r="BA446" s="8">
        <v>0</v>
      </c>
      <c r="BB446" s="8">
        <f t="shared" si="182"/>
        <v>0</v>
      </c>
      <c r="BC446" s="810">
        <v>45016</v>
      </c>
      <c r="BD446" s="8">
        <f t="shared" si="183"/>
        <v>0</v>
      </c>
      <c r="BE446" s="8">
        <f t="shared" si="184"/>
        <v>0</v>
      </c>
      <c r="BF446" s="8">
        <f t="shared" si="185"/>
        <v>0</v>
      </c>
      <c r="BG446" s="8">
        <f t="shared" si="176"/>
        <v>0</v>
      </c>
      <c r="BH446" s="8"/>
      <c r="BI446" s="8">
        <v>0</v>
      </c>
      <c r="BJ446" s="8" t="e">
        <f t="shared" si="200"/>
        <v>#REF!</v>
      </c>
      <c r="BK446" s="8" t="e">
        <f>IF(#REF!&gt;0,((+#REF!-AE446*0.05)/BD446*365),0)</f>
        <v>#REF!</v>
      </c>
      <c r="BL446" s="8"/>
      <c r="BM446" s="8"/>
      <c r="BN446" s="8" t="e">
        <f t="shared" si="206"/>
        <v>#REF!</v>
      </c>
      <c r="BO446" s="8">
        <f t="shared" si="201"/>
        <v>0</v>
      </c>
      <c r="BP446" s="8" t="e">
        <f>+#REF!-BO446</f>
        <v>#REF!</v>
      </c>
      <c r="BQ446" s="10"/>
      <c r="BR446">
        <v>5603</v>
      </c>
      <c r="BS446" s="8">
        <v>0</v>
      </c>
      <c r="BT446" s="10">
        <f t="shared" si="208"/>
        <v>5603</v>
      </c>
      <c r="BU446" s="10">
        <f t="shared" si="203"/>
        <v>295</v>
      </c>
      <c r="BV446">
        <v>0</v>
      </c>
      <c r="BW446" s="10">
        <f t="shared" si="204"/>
        <v>5603</v>
      </c>
      <c r="BX446" s="10">
        <v>0</v>
      </c>
      <c r="BY446" s="10">
        <f t="shared" si="205"/>
        <v>5603</v>
      </c>
      <c r="BZ446" s="10">
        <v>0</v>
      </c>
      <c r="CA446" s="10">
        <f t="shared" si="190"/>
        <v>5603</v>
      </c>
      <c r="CB446" s="10">
        <v>0</v>
      </c>
      <c r="CC446" s="10"/>
      <c r="CD446" s="10">
        <f t="shared" si="188"/>
        <v>5603</v>
      </c>
      <c r="CE446" s="10">
        <v>0</v>
      </c>
      <c r="CF446" s="10"/>
      <c r="CG446" s="10">
        <f t="shared" si="189"/>
        <v>5603</v>
      </c>
      <c r="CH446">
        <v>295</v>
      </c>
      <c r="CI446">
        <v>295</v>
      </c>
    </row>
    <row r="447" spans="1:87" ht="12.75" customHeight="1">
      <c r="A447" s="85">
        <v>20101007</v>
      </c>
      <c r="B447" s="74">
        <v>17000030</v>
      </c>
      <c r="C447" s="6"/>
      <c r="D447" s="488" t="str">
        <f t="shared" si="209"/>
        <v>Voltas Water Cooler</v>
      </c>
      <c r="E447" s="536" t="s">
        <v>821</v>
      </c>
      <c r="F447" s="553" t="s">
        <v>1634</v>
      </c>
      <c r="G447" s="54">
        <v>6028</v>
      </c>
      <c r="H447" s="409">
        <v>0</v>
      </c>
      <c r="I447" s="420">
        <v>1</v>
      </c>
      <c r="J447" s="430" t="s">
        <v>35</v>
      </c>
      <c r="K447" s="437">
        <v>39260</v>
      </c>
      <c r="L447" s="392" t="s">
        <v>4870</v>
      </c>
      <c r="M447" s="6" t="s">
        <v>1276</v>
      </c>
      <c r="N447" s="6" t="s">
        <v>31</v>
      </c>
      <c r="O447" s="6" t="s">
        <v>31</v>
      </c>
      <c r="P447" s="52" t="s">
        <v>78</v>
      </c>
      <c r="Q447" s="6"/>
      <c r="R447" s="6" t="s">
        <v>771</v>
      </c>
      <c r="S447" s="6"/>
      <c r="T447" s="6"/>
      <c r="U447" s="6"/>
      <c r="V447" s="6"/>
      <c r="W447" s="6"/>
      <c r="X447" s="6"/>
      <c r="Y447" s="6"/>
      <c r="Z447" s="6"/>
      <c r="AA447" s="6"/>
      <c r="AB447" s="6" t="s">
        <v>32</v>
      </c>
      <c r="AC447" s="6"/>
      <c r="AD447" s="6">
        <v>5</v>
      </c>
      <c r="AE447" s="8">
        <v>20700</v>
      </c>
      <c r="AF447" s="8"/>
      <c r="AG447" s="8"/>
      <c r="AH447" s="8">
        <f t="shared" si="172"/>
        <v>20700</v>
      </c>
      <c r="AI447" s="8">
        <f t="shared" si="180"/>
        <v>19665</v>
      </c>
      <c r="AJ447" s="8">
        <f t="shared" si="207"/>
        <v>0</v>
      </c>
      <c r="AK447" s="8"/>
      <c r="AL447" s="8">
        <f t="shared" si="173"/>
        <v>19665</v>
      </c>
      <c r="AM447" s="8">
        <f t="shared" si="174"/>
        <v>1035</v>
      </c>
      <c r="AN447" s="8">
        <f t="shared" si="175"/>
        <v>1035</v>
      </c>
      <c r="AO447" s="551">
        <f t="shared" si="199"/>
        <v>0.05</v>
      </c>
      <c r="AP447" s="8">
        <v>0</v>
      </c>
      <c r="AQ447" s="342">
        <v>0</v>
      </c>
      <c r="AR447" s="342">
        <f>-SUMIFS('depri current'!L:L,'depri current'!D:D,B447,'depri current'!C:C,"GAAP")</f>
        <v>0</v>
      </c>
      <c r="AS447" s="7">
        <v>0</v>
      </c>
      <c r="AT447" s="381">
        <v>0</v>
      </c>
      <c r="AU447" s="381">
        <v>0</v>
      </c>
      <c r="AV447" s="7">
        <v>0</v>
      </c>
      <c r="AW447" s="7">
        <v>0</v>
      </c>
      <c r="AX447" s="7">
        <v>0</v>
      </c>
      <c r="AY447" s="7">
        <v>0</v>
      </c>
      <c r="AZ447" s="7">
        <v>0</v>
      </c>
      <c r="BA447" s="8">
        <v>0</v>
      </c>
      <c r="BB447" s="8">
        <f t="shared" si="182"/>
        <v>0</v>
      </c>
      <c r="BC447" s="810">
        <v>45016</v>
      </c>
      <c r="BD447" s="8">
        <f t="shared" si="183"/>
        <v>0</v>
      </c>
      <c r="BE447" s="8">
        <f t="shared" si="184"/>
        <v>0</v>
      </c>
      <c r="BF447" s="8">
        <f t="shared" si="185"/>
        <v>0</v>
      </c>
      <c r="BG447" s="8">
        <f t="shared" si="176"/>
        <v>0</v>
      </c>
      <c r="BH447" s="8"/>
      <c r="BI447" s="8">
        <v>0</v>
      </c>
      <c r="BJ447" s="8" t="e">
        <f t="shared" si="200"/>
        <v>#REF!</v>
      </c>
      <c r="BK447" s="8" t="e">
        <f>IF(#REF!&gt;0,((+#REF!-AE447*0.05)/BD447*365),0)</f>
        <v>#REF!</v>
      </c>
      <c r="BL447" s="8"/>
      <c r="BM447" s="8"/>
      <c r="BN447" s="8" t="e">
        <f t="shared" si="206"/>
        <v>#REF!</v>
      </c>
      <c r="BO447" s="8">
        <f t="shared" si="201"/>
        <v>0</v>
      </c>
      <c r="BP447" s="8" t="e">
        <f>+#REF!-BO447</f>
        <v>#REF!</v>
      </c>
      <c r="BQ447" s="10"/>
      <c r="BR447">
        <v>19665</v>
      </c>
      <c r="BS447" s="8">
        <v>0</v>
      </c>
      <c r="BT447" s="10">
        <f t="shared" si="208"/>
        <v>19665</v>
      </c>
      <c r="BU447" s="10">
        <f t="shared" si="203"/>
        <v>1035</v>
      </c>
      <c r="BV447">
        <v>0</v>
      </c>
      <c r="BW447" s="10">
        <f t="shared" si="204"/>
        <v>19665</v>
      </c>
      <c r="BX447" s="10">
        <v>0</v>
      </c>
      <c r="BY447" s="10">
        <f t="shared" si="205"/>
        <v>19665</v>
      </c>
      <c r="BZ447" s="10">
        <v>0</v>
      </c>
      <c r="CA447" s="10">
        <f t="shared" si="190"/>
        <v>19665</v>
      </c>
      <c r="CB447" s="10">
        <v>0</v>
      </c>
      <c r="CC447" s="10"/>
      <c r="CD447" s="10">
        <f t="shared" si="188"/>
        <v>19665</v>
      </c>
      <c r="CE447" s="10">
        <v>0</v>
      </c>
      <c r="CF447" s="10"/>
      <c r="CG447" s="10">
        <f t="shared" si="189"/>
        <v>19665</v>
      </c>
      <c r="CH447">
        <v>1035</v>
      </c>
      <c r="CI447">
        <v>1035</v>
      </c>
    </row>
    <row r="448" spans="1:87" ht="12.75" customHeight="1">
      <c r="A448" s="85">
        <v>20101007</v>
      </c>
      <c r="B448" s="74">
        <v>17000031</v>
      </c>
      <c r="C448" s="6"/>
      <c r="D448" s="488" t="str">
        <f t="shared" si="209"/>
        <v>Voltas Water Cooler</v>
      </c>
      <c r="E448" s="536" t="s">
        <v>821</v>
      </c>
      <c r="F448" s="553" t="s">
        <v>787</v>
      </c>
      <c r="G448" s="54">
        <v>6029</v>
      </c>
      <c r="H448" s="409">
        <v>0</v>
      </c>
      <c r="I448" s="420">
        <v>1</v>
      </c>
      <c r="J448" s="430" t="s">
        <v>35</v>
      </c>
      <c r="K448" s="437">
        <v>39436</v>
      </c>
      <c r="L448" s="392" t="s">
        <v>4870</v>
      </c>
      <c r="M448" s="6" t="s">
        <v>1276</v>
      </c>
      <c r="N448" s="6" t="s">
        <v>31</v>
      </c>
      <c r="O448" s="6" t="s">
        <v>31</v>
      </c>
      <c r="P448" s="52" t="s">
        <v>78</v>
      </c>
      <c r="Q448" s="6"/>
      <c r="R448" s="6" t="s">
        <v>771</v>
      </c>
      <c r="S448" s="6"/>
      <c r="T448" s="6"/>
      <c r="U448" s="6"/>
      <c r="V448" s="6"/>
      <c r="W448" s="6"/>
      <c r="X448" s="6"/>
      <c r="Y448" s="6"/>
      <c r="Z448" s="6"/>
      <c r="AA448" s="6"/>
      <c r="AB448" s="6" t="s">
        <v>32</v>
      </c>
      <c r="AC448" s="6"/>
      <c r="AD448" s="6">
        <v>5</v>
      </c>
      <c r="AE448" s="8">
        <v>33501</v>
      </c>
      <c r="AF448" s="8"/>
      <c r="AG448" s="8"/>
      <c r="AH448" s="8">
        <f t="shared" si="172"/>
        <v>33501</v>
      </c>
      <c r="AI448" s="8">
        <f t="shared" si="180"/>
        <v>31826</v>
      </c>
      <c r="AJ448" s="8">
        <f t="shared" si="207"/>
        <v>0</v>
      </c>
      <c r="AK448" s="8"/>
      <c r="AL448" s="8">
        <f t="shared" si="173"/>
        <v>31826</v>
      </c>
      <c r="AM448" s="8">
        <f t="shared" si="174"/>
        <v>1675</v>
      </c>
      <c r="AN448" s="8">
        <f t="shared" si="175"/>
        <v>1675</v>
      </c>
      <c r="AO448" s="551">
        <f t="shared" si="199"/>
        <v>4.9998507507238589E-2</v>
      </c>
      <c r="AP448" s="8">
        <v>0</v>
      </c>
      <c r="AQ448" s="342">
        <v>0</v>
      </c>
      <c r="AR448" s="342">
        <f>-SUMIFS('depri current'!L:L,'depri current'!D:D,B448,'depri current'!C:C,"GAAP")</f>
        <v>0</v>
      </c>
      <c r="AS448" s="7">
        <v>0</v>
      </c>
      <c r="AT448" s="381">
        <v>0</v>
      </c>
      <c r="AU448" s="381">
        <v>0</v>
      </c>
      <c r="AV448" s="7">
        <v>0</v>
      </c>
      <c r="AW448" s="7">
        <v>0</v>
      </c>
      <c r="AX448" s="7">
        <v>0</v>
      </c>
      <c r="AY448" s="7">
        <v>0</v>
      </c>
      <c r="AZ448" s="7">
        <v>0</v>
      </c>
      <c r="BA448" s="8">
        <v>0</v>
      </c>
      <c r="BB448" s="8">
        <f t="shared" si="182"/>
        <v>0</v>
      </c>
      <c r="BC448" s="810">
        <v>45016</v>
      </c>
      <c r="BD448" s="8">
        <f t="shared" si="183"/>
        <v>0</v>
      </c>
      <c r="BE448" s="8">
        <f t="shared" si="184"/>
        <v>0</v>
      </c>
      <c r="BF448" s="8">
        <f t="shared" si="185"/>
        <v>0</v>
      </c>
      <c r="BG448" s="8">
        <f t="shared" si="176"/>
        <v>0</v>
      </c>
      <c r="BH448" s="8"/>
      <c r="BI448" s="8">
        <v>0</v>
      </c>
      <c r="BJ448" s="8" t="e">
        <f t="shared" si="200"/>
        <v>#REF!</v>
      </c>
      <c r="BK448" s="8" t="e">
        <f>IF(#REF!&gt;0,((+#REF!-AE448*0.05)/BD448*365),0)</f>
        <v>#REF!</v>
      </c>
      <c r="BL448" s="8"/>
      <c r="BM448" s="8"/>
      <c r="BN448" s="8" t="e">
        <f t="shared" si="206"/>
        <v>#REF!</v>
      </c>
      <c r="BO448" s="8">
        <f t="shared" ref="BO448:BO479" si="210">+BI448+BL448+BM448</f>
        <v>0</v>
      </c>
      <c r="BP448" s="8" t="e">
        <f>+#REF!-BO448</f>
        <v>#REF!</v>
      </c>
      <c r="BQ448" s="10"/>
      <c r="BR448">
        <v>31826</v>
      </c>
      <c r="BS448" s="8">
        <v>0</v>
      </c>
      <c r="BT448" s="10">
        <f t="shared" si="208"/>
        <v>31826</v>
      </c>
      <c r="BU448" s="10">
        <f t="shared" si="203"/>
        <v>1675</v>
      </c>
      <c r="BV448">
        <v>0</v>
      </c>
      <c r="BW448" s="10">
        <f t="shared" si="204"/>
        <v>31826</v>
      </c>
      <c r="BX448" s="10">
        <v>0</v>
      </c>
      <c r="BY448" s="10">
        <f t="shared" si="205"/>
        <v>31826</v>
      </c>
      <c r="BZ448" s="10">
        <v>0</v>
      </c>
      <c r="CA448" s="10">
        <f t="shared" si="190"/>
        <v>31826</v>
      </c>
      <c r="CB448" s="10">
        <v>0</v>
      </c>
      <c r="CC448" s="10"/>
      <c r="CD448" s="10">
        <f t="shared" si="188"/>
        <v>31826</v>
      </c>
      <c r="CE448" s="10">
        <v>0</v>
      </c>
      <c r="CF448" s="10"/>
      <c r="CG448" s="10">
        <f t="shared" si="189"/>
        <v>31826</v>
      </c>
      <c r="CH448">
        <v>1675</v>
      </c>
      <c r="CI448">
        <v>1675</v>
      </c>
    </row>
    <row r="449" spans="1:87" ht="12.75" customHeight="1">
      <c r="A449" s="85">
        <v>20101007</v>
      </c>
      <c r="B449" s="74">
        <v>17000032</v>
      </c>
      <c r="C449" s="6"/>
      <c r="D449" s="488" t="str">
        <f t="shared" si="209"/>
        <v>Cabinet,Digital Extension Card, Trunk Card, Extens</v>
      </c>
      <c r="E449" s="536" t="s">
        <v>1635</v>
      </c>
      <c r="F449" s="553" t="s">
        <v>1636</v>
      </c>
      <c r="G449" s="54">
        <v>6030</v>
      </c>
      <c r="H449" s="409">
        <v>0</v>
      </c>
      <c r="I449" s="420">
        <v>33</v>
      </c>
      <c r="J449" s="430" t="s">
        <v>35</v>
      </c>
      <c r="K449" s="437">
        <v>39745</v>
      </c>
      <c r="L449" s="392" t="s">
        <v>4870</v>
      </c>
      <c r="M449" s="6" t="s">
        <v>1276</v>
      </c>
      <c r="N449" s="6" t="s">
        <v>31</v>
      </c>
      <c r="O449" s="6" t="s">
        <v>31</v>
      </c>
      <c r="P449" s="52" t="s">
        <v>78</v>
      </c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 t="s">
        <v>32</v>
      </c>
      <c r="AC449" s="6"/>
      <c r="AD449" s="6">
        <v>5</v>
      </c>
      <c r="AE449" s="8">
        <v>115030</v>
      </c>
      <c r="AF449" s="8"/>
      <c r="AG449" s="8"/>
      <c r="AH449" s="8">
        <f t="shared" si="172"/>
        <v>115030</v>
      </c>
      <c r="AI449" s="8">
        <f t="shared" si="180"/>
        <v>115030</v>
      </c>
      <c r="AJ449" s="8">
        <f t="shared" si="207"/>
        <v>0</v>
      </c>
      <c r="AK449" s="8"/>
      <c r="AL449" s="8">
        <f t="shared" si="173"/>
        <v>115030</v>
      </c>
      <c r="AM449" s="8">
        <f t="shared" si="174"/>
        <v>0</v>
      </c>
      <c r="AN449" s="8">
        <f t="shared" si="175"/>
        <v>0</v>
      </c>
      <c r="AO449" s="551">
        <f t="shared" si="199"/>
        <v>0</v>
      </c>
      <c r="AP449" s="8">
        <v>0</v>
      </c>
      <c r="AQ449" s="342">
        <v>0</v>
      </c>
      <c r="AR449" s="342">
        <f>-SUMIFS('depri current'!L:L,'depri current'!D:D,B449,'depri current'!C:C,"GAAP")</f>
        <v>0</v>
      </c>
      <c r="AS449" s="7">
        <v>0</v>
      </c>
      <c r="AT449" s="381">
        <v>0</v>
      </c>
      <c r="AU449" s="381">
        <v>0</v>
      </c>
      <c r="AV449" s="7">
        <v>0</v>
      </c>
      <c r="AW449" s="7">
        <v>0</v>
      </c>
      <c r="AX449" s="7">
        <v>0</v>
      </c>
      <c r="AY449" s="7">
        <v>0</v>
      </c>
      <c r="AZ449" s="7">
        <v>0</v>
      </c>
      <c r="BA449" s="8">
        <v>0</v>
      </c>
      <c r="BB449" s="8">
        <f t="shared" si="182"/>
        <v>0</v>
      </c>
      <c r="BC449" s="810">
        <v>45016</v>
      </c>
      <c r="BD449" s="8">
        <f t="shared" si="183"/>
        <v>0</v>
      </c>
      <c r="BE449" s="8">
        <f t="shared" si="184"/>
        <v>0</v>
      </c>
      <c r="BF449" s="8">
        <f t="shared" si="185"/>
        <v>0</v>
      </c>
      <c r="BG449" s="8">
        <f t="shared" si="176"/>
        <v>0</v>
      </c>
      <c r="BH449" s="8"/>
      <c r="BI449" s="8">
        <v>0</v>
      </c>
      <c r="BJ449" s="8" t="e">
        <f t="shared" si="200"/>
        <v>#REF!</v>
      </c>
      <c r="BK449" s="8" t="e">
        <f>IF(#REF!&gt;0,((+#REF!-AE449*0.05)/BD449*365),0)</f>
        <v>#REF!</v>
      </c>
      <c r="BL449" s="8"/>
      <c r="BM449" s="8"/>
      <c r="BN449" s="8" t="e">
        <f t="shared" si="206"/>
        <v>#REF!</v>
      </c>
      <c r="BO449" s="8">
        <f t="shared" si="210"/>
        <v>0</v>
      </c>
      <c r="BP449" s="8" t="e">
        <f>+#REF!-BO449</f>
        <v>#REF!</v>
      </c>
      <c r="BQ449" s="10"/>
      <c r="BR449">
        <v>115030</v>
      </c>
      <c r="BS449" s="8">
        <v>0</v>
      </c>
      <c r="BT449" s="10">
        <f t="shared" si="208"/>
        <v>115030</v>
      </c>
      <c r="BU449" s="10">
        <f t="shared" si="203"/>
        <v>0</v>
      </c>
      <c r="BV449">
        <v>0</v>
      </c>
      <c r="BW449" s="10">
        <f t="shared" si="204"/>
        <v>115030</v>
      </c>
      <c r="BX449" s="10">
        <v>0</v>
      </c>
      <c r="BY449" s="10">
        <f t="shared" si="205"/>
        <v>115030</v>
      </c>
      <c r="BZ449" s="10">
        <v>0</v>
      </c>
      <c r="CA449" s="10">
        <f t="shared" si="190"/>
        <v>115030</v>
      </c>
      <c r="CB449" s="10">
        <v>0</v>
      </c>
      <c r="CC449" s="10"/>
      <c r="CD449" s="10">
        <f t="shared" si="188"/>
        <v>115030</v>
      </c>
      <c r="CE449" s="10">
        <v>0</v>
      </c>
      <c r="CF449" s="10"/>
      <c r="CG449" s="10">
        <f t="shared" si="189"/>
        <v>115030</v>
      </c>
      <c r="CH449">
        <v>0</v>
      </c>
      <c r="CI449">
        <v>0</v>
      </c>
    </row>
    <row r="450" spans="1:87" ht="12.75" customHeight="1">
      <c r="A450" s="85">
        <v>20101007</v>
      </c>
      <c r="B450" s="74">
        <v>17000033</v>
      </c>
      <c r="C450" s="6"/>
      <c r="D450" s="488" t="str">
        <f t="shared" si="209"/>
        <v>Air Conditioners Dpa 1983</v>
      </c>
      <c r="E450" s="536" t="s">
        <v>1637</v>
      </c>
      <c r="F450" s="553" t="s">
        <v>90</v>
      </c>
      <c r="G450" s="54">
        <v>6031</v>
      </c>
      <c r="H450" s="409">
        <v>0</v>
      </c>
      <c r="I450" s="420">
        <v>3</v>
      </c>
      <c r="J450" s="430" t="s">
        <v>35</v>
      </c>
      <c r="K450" s="437">
        <v>39715</v>
      </c>
      <c r="L450" s="392" t="s">
        <v>4870</v>
      </c>
      <c r="M450" s="6" t="s">
        <v>1276</v>
      </c>
      <c r="N450" s="6" t="s">
        <v>31</v>
      </c>
      <c r="O450" s="6" t="s">
        <v>31</v>
      </c>
      <c r="P450" s="52" t="s">
        <v>78</v>
      </c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 t="s">
        <v>32</v>
      </c>
      <c r="AC450" s="6"/>
      <c r="AD450" s="6">
        <v>5</v>
      </c>
      <c r="AE450" s="8">
        <v>579000</v>
      </c>
      <c r="AF450" s="8"/>
      <c r="AG450" s="8"/>
      <c r="AH450" s="8">
        <f t="shared" si="172"/>
        <v>579000</v>
      </c>
      <c r="AI450" s="8">
        <f t="shared" si="180"/>
        <v>550050</v>
      </c>
      <c r="AJ450" s="8">
        <f t="shared" si="207"/>
        <v>0</v>
      </c>
      <c r="AK450" s="8"/>
      <c r="AL450" s="8">
        <f t="shared" si="173"/>
        <v>550050</v>
      </c>
      <c r="AM450" s="8">
        <f t="shared" si="174"/>
        <v>28950</v>
      </c>
      <c r="AN450" s="8">
        <f t="shared" si="175"/>
        <v>28950</v>
      </c>
      <c r="AO450" s="551">
        <f t="shared" si="199"/>
        <v>0.05</v>
      </c>
      <c r="AP450" s="8">
        <v>0</v>
      </c>
      <c r="AQ450" s="342">
        <v>0</v>
      </c>
      <c r="AR450" s="342">
        <f>-SUMIFS('depri current'!L:L,'depri current'!D:D,B450,'depri current'!C:C,"GAAP")</f>
        <v>0</v>
      </c>
      <c r="AS450" s="7">
        <v>0</v>
      </c>
      <c r="AT450" s="381">
        <v>0</v>
      </c>
      <c r="AU450" s="381">
        <v>0</v>
      </c>
      <c r="AV450" s="7">
        <v>0</v>
      </c>
      <c r="AW450" s="7">
        <v>0</v>
      </c>
      <c r="AX450" s="7">
        <v>0</v>
      </c>
      <c r="AY450" s="7">
        <v>0</v>
      </c>
      <c r="AZ450" s="7">
        <v>0</v>
      </c>
      <c r="BA450" s="8">
        <v>0</v>
      </c>
      <c r="BB450" s="8">
        <f t="shared" si="182"/>
        <v>0</v>
      </c>
      <c r="BC450" s="810">
        <v>45016</v>
      </c>
      <c r="BD450" s="8">
        <f t="shared" si="183"/>
        <v>0</v>
      </c>
      <c r="BE450" s="8">
        <f t="shared" si="184"/>
        <v>0</v>
      </c>
      <c r="BF450" s="8">
        <f t="shared" si="185"/>
        <v>0</v>
      </c>
      <c r="BG450" s="8">
        <f t="shared" si="176"/>
        <v>0</v>
      </c>
      <c r="BH450" s="8"/>
      <c r="BI450" s="8">
        <v>0</v>
      </c>
      <c r="BJ450" s="8" t="e">
        <f t="shared" si="200"/>
        <v>#REF!</v>
      </c>
      <c r="BK450" s="8" t="e">
        <f>IF(#REF!&gt;0,((+#REF!-AE450*0.05)/BD450*365),0)</f>
        <v>#REF!</v>
      </c>
      <c r="BL450" s="8"/>
      <c r="BM450" s="8"/>
      <c r="BN450" s="8" t="e">
        <f t="shared" si="206"/>
        <v>#REF!</v>
      </c>
      <c r="BO450" s="8">
        <f t="shared" si="210"/>
        <v>0</v>
      </c>
      <c r="BP450" s="8" t="e">
        <f>+#REF!-BO450</f>
        <v>#REF!</v>
      </c>
      <c r="BQ450" s="10"/>
      <c r="BR450">
        <v>550050</v>
      </c>
      <c r="BS450" s="8">
        <v>0</v>
      </c>
      <c r="BT450" s="10">
        <f t="shared" si="208"/>
        <v>550050</v>
      </c>
      <c r="BU450" s="10">
        <f t="shared" si="203"/>
        <v>28950</v>
      </c>
      <c r="BV450">
        <v>0</v>
      </c>
      <c r="BW450" s="10">
        <f t="shared" si="204"/>
        <v>550050</v>
      </c>
      <c r="BX450" s="10">
        <v>0</v>
      </c>
      <c r="BY450" s="10">
        <f t="shared" si="205"/>
        <v>550050</v>
      </c>
      <c r="BZ450" s="10">
        <v>0</v>
      </c>
      <c r="CA450" s="10">
        <f t="shared" si="190"/>
        <v>550050</v>
      </c>
      <c r="CB450" s="10">
        <v>0</v>
      </c>
      <c r="CC450" s="10"/>
      <c r="CD450" s="10">
        <f t="shared" si="188"/>
        <v>550050</v>
      </c>
      <c r="CE450" s="10">
        <v>0</v>
      </c>
      <c r="CF450" s="10"/>
      <c r="CG450" s="10">
        <f t="shared" si="189"/>
        <v>550050</v>
      </c>
      <c r="CH450">
        <v>28950</v>
      </c>
      <c r="CI450">
        <v>28950</v>
      </c>
    </row>
    <row r="451" spans="1:87" ht="12.75" customHeight="1">
      <c r="A451" s="85">
        <v>20101007</v>
      </c>
      <c r="B451" s="74">
        <v>17000034</v>
      </c>
      <c r="C451" s="6"/>
      <c r="D451" s="488" t="str">
        <f t="shared" si="209"/>
        <v>Air Conditioners</v>
      </c>
      <c r="E451" s="536" t="s">
        <v>1638</v>
      </c>
      <c r="F451" s="553" t="s">
        <v>90</v>
      </c>
      <c r="G451" s="54">
        <v>6032</v>
      </c>
      <c r="H451" s="409">
        <v>0</v>
      </c>
      <c r="I451" s="420">
        <v>1</v>
      </c>
      <c r="J451" s="430" t="s">
        <v>35</v>
      </c>
      <c r="K451" s="437">
        <v>39715</v>
      </c>
      <c r="L451" s="392" t="s">
        <v>4870</v>
      </c>
      <c r="M451" s="6" t="s">
        <v>1276</v>
      </c>
      <c r="N451" s="6" t="s">
        <v>31</v>
      </c>
      <c r="O451" s="6" t="s">
        <v>31</v>
      </c>
      <c r="P451" s="52" t="s">
        <v>78</v>
      </c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 t="s">
        <v>32</v>
      </c>
      <c r="AC451" s="6"/>
      <c r="AD451" s="6">
        <v>5</v>
      </c>
      <c r="AE451" s="8">
        <v>360000</v>
      </c>
      <c r="AF451" s="8"/>
      <c r="AG451" s="8"/>
      <c r="AH451" s="8">
        <f t="shared" si="172"/>
        <v>360000</v>
      </c>
      <c r="AI451" s="8">
        <f t="shared" si="180"/>
        <v>342000</v>
      </c>
      <c r="AJ451" s="8">
        <f t="shared" si="207"/>
        <v>0</v>
      </c>
      <c r="AK451" s="8"/>
      <c r="AL451" s="8">
        <f t="shared" si="173"/>
        <v>342000</v>
      </c>
      <c r="AM451" s="8">
        <f t="shared" si="174"/>
        <v>18000</v>
      </c>
      <c r="AN451" s="8">
        <f t="shared" si="175"/>
        <v>18000</v>
      </c>
      <c r="AO451" s="551">
        <f t="shared" si="199"/>
        <v>0.05</v>
      </c>
      <c r="AP451" s="8">
        <v>0</v>
      </c>
      <c r="AQ451" s="342">
        <v>0</v>
      </c>
      <c r="AR451" s="342">
        <f>-SUMIFS('depri current'!L:L,'depri current'!D:D,B451,'depri current'!C:C,"GAAP")</f>
        <v>0</v>
      </c>
      <c r="AS451" s="7">
        <v>0</v>
      </c>
      <c r="AT451" s="381">
        <v>0</v>
      </c>
      <c r="AU451" s="381">
        <v>0</v>
      </c>
      <c r="AV451" s="7">
        <v>0</v>
      </c>
      <c r="AW451" s="7">
        <v>0</v>
      </c>
      <c r="AX451" s="7">
        <v>0</v>
      </c>
      <c r="AY451" s="7">
        <v>0</v>
      </c>
      <c r="AZ451" s="7">
        <v>0</v>
      </c>
      <c r="BA451" s="8">
        <v>0</v>
      </c>
      <c r="BB451" s="8">
        <f t="shared" si="182"/>
        <v>0</v>
      </c>
      <c r="BC451" s="810">
        <v>45016</v>
      </c>
      <c r="BD451" s="8">
        <f t="shared" si="183"/>
        <v>0</v>
      </c>
      <c r="BE451" s="8">
        <f t="shared" si="184"/>
        <v>0</v>
      </c>
      <c r="BF451" s="8">
        <f t="shared" si="185"/>
        <v>0</v>
      </c>
      <c r="BG451" s="8">
        <f t="shared" si="176"/>
        <v>0</v>
      </c>
      <c r="BH451" s="8"/>
      <c r="BI451" s="8">
        <v>0</v>
      </c>
      <c r="BJ451" s="8" t="e">
        <f t="shared" ref="BJ451:BJ482" si="211">+BK451-BI451</f>
        <v>#REF!</v>
      </c>
      <c r="BK451" s="8" t="e">
        <f>IF(#REF!&gt;0,((+#REF!-AE451*0.05)/BD451*365),0)</f>
        <v>#REF!</v>
      </c>
      <c r="BL451" s="8"/>
      <c r="BM451" s="8"/>
      <c r="BN451" s="8" t="e">
        <f t="shared" si="206"/>
        <v>#REF!</v>
      </c>
      <c r="BO451" s="8">
        <f t="shared" si="210"/>
        <v>0</v>
      </c>
      <c r="BP451" s="8" t="e">
        <f>+#REF!-BO451</f>
        <v>#REF!</v>
      </c>
      <c r="BQ451" s="10"/>
      <c r="BR451">
        <v>342000</v>
      </c>
      <c r="BS451" s="8">
        <v>0</v>
      </c>
      <c r="BT451" s="10">
        <f t="shared" si="208"/>
        <v>342000</v>
      </c>
      <c r="BU451" s="10">
        <f t="shared" ref="BU451:BU482" si="212">+AE451-BT451</f>
        <v>18000</v>
      </c>
      <c r="BV451">
        <v>0</v>
      </c>
      <c r="BW451" s="10">
        <f t="shared" ref="BW451:BW467" si="213">BT451+BV451</f>
        <v>342000</v>
      </c>
      <c r="BX451" s="10">
        <v>0</v>
      </c>
      <c r="BY451" s="10">
        <f t="shared" si="205"/>
        <v>342000</v>
      </c>
      <c r="BZ451" s="10">
        <v>0</v>
      </c>
      <c r="CA451" s="10">
        <f t="shared" si="190"/>
        <v>342000</v>
      </c>
      <c r="CB451" s="10">
        <v>0</v>
      </c>
      <c r="CC451" s="10"/>
      <c r="CD451" s="10">
        <f t="shared" si="188"/>
        <v>342000</v>
      </c>
      <c r="CE451" s="10">
        <v>0</v>
      </c>
      <c r="CF451" s="10"/>
      <c r="CG451" s="10">
        <f t="shared" si="189"/>
        <v>342000</v>
      </c>
      <c r="CH451">
        <v>18000</v>
      </c>
      <c r="CI451">
        <v>18000</v>
      </c>
    </row>
    <row r="452" spans="1:87" ht="12.75" customHeight="1">
      <c r="A452" s="85">
        <v>20101007</v>
      </c>
      <c r="B452" s="74">
        <v>17000035</v>
      </c>
      <c r="C452" s="6"/>
      <c r="D452" s="488" t="str">
        <f t="shared" si="209"/>
        <v>Air Conditioners</v>
      </c>
      <c r="E452" s="536" t="s">
        <v>1638</v>
      </c>
      <c r="F452" s="553" t="s">
        <v>788</v>
      </c>
      <c r="G452" s="54">
        <v>6033</v>
      </c>
      <c r="H452" s="409">
        <v>0</v>
      </c>
      <c r="I452" s="420">
        <v>8</v>
      </c>
      <c r="J452" s="430" t="s">
        <v>35</v>
      </c>
      <c r="K452" s="437">
        <v>39715</v>
      </c>
      <c r="L452" s="392" t="s">
        <v>4870</v>
      </c>
      <c r="M452" s="6" t="s">
        <v>1276</v>
      </c>
      <c r="N452" s="6" t="s">
        <v>31</v>
      </c>
      <c r="O452" s="6" t="s">
        <v>31</v>
      </c>
      <c r="P452" s="52" t="s">
        <v>78</v>
      </c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 t="s">
        <v>32</v>
      </c>
      <c r="AC452" s="6"/>
      <c r="AD452" s="6">
        <v>5</v>
      </c>
      <c r="AE452" s="8">
        <v>217396</v>
      </c>
      <c r="AF452" s="8"/>
      <c r="AG452" s="8"/>
      <c r="AH452" s="8">
        <f t="shared" si="172"/>
        <v>217396</v>
      </c>
      <c r="AI452" s="8">
        <f t="shared" si="180"/>
        <v>206526</v>
      </c>
      <c r="AJ452" s="8">
        <f t="shared" si="207"/>
        <v>0</v>
      </c>
      <c r="AK452" s="8"/>
      <c r="AL452" s="8">
        <f t="shared" si="173"/>
        <v>206526</v>
      </c>
      <c r="AM452" s="8">
        <f t="shared" si="174"/>
        <v>10870</v>
      </c>
      <c r="AN452" s="8">
        <f t="shared" si="175"/>
        <v>10870</v>
      </c>
      <c r="AO452" s="551">
        <f t="shared" si="199"/>
        <v>5.0000919980128428E-2</v>
      </c>
      <c r="AP452" s="8">
        <v>0</v>
      </c>
      <c r="AQ452" s="342">
        <v>0</v>
      </c>
      <c r="AR452" s="342">
        <f>-SUMIFS('depri current'!L:L,'depri current'!D:D,B452,'depri current'!C:C,"GAAP")</f>
        <v>0</v>
      </c>
      <c r="AS452" s="7">
        <v>0</v>
      </c>
      <c r="AT452" s="381">
        <v>0</v>
      </c>
      <c r="AU452" s="381">
        <v>0</v>
      </c>
      <c r="AV452" s="7">
        <v>0</v>
      </c>
      <c r="AW452" s="7">
        <v>0</v>
      </c>
      <c r="AX452" s="7">
        <v>0</v>
      </c>
      <c r="AY452" s="7">
        <v>0</v>
      </c>
      <c r="AZ452" s="7">
        <v>0</v>
      </c>
      <c r="BA452" s="8">
        <v>0</v>
      </c>
      <c r="BB452" s="8">
        <f t="shared" si="182"/>
        <v>0</v>
      </c>
      <c r="BC452" s="810">
        <v>45016</v>
      </c>
      <c r="BD452" s="8">
        <f t="shared" si="183"/>
        <v>0</v>
      </c>
      <c r="BE452" s="8">
        <f t="shared" si="184"/>
        <v>0</v>
      </c>
      <c r="BF452" s="8">
        <f t="shared" si="185"/>
        <v>0</v>
      </c>
      <c r="BG452" s="8">
        <f t="shared" si="176"/>
        <v>0</v>
      </c>
      <c r="BH452" s="8"/>
      <c r="BI452" s="8">
        <v>0</v>
      </c>
      <c r="BJ452" s="8" t="e">
        <f t="shared" si="211"/>
        <v>#REF!</v>
      </c>
      <c r="BK452" s="8" t="e">
        <f>IF(#REF!&gt;0,((+#REF!-AE452*0.05)/BD452*365),0)</f>
        <v>#REF!</v>
      </c>
      <c r="BL452" s="8"/>
      <c r="BM452" s="8"/>
      <c r="BN452" s="8" t="e">
        <f t="shared" ref="BN452:BN483" si="214">+BJ452/90*$BN$4</f>
        <v>#REF!</v>
      </c>
      <c r="BO452" s="8">
        <f t="shared" si="210"/>
        <v>0</v>
      </c>
      <c r="BP452" s="8" t="e">
        <f>+#REF!-BO452</f>
        <v>#REF!</v>
      </c>
      <c r="BQ452" s="10"/>
      <c r="BR452">
        <v>206526</v>
      </c>
      <c r="BS452" s="8">
        <v>0</v>
      </c>
      <c r="BT452" s="10">
        <f t="shared" si="208"/>
        <v>206526</v>
      </c>
      <c r="BU452" s="10">
        <f t="shared" si="212"/>
        <v>10870</v>
      </c>
      <c r="BV452">
        <v>0</v>
      </c>
      <c r="BW452" s="10">
        <f t="shared" si="213"/>
        <v>206526</v>
      </c>
      <c r="BX452" s="10">
        <v>0</v>
      </c>
      <c r="BY452" s="10">
        <f t="shared" si="205"/>
        <v>206526</v>
      </c>
      <c r="BZ452" s="10">
        <v>0</v>
      </c>
      <c r="CA452" s="10">
        <f t="shared" si="190"/>
        <v>206526</v>
      </c>
      <c r="CB452" s="10">
        <v>0</v>
      </c>
      <c r="CC452" s="10"/>
      <c r="CD452" s="10">
        <f t="shared" si="188"/>
        <v>206526</v>
      </c>
      <c r="CE452" s="10">
        <v>0</v>
      </c>
      <c r="CF452" s="10"/>
      <c r="CG452" s="10">
        <f t="shared" si="189"/>
        <v>206526</v>
      </c>
      <c r="CH452">
        <v>10870</v>
      </c>
      <c r="CI452">
        <v>10870</v>
      </c>
    </row>
    <row r="453" spans="1:87" ht="12.75" customHeight="1">
      <c r="A453" s="85">
        <v>20101007</v>
      </c>
      <c r="B453" s="74">
        <v>17000036</v>
      </c>
      <c r="C453" s="6"/>
      <c r="D453" s="488" t="str">
        <f t="shared" si="209"/>
        <v>Profile Projector</v>
      </c>
      <c r="E453" s="536" t="s">
        <v>1639</v>
      </c>
      <c r="F453" s="553" t="s">
        <v>789</v>
      </c>
      <c r="G453" s="54">
        <v>6034</v>
      </c>
      <c r="H453" s="409">
        <v>0</v>
      </c>
      <c r="I453" s="420">
        <v>1</v>
      </c>
      <c r="J453" s="430" t="s">
        <v>35</v>
      </c>
      <c r="K453" s="437">
        <v>39721</v>
      </c>
      <c r="L453" s="392" t="s">
        <v>4870</v>
      </c>
      <c r="M453" s="6" t="s">
        <v>1276</v>
      </c>
      <c r="N453" s="6" t="s">
        <v>31</v>
      </c>
      <c r="O453" s="6" t="s">
        <v>31</v>
      </c>
      <c r="P453" s="52" t="s">
        <v>78</v>
      </c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 t="s">
        <v>32</v>
      </c>
      <c r="AC453" s="6"/>
      <c r="AD453" s="6">
        <v>5</v>
      </c>
      <c r="AE453" s="8">
        <v>73380</v>
      </c>
      <c r="AF453" s="8"/>
      <c r="AG453" s="8"/>
      <c r="AH453" s="8">
        <f t="shared" si="172"/>
        <v>73380</v>
      </c>
      <c r="AI453" s="8">
        <f t="shared" si="180"/>
        <v>69711</v>
      </c>
      <c r="AJ453" s="8">
        <f t="shared" si="207"/>
        <v>0</v>
      </c>
      <c r="AK453" s="8"/>
      <c r="AL453" s="8">
        <f t="shared" si="173"/>
        <v>69711</v>
      </c>
      <c r="AM453" s="8">
        <f t="shared" si="174"/>
        <v>3669</v>
      </c>
      <c r="AN453" s="8">
        <f t="shared" si="175"/>
        <v>3669</v>
      </c>
      <c r="AO453" s="551">
        <f t="shared" si="199"/>
        <v>0.05</v>
      </c>
      <c r="AP453" s="8">
        <v>0</v>
      </c>
      <c r="AQ453" s="342">
        <v>0</v>
      </c>
      <c r="AR453" s="342">
        <f>-SUMIFS('depri current'!L:L,'depri current'!D:D,B453,'depri current'!C:C,"GAAP")</f>
        <v>0</v>
      </c>
      <c r="AS453" s="7">
        <v>0</v>
      </c>
      <c r="AT453" s="381">
        <v>0</v>
      </c>
      <c r="AU453" s="381">
        <v>0</v>
      </c>
      <c r="AV453" s="7">
        <v>0</v>
      </c>
      <c r="AW453" s="7">
        <v>0</v>
      </c>
      <c r="AX453" s="7">
        <v>0</v>
      </c>
      <c r="AY453" s="7">
        <v>0</v>
      </c>
      <c r="AZ453" s="7">
        <v>0</v>
      </c>
      <c r="BA453" s="8">
        <v>0</v>
      </c>
      <c r="BB453" s="8">
        <f t="shared" si="182"/>
        <v>0</v>
      </c>
      <c r="BC453" s="810">
        <v>45016</v>
      </c>
      <c r="BD453" s="8">
        <f t="shared" si="183"/>
        <v>0</v>
      </c>
      <c r="BE453" s="8">
        <f t="shared" si="184"/>
        <v>0</v>
      </c>
      <c r="BF453" s="8">
        <f t="shared" si="185"/>
        <v>0</v>
      </c>
      <c r="BG453" s="8">
        <f t="shared" si="176"/>
        <v>0</v>
      </c>
      <c r="BH453" s="8"/>
      <c r="BI453" s="8">
        <v>0</v>
      </c>
      <c r="BJ453" s="8" t="e">
        <f t="shared" si="211"/>
        <v>#REF!</v>
      </c>
      <c r="BK453" s="8" t="e">
        <f>IF(#REF!&gt;0,((+#REF!-AE453*0.05)/BD453*365),0)</f>
        <v>#REF!</v>
      </c>
      <c r="BL453" s="8"/>
      <c r="BM453" s="8"/>
      <c r="BN453" s="8" t="e">
        <f t="shared" si="214"/>
        <v>#REF!</v>
      </c>
      <c r="BO453" s="8">
        <f t="shared" si="210"/>
        <v>0</v>
      </c>
      <c r="BP453" s="8" t="e">
        <f>+#REF!-BO453</f>
        <v>#REF!</v>
      </c>
      <c r="BQ453" s="10"/>
      <c r="BR453">
        <v>69711</v>
      </c>
      <c r="BS453" s="8">
        <v>0</v>
      </c>
      <c r="BT453" s="10">
        <f t="shared" si="208"/>
        <v>69711</v>
      </c>
      <c r="BU453" s="10">
        <f t="shared" si="212"/>
        <v>3669</v>
      </c>
      <c r="BV453">
        <v>0</v>
      </c>
      <c r="BW453" s="10">
        <f t="shared" si="213"/>
        <v>69711</v>
      </c>
      <c r="BX453" s="10">
        <v>0</v>
      </c>
      <c r="BY453" s="10">
        <f t="shared" si="205"/>
        <v>69711</v>
      </c>
      <c r="BZ453" s="10">
        <v>0</v>
      </c>
      <c r="CA453" s="10">
        <f t="shared" si="190"/>
        <v>69711</v>
      </c>
      <c r="CB453" s="10">
        <v>0</v>
      </c>
      <c r="CC453" s="10"/>
      <c r="CD453" s="10">
        <f t="shared" si="188"/>
        <v>69711</v>
      </c>
      <c r="CE453" s="10">
        <v>0</v>
      </c>
      <c r="CF453" s="10"/>
      <c r="CG453" s="10">
        <f t="shared" si="189"/>
        <v>69711</v>
      </c>
      <c r="CH453">
        <v>3669</v>
      </c>
      <c r="CI453">
        <v>3669</v>
      </c>
    </row>
    <row r="454" spans="1:87" ht="12.75" customHeight="1">
      <c r="A454" s="85">
        <v>20101007</v>
      </c>
      <c r="B454" s="74">
        <v>17000037</v>
      </c>
      <c r="C454" s="6"/>
      <c r="D454" s="488" t="str">
        <f t="shared" si="209"/>
        <v>Airtel Balck Berry 8310 Hand Set</v>
      </c>
      <c r="E454" s="536" t="s">
        <v>1640</v>
      </c>
      <c r="F454" s="553"/>
      <c r="G454" s="54">
        <v>6035</v>
      </c>
      <c r="H454" s="409"/>
      <c r="I454" s="420">
        <v>1</v>
      </c>
      <c r="J454" s="430" t="s">
        <v>35</v>
      </c>
      <c r="K454" s="437">
        <v>39721</v>
      </c>
      <c r="L454" s="392" t="s">
        <v>4870</v>
      </c>
      <c r="M454" s="6" t="s">
        <v>1276</v>
      </c>
      <c r="N454" s="6" t="s">
        <v>31</v>
      </c>
      <c r="O454" s="6" t="s">
        <v>31</v>
      </c>
      <c r="P454" s="52" t="s">
        <v>78</v>
      </c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 t="s">
        <v>32</v>
      </c>
      <c r="AC454" s="6"/>
      <c r="AD454" s="6">
        <v>5</v>
      </c>
      <c r="AE454" s="8">
        <v>23800</v>
      </c>
      <c r="AF454" s="8"/>
      <c r="AG454" s="8"/>
      <c r="AH454" s="8">
        <f t="shared" ref="AH454:AH517" si="215">+AE454+AF454-AG454</f>
        <v>23800</v>
      </c>
      <c r="AI454" s="8">
        <f t="shared" si="180"/>
        <v>22610</v>
      </c>
      <c r="AJ454" s="8">
        <f t="shared" si="207"/>
        <v>0</v>
      </c>
      <c r="AK454" s="8"/>
      <c r="AL454" s="8">
        <f t="shared" ref="AL454:AL517" si="216">+AI454+AJ454-AK454</f>
        <v>22610</v>
      </c>
      <c r="AM454" s="8">
        <f t="shared" ref="AM454:AM517" si="217">+AH454-AL454</f>
        <v>1190</v>
      </c>
      <c r="AN454" s="8">
        <f t="shared" ref="AN454:AN517" si="218">AE454-AI454</f>
        <v>1190</v>
      </c>
      <c r="AO454" s="551">
        <f t="shared" si="199"/>
        <v>0.05</v>
      </c>
      <c r="AP454" s="8">
        <v>0</v>
      </c>
      <c r="AQ454" s="342">
        <v>0</v>
      </c>
      <c r="AR454" s="342">
        <f>-SUMIFS('depri current'!L:L,'depri current'!D:D,B454,'depri current'!C:C,"GAAP")</f>
        <v>0</v>
      </c>
      <c r="AS454" s="7">
        <v>0</v>
      </c>
      <c r="AT454" s="381">
        <v>0</v>
      </c>
      <c r="AU454" s="381">
        <v>0</v>
      </c>
      <c r="AV454" s="7">
        <v>0</v>
      </c>
      <c r="AW454" s="7">
        <v>0</v>
      </c>
      <c r="AX454" s="7">
        <v>0</v>
      </c>
      <c r="AY454" s="7">
        <v>0</v>
      </c>
      <c r="AZ454" s="7">
        <v>0</v>
      </c>
      <c r="BA454" s="8">
        <v>0</v>
      </c>
      <c r="BB454" s="8">
        <f t="shared" si="182"/>
        <v>0</v>
      </c>
      <c r="BC454" s="810">
        <v>45016</v>
      </c>
      <c r="BD454" s="8">
        <f t="shared" si="183"/>
        <v>0</v>
      </c>
      <c r="BE454" s="8">
        <f t="shared" si="184"/>
        <v>0</v>
      </c>
      <c r="BF454" s="8">
        <f t="shared" si="185"/>
        <v>0</v>
      </c>
      <c r="BG454" s="8">
        <f t="shared" ref="BG454:BG517" si="219">+BF454-BB454</f>
        <v>0</v>
      </c>
      <c r="BH454" s="8"/>
      <c r="BI454" s="8">
        <v>0</v>
      </c>
      <c r="BJ454" s="8" t="e">
        <f t="shared" si="211"/>
        <v>#REF!</v>
      </c>
      <c r="BK454" s="8" t="e">
        <f>IF(#REF!&gt;0,((+#REF!-AE454*0.05)/BD454*365),0)</f>
        <v>#REF!</v>
      </c>
      <c r="BL454" s="8"/>
      <c r="BM454" s="8"/>
      <c r="BN454" s="8" t="e">
        <f t="shared" si="214"/>
        <v>#REF!</v>
      </c>
      <c r="BO454" s="8">
        <f t="shared" si="210"/>
        <v>0</v>
      </c>
      <c r="BP454" s="8" t="e">
        <f>+#REF!-BO454</f>
        <v>#REF!</v>
      </c>
      <c r="BQ454" s="10"/>
      <c r="BR454">
        <v>22610</v>
      </c>
      <c r="BS454" s="8">
        <v>0</v>
      </c>
      <c r="BT454" s="10">
        <f t="shared" si="208"/>
        <v>22610</v>
      </c>
      <c r="BU454" s="10">
        <f t="shared" si="212"/>
        <v>1190</v>
      </c>
      <c r="BV454">
        <v>0</v>
      </c>
      <c r="BW454" s="10">
        <f t="shared" si="213"/>
        <v>22610</v>
      </c>
      <c r="BX454" s="10">
        <v>0</v>
      </c>
      <c r="BY454" s="10">
        <f t="shared" si="205"/>
        <v>22610</v>
      </c>
      <c r="BZ454" s="10">
        <v>0</v>
      </c>
      <c r="CA454" s="10">
        <f t="shared" si="190"/>
        <v>22610</v>
      </c>
      <c r="CB454" s="10">
        <v>0</v>
      </c>
      <c r="CC454" s="10"/>
      <c r="CD454" s="10">
        <f t="shared" si="188"/>
        <v>22610</v>
      </c>
      <c r="CE454" s="10">
        <v>0</v>
      </c>
      <c r="CF454" s="10"/>
      <c r="CG454" s="10">
        <f t="shared" si="189"/>
        <v>22610</v>
      </c>
      <c r="CH454">
        <v>1190</v>
      </c>
      <c r="CI454">
        <v>1190</v>
      </c>
    </row>
    <row r="455" spans="1:87" ht="12.75" customHeight="1">
      <c r="A455" s="85">
        <v>20101007</v>
      </c>
      <c r="B455" s="74">
        <v>17000038</v>
      </c>
      <c r="C455" s="6"/>
      <c r="D455" s="488" t="str">
        <f t="shared" si="209"/>
        <v>Cabinet,Digital Extension Card, Trunk Card, Extens</v>
      </c>
      <c r="E455" s="536" t="s">
        <v>1635</v>
      </c>
      <c r="F455" s="555" t="s">
        <v>1169</v>
      </c>
      <c r="G455" s="54">
        <v>6036</v>
      </c>
      <c r="H455" s="409">
        <v>0</v>
      </c>
      <c r="I455" s="420">
        <v>9</v>
      </c>
      <c r="J455" s="430" t="s">
        <v>35</v>
      </c>
      <c r="K455" s="437">
        <v>39745</v>
      </c>
      <c r="L455" s="392" t="s">
        <v>4870</v>
      </c>
      <c r="M455" s="6" t="s">
        <v>1276</v>
      </c>
      <c r="N455" s="6" t="s">
        <v>31</v>
      </c>
      <c r="O455" s="6" t="s">
        <v>31</v>
      </c>
      <c r="P455" s="52" t="s">
        <v>78</v>
      </c>
      <c r="Q455" s="6"/>
      <c r="R455" s="6" t="s">
        <v>790</v>
      </c>
      <c r="S455" s="6"/>
      <c r="T455" s="6"/>
      <c r="U455" s="6"/>
      <c r="V455" s="6"/>
      <c r="W455" s="6"/>
      <c r="X455" s="6"/>
      <c r="Y455" s="6"/>
      <c r="Z455" s="6"/>
      <c r="AA455" s="6"/>
      <c r="AB455" s="6" t="s">
        <v>32</v>
      </c>
      <c r="AC455" s="6"/>
      <c r="AD455" s="6">
        <v>5</v>
      </c>
      <c r="AE455" s="8">
        <v>180984</v>
      </c>
      <c r="AF455" s="8"/>
      <c r="AG455" s="8"/>
      <c r="AH455" s="8">
        <f t="shared" si="215"/>
        <v>180984</v>
      </c>
      <c r="AI455" s="8">
        <f t="shared" ref="AI455:AI518" si="220">CG455</f>
        <v>171935</v>
      </c>
      <c r="AJ455" s="8">
        <f t="shared" si="207"/>
        <v>0</v>
      </c>
      <c r="AK455" s="8"/>
      <c r="AL455" s="8">
        <f t="shared" si="216"/>
        <v>171935</v>
      </c>
      <c r="AM455" s="8">
        <f t="shared" si="217"/>
        <v>9049</v>
      </c>
      <c r="AN455" s="8">
        <f t="shared" si="218"/>
        <v>9049</v>
      </c>
      <c r="AO455" s="551">
        <f t="shared" si="199"/>
        <v>4.9998894929938559E-2</v>
      </c>
      <c r="AP455" s="8">
        <v>0</v>
      </c>
      <c r="AQ455" s="342">
        <v>0</v>
      </c>
      <c r="AR455" s="342">
        <f>-SUMIFS('depri current'!L:L,'depri current'!D:D,B455,'depri current'!C:C,"GAAP")</f>
        <v>0</v>
      </c>
      <c r="AS455" s="7">
        <v>0</v>
      </c>
      <c r="AT455" s="381">
        <v>0</v>
      </c>
      <c r="AU455" s="381">
        <v>0</v>
      </c>
      <c r="AV455" s="7">
        <v>0</v>
      </c>
      <c r="AW455" s="7">
        <v>0</v>
      </c>
      <c r="AX455" s="7">
        <v>0</v>
      </c>
      <c r="AY455" s="7">
        <v>0</v>
      </c>
      <c r="AZ455" s="7">
        <v>0</v>
      </c>
      <c r="BA455" s="8">
        <v>0</v>
      </c>
      <c r="BB455" s="8">
        <f t="shared" ref="BB455:BB518" si="221">SUM(AP455:BA455)</f>
        <v>0</v>
      </c>
      <c r="BC455" s="810">
        <v>45016</v>
      </c>
      <c r="BD455" s="8">
        <f t="shared" ref="BD455:BD518" si="222">IF(((+K455+365*AD455)-BC455+1)&gt;0,((+K455+365*AD455)-BC455+1),0)</f>
        <v>0</v>
      </c>
      <c r="BE455" s="8">
        <f t="shared" ref="BE455:BE518" si="223">IF(BD455&gt;$BE$4,$BE$4,BD455)</f>
        <v>0</v>
      </c>
      <c r="BF455" s="8">
        <f t="shared" ref="BF455:BF518" si="224">IFERROR(((+AN455-AE455*0.05)/BD455*BE455),0)</f>
        <v>0</v>
      </c>
      <c r="BG455" s="8">
        <f t="shared" si="219"/>
        <v>0</v>
      </c>
      <c r="BH455" s="8"/>
      <c r="BI455" s="8">
        <v>0</v>
      </c>
      <c r="BJ455" s="8" t="e">
        <f t="shared" si="211"/>
        <v>#REF!</v>
      </c>
      <c r="BK455" s="8" t="e">
        <f>IF(#REF!&gt;0,((+#REF!-AE455*0.05)/BD455*365),0)</f>
        <v>#REF!</v>
      </c>
      <c r="BL455" s="8"/>
      <c r="BM455" s="8"/>
      <c r="BN455" s="8" t="e">
        <f t="shared" si="214"/>
        <v>#REF!</v>
      </c>
      <c r="BO455" s="8">
        <f t="shared" si="210"/>
        <v>0</v>
      </c>
      <c r="BP455" s="8" t="e">
        <f>+#REF!-BO455</f>
        <v>#REF!</v>
      </c>
      <c r="BQ455" s="10"/>
      <c r="BR455">
        <v>171935</v>
      </c>
      <c r="BS455" s="8">
        <v>0</v>
      </c>
      <c r="BT455" s="10">
        <f t="shared" si="208"/>
        <v>171935</v>
      </c>
      <c r="BU455" s="10">
        <f t="shared" si="212"/>
        <v>9049</v>
      </c>
      <c r="BV455">
        <v>0</v>
      </c>
      <c r="BW455" s="10">
        <f t="shared" si="213"/>
        <v>171935</v>
      </c>
      <c r="BX455" s="10">
        <v>0</v>
      </c>
      <c r="BY455" s="10">
        <f t="shared" si="205"/>
        <v>171935</v>
      </c>
      <c r="BZ455" s="10">
        <v>0</v>
      </c>
      <c r="CA455" s="10">
        <f t="shared" si="190"/>
        <v>171935</v>
      </c>
      <c r="CB455" s="10">
        <v>0</v>
      </c>
      <c r="CC455" s="10"/>
      <c r="CD455" s="10">
        <f t="shared" ref="CD455:CD518" si="225">+CA455+CB455-CC455</f>
        <v>171935</v>
      </c>
      <c r="CE455" s="10">
        <v>0</v>
      </c>
      <c r="CF455" s="10"/>
      <c r="CG455" s="10">
        <f t="shared" ref="CG455:CG518" si="226">+CD455+CE455-CF455</f>
        <v>171935</v>
      </c>
      <c r="CH455">
        <v>9049</v>
      </c>
      <c r="CI455">
        <v>9049</v>
      </c>
    </row>
    <row r="456" spans="1:87" ht="12.75" customHeight="1">
      <c r="A456" s="85">
        <v>20101007</v>
      </c>
      <c r="B456" s="74">
        <v>17000039</v>
      </c>
      <c r="C456" s="6"/>
      <c r="D456" s="488" t="str">
        <f t="shared" si="209"/>
        <v>Motorala HH Pacer Plus Radio With Charger &amp; Batter</v>
      </c>
      <c r="E456" s="536" t="s">
        <v>5094</v>
      </c>
      <c r="F456" s="553" t="s">
        <v>5095</v>
      </c>
      <c r="G456" s="54">
        <v>6037</v>
      </c>
      <c r="H456" s="409">
        <v>0</v>
      </c>
      <c r="I456" s="420">
        <v>2</v>
      </c>
      <c r="J456" s="430" t="s">
        <v>35</v>
      </c>
      <c r="K456" s="437">
        <v>39687</v>
      </c>
      <c r="L456" s="392" t="s">
        <v>4870</v>
      </c>
      <c r="M456" s="6" t="s">
        <v>1276</v>
      </c>
      <c r="N456" s="6" t="s">
        <v>31</v>
      </c>
      <c r="O456" s="6" t="s">
        <v>31</v>
      </c>
      <c r="P456" s="52" t="s">
        <v>78</v>
      </c>
      <c r="Q456" s="6"/>
      <c r="R456" s="6" t="s">
        <v>791</v>
      </c>
      <c r="S456" s="6"/>
      <c r="T456" s="6"/>
      <c r="U456" s="6"/>
      <c r="V456" s="6"/>
      <c r="W456" s="6"/>
      <c r="X456" s="6"/>
      <c r="Y456" s="6"/>
      <c r="Z456" s="6"/>
      <c r="AA456" s="6"/>
      <c r="AB456" s="6" t="s">
        <v>32</v>
      </c>
      <c r="AC456" s="6"/>
      <c r="AD456" s="6">
        <v>5</v>
      </c>
      <c r="AE456" s="8">
        <v>44000</v>
      </c>
      <c r="AF456" s="8"/>
      <c r="AG456" s="8"/>
      <c r="AH456" s="8">
        <f t="shared" si="215"/>
        <v>44000</v>
      </c>
      <c r="AI456" s="8">
        <f t="shared" si="220"/>
        <v>41800</v>
      </c>
      <c r="AJ456" s="8">
        <f t="shared" si="207"/>
        <v>0</v>
      </c>
      <c r="AK456" s="8"/>
      <c r="AL456" s="8">
        <f t="shared" si="216"/>
        <v>41800</v>
      </c>
      <c r="AM456" s="8">
        <f t="shared" si="217"/>
        <v>2200</v>
      </c>
      <c r="AN456" s="8">
        <f t="shared" si="218"/>
        <v>2200</v>
      </c>
      <c r="AO456" s="551">
        <f t="shared" si="199"/>
        <v>0.05</v>
      </c>
      <c r="AP456" s="8">
        <v>0</v>
      </c>
      <c r="AQ456" s="342">
        <v>0</v>
      </c>
      <c r="AR456" s="342">
        <f>-SUMIFS('depri current'!L:L,'depri current'!D:D,B456,'depri current'!C:C,"GAAP")</f>
        <v>0</v>
      </c>
      <c r="AS456" s="7">
        <v>0</v>
      </c>
      <c r="AT456" s="381">
        <v>0</v>
      </c>
      <c r="AU456" s="381">
        <v>0</v>
      </c>
      <c r="AV456" s="7">
        <v>0</v>
      </c>
      <c r="AW456" s="7">
        <v>0</v>
      </c>
      <c r="AX456" s="7">
        <v>0</v>
      </c>
      <c r="AY456" s="7">
        <v>0</v>
      </c>
      <c r="AZ456" s="7">
        <v>0</v>
      </c>
      <c r="BA456" s="8">
        <v>0</v>
      </c>
      <c r="BB456" s="8">
        <f t="shared" si="221"/>
        <v>0</v>
      </c>
      <c r="BC456" s="810">
        <v>45016</v>
      </c>
      <c r="BD456" s="8">
        <f t="shared" si="222"/>
        <v>0</v>
      </c>
      <c r="BE456" s="8">
        <f t="shared" si="223"/>
        <v>0</v>
      </c>
      <c r="BF456" s="8">
        <f t="shared" si="224"/>
        <v>0</v>
      </c>
      <c r="BG456" s="8">
        <f t="shared" si="219"/>
        <v>0</v>
      </c>
      <c r="BH456" s="8"/>
      <c r="BI456" s="8">
        <v>0</v>
      </c>
      <c r="BJ456" s="8" t="e">
        <f t="shared" si="211"/>
        <v>#REF!</v>
      </c>
      <c r="BK456" s="8" t="e">
        <f>IF(#REF!&gt;0,((+#REF!-AE456*0.05)/BD456*365),0)</f>
        <v>#REF!</v>
      </c>
      <c r="BL456" s="8"/>
      <c r="BM456" s="8"/>
      <c r="BN456" s="8" t="e">
        <f t="shared" si="214"/>
        <v>#REF!</v>
      </c>
      <c r="BO456" s="8">
        <f t="shared" si="210"/>
        <v>0</v>
      </c>
      <c r="BP456" s="8" t="e">
        <f>+#REF!-BO456</f>
        <v>#REF!</v>
      </c>
      <c r="BQ456" s="10"/>
      <c r="BR456">
        <v>41800</v>
      </c>
      <c r="BS456" s="8">
        <v>0</v>
      </c>
      <c r="BT456" s="10">
        <f t="shared" si="208"/>
        <v>41800</v>
      </c>
      <c r="BU456" s="10">
        <f t="shared" si="212"/>
        <v>2200</v>
      </c>
      <c r="BV456">
        <v>0</v>
      </c>
      <c r="BW456" s="10">
        <f t="shared" si="213"/>
        <v>41800</v>
      </c>
      <c r="BX456" s="10">
        <v>0</v>
      </c>
      <c r="BY456" s="10">
        <f t="shared" si="205"/>
        <v>41800</v>
      </c>
      <c r="BZ456" s="10">
        <v>0</v>
      </c>
      <c r="CA456" s="10">
        <f t="shared" si="190"/>
        <v>41800</v>
      </c>
      <c r="CB456" s="10">
        <v>0</v>
      </c>
      <c r="CC456" s="10"/>
      <c r="CD456" s="10">
        <f t="shared" si="225"/>
        <v>41800</v>
      </c>
      <c r="CE456" s="10">
        <v>0</v>
      </c>
      <c r="CF456" s="10"/>
      <c r="CG456" s="10">
        <f t="shared" si="226"/>
        <v>41800</v>
      </c>
      <c r="CH456">
        <v>2200</v>
      </c>
      <c r="CI456">
        <v>2200</v>
      </c>
    </row>
    <row r="457" spans="1:87" ht="12.75" customHeight="1">
      <c r="A457" s="85">
        <v>20101007</v>
      </c>
      <c r="B457" s="74">
        <v>17000040</v>
      </c>
      <c r="C457" s="6"/>
      <c r="D457" s="488" t="str">
        <f t="shared" si="209"/>
        <v>Time Keeping Machine</v>
      </c>
      <c r="E457" s="536" t="s">
        <v>1642</v>
      </c>
      <c r="F457" s="553" t="s">
        <v>509</v>
      </c>
      <c r="G457" s="54">
        <v>6038</v>
      </c>
      <c r="H457" s="409">
        <v>0</v>
      </c>
      <c r="I457" s="420">
        <v>5</v>
      </c>
      <c r="J457" s="430" t="s">
        <v>35</v>
      </c>
      <c r="K457" s="437">
        <v>39783</v>
      </c>
      <c r="L457" s="392" t="s">
        <v>4870</v>
      </c>
      <c r="M457" s="6" t="s">
        <v>1276</v>
      </c>
      <c r="N457" s="6" t="s">
        <v>31</v>
      </c>
      <c r="O457" s="6" t="s">
        <v>31</v>
      </c>
      <c r="P457" s="52" t="s">
        <v>78</v>
      </c>
      <c r="Q457" s="6"/>
      <c r="R457" s="6" t="s">
        <v>792</v>
      </c>
      <c r="S457" s="6"/>
      <c r="T457" s="6"/>
      <c r="U457" s="6"/>
      <c r="V457" s="6" t="s">
        <v>6414</v>
      </c>
      <c r="W457" s="6" t="s">
        <v>5700</v>
      </c>
      <c r="X457" s="6"/>
      <c r="Y457" s="6"/>
      <c r="Z457" s="6"/>
      <c r="AA457" s="6"/>
      <c r="AB457" s="6" t="s">
        <v>32</v>
      </c>
      <c r="AC457" s="6"/>
      <c r="AD457" s="6">
        <v>5</v>
      </c>
      <c r="AE457" s="8">
        <v>0</v>
      </c>
      <c r="AF457" s="8"/>
      <c r="AG457" s="63">
        <v>0</v>
      </c>
      <c r="AH457" s="8">
        <f t="shared" si="215"/>
        <v>0</v>
      </c>
      <c r="AI457" s="8">
        <f t="shared" si="220"/>
        <v>0</v>
      </c>
      <c r="AJ457" s="8">
        <f t="shared" si="207"/>
        <v>0</v>
      </c>
      <c r="AK457" s="8"/>
      <c r="AL457" s="8">
        <f t="shared" si="216"/>
        <v>0</v>
      </c>
      <c r="AM457" s="76">
        <f t="shared" si="217"/>
        <v>0</v>
      </c>
      <c r="AN457" s="8">
        <f t="shared" si="218"/>
        <v>0</v>
      </c>
      <c r="AO457" s="551" t="e">
        <f t="shared" si="199"/>
        <v>#DIV/0!</v>
      </c>
      <c r="AP457" s="8">
        <v>0</v>
      </c>
      <c r="AQ457" s="342">
        <v>0</v>
      </c>
      <c r="AR457" s="342">
        <f>-SUMIFS('depri current'!L:L,'depri current'!D:D,B457,'depri current'!C:C,"GAAP")</f>
        <v>0</v>
      </c>
      <c r="AS457" s="7">
        <v>0</v>
      </c>
      <c r="AT457" s="381">
        <v>0</v>
      </c>
      <c r="AU457" s="381">
        <v>0</v>
      </c>
      <c r="AV457" s="7">
        <v>0</v>
      </c>
      <c r="AW457" s="7">
        <v>0</v>
      </c>
      <c r="AX457" s="7">
        <v>0</v>
      </c>
      <c r="AY457" s="7">
        <v>0</v>
      </c>
      <c r="AZ457" s="7">
        <v>0</v>
      </c>
      <c r="BA457" s="8">
        <v>0</v>
      </c>
      <c r="BB457" s="8">
        <f t="shared" si="221"/>
        <v>0</v>
      </c>
      <c r="BC457" s="810">
        <v>45016</v>
      </c>
      <c r="BD457" s="8">
        <f t="shared" si="222"/>
        <v>0</v>
      </c>
      <c r="BE457" s="8">
        <f t="shared" si="223"/>
        <v>0</v>
      </c>
      <c r="BF457" s="8">
        <f t="shared" si="224"/>
        <v>0</v>
      </c>
      <c r="BG457" s="8">
        <f t="shared" si="219"/>
        <v>0</v>
      </c>
      <c r="BH457" s="8"/>
      <c r="BI457" s="8">
        <v>0</v>
      </c>
      <c r="BJ457" s="8" t="e">
        <f t="shared" si="211"/>
        <v>#REF!</v>
      </c>
      <c r="BK457" s="8" t="e">
        <f>IF(#REF!&gt;0,((+#REF!-AE457*0.05)/BD457*365),0)</f>
        <v>#REF!</v>
      </c>
      <c r="BL457" s="8"/>
      <c r="BM457" s="8"/>
      <c r="BN457" s="8" t="e">
        <f t="shared" si="214"/>
        <v>#REF!</v>
      </c>
      <c r="BO457" s="8">
        <f t="shared" si="210"/>
        <v>0</v>
      </c>
      <c r="BP457" s="8" t="e">
        <f>+#REF!-BO457</f>
        <v>#REF!</v>
      </c>
      <c r="BQ457" s="10"/>
      <c r="BR457">
        <v>356250</v>
      </c>
      <c r="BS457" s="8">
        <v>0</v>
      </c>
      <c r="BT457" s="10">
        <f t="shared" si="208"/>
        <v>356250</v>
      </c>
      <c r="BU457" s="10">
        <f t="shared" si="212"/>
        <v>-356250</v>
      </c>
      <c r="BV457">
        <v>0</v>
      </c>
      <c r="BW457" s="10">
        <f t="shared" si="213"/>
        <v>356250</v>
      </c>
      <c r="BX457" s="10">
        <v>0</v>
      </c>
      <c r="BY457" s="10">
        <f t="shared" si="205"/>
        <v>356250</v>
      </c>
      <c r="BZ457" s="10">
        <v>0</v>
      </c>
      <c r="CA457" s="10">
        <f t="shared" si="190"/>
        <v>356250</v>
      </c>
      <c r="CB457" s="10">
        <v>0</v>
      </c>
      <c r="CC457" s="10">
        <v>356250</v>
      </c>
      <c r="CD457" s="839">
        <f t="shared" si="225"/>
        <v>0</v>
      </c>
      <c r="CE457" s="839">
        <v>0</v>
      </c>
      <c r="CF457" s="839"/>
      <c r="CG457" s="10">
        <f t="shared" si="226"/>
        <v>0</v>
      </c>
      <c r="CH457">
        <v>18750</v>
      </c>
      <c r="CI457">
        <v>18750</v>
      </c>
    </row>
    <row r="458" spans="1:87" ht="12.75" customHeight="1">
      <c r="A458" s="85">
        <v>20101007</v>
      </c>
      <c r="B458" s="74">
        <v>17000041</v>
      </c>
      <c r="C458" s="6"/>
      <c r="D458" s="488" t="str">
        <f t="shared" si="209"/>
        <v>Electrical Siren</v>
      </c>
      <c r="E458" s="536" t="s">
        <v>1643</v>
      </c>
      <c r="F458" s="553" t="s">
        <v>1644</v>
      </c>
      <c r="G458" s="54">
        <v>6039</v>
      </c>
      <c r="H458" s="409">
        <v>0</v>
      </c>
      <c r="I458" s="420">
        <v>1</v>
      </c>
      <c r="J458" s="430" t="s">
        <v>35</v>
      </c>
      <c r="K458" s="437">
        <v>39808</v>
      </c>
      <c r="L458" s="392" t="s">
        <v>4870</v>
      </c>
      <c r="M458" s="6" t="s">
        <v>1276</v>
      </c>
      <c r="N458" s="6" t="s">
        <v>31</v>
      </c>
      <c r="O458" s="6" t="s">
        <v>31</v>
      </c>
      <c r="P458" s="52" t="s">
        <v>78</v>
      </c>
      <c r="Q458" s="6"/>
      <c r="R458" s="6" t="s">
        <v>793</v>
      </c>
      <c r="S458" s="6"/>
      <c r="T458" s="6"/>
      <c r="U458" s="6"/>
      <c r="V458" s="6"/>
      <c r="W458" s="6"/>
      <c r="X458" s="6"/>
      <c r="Y458" s="6"/>
      <c r="Z458" s="6"/>
      <c r="AA458" s="6"/>
      <c r="AB458" s="6" t="s">
        <v>32</v>
      </c>
      <c r="AC458" s="6"/>
      <c r="AD458" s="6">
        <v>5</v>
      </c>
      <c r="AE458" s="8">
        <v>11916</v>
      </c>
      <c r="AF458" s="8"/>
      <c r="AG458" s="8"/>
      <c r="AH458" s="8">
        <f t="shared" si="215"/>
        <v>11916</v>
      </c>
      <c r="AI458" s="8">
        <f t="shared" si="220"/>
        <v>11320</v>
      </c>
      <c r="AJ458" s="8">
        <f t="shared" si="207"/>
        <v>0</v>
      </c>
      <c r="AK458" s="8"/>
      <c r="AL458" s="8">
        <f t="shared" si="216"/>
        <v>11320</v>
      </c>
      <c r="AM458" s="8">
        <f t="shared" si="217"/>
        <v>596</v>
      </c>
      <c r="AN458" s="8">
        <f t="shared" si="218"/>
        <v>596</v>
      </c>
      <c r="AO458" s="551">
        <f t="shared" si="199"/>
        <v>5.0016784155756965E-2</v>
      </c>
      <c r="AP458" s="8">
        <v>0</v>
      </c>
      <c r="AQ458" s="342">
        <v>0</v>
      </c>
      <c r="AR458" s="342">
        <f>-SUMIFS('depri current'!L:L,'depri current'!D:D,B458,'depri current'!C:C,"GAAP")</f>
        <v>0</v>
      </c>
      <c r="AS458" s="7">
        <v>0</v>
      </c>
      <c r="AT458" s="381">
        <v>0</v>
      </c>
      <c r="AU458" s="381">
        <v>0</v>
      </c>
      <c r="AV458" s="7">
        <v>0</v>
      </c>
      <c r="AW458" s="7">
        <v>0</v>
      </c>
      <c r="AX458" s="7">
        <v>0</v>
      </c>
      <c r="AY458" s="7">
        <v>0</v>
      </c>
      <c r="AZ458" s="7">
        <v>0</v>
      </c>
      <c r="BA458" s="8">
        <v>0</v>
      </c>
      <c r="BB458" s="8">
        <f t="shared" si="221"/>
        <v>0</v>
      </c>
      <c r="BC458" s="810">
        <v>45016</v>
      </c>
      <c r="BD458" s="8">
        <f t="shared" si="222"/>
        <v>0</v>
      </c>
      <c r="BE458" s="8">
        <f t="shared" si="223"/>
        <v>0</v>
      </c>
      <c r="BF458" s="8">
        <f t="shared" si="224"/>
        <v>0</v>
      </c>
      <c r="BG458" s="8">
        <f t="shared" si="219"/>
        <v>0</v>
      </c>
      <c r="BH458" s="8"/>
      <c r="BI458" s="8">
        <v>0</v>
      </c>
      <c r="BJ458" s="8" t="e">
        <f t="shared" si="211"/>
        <v>#REF!</v>
      </c>
      <c r="BK458" s="8" t="e">
        <f>IF(#REF!&gt;0,((+#REF!-AE458*0.05)/BD458*365),0)</f>
        <v>#REF!</v>
      </c>
      <c r="BL458" s="8"/>
      <c r="BM458" s="8"/>
      <c r="BN458" s="8" t="e">
        <f t="shared" si="214"/>
        <v>#REF!</v>
      </c>
      <c r="BO458" s="8">
        <f t="shared" si="210"/>
        <v>0</v>
      </c>
      <c r="BP458" s="8" t="e">
        <f>+#REF!-BO458</f>
        <v>#REF!</v>
      </c>
      <c r="BQ458" s="10"/>
      <c r="BR458">
        <v>11320</v>
      </c>
      <c r="BS458" s="8">
        <v>0</v>
      </c>
      <c r="BT458" s="10">
        <f t="shared" si="208"/>
        <v>11320</v>
      </c>
      <c r="BU458" s="10">
        <f t="shared" si="212"/>
        <v>596</v>
      </c>
      <c r="BV458">
        <v>0</v>
      </c>
      <c r="BW458" s="10">
        <f t="shared" si="213"/>
        <v>11320</v>
      </c>
      <c r="BX458" s="10">
        <v>0</v>
      </c>
      <c r="BY458" s="10">
        <f t="shared" si="205"/>
        <v>11320</v>
      </c>
      <c r="BZ458" s="10">
        <v>0</v>
      </c>
      <c r="CA458" s="10">
        <f t="shared" ref="CA458:CA521" si="227">BY458+BZ458</f>
        <v>11320</v>
      </c>
      <c r="CB458" s="10">
        <v>0</v>
      </c>
      <c r="CC458" s="10"/>
      <c r="CD458" s="10">
        <f t="shared" si="225"/>
        <v>11320</v>
      </c>
      <c r="CE458" s="10">
        <v>0</v>
      </c>
      <c r="CF458" s="10"/>
      <c r="CG458" s="10">
        <f t="shared" si="226"/>
        <v>11320</v>
      </c>
      <c r="CH458">
        <v>596</v>
      </c>
      <c r="CI458">
        <v>596</v>
      </c>
    </row>
    <row r="459" spans="1:87" ht="12.75" customHeight="1">
      <c r="A459" s="85">
        <v>20101007</v>
      </c>
      <c r="B459" s="74">
        <v>17000042</v>
      </c>
      <c r="C459" s="6"/>
      <c r="D459" s="488" t="str">
        <f t="shared" si="209"/>
        <v xml:space="preserve">  I Phone ( Black )</v>
      </c>
      <c r="E459" s="536" t="s">
        <v>1645</v>
      </c>
      <c r="F459" s="553" t="s">
        <v>749</v>
      </c>
      <c r="G459" s="54">
        <v>6040</v>
      </c>
      <c r="H459" s="409">
        <v>0</v>
      </c>
      <c r="I459" s="420">
        <v>0</v>
      </c>
      <c r="J459" s="430" t="s">
        <v>35</v>
      </c>
      <c r="K459" s="437">
        <v>39800</v>
      </c>
      <c r="L459" s="392" t="s">
        <v>4870</v>
      </c>
      <c r="M459" s="6" t="s">
        <v>1276</v>
      </c>
      <c r="N459" s="6" t="s">
        <v>31</v>
      </c>
      <c r="O459" s="6" t="s">
        <v>31</v>
      </c>
      <c r="P459" s="52" t="s">
        <v>78</v>
      </c>
      <c r="Q459" s="6"/>
      <c r="R459" s="6" t="s">
        <v>794</v>
      </c>
      <c r="S459" s="6"/>
      <c r="T459" s="6"/>
      <c r="U459" s="6"/>
      <c r="V459" s="6"/>
      <c r="W459" s="6"/>
      <c r="X459" s="6"/>
      <c r="Y459" s="6"/>
      <c r="Z459" s="6"/>
      <c r="AA459" s="6"/>
      <c r="AB459" s="6" t="s">
        <v>32</v>
      </c>
      <c r="AC459" s="6"/>
      <c r="AD459" s="6">
        <v>5</v>
      </c>
      <c r="AE459" s="8">
        <v>36100</v>
      </c>
      <c r="AF459" s="8"/>
      <c r="AG459" s="8"/>
      <c r="AH459" s="8">
        <f t="shared" si="215"/>
        <v>36100</v>
      </c>
      <c r="AI459" s="8">
        <f t="shared" si="220"/>
        <v>34295</v>
      </c>
      <c r="AJ459" s="8">
        <f t="shared" si="207"/>
        <v>0</v>
      </c>
      <c r="AK459" s="8"/>
      <c r="AL459" s="8">
        <f t="shared" si="216"/>
        <v>34295</v>
      </c>
      <c r="AM459" s="8">
        <f t="shared" si="217"/>
        <v>1805</v>
      </c>
      <c r="AN459" s="8">
        <f t="shared" si="218"/>
        <v>1805</v>
      </c>
      <c r="AO459" s="551">
        <f t="shared" si="199"/>
        <v>0.05</v>
      </c>
      <c r="AP459" s="8">
        <v>0</v>
      </c>
      <c r="AQ459" s="342">
        <v>0</v>
      </c>
      <c r="AR459" s="342">
        <f>-SUMIFS('depri current'!L:L,'depri current'!D:D,B459,'depri current'!C:C,"GAAP")</f>
        <v>0</v>
      </c>
      <c r="AS459" s="7">
        <v>0</v>
      </c>
      <c r="AT459" s="381">
        <v>0</v>
      </c>
      <c r="AU459" s="381">
        <v>0</v>
      </c>
      <c r="AV459" s="7">
        <v>0</v>
      </c>
      <c r="AW459" s="7">
        <v>0</v>
      </c>
      <c r="AX459" s="7">
        <v>0</v>
      </c>
      <c r="AY459" s="7">
        <v>0</v>
      </c>
      <c r="AZ459" s="7">
        <v>0</v>
      </c>
      <c r="BA459" s="8">
        <v>0</v>
      </c>
      <c r="BB459" s="8">
        <f t="shared" si="221"/>
        <v>0</v>
      </c>
      <c r="BC459" s="810">
        <v>45016</v>
      </c>
      <c r="BD459" s="8">
        <f t="shared" si="222"/>
        <v>0</v>
      </c>
      <c r="BE459" s="8">
        <f t="shared" si="223"/>
        <v>0</v>
      </c>
      <c r="BF459" s="8">
        <f t="shared" si="224"/>
        <v>0</v>
      </c>
      <c r="BG459" s="8">
        <f t="shared" si="219"/>
        <v>0</v>
      </c>
      <c r="BH459" s="8"/>
      <c r="BI459" s="8">
        <v>0</v>
      </c>
      <c r="BJ459" s="8" t="e">
        <f t="shared" si="211"/>
        <v>#REF!</v>
      </c>
      <c r="BK459" s="8" t="e">
        <f>IF(#REF!&gt;0,((+#REF!-AE459*0.05)/BD459*365),0)</f>
        <v>#REF!</v>
      </c>
      <c r="BL459" s="8"/>
      <c r="BM459" s="8"/>
      <c r="BN459" s="8" t="e">
        <f t="shared" si="214"/>
        <v>#REF!</v>
      </c>
      <c r="BO459" s="8">
        <f t="shared" si="210"/>
        <v>0</v>
      </c>
      <c r="BP459" s="8" t="e">
        <f>+#REF!-BO459</f>
        <v>#REF!</v>
      </c>
      <c r="BQ459" s="10"/>
      <c r="BR459">
        <v>34295</v>
      </c>
      <c r="BS459" s="8">
        <v>0</v>
      </c>
      <c r="BT459" s="10">
        <f t="shared" si="208"/>
        <v>34295</v>
      </c>
      <c r="BU459" s="10">
        <f t="shared" si="212"/>
        <v>1805</v>
      </c>
      <c r="BV459">
        <v>0</v>
      </c>
      <c r="BW459" s="10">
        <f t="shared" si="213"/>
        <v>34295</v>
      </c>
      <c r="BX459" s="10">
        <v>0</v>
      </c>
      <c r="BY459" s="10">
        <f t="shared" si="205"/>
        <v>34295</v>
      </c>
      <c r="BZ459" s="10">
        <v>0</v>
      </c>
      <c r="CA459" s="10">
        <f t="shared" si="227"/>
        <v>34295</v>
      </c>
      <c r="CB459" s="10">
        <v>0</v>
      </c>
      <c r="CC459" s="10"/>
      <c r="CD459" s="10">
        <f t="shared" si="225"/>
        <v>34295</v>
      </c>
      <c r="CE459" s="10">
        <v>0</v>
      </c>
      <c r="CF459" s="10"/>
      <c r="CG459" s="10">
        <f t="shared" si="226"/>
        <v>34295</v>
      </c>
      <c r="CH459">
        <v>1805</v>
      </c>
      <c r="CI459">
        <v>1805</v>
      </c>
    </row>
    <row r="460" spans="1:87" ht="12.75" customHeight="1">
      <c r="A460" s="85">
        <v>20101007</v>
      </c>
      <c r="B460" s="74">
        <v>17000043</v>
      </c>
      <c r="C460" s="6"/>
      <c r="D460" s="488" t="str">
        <f t="shared" si="209"/>
        <v>Voltas Water Cooler</v>
      </c>
      <c r="E460" s="536" t="s">
        <v>821</v>
      </c>
      <c r="F460" s="553" t="s">
        <v>776</v>
      </c>
      <c r="G460" s="54">
        <v>6041</v>
      </c>
      <c r="H460" s="409">
        <v>0</v>
      </c>
      <c r="I460" s="420">
        <v>4</v>
      </c>
      <c r="J460" s="430" t="s">
        <v>35</v>
      </c>
      <c r="K460" s="437">
        <v>39799</v>
      </c>
      <c r="L460" s="392" t="s">
        <v>4870</v>
      </c>
      <c r="M460" s="6" t="s">
        <v>1276</v>
      </c>
      <c r="N460" s="6" t="s">
        <v>31</v>
      </c>
      <c r="O460" s="6" t="s">
        <v>31</v>
      </c>
      <c r="P460" s="52" t="s">
        <v>78</v>
      </c>
      <c r="Q460" s="6"/>
      <c r="R460" s="6" t="s">
        <v>795</v>
      </c>
      <c r="S460" s="6"/>
      <c r="T460" s="6"/>
      <c r="U460" s="6"/>
      <c r="V460" s="6"/>
      <c r="W460" s="6"/>
      <c r="X460" s="6"/>
      <c r="Y460" s="6"/>
      <c r="Z460" s="6"/>
      <c r="AA460" s="6"/>
      <c r="AB460" s="6" t="s">
        <v>32</v>
      </c>
      <c r="AC460" s="6"/>
      <c r="AD460" s="6">
        <v>5</v>
      </c>
      <c r="AE460" s="8">
        <v>95000</v>
      </c>
      <c r="AF460" s="8"/>
      <c r="AG460" s="8"/>
      <c r="AH460" s="8">
        <f t="shared" si="215"/>
        <v>95000</v>
      </c>
      <c r="AI460" s="8">
        <f t="shared" si="220"/>
        <v>90250</v>
      </c>
      <c r="AJ460" s="8">
        <f t="shared" ref="AJ460:AJ523" si="228">+BB460</f>
        <v>0</v>
      </c>
      <c r="AK460" s="8"/>
      <c r="AL460" s="8">
        <f t="shared" si="216"/>
        <v>90250</v>
      </c>
      <c r="AM460" s="8">
        <f t="shared" si="217"/>
        <v>4750</v>
      </c>
      <c r="AN460" s="8">
        <f t="shared" si="218"/>
        <v>4750</v>
      </c>
      <c r="AO460" s="551">
        <f t="shared" si="199"/>
        <v>0.05</v>
      </c>
      <c r="AP460" s="8">
        <v>0</v>
      </c>
      <c r="AQ460" s="342">
        <v>0</v>
      </c>
      <c r="AR460" s="342">
        <f>-SUMIFS('depri current'!L:L,'depri current'!D:D,B460,'depri current'!C:C,"GAAP")</f>
        <v>0</v>
      </c>
      <c r="AS460" s="7">
        <v>0</v>
      </c>
      <c r="AT460" s="381">
        <v>0</v>
      </c>
      <c r="AU460" s="381">
        <v>0</v>
      </c>
      <c r="AV460" s="7">
        <v>0</v>
      </c>
      <c r="AW460" s="7">
        <v>0</v>
      </c>
      <c r="AX460" s="7">
        <v>0</v>
      </c>
      <c r="AY460" s="7">
        <v>0</v>
      </c>
      <c r="AZ460" s="7">
        <v>0</v>
      </c>
      <c r="BA460" s="8">
        <v>0</v>
      </c>
      <c r="BB460" s="8">
        <f t="shared" si="221"/>
        <v>0</v>
      </c>
      <c r="BC460" s="810">
        <v>45016</v>
      </c>
      <c r="BD460" s="8">
        <f t="shared" si="222"/>
        <v>0</v>
      </c>
      <c r="BE460" s="8">
        <f t="shared" si="223"/>
        <v>0</v>
      </c>
      <c r="BF460" s="8">
        <f t="shared" si="224"/>
        <v>0</v>
      </c>
      <c r="BG460" s="8">
        <f t="shared" si="219"/>
        <v>0</v>
      </c>
      <c r="BH460" s="8"/>
      <c r="BI460" s="8">
        <v>0</v>
      </c>
      <c r="BJ460" s="8" t="e">
        <f t="shared" si="211"/>
        <v>#REF!</v>
      </c>
      <c r="BK460" s="8" t="e">
        <f>IF(#REF!&gt;0,((+#REF!-AE460*0.05)/BD460*365),0)</f>
        <v>#REF!</v>
      </c>
      <c r="BL460" s="8"/>
      <c r="BM460" s="8"/>
      <c r="BN460" s="8" t="e">
        <f t="shared" si="214"/>
        <v>#REF!</v>
      </c>
      <c r="BO460" s="8">
        <f t="shared" si="210"/>
        <v>0</v>
      </c>
      <c r="BP460" s="8" t="e">
        <f>+#REF!-BO460</f>
        <v>#REF!</v>
      </c>
      <c r="BQ460" s="10"/>
      <c r="BR460">
        <v>90250</v>
      </c>
      <c r="BS460" s="8">
        <v>0</v>
      </c>
      <c r="BT460" s="10">
        <f t="shared" si="208"/>
        <v>90250</v>
      </c>
      <c r="BU460" s="10">
        <f t="shared" si="212"/>
        <v>4750</v>
      </c>
      <c r="BV460">
        <v>0</v>
      </c>
      <c r="BW460" s="10">
        <f t="shared" si="213"/>
        <v>90250</v>
      </c>
      <c r="BX460" s="10">
        <v>0</v>
      </c>
      <c r="BY460" s="10">
        <f t="shared" ref="BY460:BY523" si="229">BW460+BX460</f>
        <v>90250</v>
      </c>
      <c r="BZ460" s="10">
        <v>0</v>
      </c>
      <c r="CA460" s="10">
        <f t="shared" si="227"/>
        <v>90250</v>
      </c>
      <c r="CB460" s="10">
        <v>0</v>
      </c>
      <c r="CC460" s="10"/>
      <c r="CD460" s="10">
        <f t="shared" si="225"/>
        <v>90250</v>
      </c>
      <c r="CE460" s="10">
        <v>0</v>
      </c>
      <c r="CF460" s="10"/>
      <c r="CG460" s="10">
        <f t="shared" si="226"/>
        <v>90250</v>
      </c>
      <c r="CH460">
        <v>4750</v>
      </c>
      <c r="CI460">
        <v>4750</v>
      </c>
    </row>
    <row r="461" spans="1:87" ht="12.75" customHeight="1">
      <c r="A461" s="85">
        <v>20101007</v>
      </c>
      <c r="B461" s="74">
        <v>17000044</v>
      </c>
      <c r="C461" s="6"/>
      <c r="D461" s="488" t="str">
        <f t="shared" si="209"/>
        <v>Digital Ele. Equipment Card Munching</v>
      </c>
      <c r="E461" s="536" t="s">
        <v>1647</v>
      </c>
      <c r="F461" s="553"/>
      <c r="G461" s="54">
        <v>6042</v>
      </c>
      <c r="H461" s="409"/>
      <c r="I461" s="420">
        <v>1</v>
      </c>
      <c r="J461" s="430" t="s">
        <v>35</v>
      </c>
      <c r="K461" s="437">
        <v>39867</v>
      </c>
      <c r="L461" s="392" t="s">
        <v>4870</v>
      </c>
      <c r="M461" s="6" t="s">
        <v>1276</v>
      </c>
      <c r="N461" s="6" t="s">
        <v>31</v>
      </c>
      <c r="O461" s="6" t="s">
        <v>31</v>
      </c>
      <c r="P461" s="52" t="s">
        <v>78</v>
      </c>
      <c r="Q461" s="6"/>
      <c r="R461" s="6" t="s">
        <v>796</v>
      </c>
      <c r="S461" s="6"/>
      <c r="T461" s="6"/>
      <c r="U461" s="6"/>
      <c r="V461" s="6"/>
      <c r="W461" s="6"/>
      <c r="X461" s="6"/>
      <c r="Y461" s="6"/>
      <c r="Z461" s="6"/>
      <c r="AA461" s="6"/>
      <c r="AB461" s="6" t="s">
        <v>32</v>
      </c>
      <c r="AC461" s="6"/>
      <c r="AD461" s="6">
        <v>5</v>
      </c>
      <c r="AE461" s="8">
        <v>19950</v>
      </c>
      <c r="AF461" s="8"/>
      <c r="AG461" s="8"/>
      <c r="AH461" s="8">
        <f t="shared" si="215"/>
        <v>19950</v>
      </c>
      <c r="AI461" s="8">
        <f t="shared" si="220"/>
        <v>18953</v>
      </c>
      <c r="AJ461" s="8">
        <f t="shared" si="228"/>
        <v>0</v>
      </c>
      <c r="AK461" s="8"/>
      <c r="AL461" s="8">
        <f t="shared" si="216"/>
        <v>18953</v>
      </c>
      <c r="AM461" s="8">
        <f t="shared" si="217"/>
        <v>997</v>
      </c>
      <c r="AN461" s="8">
        <f t="shared" si="218"/>
        <v>997</v>
      </c>
      <c r="AO461" s="551">
        <f t="shared" si="199"/>
        <v>4.9974937343358394E-2</v>
      </c>
      <c r="AP461" s="8">
        <v>0</v>
      </c>
      <c r="AQ461" s="342">
        <v>0</v>
      </c>
      <c r="AR461" s="342">
        <f>-SUMIFS('depri current'!L:L,'depri current'!D:D,B461,'depri current'!C:C,"GAAP")</f>
        <v>0</v>
      </c>
      <c r="AS461" s="7">
        <v>0</v>
      </c>
      <c r="AT461" s="381">
        <v>0</v>
      </c>
      <c r="AU461" s="381">
        <v>0</v>
      </c>
      <c r="AV461" s="7">
        <v>0</v>
      </c>
      <c r="AW461" s="7">
        <v>0</v>
      </c>
      <c r="AX461" s="7">
        <v>0</v>
      </c>
      <c r="AY461" s="7">
        <v>0</v>
      </c>
      <c r="AZ461" s="7">
        <v>0</v>
      </c>
      <c r="BA461" s="8">
        <v>0</v>
      </c>
      <c r="BB461" s="8">
        <f t="shared" si="221"/>
        <v>0</v>
      </c>
      <c r="BC461" s="810">
        <v>45016</v>
      </c>
      <c r="BD461" s="8">
        <f t="shared" si="222"/>
        <v>0</v>
      </c>
      <c r="BE461" s="8">
        <f t="shared" si="223"/>
        <v>0</v>
      </c>
      <c r="BF461" s="8">
        <f t="shared" si="224"/>
        <v>0</v>
      </c>
      <c r="BG461" s="8">
        <f t="shared" si="219"/>
        <v>0</v>
      </c>
      <c r="BH461" s="8"/>
      <c r="BI461" s="8">
        <v>0</v>
      </c>
      <c r="BJ461" s="8" t="e">
        <f t="shared" si="211"/>
        <v>#REF!</v>
      </c>
      <c r="BK461" s="8" t="e">
        <f>IF(#REF!&gt;0,((+#REF!-AE461*0.05)/BD461*365),0)</f>
        <v>#REF!</v>
      </c>
      <c r="BL461" s="8"/>
      <c r="BM461" s="8"/>
      <c r="BN461" s="8" t="e">
        <f t="shared" si="214"/>
        <v>#REF!</v>
      </c>
      <c r="BO461" s="8">
        <f t="shared" si="210"/>
        <v>0</v>
      </c>
      <c r="BP461" s="8" t="e">
        <f>+#REF!-BO461</f>
        <v>#REF!</v>
      </c>
      <c r="BQ461" s="10"/>
      <c r="BR461">
        <v>18953</v>
      </c>
      <c r="BS461" s="8">
        <v>0</v>
      </c>
      <c r="BT461" s="10">
        <f t="shared" si="208"/>
        <v>18953</v>
      </c>
      <c r="BU461" s="10">
        <f t="shared" si="212"/>
        <v>997</v>
      </c>
      <c r="BV461">
        <v>0</v>
      </c>
      <c r="BW461" s="10">
        <f t="shared" si="213"/>
        <v>18953</v>
      </c>
      <c r="BX461" s="10">
        <v>0</v>
      </c>
      <c r="BY461" s="10">
        <f t="shared" si="229"/>
        <v>18953</v>
      </c>
      <c r="BZ461" s="10">
        <v>0</v>
      </c>
      <c r="CA461" s="10">
        <f t="shared" si="227"/>
        <v>18953</v>
      </c>
      <c r="CB461" s="10">
        <v>0</v>
      </c>
      <c r="CC461" s="10"/>
      <c r="CD461" s="10">
        <f t="shared" si="225"/>
        <v>18953</v>
      </c>
      <c r="CE461" s="10">
        <v>0</v>
      </c>
      <c r="CF461" s="10"/>
      <c r="CG461" s="10">
        <f t="shared" si="226"/>
        <v>18953</v>
      </c>
      <c r="CH461">
        <v>997</v>
      </c>
      <c r="CI461">
        <v>997</v>
      </c>
    </row>
    <row r="462" spans="1:87" ht="12.75" customHeight="1">
      <c r="A462" s="85">
        <v>20101007</v>
      </c>
      <c r="B462" s="74">
        <v>17000045</v>
      </c>
      <c r="C462" s="6"/>
      <c r="D462" s="488" t="str">
        <f t="shared" si="209"/>
        <v>Dvd Player</v>
      </c>
      <c r="E462" s="536" t="s">
        <v>1648</v>
      </c>
      <c r="F462" s="553" t="s">
        <v>797</v>
      </c>
      <c r="G462" s="54">
        <v>6043</v>
      </c>
      <c r="H462" s="409">
        <v>0</v>
      </c>
      <c r="I462" s="420">
        <v>1</v>
      </c>
      <c r="J462" s="430" t="s">
        <v>35</v>
      </c>
      <c r="K462" s="437">
        <v>39994</v>
      </c>
      <c r="L462" s="392" t="s">
        <v>4870</v>
      </c>
      <c r="M462" s="6" t="s">
        <v>1276</v>
      </c>
      <c r="N462" s="6" t="s">
        <v>31</v>
      </c>
      <c r="O462" s="6" t="s">
        <v>31</v>
      </c>
      <c r="P462" s="52" t="s">
        <v>78</v>
      </c>
      <c r="Q462" s="6"/>
      <c r="R462" s="6" t="s">
        <v>798</v>
      </c>
      <c r="S462" s="6"/>
      <c r="T462" s="6"/>
      <c r="U462" s="6"/>
      <c r="V462" s="6"/>
      <c r="W462" s="6"/>
      <c r="X462" s="6"/>
      <c r="Y462" s="6"/>
      <c r="Z462" s="6"/>
      <c r="AA462" s="6"/>
      <c r="AB462" s="6" t="s">
        <v>32</v>
      </c>
      <c r="AC462" s="6"/>
      <c r="AD462" s="6">
        <v>5</v>
      </c>
      <c r="AE462" s="8">
        <v>2950</v>
      </c>
      <c r="AF462" s="8"/>
      <c r="AG462" s="8"/>
      <c r="AH462" s="8">
        <f t="shared" si="215"/>
        <v>2950</v>
      </c>
      <c r="AI462" s="8">
        <f t="shared" si="220"/>
        <v>2950</v>
      </c>
      <c r="AJ462" s="8">
        <f t="shared" si="228"/>
        <v>0</v>
      </c>
      <c r="AK462" s="8"/>
      <c r="AL462" s="8">
        <f t="shared" si="216"/>
        <v>2950</v>
      </c>
      <c r="AM462" s="8">
        <f t="shared" si="217"/>
        <v>0</v>
      </c>
      <c r="AN462" s="8">
        <f t="shared" si="218"/>
        <v>0</v>
      </c>
      <c r="AO462" s="551">
        <f t="shared" si="199"/>
        <v>0</v>
      </c>
      <c r="AP462" s="8">
        <v>0</v>
      </c>
      <c r="AQ462" s="342">
        <v>0</v>
      </c>
      <c r="AR462" s="342">
        <f>-SUMIFS('depri current'!L:L,'depri current'!D:D,B462,'depri current'!C:C,"GAAP")</f>
        <v>0</v>
      </c>
      <c r="AS462" s="7">
        <v>0</v>
      </c>
      <c r="AT462" s="381">
        <v>0</v>
      </c>
      <c r="AU462" s="381">
        <v>0</v>
      </c>
      <c r="AV462" s="7">
        <v>0</v>
      </c>
      <c r="AW462" s="7">
        <v>0</v>
      </c>
      <c r="AX462" s="7">
        <v>0</v>
      </c>
      <c r="AY462" s="7">
        <v>0</v>
      </c>
      <c r="AZ462" s="7">
        <v>0</v>
      </c>
      <c r="BA462" s="8">
        <v>0</v>
      </c>
      <c r="BB462" s="8">
        <f t="shared" si="221"/>
        <v>0</v>
      </c>
      <c r="BC462" s="810">
        <v>45016</v>
      </c>
      <c r="BD462" s="8">
        <f t="shared" si="222"/>
        <v>0</v>
      </c>
      <c r="BE462" s="8">
        <f t="shared" si="223"/>
        <v>0</v>
      </c>
      <c r="BF462" s="8">
        <f t="shared" si="224"/>
        <v>0</v>
      </c>
      <c r="BG462" s="8">
        <f t="shared" si="219"/>
        <v>0</v>
      </c>
      <c r="BH462" s="8"/>
      <c r="BI462" s="8">
        <v>0</v>
      </c>
      <c r="BJ462" s="8" t="e">
        <f t="shared" si="211"/>
        <v>#REF!</v>
      </c>
      <c r="BK462" s="8" t="e">
        <f>IF(#REF!&gt;0,((+#REF!-AE462*0.05)/BD462*365),0)</f>
        <v>#REF!</v>
      </c>
      <c r="BL462" s="8"/>
      <c r="BM462" s="8"/>
      <c r="BN462" s="8" t="e">
        <f t="shared" si="214"/>
        <v>#REF!</v>
      </c>
      <c r="BO462" s="8">
        <f t="shared" si="210"/>
        <v>0</v>
      </c>
      <c r="BP462" s="8" t="e">
        <f>+#REF!-BO462</f>
        <v>#REF!</v>
      </c>
      <c r="BQ462" s="10"/>
      <c r="BR462">
        <v>2950</v>
      </c>
      <c r="BS462" s="8">
        <v>0</v>
      </c>
      <c r="BT462" s="10">
        <f t="shared" si="208"/>
        <v>2950</v>
      </c>
      <c r="BU462" s="10">
        <f t="shared" si="212"/>
        <v>0</v>
      </c>
      <c r="BV462">
        <v>0</v>
      </c>
      <c r="BW462" s="10">
        <f t="shared" si="213"/>
        <v>2950</v>
      </c>
      <c r="BX462" s="10">
        <v>0</v>
      </c>
      <c r="BY462" s="10">
        <f t="shared" si="229"/>
        <v>2950</v>
      </c>
      <c r="BZ462" s="10">
        <v>0</v>
      </c>
      <c r="CA462" s="10">
        <f t="shared" si="227"/>
        <v>2950</v>
      </c>
      <c r="CB462" s="10">
        <v>0</v>
      </c>
      <c r="CC462" s="10"/>
      <c r="CD462" s="10">
        <f t="shared" si="225"/>
        <v>2950</v>
      </c>
      <c r="CE462" s="10">
        <v>0</v>
      </c>
      <c r="CF462" s="10"/>
      <c r="CG462" s="10">
        <f t="shared" si="226"/>
        <v>2950</v>
      </c>
      <c r="CH462">
        <v>0</v>
      </c>
      <c r="CI462">
        <v>0</v>
      </c>
    </row>
    <row r="463" spans="1:87" ht="12.75" customHeight="1">
      <c r="A463" s="85">
        <v>20101007</v>
      </c>
      <c r="B463" s="74">
        <v>17000046</v>
      </c>
      <c r="C463" s="6"/>
      <c r="D463" s="488" t="str">
        <f t="shared" si="209"/>
        <v>Water Treatment</v>
      </c>
      <c r="E463" s="536" t="s">
        <v>799</v>
      </c>
      <c r="F463" s="553" t="s">
        <v>490</v>
      </c>
      <c r="G463" s="54">
        <v>6044</v>
      </c>
      <c r="H463" s="409">
        <v>0</v>
      </c>
      <c r="I463" s="420">
        <v>1</v>
      </c>
      <c r="J463" s="430" t="s">
        <v>35</v>
      </c>
      <c r="K463" s="437">
        <v>40024</v>
      </c>
      <c r="L463" s="392" t="s">
        <v>4870</v>
      </c>
      <c r="M463" s="6" t="s">
        <v>1276</v>
      </c>
      <c r="N463" s="6" t="s">
        <v>31</v>
      </c>
      <c r="O463" s="6" t="s">
        <v>31</v>
      </c>
      <c r="P463" s="52" t="s">
        <v>78</v>
      </c>
      <c r="Q463" s="6"/>
      <c r="R463" s="6" t="s">
        <v>800</v>
      </c>
      <c r="S463" s="6"/>
      <c r="T463" s="6"/>
      <c r="U463" s="6"/>
      <c r="V463" s="6"/>
      <c r="W463" s="6"/>
      <c r="X463" s="6"/>
      <c r="Y463" s="6"/>
      <c r="Z463" s="6"/>
      <c r="AA463" s="6"/>
      <c r="AB463" s="6" t="s">
        <v>32</v>
      </c>
      <c r="AC463" s="6"/>
      <c r="AD463" s="6">
        <v>5</v>
      </c>
      <c r="AE463" s="8">
        <v>25875</v>
      </c>
      <c r="AF463" s="8"/>
      <c r="AG463" s="8"/>
      <c r="AH463" s="8">
        <f t="shared" si="215"/>
        <v>25875</v>
      </c>
      <c r="AI463" s="8">
        <f t="shared" si="220"/>
        <v>24581</v>
      </c>
      <c r="AJ463" s="8">
        <f t="shared" si="228"/>
        <v>0</v>
      </c>
      <c r="AK463" s="8"/>
      <c r="AL463" s="8">
        <f t="shared" si="216"/>
        <v>24581</v>
      </c>
      <c r="AM463" s="8">
        <f t="shared" si="217"/>
        <v>1294</v>
      </c>
      <c r="AN463" s="8">
        <f t="shared" si="218"/>
        <v>1294</v>
      </c>
      <c r="AO463" s="551">
        <f t="shared" si="199"/>
        <v>5.0009661835748793E-2</v>
      </c>
      <c r="AP463" s="8">
        <v>0</v>
      </c>
      <c r="AQ463" s="342">
        <v>0</v>
      </c>
      <c r="AR463" s="342">
        <f>-SUMIFS('depri current'!L:L,'depri current'!D:D,B463,'depri current'!C:C,"GAAP")</f>
        <v>0</v>
      </c>
      <c r="AS463" s="7">
        <v>0</v>
      </c>
      <c r="AT463" s="381">
        <v>0</v>
      </c>
      <c r="AU463" s="381">
        <v>0</v>
      </c>
      <c r="AV463" s="7">
        <v>0</v>
      </c>
      <c r="AW463" s="7">
        <v>0</v>
      </c>
      <c r="AX463" s="7">
        <v>0</v>
      </c>
      <c r="AY463" s="7">
        <v>0</v>
      </c>
      <c r="AZ463" s="7">
        <v>0</v>
      </c>
      <c r="BA463" s="8">
        <v>0</v>
      </c>
      <c r="BB463" s="8">
        <f t="shared" si="221"/>
        <v>0</v>
      </c>
      <c r="BC463" s="810">
        <v>45016</v>
      </c>
      <c r="BD463" s="8">
        <f t="shared" si="222"/>
        <v>0</v>
      </c>
      <c r="BE463" s="8">
        <f t="shared" si="223"/>
        <v>0</v>
      </c>
      <c r="BF463" s="8">
        <f t="shared" si="224"/>
        <v>0</v>
      </c>
      <c r="BG463" s="8">
        <f t="shared" si="219"/>
        <v>0</v>
      </c>
      <c r="BH463" s="8"/>
      <c r="BI463" s="8">
        <v>0</v>
      </c>
      <c r="BJ463" s="8" t="e">
        <f t="shared" si="211"/>
        <v>#REF!</v>
      </c>
      <c r="BK463" s="8" t="e">
        <f>IF(#REF!&gt;0,((+#REF!-AE463*0.05)/BD463*365),0)</f>
        <v>#REF!</v>
      </c>
      <c r="BL463" s="8"/>
      <c r="BM463" s="8"/>
      <c r="BN463" s="8" t="e">
        <f t="shared" si="214"/>
        <v>#REF!</v>
      </c>
      <c r="BO463" s="8">
        <f t="shared" si="210"/>
        <v>0</v>
      </c>
      <c r="BP463" s="8" t="e">
        <f>+#REF!-BO463</f>
        <v>#REF!</v>
      </c>
      <c r="BQ463" s="10"/>
      <c r="BR463">
        <v>24581</v>
      </c>
      <c r="BS463" s="8">
        <v>0</v>
      </c>
      <c r="BT463" s="10">
        <f t="shared" si="208"/>
        <v>24581</v>
      </c>
      <c r="BU463" s="10">
        <f t="shared" si="212"/>
        <v>1294</v>
      </c>
      <c r="BV463">
        <v>0</v>
      </c>
      <c r="BW463" s="10">
        <f t="shared" si="213"/>
        <v>24581</v>
      </c>
      <c r="BX463" s="10">
        <v>0</v>
      </c>
      <c r="BY463" s="10">
        <f t="shared" si="229"/>
        <v>24581</v>
      </c>
      <c r="BZ463" s="10">
        <v>0</v>
      </c>
      <c r="CA463" s="10">
        <f t="shared" si="227"/>
        <v>24581</v>
      </c>
      <c r="CB463" s="10">
        <v>0</v>
      </c>
      <c r="CC463" s="10"/>
      <c r="CD463" s="10">
        <f t="shared" si="225"/>
        <v>24581</v>
      </c>
      <c r="CE463" s="10">
        <v>0</v>
      </c>
      <c r="CF463" s="10"/>
      <c r="CG463" s="10">
        <f t="shared" si="226"/>
        <v>24581</v>
      </c>
      <c r="CH463">
        <v>1294</v>
      </c>
      <c r="CI463">
        <v>1294</v>
      </c>
    </row>
    <row r="464" spans="1:87" ht="12.75" customHeight="1">
      <c r="A464" s="85">
        <v>20101007</v>
      </c>
      <c r="B464" s="74">
        <v>17000047</v>
      </c>
      <c r="C464" s="6"/>
      <c r="D464" s="488" t="str">
        <f t="shared" si="209"/>
        <v>Two Black Berry Instruments ( Ns/Pc)</v>
      </c>
      <c r="E464" s="536" t="s">
        <v>1649</v>
      </c>
      <c r="F464" s="553" t="s">
        <v>789</v>
      </c>
      <c r="G464" s="54">
        <v>6045</v>
      </c>
      <c r="H464" s="409">
        <v>0</v>
      </c>
      <c r="I464" s="420">
        <v>2</v>
      </c>
      <c r="J464" s="430" t="s">
        <v>35</v>
      </c>
      <c r="K464" s="437">
        <v>40068</v>
      </c>
      <c r="L464" s="392" t="s">
        <v>4870</v>
      </c>
      <c r="M464" s="6" t="s">
        <v>1276</v>
      </c>
      <c r="N464" s="6" t="s">
        <v>31</v>
      </c>
      <c r="O464" s="6" t="s">
        <v>31</v>
      </c>
      <c r="P464" s="52" t="s">
        <v>78</v>
      </c>
      <c r="Q464" s="6"/>
      <c r="R464" s="6" t="s">
        <v>801</v>
      </c>
      <c r="S464" s="6"/>
      <c r="T464" s="6"/>
      <c r="U464" s="6"/>
      <c r="V464" s="6"/>
      <c r="W464" s="6"/>
      <c r="X464" s="6"/>
      <c r="Y464" s="6"/>
      <c r="Z464" s="6"/>
      <c r="AA464" s="6"/>
      <c r="AB464" s="6" t="s">
        <v>32</v>
      </c>
      <c r="AC464" s="6"/>
      <c r="AD464" s="6">
        <v>5</v>
      </c>
      <c r="AE464" s="8">
        <v>45000</v>
      </c>
      <c r="AF464" s="8"/>
      <c r="AG464" s="8"/>
      <c r="AH464" s="8">
        <f t="shared" si="215"/>
        <v>45000</v>
      </c>
      <c r="AI464" s="8">
        <f t="shared" si="220"/>
        <v>42750</v>
      </c>
      <c r="AJ464" s="8">
        <f t="shared" si="228"/>
        <v>0</v>
      </c>
      <c r="AK464" s="8"/>
      <c r="AL464" s="8">
        <f t="shared" si="216"/>
        <v>42750</v>
      </c>
      <c r="AM464" s="8">
        <f t="shared" si="217"/>
        <v>2250</v>
      </c>
      <c r="AN464" s="8">
        <f t="shared" si="218"/>
        <v>2250</v>
      </c>
      <c r="AO464" s="551">
        <f t="shared" si="199"/>
        <v>0.05</v>
      </c>
      <c r="AP464" s="8">
        <v>0</v>
      </c>
      <c r="AQ464" s="342">
        <v>0</v>
      </c>
      <c r="AR464" s="342">
        <f>-SUMIFS('depri current'!L:L,'depri current'!D:D,B464,'depri current'!C:C,"GAAP")</f>
        <v>0</v>
      </c>
      <c r="AS464" s="7">
        <v>0</v>
      </c>
      <c r="AT464" s="381">
        <v>0</v>
      </c>
      <c r="AU464" s="381">
        <v>0</v>
      </c>
      <c r="AV464" s="7">
        <v>0</v>
      </c>
      <c r="AW464" s="7">
        <v>0</v>
      </c>
      <c r="AX464" s="7">
        <v>0</v>
      </c>
      <c r="AY464" s="7">
        <v>0</v>
      </c>
      <c r="AZ464" s="7">
        <v>0</v>
      </c>
      <c r="BA464" s="8">
        <v>0</v>
      </c>
      <c r="BB464" s="8">
        <f t="shared" si="221"/>
        <v>0</v>
      </c>
      <c r="BC464" s="810">
        <v>45016</v>
      </c>
      <c r="BD464" s="8">
        <f t="shared" si="222"/>
        <v>0</v>
      </c>
      <c r="BE464" s="8">
        <f t="shared" si="223"/>
        <v>0</v>
      </c>
      <c r="BF464" s="8">
        <f t="shared" si="224"/>
        <v>0</v>
      </c>
      <c r="BG464" s="8">
        <f t="shared" si="219"/>
        <v>0</v>
      </c>
      <c r="BH464" s="8"/>
      <c r="BI464" s="8">
        <v>0</v>
      </c>
      <c r="BJ464" s="8" t="e">
        <f t="shared" si="211"/>
        <v>#REF!</v>
      </c>
      <c r="BK464" s="8" t="e">
        <f>IF(#REF!&gt;0,((+#REF!-AE464*0.05)/BD464*365),0)</f>
        <v>#REF!</v>
      </c>
      <c r="BL464" s="8"/>
      <c r="BM464" s="8"/>
      <c r="BN464" s="8" t="e">
        <f t="shared" si="214"/>
        <v>#REF!</v>
      </c>
      <c r="BO464" s="8">
        <f t="shared" si="210"/>
        <v>0</v>
      </c>
      <c r="BP464" s="8" t="e">
        <f>+#REF!-BO464</f>
        <v>#REF!</v>
      </c>
      <c r="BQ464" s="10"/>
      <c r="BR464">
        <v>42750</v>
      </c>
      <c r="BS464" s="8">
        <v>0</v>
      </c>
      <c r="BT464" s="10">
        <f t="shared" si="208"/>
        <v>42750</v>
      </c>
      <c r="BU464" s="10">
        <f t="shared" si="212"/>
        <v>2250</v>
      </c>
      <c r="BV464">
        <v>0</v>
      </c>
      <c r="BW464" s="10">
        <f t="shared" si="213"/>
        <v>42750</v>
      </c>
      <c r="BX464" s="10">
        <v>0</v>
      </c>
      <c r="BY464" s="10">
        <f t="shared" si="229"/>
        <v>42750</v>
      </c>
      <c r="BZ464" s="10">
        <v>0</v>
      </c>
      <c r="CA464" s="10">
        <f t="shared" si="227"/>
        <v>42750</v>
      </c>
      <c r="CB464" s="10">
        <v>0</v>
      </c>
      <c r="CC464" s="10"/>
      <c r="CD464" s="10">
        <f t="shared" si="225"/>
        <v>42750</v>
      </c>
      <c r="CE464" s="10">
        <v>0</v>
      </c>
      <c r="CF464" s="10"/>
      <c r="CG464" s="10">
        <f t="shared" si="226"/>
        <v>42750</v>
      </c>
      <c r="CH464">
        <v>2250</v>
      </c>
      <c r="CI464">
        <v>2250</v>
      </c>
    </row>
    <row r="465" spans="1:87" ht="12.75" customHeight="1">
      <c r="A465" s="85">
        <v>20101007</v>
      </c>
      <c r="B465" s="74">
        <v>17000048</v>
      </c>
      <c r="C465" s="6"/>
      <c r="D465" s="488" t="str">
        <f t="shared" si="209"/>
        <v>Visiting Card Scanner</v>
      </c>
      <c r="E465" s="536" t="s">
        <v>802</v>
      </c>
      <c r="F465" s="553" t="s">
        <v>4872</v>
      </c>
      <c r="G465" s="54">
        <v>6046</v>
      </c>
      <c r="H465" s="409">
        <v>0</v>
      </c>
      <c r="I465" s="420">
        <v>0</v>
      </c>
      <c r="J465" s="430" t="s">
        <v>35</v>
      </c>
      <c r="K465" s="437">
        <v>40026</v>
      </c>
      <c r="L465" s="392" t="s">
        <v>4870</v>
      </c>
      <c r="M465" s="6" t="s">
        <v>1276</v>
      </c>
      <c r="N465" s="6" t="s">
        <v>31</v>
      </c>
      <c r="O465" s="6" t="s">
        <v>31</v>
      </c>
      <c r="P465" s="52" t="s">
        <v>78</v>
      </c>
      <c r="Q465" s="6"/>
      <c r="R465" s="6" t="s">
        <v>803</v>
      </c>
      <c r="S465" s="6"/>
      <c r="T465" s="6"/>
      <c r="U465" s="6"/>
      <c r="V465" s="6"/>
      <c r="W465" s="6"/>
      <c r="X465" s="6"/>
      <c r="Y465" s="6"/>
      <c r="Z465" s="6"/>
      <c r="AA465" s="6"/>
      <c r="AB465" s="6" t="s">
        <v>32</v>
      </c>
      <c r="AC465" s="6"/>
      <c r="AD465" s="6">
        <v>5</v>
      </c>
      <c r="AE465" s="8">
        <v>4230</v>
      </c>
      <c r="AF465" s="8"/>
      <c r="AG465" s="8"/>
      <c r="AH465" s="8">
        <f t="shared" si="215"/>
        <v>4230</v>
      </c>
      <c r="AI465" s="8">
        <f t="shared" si="220"/>
        <v>4230</v>
      </c>
      <c r="AJ465" s="8">
        <f t="shared" si="228"/>
        <v>0</v>
      </c>
      <c r="AK465" s="8"/>
      <c r="AL465" s="8">
        <f t="shared" si="216"/>
        <v>4230</v>
      </c>
      <c r="AM465" s="8">
        <f t="shared" si="217"/>
        <v>0</v>
      </c>
      <c r="AN465" s="8">
        <f t="shared" si="218"/>
        <v>0</v>
      </c>
      <c r="AO465" s="551">
        <f t="shared" si="199"/>
        <v>0</v>
      </c>
      <c r="AP465" s="8">
        <v>0</v>
      </c>
      <c r="AQ465" s="342">
        <v>0</v>
      </c>
      <c r="AR465" s="342">
        <f>-SUMIFS('depri current'!L:L,'depri current'!D:D,B465,'depri current'!C:C,"GAAP")</f>
        <v>0</v>
      </c>
      <c r="AS465" s="7">
        <v>0</v>
      </c>
      <c r="AT465" s="381">
        <v>0</v>
      </c>
      <c r="AU465" s="381">
        <v>0</v>
      </c>
      <c r="AV465" s="7">
        <v>0</v>
      </c>
      <c r="AW465" s="7">
        <v>0</v>
      </c>
      <c r="AX465" s="7">
        <v>0</v>
      </c>
      <c r="AY465" s="7">
        <v>0</v>
      </c>
      <c r="AZ465" s="7">
        <v>0</v>
      </c>
      <c r="BA465" s="8">
        <v>0</v>
      </c>
      <c r="BB465" s="8">
        <f t="shared" si="221"/>
        <v>0</v>
      </c>
      <c r="BC465" s="810">
        <v>45016</v>
      </c>
      <c r="BD465" s="8">
        <f t="shared" si="222"/>
        <v>0</v>
      </c>
      <c r="BE465" s="8">
        <f t="shared" si="223"/>
        <v>0</v>
      </c>
      <c r="BF465" s="8">
        <f t="shared" si="224"/>
        <v>0</v>
      </c>
      <c r="BG465" s="8">
        <f t="shared" si="219"/>
        <v>0</v>
      </c>
      <c r="BH465" s="8"/>
      <c r="BI465" s="8">
        <v>0</v>
      </c>
      <c r="BJ465" s="8" t="e">
        <f t="shared" si="211"/>
        <v>#REF!</v>
      </c>
      <c r="BK465" s="8" t="e">
        <f>IF(#REF!&gt;0,((+#REF!-AE465*0.05)/BD465*365),0)</f>
        <v>#REF!</v>
      </c>
      <c r="BL465" s="8"/>
      <c r="BM465" s="8"/>
      <c r="BN465" s="8" t="e">
        <f t="shared" si="214"/>
        <v>#REF!</v>
      </c>
      <c r="BO465" s="8">
        <f t="shared" si="210"/>
        <v>0</v>
      </c>
      <c r="BP465" s="8" t="e">
        <f>+#REF!-BO465</f>
        <v>#REF!</v>
      </c>
      <c r="BQ465" s="10"/>
      <c r="BR465">
        <v>4230</v>
      </c>
      <c r="BS465" s="8">
        <v>0</v>
      </c>
      <c r="BT465" s="10">
        <f t="shared" si="208"/>
        <v>4230</v>
      </c>
      <c r="BU465" s="10">
        <f t="shared" si="212"/>
        <v>0</v>
      </c>
      <c r="BV465">
        <v>0</v>
      </c>
      <c r="BW465" s="10">
        <f t="shared" si="213"/>
        <v>4230</v>
      </c>
      <c r="BX465" s="10">
        <v>0</v>
      </c>
      <c r="BY465" s="10">
        <f t="shared" si="229"/>
        <v>4230</v>
      </c>
      <c r="BZ465" s="10">
        <v>0</v>
      </c>
      <c r="CA465" s="10">
        <f t="shared" si="227"/>
        <v>4230</v>
      </c>
      <c r="CB465" s="10">
        <v>0</v>
      </c>
      <c r="CC465" s="10"/>
      <c r="CD465" s="10">
        <f t="shared" si="225"/>
        <v>4230</v>
      </c>
      <c r="CE465" s="10">
        <v>0</v>
      </c>
      <c r="CF465" s="10"/>
      <c r="CG465" s="10">
        <f t="shared" si="226"/>
        <v>4230</v>
      </c>
      <c r="CH465">
        <v>0</v>
      </c>
      <c r="CI465">
        <v>0</v>
      </c>
    </row>
    <row r="466" spans="1:87" ht="12.75" customHeight="1">
      <c r="A466" s="85">
        <v>20101007</v>
      </c>
      <c r="B466" s="74">
        <v>17000049</v>
      </c>
      <c r="C466" s="6"/>
      <c r="D466" s="488" t="str">
        <f t="shared" si="209"/>
        <v>Black Berry</v>
      </c>
      <c r="E466" s="536" t="s">
        <v>806</v>
      </c>
      <c r="F466" s="553" t="s">
        <v>1650</v>
      </c>
      <c r="G466" s="54">
        <v>6048</v>
      </c>
      <c r="H466" s="409">
        <v>0</v>
      </c>
      <c r="I466" s="420">
        <v>1</v>
      </c>
      <c r="J466" s="430" t="s">
        <v>35</v>
      </c>
      <c r="K466" s="437">
        <v>40089</v>
      </c>
      <c r="L466" s="392" t="s">
        <v>4870</v>
      </c>
      <c r="M466" s="6" t="s">
        <v>1276</v>
      </c>
      <c r="N466" s="6" t="s">
        <v>31</v>
      </c>
      <c r="O466" s="6" t="s">
        <v>31</v>
      </c>
      <c r="P466" s="52" t="s">
        <v>78</v>
      </c>
      <c r="Q466" s="6"/>
      <c r="R466" s="6" t="s">
        <v>807</v>
      </c>
      <c r="S466" s="6"/>
      <c r="T466" s="6"/>
      <c r="U466" s="6"/>
      <c r="V466" s="6"/>
      <c r="W466" s="6"/>
      <c r="X466" s="6"/>
      <c r="Y466" s="6"/>
      <c r="Z466" s="6"/>
      <c r="AA466" s="6"/>
      <c r="AB466" s="6" t="s">
        <v>32</v>
      </c>
      <c r="AC466" s="6"/>
      <c r="AD466" s="6">
        <v>5</v>
      </c>
      <c r="AE466" s="8">
        <v>34915</v>
      </c>
      <c r="AF466" s="8"/>
      <c r="AG466" s="8"/>
      <c r="AH466" s="8">
        <f t="shared" si="215"/>
        <v>34915</v>
      </c>
      <c r="AI466" s="8">
        <f t="shared" si="220"/>
        <v>33169</v>
      </c>
      <c r="AJ466" s="8">
        <f t="shared" si="228"/>
        <v>0</v>
      </c>
      <c r="AK466" s="8"/>
      <c r="AL466" s="8">
        <f t="shared" si="216"/>
        <v>33169</v>
      </c>
      <c r="AM466" s="8">
        <f t="shared" si="217"/>
        <v>1746</v>
      </c>
      <c r="AN466" s="8">
        <f t="shared" si="218"/>
        <v>1746</v>
      </c>
      <c r="AO466" s="551">
        <f t="shared" si="199"/>
        <v>5.0007160246312472E-2</v>
      </c>
      <c r="AP466" s="8">
        <v>0</v>
      </c>
      <c r="AQ466" s="342">
        <v>0</v>
      </c>
      <c r="AR466" s="342">
        <f>-SUMIFS('depri current'!L:L,'depri current'!D:D,B466,'depri current'!C:C,"GAAP")</f>
        <v>0</v>
      </c>
      <c r="AS466" s="7">
        <v>0</v>
      </c>
      <c r="AT466" s="381">
        <v>0</v>
      </c>
      <c r="AU466" s="381">
        <v>0</v>
      </c>
      <c r="AV466" s="7">
        <v>0</v>
      </c>
      <c r="AW466" s="7">
        <v>0</v>
      </c>
      <c r="AX466" s="7">
        <v>0</v>
      </c>
      <c r="AY466" s="7">
        <v>0</v>
      </c>
      <c r="AZ466" s="7">
        <v>0</v>
      </c>
      <c r="BA466" s="8">
        <v>0</v>
      </c>
      <c r="BB466" s="8">
        <f t="shared" si="221"/>
        <v>0</v>
      </c>
      <c r="BC466" s="810">
        <v>45016</v>
      </c>
      <c r="BD466" s="8">
        <f t="shared" si="222"/>
        <v>0</v>
      </c>
      <c r="BE466" s="8">
        <f t="shared" si="223"/>
        <v>0</v>
      </c>
      <c r="BF466" s="8">
        <f t="shared" si="224"/>
        <v>0</v>
      </c>
      <c r="BG466" s="8">
        <f t="shared" si="219"/>
        <v>0</v>
      </c>
      <c r="BH466" s="8"/>
      <c r="BI466" s="8">
        <v>0</v>
      </c>
      <c r="BJ466" s="8" t="e">
        <f t="shared" si="211"/>
        <v>#REF!</v>
      </c>
      <c r="BK466" s="8" t="e">
        <f>IF(#REF!&gt;0,((+#REF!-AE466*0.05)/BD466*365),0)</f>
        <v>#REF!</v>
      </c>
      <c r="BL466" s="8"/>
      <c r="BM466" s="8"/>
      <c r="BN466" s="8" t="e">
        <f t="shared" si="214"/>
        <v>#REF!</v>
      </c>
      <c r="BO466" s="8">
        <f t="shared" si="210"/>
        <v>0</v>
      </c>
      <c r="BP466" s="8" t="e">
        <f>+#REF!-BO466</f>
        <v>#REF!</v>
      </c>
      <c r="BQ466" s="10"/>
      <c r="BR466">
        <v>33169</v>
      </c>
      <c r="BS466" s="8">
        <v>0</v>
      </c>
      <c r="BT466" s="10">
        <f t="shared" si="208"/>
        <v>33169</v>
      </c>
      <c r="BU466" s="10">
        <f t="shared" si="212"/>
        <v>1746</v>
      </c>
      <c r="BV466">
        <v>0</v>
      </c>
      <c r="BW466" s="10">
        <f t="shared" si="213"/>
        <v>33169</v>
      </c>
      <c r="BX466" s="10">
        <v>0</v>
      </c>
      <c r="BY466" s="10">
        <f t="shared" si="229"/>
        <v>33169</v>
      </c>
      <c r="BZ466" s="10">
        <v>0</v>
      </c>
      <c r="CA466" s="10">
        <f t="shared" si="227"/>
        <v>33169</v>
      </c>
      <c r="CB466" s="10">
        <v>0</v>
      </c>
      <c r="CC466" s="10"/>
      <c r="CD466" s="10">
        <f t="shared" si="225"/>
        <v>33169</v>
      </c>
      <c r="CE466" s="10">
        <v>0</v>
      </c>
      <c r="CF466" s="10"/>
      <c r="CG466" s="10">
        <f t="shared" si="226"/>
        <v>33169</v>
      </c>
      <c r="CH466">
        <v>1746</v>
      </c>
      <c r="CI466">
        <v>1746</v>
      </c>
    </row>
    <row r="467" spans="1:87" ht="12.75" customHeight="1">
      <c r="A467" s="85">
        <v>20101007</v>
      </c>
      <c r="B467" s="74">
        <v>17000050</v>
      </c>
      <c r="C467" s="6"/>
      <c r="D467" s="488" t="str">
        <f t="shared" si="209"/>
        <v>Black Berry</v>
      </c>
      <c r="E467" s="536" t="s">
        <v>806</v>
      </c>
      <c r="F467" s="553" t="s">
        <v>808</v>
      </c>
      <c r="G467" s="54">
        <v>6049</v>
      </c>
      <c r="H467" s="409">
        <v>0</v>
      </c>
      <c r="I467" s="420">
        <v>1</v>
      </c>
      <c r="J467" s="430" t="s">
        <v>35</v>
      </c>
      <c r="K467" s="437">
        <v>40087</v>
      </c>
      <c r="L467" s="392" t="s">
        <v>4870</v>
      </c>
      <c r="M467" s="6" t="s">
        <v>1276</v>
      </c>
      <c r="N467" s="6" t="s">
        <v>31</v>
      </c>
      <c r="O467" s="6" t="s">
        <v>31</v>
      </c>
      <c r="P467" s="52" t="s">
        <v>78</v>
      </c>
      <c r="Q467" s="6"/>
      <c r="R467" s="6" t="s">
        <v>809</v>
      </c>
      <c r="S467" s="6"/>
      <c r="T467" s="6"/>
      <c r="U467" s="6"/>
      <c r="V467" s="6"/>
      <c r="W467" s="6"/>
      <c r="X467" s="6"/>
      <c r="Y467" s="6"/>
      <c r="Z467" s="6"/>
      <c r="AA467" s="6"/>
      <c r="AB467" s="6" t="s">
        <v>32</v>
      </c>
      <c r="AC467" s="6"/>
      <c r="AD467" s="6">
        <v>5</v>
      </c>
      <c r="AE467" s="8">
        <v>21508</v>
      </c>
      <c r="AF467" s="8"/>
      <c r="AG467" s="8"/>
      <c r="AH467" s="8">
        <f t="shared" si="215"/>
        <v>21508</v>
      </c>
      <c r="AI467" s="8">
        <f t="shared" si="220"/>
        <v>20433</v>
      </c>
      <c r="AJ467" s="8">
        <f t="shared" si="228"/>
        <v>0</v>
      </c>
      <c r="AK467" s="8"/>
      <c r="AL467" s="8">
        <f t="shared" si="216"/>
        <v>20433</v>
      </c>
      <c r="AM467" s="8">
        <f t="shared" si="217"/>
        <v>1075</v>
      </c>
      <c r="AN467" s="8">
        <f t="shared" si="218"/>
        <v>1075</v>
      </c>
      <c r="AO467" s="551">
        <f t="shared" si="199"/>
        <v>4.998140226892319E-2</v>
      </c>
      <c r="AP467" s="8">
        <v>0</v>
      </c>
      <c r="AQ467" s="342">
        <v>0</v>
      </c>
      <c r="AR467" s="342">
        <f>-SUMIFS('depri current'!L:L,'depri current'!D:D,B467,'depri current'!C:C,"GAAP")</f>
        <v>0</v>
      </c>
      <c r="AS467" s="7">
        <v>0</v>
      </c>
      <c r="AT467" s="381">
        <v>0</v>
      </c>
      <c r="AU467" s="381">
        <v>0</v>
      </c>
      <c r="AV467" s="7">
        <v>0</v>
      </c>
      <c r="AW467" s="7">
        <v>0</v>
      </c>
      <c r="AX467" s="7">
        <v>0</v>
      </c>
      <c r="AY467" s="7">
        <v>0</v>
      </c>
      <c r="AZ467" s="7">
        <v>0</v>
      </c>
      <c r="BA467" s="8">
        <v>0</v>
      </c>
      <c r="BB467" s="8">
        <f t="shared" si="221"/>
        <v>0</v>
      </c>
      <c r="BC467" s="810">
        <v>45016</v>
      </c>
      <c r="BD467" s="8">
        <f t="shared" si="222"/>
        <v>0</v>
      </c>
      <c r="BE467" s="8">
        <f t="shared" si="223"/>
        <v>0</v>
      </c>
      <c r="BF467" s="8">
        <f t="shared" si="224"/>
        <v>0</v>
      </c>
      <c r="BG467" s="8">
        <f t="shared" si="219"/>
        <v>0</v>
      </c>
      <c r="BH467" s="8"/>
      <c r="BI467" s="8">
        <v>0</v>
      </c>
      <c r="BJ467" s="8" t="e">
        <f t="shared" si="211"/>
        <v>#REF!</v>
      </c>
      <c r="BK467" s="8" t="e">
        <f>IF(#REF!&gt;0,((+#REF!-AE467*0.05)/BD467*365),0)</f>
        <v>#REF!</v>
      </c>
      <c r="BL467" s="8"/>
      <c r="BM467" s="8"/>
      <c r="BN467" s="8" t="e">
        <f t="shared" si="214"/>
        <v>#REF!</v>
      </c>
      <c r="BO467" s="8">
        <f t="shared" si="210"/>
        <v>0</v>
      </c>
      <c r="BP467" s="8" t="e">
        <f>+#REF!-BO467</f>
        <v>#REF!</v>
      </c>
      <c r="BQ467" s="10"/>
      <c r="BR467">
        <v>20433</v>
      </c>
      <c r="BS467" s="8">
        <v>0</v>
      </c>
      <c r="BT467" s="10">
        <f t="shared" si="208"/>
        <v>20433</v>
      </c>
      <c r="BU467" s="10">
        <f t="shared" si="212"/>
        <v>1075</v>
      </c>
      <c r="BV467">
        <v>0</v>
      </c>
      <c r="BW467" s="10">
        <f t="shared" si="213"/>
        <v>20433</v>
      </c>
      <c r="BX467" s="10">
        <v>0</v>
      </c>
      <c r="BY467" s="10">
        <f t="shared" si="229"/>
        <v>20433</v>
      </c>
      <c r="BZ467" s="10">
        <v>0</v>
      </c>
      <c r="CA467" s="10">
        <f t="shared" si="227"/>
        <v>20433</v>
      </c>
      <c r="CB467" s="10">
        <v>0</v>
      </c>
      <c r="CC467" s="10"/>
      <c r="CD467" s="10">
        <f t="shared" si="225"/>
        <v>20433</v>
      </c>
      <c r="CE467" s="10">
        <v>0</v>
      </c>
      <c r="CF467" s="10"/>
      <c r="CG467" s="10">
        <f t="shared" si="226"/>
        <v>20433</v>
      </c>
      <c r="CH467">
        <v>1075</v>
      </c>
      <c r="CI467">
        <v>1075</v>
      </c>
    </row>
    <row r="468" spans="1:87" ht="12.75" customHeight="1">
      <c r="A468" s="85">
        <v>20101007</v>
      </c>
      <c r="B468" s="74">
        <v>17000051</v>
      </c>
      <c r="C468" s="6"/>
      <c r="D468" s="488" t="str">
        <f t="shared" si="209"/>
        <v>Exanination Table</v>
      </c>
      <c r="E468" s="536" t="s">
        <v>810</v>
      </c>
      <c r="F468" s="553" t="s">
        <v>811</v>
      </c>
      <c r="G468" s="54">
        <v>6050</v>
      </c>
      <c r="H468" s="409">
        <v>0</v>
      </c>
      <c r="I468" s="420">
        <v>1</v>
      </c>
      <c r="J468" s="430" t="s">
        <v>35</v>
      </c>
      <c r="K468" s="437">
        <v>40207</v>
      </c>
      <c r="L468" s="392" t="s">
        <v>4870</v>
      </c>
      <c r="M468" s="6" t="s">
        <v>1276</v>
      </c>
      <c r="N468" s="6" t="s">
        <v>31</v>
      </c>
      <c r="O468" s="6" t="s">
        <v>31</v>
      </c>
      <c r="P468" s="52" t="s">
        <v>78</v>
      </c>
      <c r="Q468" s="6"/>
      <c r="R468" s="6" t="s">
        <v>812</v>
      </c>
      <c r="S468" s="6"/>
      <c r="T468" s="6"/>
      <c r="U468" s="6"/>
      <c r="V468" s="6"/>
      <c r="W468" s="6"/>
      <c r="X468" s="6"/>
      <c r="Y468" s="6"/>
      <c r="Z468" s="6"/>
      <c r="AA468" s="6"/>
      <c r="AB468" s="6" t="s">
        <v>32</v>
      </c>
      <c r="AC468" s="6"/>
      <c r="AD468" s="6">
        <v>5</v>
      </c>
      <c r="AE468" s="8">
        <v>15525</v>
      </c>
      <c r="AF468" s="8"/>
      <c r="AG468" s="8"/>
      <c r="AH468" s="8">
        <f t="shared" si="215"/>
        <v>15525</v>
      </c>
      <c r="AI468" s="8">
        <f t="shared" si="220"/>
        <v>14749</v>
      </c>
      <c r="AJ468" s="8">
        <f t="shared" si="228"/>
        <v>0</v>
      </c>
      <c r="AK468" s="8"/>
      <c r="AL468" s="8">
        <f t="shared" si="216"/>
        <v>14749</v>
      </c>
      <c r="AM468" s="8">
        <f t="shared" si="217"/>
        <v>776</v>
      </c>
      <c r="AN468" s="8">
        <f t="shared" si="218"/>
        <v>776</v>
      </c>
      <c r="AO468" s="551">
        <f t="shared" si="199"/>
        <v>4.998389694041868E-2</v>
      </c>
      <c r="AP468" s="8">
        <v>0</v>
      </c>
      <c r="AQ468" s="342">
        <v>0</v>
      </c>
      <c r="AR468" s="342">
        <f>-SUMIFS('depri current'!L:L,'depri current'!D:D,B468,'depri current'!C:C,"GAAP")</f>
        <v>0</v>
      </c>
      <c r="AS468" s="7">
        <v>0</v>
      </c>
      <c r="AT468" s="381">
        <v>0</v>
      </c>
      <c r="AU468" s="381">
        <v>0</v>
      </c>
      <c r="AV468" s="7">
        <v>0</v>
      </c>
      <c r="AW468" s="7">
        <v>0</v>
      </c>
      <c r="AX468" s="7">
        <v>0</v>
      </c>
      <c r="AY468" s="7">
        <v>0</v>
      </c>
      <c r="AZ468" s="7">
        <v>0</v>
      </c>
      <c r="BA468" s="8">
        <v>0</v>
      </c>
      <c r="BB468" s="8">
        <f t="shared" si="221"/>
        <v>0</v>
      </c>
      <c r="BC468" s="810">
        <v>45016</v>
      </c>
      <c r="BD468" s="8">
        <f t="shared" si="222"/>
        <v>0</v>
      </c>
      <c r="BE468" s="8">
        <f t="shared" si="223"/>
        <v>0</v>
      </c>
      <c r="BF468" s="8">
        <f t="shared" si="224"/>
        <v>0</v>
      </c>
      <c r="BG468" s="8">
        <f t="shared" si="219"/>
        <v>0</v>
      </c>
      <c r="BH468" s="8"/>
      <c r="BI468" s="8">
        <v>0</v>
      </c>
      <c r="BJ468" s="8" t="e">
        <f t="shared" si="211"/>
        <v>#REF!</v>
      </c>
      <c r="BK468" s="8" t="e">
        <f>IF(#REF!&gt;0,((+#REF!-AE468*0.05)/BD468*365),0)</f>
        <v>#REF!</v>
      </c>
      <c r="BL468" s="8"/>
      <c r="BM468" s="8"/>
      <c r="BN468" s="8" t="e">
        <f t="shared" si="214"/>
        <v>#REF!</v>
      </c>
      <c r="BO468" s="8">
        <f t="shared" si="210"/>
        <v>0</v>
      </c>
      <c r="BP468" s="8" t="e">
        <f>+#REF!-BO468</f>
        <v>#REF!</v>
      </c>
      <c r="BQ468" s="10"/>
      <c r="BR468">
        <v>14749</v>
      </c>
      <c r="BS468" s="8">
        <v>0</v>
      </c>
      <c r="BT468" s="10">
        <f t="shared" si="208"/>
        <v>14749</v>
      </c>
      <c r="BU468" s="10">
        <f t="shared" si="212"/>
        <v>776</v>
      </c>
      <c r="BV468">
        <v>0</v>
      </c>
      <c r="BW468" s="10">
        <f t="shared" ref="BW468:BW542" si="230">BT468+BV468</f>
        <v>14749</v>
      </c>
      <c r="BX468" s="10">
        <v>0</v>
      </c>
      <c r="BY468" s="10">
        <f t="shared" si="229"/>
        <v>14749</v>
      </c>
      <c r="BZ468" s="10">
        <v>0</v>
      </c>
      <c r="CA468" s="10">
        <f t="shared" si="227"/>
        <v>14749</v>
      </c>
      <c r="CB468" s="10">
        <v>0</v>
      </c>
      <c r="CC468" s="10"/>
      <c r="CD468" s="10">
        <f t="shared" si="225"/>
        <v>14749</v>
      </c>
      <c r="CE468" s="10">
        <v>0</v>
      </c>
      <c r="CF468" s="10"/>
      <c r="CG468" s="10">
        <f t="shared" si="226"/>
        <v>14749</v>
      </c>
      <c r="CH468">
        <v>776</v>
      </c>
      <c r="CI468">
        <v>776</v>
      </c>
    </row>
    <row r="469" spans="1:87" ht="12.75" customHeight="1">
      <c r="A469" s="85">
        <v>20101007</v>
      </c>
      <c r="B469" s="74">
        <v>17000052</v>
      </c>
      <c r="C469" s="6"/>
      <c r="D469" s="488" t="str">
        <f t="shared" si="209"/>
        <v>Electric Siren</v>
      </c>
      <c r="E469" s="536" t="s">
        <v>813</v>
      </c>
      <c r="F469" s="553" t="s">
        <v>814</v>
      </c>
      <c r="G469" s="54">
        <v>6051</v>
      </c>
      <c r="H469" s="409">
        <v>0</v>
      </c>
      <c r="I469" s="420">
        <v>1</v>
      </c>
      <c r="J469" s="430" t="s">
        <v>35</v>
      </c>
      <c r="K469" s="437">
        <v>40260</v>
      </c>
      <c r="L469" s="392" t="s">
        <v>4870</v>
      </c>
      <c r="M469" s="6" t="s">
        <v>1276</v>
      </c>
      <c r="N469" s="6" t="s">
        <v>31</v>
      </c>
      <c r="O469" s="6" t="s">
        <v>31</v>
      </c>
      <c r="P469" s="52" t="s">
        <v>78</v>
      </c>
      <c r="Q469" s="6"/>
      <c r="R469" s="6" t="s">
        <v>815</v>
      </c>
      <c r="S469" s="6"/>
      <c r="T469" s="6"/>
      <c r="U469" s="6"/>
      <c r="V469" s="6"/>
      <c r="W469" s="6"/>
      <c r="X469" s="6"/>
      <c r="Y469" s="6"/>
      <c r="Z469" s="6"/>
      <c r="AA469" s="6"/>
      <c r="AB469" s="6" t="s">
        <v>32</v>
      </c>
      <c r="AC469" s="6"/>
      <c r="AD469" s="6">
        <v>5</v>
      </c>
      <c r="AE469" s="8">
        <v>13460</v>
      </c>
      <c r="AF469" s="8"/>
      <c r="AG469" s="8"/>
      <c r="AH469" s="8">
        <f t="shared" si="215"/>
        <v>13460</v>
      </c>
      <c r="AI469" s="8">
        <f t="shared" si="220"/>
        <v>12787</v>
      </c>
      <c r="AJ469" s="8">
        <f t="shared" si="228"/>
        <v>0</v>
      </c>
      <c r="AK469" s="8"/>
      <c r="AL469" s="8">
        <f t="shared" si="216"/>
        <v>12787</v>
      </c>
      <c r="AM469" s="8">
        <f t="shared" si="217"/>
        <v>673</v>
      </c>
      <c r="AN469" s="8">
        <f t="shared" si="218"/>
        <v>673</v>
      </c>
      <c r="AO469" s="551">
        <f t="shared" si="199"/>
        <v>0.05</v>
      </c>
      <c r="AP469" s="8">
        <v>0</v>
      </c>
      <c r="AQ469" s="342">
        <v>0</v>
      </c>
      <c r="AR469" s="342">
        <f>-SUMIFS('depri current'!L:L,'depri current'!D:D,B469,'depri current'!C:C,"GAAP")</f>
        <v>0</v>
      </c>
      <c r="AS469" s="7">
        <v>0</v>
      </c>
      <c r="AT469" s="381">
        <v>0</v>
      </c>
      <c r="AU469" s="381">
        <v>0</v>
      </c>
      <c r="AV469" s="7">
        <v>0</v>
      </c>
      <c r="AW469" s="7">
        <v>0</v>
      </c>
      <c r="AX469" s="7">
        <v>0</v>
      </c>
      <c r="AY469" s="7">
        <v>0</v>
      </c>
      <c r="AZ469" s="7">
        <v>0</v>
      </c>
      <c r="BA469" s="8">
        <v>0</v>
      </c>
      <c r="BB469" s="8">
        <f t="shared" si="221"/>
        <v>0</v>
      </c>
      <c r="BC469" s="810">
        <v>45016</v>
      </c>
      <c r="BD469" s="8">
        <f t="shared" si="222"/>
        <v>0</v>
      </c>
      <c r="BE469" s="8">
        <f t="shared" si="223"/>
        <v>0</v>
      </c>
      <c r="BF469" s="8">
        <f t="shared" si="224"/>
        <v>0</v>
      </c>
      <c r="BG469" s="8">
        <f t="shared" si="219"/>
        <v>0</v>
      </c>
      <c r="BH469" s="8"/>
      <c r="BI469" s="8">
        <v>0</v>
      </c>
      <c r="BJ469" s="8" t="e">
        <f t="shared" si="211"/>
        <v>#REF!</v>
      </c>
      <c r="BK469" s="8" t="e">
        <f>IF(#REF!&gt;0,((+#REF!-AE469*0.05)/BD469*365),0)</f>
        <v>#REF!</v>
      </c>
      <c r="BL469" s="8"/>
      <c r="BM469" s="8"/>
      <c r="BN469" s="8" t="e">
        <f t="shared" si="214"/>
        <v>#REF!</v>
      </c>
      <c r="BO469" s="8">
        <f t="shared" si="210"/>
        <v>0</v>
      </c>
      <c r="BP469" s="8" t="e">
        <f>+#REF!-BO469</f>
        <v>#REF!</v>
      </c>
      <c r="BQ469" s="10"/>
      <c r="BR469">
        <v>12787</v>
      </c>
      <c r="BS469" s="8">
        <v>0</v>
      </c>
      <c r="BT469" s="10">
        <f t="shared" si="208"/>
        <v>12787</v>
      </c>
      <c r="BU469" s="10">
        <f t="shared" si="212"/>
        <v>673</v>
      </c>
      <c r="BV469">
        <v>0</v>
      </c>
      <c r="BW469" s="10">
        <f t="shared" si="230"/>
        <v>12787</v>
      </c>
      <c r="BX469" s="10">
        <v>0</v>
      </c>
      <c r="BY469" s="10">
        <f t="shared" si="229"/>
        <v>12787</v>
      </c>
      <c r="BZ469" s="10">
        <v>0</v>
      </c>
      <c r="CA469" s="10">
        <f t="shared" si="227"/>
        <v>12787</v>
      </c>
      <c r="CB469" s="10">
        <v>0</v>
      </c>
      <c r="CC469" s="10"/>
      <c r="CD469" s="10">
        <f t="shared" si="225"/>
        <v>12787</v>
      </c>
      <c r="CE469" s="10">
        <v>0</v>
      </c>
      <c r="CF469" s="10"/>
      <c r="CG469" s="10">
        <f t="shared" si="226"/>
        <v>12787</v>
      </c>
      <c r="CH469">
        <v>673</v>
      </c>
      <c r="CI469">
        <v>673</v>
      </c>
    </row>
    <row r="470" spans="1:87" ht="12.75" customHeight="1">
      <c r="A470" s="85">
        <v>20101007</v>
      </c>
      <c r="B470" s="74">
        <v>17000053</v>
      </c>
      <c r="C470" s="6"/>
      <c r="D470" s="488" t="str">
        <f t="shared" si="209"/>
        <v>Autoclave Elec. Single Drum</v>
      </c>
      <c r="E470" s="536" t="s">
        <v>816</v>
      </c>
      <c r="F470" s="553" t="s">
        <v>817</v>
      </c>
      <c r="G470" s="54">
        <v>6052</v>
      </c>
      <c r="H470" s="409">
        <v>0</v>
      </c>
      <c r="I470" s="420">
        <v>1</v>
      </c>
      <c r="J470" s="430" t="s">
        <v>35</v>
      </c>
      <c r="K470" s="437">
        <v>40250</v>
      </c>
      <c r="L470" s="392" t="s">
        <v>4870</v>
      </c>
      <c r="M470" s="6" t="s">
        <v>1276</v>
      </c>
      <c r="N470" s="6" t="s">
        <v>31</v>
      </c>
      <c r="O470" s="6" t="s">
        <v>31</v>
      </c>
      <c r="P470" s="52" t="s">
        <v>78</v>
      </c>
      <c r="Q470" s="6"/>
      <c r="R470" s="6" t="s">
        <v>818</v>
      </c>
      <c r="S470" s="6"/>
      <c r="T470" s="6"/>
      <c r="U470" s="6"/>
      <c r="V470" s="6"/>
      <c r="W470" s="6"/>
      <c r="X470" s="6"/>
      <c r="Y470" s="6"/>
      <c r="Z470" s="6"/>
      <c r="AA470" s="6"/>
      <c r="AB470" s="6" t="s">
        <v>32</v>
      </c>
      <c r="AC470" s="6"/>
      <c r="AD470" s="6">
        <v>5</v>
      </c>
      <c r="AE470" s="8">
        <v>9397</v>
      </c>
      <c r="AF470" s="8"/>
      <c r="AG470" s="8"/>
      <c r="AH470" s="8">
        <f t="shared" si="215"/>
        <v>9397</v>
      </c>
      <c r="AI470" s="8">
        <f t="shared" si="220"/>
        <v>8927</v>
      </c>
      <c r="AJ470" s="8">
        <f t="shared" si="228"/>
        <v>0</v>
      </c>
      <c r="AK470" s="8"/>
      <c r="AL470" s="8">
        <f t="shared" si="216"/>
        <v>8927</v>
      </c>
      <c r="AM470" s="8">
        <f t="shared" si="217"/>
        <v>470</v>
      </c>
      <c r="AN470" s="8">
        <f t="shared" si="218"/>
        <v>470</v>
      </c>
      <c r="AO470" s="551">
        <f t="shared" si="199"/>
        <v>5.0015962541236567E-2</v>
      </c>
      <c r="AP470" s="8">
        <v>0</v>
      </c>
      <c r="AQ470" s="342">
        <v>0</v>
      </c>
      <c r="AR470" s="342">
        <f>-SUMIFS('depri current'!L:L,'depri current'!D:D,B470,'depri current'!C:C,"GAAP")</f>
        <v>0</v>
      </c>
      <c r="AS470" s="7">
        <v>0</v>
      </c>
      <c r="AT470" s="381">
        <v>0</v>
      </c>
      <c r="AU470" s="381">
        <v>0</v>
      </c>
      <c r="AV470" s="7">
        <v>0</v>
      </c>
      <c r="AW470" s="7">
        <v>0</v>
      </c>
      <c r="AX470" s="7">
        <v>0</v>
      </c>
      <c r="AY470" s="7">
        <v>0</v>
      </c>
      <c r="AZ470" s="7">
        <v>0</v>
      </c>
      <c r="BA470" s="8">
        <v>0</v>
      </c>
      <c r="BB470" s="8">
        <f t="shared" si="221"/>
        <v>0</v>
      </c>
      <c r="BC470" s="810">
        <v>45016</v>
      </c>
      <c r="BD470" s="8">
        <f t="shared" si="222"/>
        <v>0</v>
      </c>
      <c r="BE470" s="8">
        <f t="shared" si="223"/>
        <v>0</v>
      </c>
      <c r="BF470" s="8">
        <f t="shared" si="224"/>
        <v>0</v>
      </c>
      <c r="BG470" s="8">
        <f t="shared" si="219"/>
        <v>0</v>
      </c>
      <c r="BH470" s="8"/>
      <c r="BI470" s="8">
        <v>0</v>
      </c>
      <c r="BJ470" s="8" t="e">
        <f t="shared" si="211"/>
        <v>#REF!</v>
      </c>
      <c r="BK470" s="8" t="e">
        <f>IF(#REF!&gt;0,((+#REF!-AE470*0.05)/BD470*365),0)</f>
        <v>#REF!</v>
      </c>
      <c r="BL470" s="8"/>
      <c r="BM470" s="8"/>
      <c r="BN470" s="8" t="e">
        <f t="shared" si="214"/>
        <v>#REF!</v>
      </c>
      <c r="BO470" s="8">
        <f t="shared" si="210"/>
        <v>0</v>
      </c>
      <c r="BP470" s="8" t="e">
        <f>+#REF!-BO470</f>
        <v>#REF!</v>
      </c>
      <c r="BQ470" s="10"/>
      <c r="BR470">
        <v>8927</v>
      </c>
      <c r="BS470" s="8">
        <v>0</v>
      </c>
      <c r="BT470" s="10">
        <f t="shared" si="208"/>
        <v>8927</v>
      </c>
      <c r="BU470" s="10">
        <f t="shared" si="212"/>
        <v>470</v>
      </c>
      <c r="BV470">
        <v>0</v>
      </c>
      <c r="BW470" s="10">
        <f t="shared" si="230"/>
        <v>8927</v>
      </c>
      <c r="BX470" s="10">
        <v>0</v>
      </c>
      <c r="BY470" s="10">
        <f t="shared" si="229"/>
        <v>8927</v>
      </c>
      <c r="BZ470" s="10">
        <v>0</v>
      </c>
      <c r="CA470" s="10">
        <f t="shared" si="227"/>
        <v>8927</v>
      </c>
      <c r="CB470" s="10">
        <v>0</v>
      </c>
      <c r="CC470" s="10"/>
      <c r="CD470" s="10">
        <f t="shared" si="225"/>
        <v>8927</v>
      </c>
      <c r="CE470" s="10">
        <v>0</v>
      </c>
      <c r="CF470" s="10"/>
      <c r="CG470" s="10">
        <f t="shared" si="226"/>
        <v>8927</v>
      </c>
      <c r="CH470">
        <v>470</v>
      </c>
      <c r="CI470">
        <v>470</v>
      </c>
    </row>
    <row r="471" spans="1:87" ht="12.75" customHeight="1">
      <c r="A471" s="85">
        <v>20101007</v>
      </c>
      <c r="B471" s="74">
        <v>17000054</v>
      </c>
      <c r="C471" s="6"/>
      <c r="D471" s="488" t="str">
        <f t="shared" si="209"/>
        <v>Lg Make Ac</v>
      </c>
      <c r="E471" s="536" t="s">
        <v>1651</v>
      </c>
      <c r="F471" s="553" t="s">
        <v>819</v>
      </c>
      <c r="G471" s="54">
        <v>6053</v>
      </c>
      <c r="H471" s="409">
        <v>0</v>
      </c>
      <c r="I471" s="420">
        <v>1</v>
      </c>
      <c r="J471" s="430" t="s">
        <v>35</v>
      </c>
      <c r="K471" s="437">
        <v>40282</v>
      </c>
      <c r="L471" s="392" t="s">
        <v>4870</v>
      </c>
      <c r="M471" s="6" t="s">
        <v>1276</v>
      </c>
      <c r="N471" s="6" t="s">
        <v>31</v>
      </c>
      <c r="O471" s="6" t="s">
        <v>31</v>
      </c>
      <c r="P471" s="52" t="s">
        <v>78</v>
      </c>
      <c r="Q471" s="6"/>
      <c r="R471" s="6" t="s">
        <v>820</v>
      </c>
      <c r="S471" s="6"/>
      <c r="T471" s="6"/>
      <c r="U471" s="6"/>
      <c r="V471" s="6"/>
      <c r="W471" s="6"/>
      <c r="X471" s="6"/>
      <c r="Y471" s="6"/>
      <c r="Z471" s="6"/>
      <c r="AA471" s="6"/>
      <c r="AB471" s="6" t="s">
        <v>32</v>
      </c>
      <c r="AC471" s="6"/>
      <c r="AD471" s="6">
        <v>5</v>
      </c>
      <c r="AE471" s="8">
        <v>26000</v>
      </c>
      <c r="AF471" s="8"/>
      <c r="AG471" s="8"/>
      <c r="AH471" s="8">
        <f t="shared" si="215"/>
        <v>26000</v>
      </c>
      <c r="AI471" s="8">
        <f t="shared" si="220"/>
        <v>24700</v>
      </c>
      <c r="AJ471" s="8">
        <f t="shared" si="228"/>
        <v>0</v>
      </c>
      <c r="AK471" s="8"/>
      <c r="AL471" s="8">
        <f t="shared" si="216"/>
        <v>24700</v>
      </c>
      <c r="AM471" s="8">
        <f t="shared" si="217"/>
        <v>1300</v>
      </c>
      <c r="AN471" s="8">
        <f t="shared" si="218"/>
        <v>1300</v>
      </c>
      <c r="AO471" s="551">
        <f t="shared" si="199"/>
        <v>0.05</v>
      </c>
      <c r="AP471" s="8">
        <v>0</v>
      </c>
      <c r="AQ471" s="342">
        <v>0</v>
      </c>
      <c r="AR471" s="342">
        <f>-SUMIFS('depri current'!L:L,'depri current'!D:D,B471,'depri current'!C:C,"GAAP")</f>
        <v>0</v>
      </c>
      <c r="AS471" s="7">
        <v>0</v>
      </c>
      <c r="AT471" s="381">
        <v>0</v>
      </c>
      <c r="AU471" s="381">
        <v>0</v>
      </c>
      <c r="AV471" s="7">
        <v>0</v>
      </c>
      <c r="AW471" s="7">
        <v>0</v>
      </c>
      <c r="AX471" s="7">
        <v>0</v>
      </c>
      <c r="AY471" s="7">
        <v>0</v>
      </c>
      <c r="AZ471" s="7">
        <v>0</v>
      </c>
      <c r="BA471" s="8">
        <v>0</v>
      </c>
      <c r="BB471" s="8">
        <f t="shared" si="221"/>
        <v>0</v>
      </c>
      <c r="BC471" s="810">
        <v>45016</v>
      </c>
      <c r="BD471" s="8">
        <f t="shared" si="222"/>
        <v>0</v>
      </c>
      <c r="BE471" s="8">
        <f t="shared" si="223"/>
        <v>0</v>
      </c>
      <c r="BF471" s="8">
        <f t="shared" si="224"/>
        <v>0</v>
      </c>
      <c r="BG471" s="8">
        <f t="shared" si="219"/>
        <v>0</v>
      </c>
      <c r="BH471" s="8"/>
      <c r="BI471" s="8">
        <v>0</v>
      </c>
      <c r="BJ471" s="8" t="e">
        <f t="shared" si="211"/>
        <v>#REF!</v>
      </c>
      <c r="BK471" s="8" t="e">
        <f>IF(#REF!&gt;0,((+#REF!-AE471*0.05)/BD471*365),0)</f>
        <v>#REF!</v>
      </c>
      <c r="BL471" s="8"/>
      <c r="BM471" s="8"/>
      <c r="BN471" s="8" t="e">
        <f t="shared" si="214"/>
        <v>#REF!</v>
      </c>
      <c r="BO471" s="8">
        <f t="shared" si="210"/>
        <v>0</v>
      </c>
      <c r="BP471" s="8" t="e">
        <f>+#REF!-BO471</f>
        <v>#REF!</v>
      </c>
      <c r="BQ471" s="10"/>
      <c r="BR471">
        <v>24700</v>
      </c>
      <c r="BS471" s="8">
        <v>0</v>
      </c>
      <c r="BT471" s="10">
        <f t="shared" si="208"/>
        <v>24700</v>
      </c>
      <c r="BU471" s="10">
        <f t="shared" si="212"/>
        <v>1300</v>
      </c>
      <c r="BV471">
        <v>0</v>
      </c>
      <c r="BW471" s="10">
        <f t="shared" si="230"/>
        <v>24700</v>
      </c>
      <c r="BX471" s="10">
        <v>0</v>
      </c>
      <c r="BY471" s="10">
        <f t="shared" si="229"/>
        <v>24700</v>
      </c>
      <c r="BZ471" s="10">
        <v>0</v>
      </c>
      <c r="CA471" s="10">
        <f t="shared" si="227"/>
        <v>24700</v>
      </c>
      <c r="CB471" s="10">
        <v>0</v>
      </c>
      <c r="CC471" s="10"/>
      <c r="CD471" s="10">
        <f t="shared" si="225"/>
        <v>24700</v>
      </c>
      <c r="CE471" s="10">
        <v>0</v>
      </c>
      <c r="CF471" s="10"/>
      <c r="CG471" s="10">
        <f t="shared" si="226"/>
        <v>24700</v>
      </c>
      <c r="CH471">
        <v>1300</v>
      </c>
      <c r="CI471">
        <v>1300</v>
      </c>
    </row>
    <row r="472" spans="1:87" ht="12.75" customHeight="1">
      <c r="A472" s="85">
        <v>20101007</v>
      </c>
      <c r="B472" s="74">
        <v>17000055</v>
      </c>
      <c r="C472" s="6"/>
      <c r="D472" s="488" t="str">
        <f t="shared" si="209"/>
        <v>Voltas Water Cooler</v>
      </c>
      <c r="E472" s="536" t="s">
        <v>821</v>
      </c>
      <c r="F472" s="553" t="s">
        <v>749</v>
      </c>
      <c r="G472" s="54">
        <v>6054</v>
      </c>
      <c r="H472" s="409">
        <v>0</v>
      </c>
      <c r="I472" s="420">
        <v>1</v>
      </c>
      <c r="J472" s="430" t="s">
        <v>35</v>
      </c>
      <c r="K472" s="437">
        <v>40288</v>
      </c>
      <c r="L472" s="392" t="s">
        <v>4870</v>
      </c>
      <c r="M472" s="6" t="s">
        <v>1276</v>
      </c>
      <c r="N472" s="6" t="s">
        <v>31</v>
      </c>
      <c r="O472" s="6" t="s">
        <v>31</v>
      </c>
      <c r="P472" s="52" t="s">
        <v>78</v>
      </c>
      <c r="Q472" s="6"/>
      <c r="R472" s="6" t="s">
        <v>822</v>
      </c>
      <c r="S472" s="6"/>
      <c r="T472" s="6"/>
      <c r="U472" s="6"/>
      <c r="V472" s="6"/>
      <c r="W472" s="6"/>
      <c r="X472" s="6"/>
      <c r="Y472" s="6"/>
      <c r="Z472" s="6"/>
      <c r="AA472" s="6"/>
      <c r="AB472" s="6" t="s">
        <v>32</v>
      </c>
      <c r="AC472" s="6"/>
      <c r="AD472" s="6">
        <v>5</v>
      </c>
      <c r="AE472" s="8">
        <v>70870</v>
      </c>
      <c r="AF472" s="8"/>
      <c r="AG472" s="8"/>
      <c r="AH472" s="8">
        <f t="shared" si="215"/>
        <v>70870</v>
      </c>
      <c r="AI472" s="8">
        <f t="shared" si="220"/>
        <v>67326</v>
      </c>
      <c r="AJ472" s="8">
        <f t="shared" si="228"/>
        <v>0</v>
      </c>
      <c r="AK472" s="8"/>
      <c r="AL472" s="8">
        <f t="shared" si="216"/>
        <v>67326</v>
      </c>
      <c r="AM472" s="8">
        <f t="shared" si="217"/>
        <v>3544</v>
      </c>
      <c r="AN472" s="8">
        <f t="shared" si="218"/>
        <v>3544</v>
      </c>
      <c r="AO472" s="551">
        <f t="shared" si="199"/>
        <v>5.0007055171440669E-2</v>
      </c>
      <c r="AP472" s="8">
        <v>0</v>
      </c>
      <c r="AQ472" s="342">
        <v>0</v>
      </c>
      <c r="AR472" s="342">
        <f>-SUMIFS('depri current'!L:L,'depri current'!D:D,B472,'depri current'!C:C,"GAAP")</f>
        <v>0</v>
      </c>
      <c r="AS472" s="7">
        <v>0</v>
      </c>
      <c r="AT472" s="381">
        <v>0</v>
      </c>
      <c r="AU472" s="381">
        <v>0</v>
      </c>
      <c r="AV472" s="7">
        <v>0</v>
      </c>
      <c r="AW472" s="7">
        <v>0</v>
      </c>
      <c r="AX472" s="7">
        <v>0</v>
      </c>
      <c r="AY472" s="7">
        <v>0</v>
      </c>
      <c r="AZ472" s="7">
        <v>0</v>
      </c>
      <c r="BA472" s="8">
        <v>0</v>
      </c>
      <c r="BB472" s="8">
        <f t="shared" si="221"/>
        <v>0</v>
      </c>
      <c r="BC472" s="810">
        <v>45016</v>
      </c>
      <c r="BD472" s="8">
        <f t="shared" si="222"/>
        <v>0</v>
      </c>
      <c r="BE472" s="8">
        <f t="shared" si="223"/>
        <v>0</v>
      </c>
      <c r="BF472" s="8">
        <f t="shared" si="224"/>
        <v>0</v>
      </c>
      <c r="BG472" s="8">
        <f t="shared" si="219"/>
        <v>0</v>
      </c>
      <c r="BH472" s="8"/>
      <c r="BI472" s="8">
        <v>0</v>
      </c>
      <c r="BJ472" s="8" t="e">
        <f t="shared" si="211"/>
        <v>#REF!</v>
      </c>
      <c r="BK472" s="8" t="e">
        <f>IF(#REF!&gt;0,((+#REF!-AE472*0.05)/BD472*365),0)</f>
        <v>#REF!</v>
      </c>
      <c r="BL472" s="8"/>
      <c r="BM472" s="8"/>
      <c r="BN472" s="8" t="e">
        <f t="shared" si="214"/>
        <v>#REF!</v>
      </c>
      <c r="BO472" s="8">
        <f t="shared" si="210"/>
        <v>0</v>
      </c>
      <c r="BP472" s="8" t="e">
        <f>+#REF!-BO472</f>
        <v>#REF!</v>
      </c>
      <c r="BQ472" s="10"/>
      <c r="BR472">
        <v>67326</v>
      </c>
      <c r="BS472" s="8">
        <v>0</v>
      </c>
      <c r="BT472" s="10">
        <f t="shared" si="208"/>
        <v>67326</v>
      </c>
      <c r="BU472" s="10">
        <f t="shared" si="212"/>
        <v>3544</v>
      </c>
      <c r="BV472">
        <v>0</v>
      </c>
      <c r="BW472" s="10">
        <f t="shared" si="230"/>
        <v>67326</v>
      </c>
      <c r="BX472" s="10">
        <v>0</v>
      </c>
      <c r="BY472" s="10">
        <f t="shared" si="229"/>
        <v>67326</v>
      </c>
      <c r="BZ472" s="10">
        <v>0</v>
      </c>
      <c r="CA472" s="10">
        <f t="shared" si="227"/>
        <v>67326</v>
      </c>
      <c r="CB472" s="10">
        <v>0</v>
      </c>
      <c r="CC472" s="10"/>
      <c r="CD472" s="10">
        <f t="shared" si="225"/>
        <v>67326</v>
      </c>
      <c r="CE472" s="10">
        <v>0</v>
      </c>
      <c r="CF472" s="10"/>
      <c r="CG472" s="10">
        <f t="shared" si="226"/>
        <v>67326</v>
      </c>
      <c r="CH472">
        <v>3544</v>
      </c>
      <c r="CI472">
        <v>3544</v>
      </c>
    </row>
    <row r="473" spans="1:87" ht="12.75" customHeight="1">
      <c r="A473" s="85">
        <v>20101007</v>
      </c>
      <c r="B473" s="74">
        <v>17000056</v>
      </c>
      <c r="C473" s="6"/>
      <c r="D473" s="488" t="str">
        <f t="shared" si="209"/>
        <v>Ro System For Water Cooling</v>
      </c>
      <c r="E473" s="536" t="s">
        <v>1652</v>
      </c>
      <c r="F473" s="553" t="s">
        <v>823</v>
      </c>
      <c r="G473" s="54">
        <v>6055</v>
      </c>
      <c r="H473" s="409">
        <v>0</v>
      </c>
      <c r="I473" s="420">
        <v>1</v>
      </c>
      <c r="J473" s="430" t="s">
        <v>35</v>
      </c>
      <c r="K473" s="437">
        <v>40289</v>
      </c>
      <c r="L473" s="392" t="s">
        <v>4870</v>
      </c>
      <c r="M473" s="6" t="s">
        <v>1276</v>
      </c>
      <c r="N473" s="6" t="s">
        <v>31</v>
      </c>
      <c r="O473" s="6" t="s">
        <v>31</v>
      </c>
      <c r="P473" s="52" t="s">
        <v>78</v>
      </c>
      <c r="Q473" s="6"/>
      <c r="R473" s="6" t="s">
        <v>824</v>
      </c>
      <c r="S473" s="6"/>
      <c r="T473" s="6"/>
      <c r="U473" s="6"/>
      <c r="V473" s="6"/>
      <c r="W473" s="6"/>
      <c r="X473" s="6"/>
      <c r="Y473" s="6"/>
      <c r="Z473" s="6"/>
      <c r="AA473" s="6"/>
      <c r="AB473" s="6" t="s">
        <v>32</v>
      </c>
      <c r="AC473" s="6"/>
      <c r="AD473" s="6">
        <v>5</v>
      </c>
      <c r="AE473" s="8">
        <v>51750</v>
      </c>
      <c r="AF473" s="8"/>
      <c r="AG473" s="8"/>
      <c r="AH473" s="8">
        <f t="shared" si="215"/>
        <v>51750</v>
      </c>
      <c r="AI473" s="8">
        <f t="shared" si="220"/>
        <v>49163</v>
      </c>
      <c r="AJ473" s="8">
        <f t="shared" si="228"/>
        <v>0</v>
      </c>
      <c r="AK473" s="8"/>
      <c r="AL473" s="8">
        <f t="shared" si="216"/>
        <v>49163</v>
      </c>
      <c r="AM473" s="8">
        <f t="shared" si="217"/>
        <v>2587</v>
      </c>
      <c r="AN473" s="8">
        <f t="shared" si="218"/>
        <v>2587</v>
      </c>
      <c r="AO473" s="551">
        <f t="shared" si="199"/>
        <v>4.9990338164251205E-2</v>
      </c>
      <c r="AP473" s="8">
        <v>0</v>
      </c>
      <c r="AQ473" s="342">
        <v>0</v>
      </c>
      <c r="AR473" s="342">
        <f>-SUMIFS('depri current'!L:L,'depri current'!D:D,B473,'depri current'!C:C,"GAAP")</f>
        <v>0</v>
      </c>
      <c r="AS473" s="7">
        <v>0</v>
      </c>
      <c r="AT473" s="381">
        <v>0</v>
      </c>
      <c r="AU473" s="381">
        <v>0</v>
      </c>
      <c r="AV473" s="7">
        <v>0</v>
      </c>
      <c r="AW473" s="7">
        <v>0</v>
      </c>
      <c r="AX473" s="7">
        <v>0</v>
      </c>
      <c r="AY473" s="7">
        <v>0</v>
      </c>
      <c r="AZ473" s="7">
        <v>0</v>
      </c>
      <c r="BA473" s="8">
        <v>0</v>
      </c>
      <c r="BB473" s="8">
        <f t="shared" si="221"/>
        <v>0</v>
      </c>
      <c r="BC473" s="810">
        <v>45016</v>
      </c>
      <c r="BD473" s="8">
        <f t="shared" si="222"/>
        <v>0</v>
      </c>
      <c r="BE473" s="8">
        <f t="shared" si="223"/>
        <v>0</v>
      </c>
      <c r="BF473" s="8">
        <f t="shared" si="224"/>
        <v>0</v>
      </c>
      <c r="BG473" s="8">
        <f t="shared" si="219"/>
        <v>0</v>
      </c>
      <c r="BH473" s="8"/>
      <c r="BI473" s="8">
        <v>0</v>
      </c>
      <c r="BJ473" s="8" t="e">
        <f t="shared" si="211"/>
        <v>#REF!</v>
      </c>
      <c r="BK473" s="8" t="e">
        <f>IF(#REF!&gt;0,((+#REF!-AE473*0.05)/BD473*365),0)</f>
        <v>#REF!</v>
      </c>
      <c r="BL473" s="8"/>
      <c r="BM473" s="8"/>
      <c r="BN473" s="8" t="e">
        <f t="shared" si="214"/>
        <v>#REF!</v>
      </c>
      <c r="BO473" s="8">
        <f t="shared" si="210"/>
        <v>0</v>
      </c>
      <c r="BP473" s="8" t="e">
        <f>+#REF!-BO473</f>
        <v>#REF!</v>
      </c>
      <c r="BQ473" s="10"/>
      <c r="BR473">
        <v>49163</v>
      </c>
      <c r="BS473" s="8">
        <v>0</v>
      </c>
      <c r="BT473" s="10">
        <f t="shared" si="208"/>
        <v>49163</v>
      </c>
      <c r="BU473" s="10">
        <f t="shared" si="212"/>
        <v>2587</v>
      </c>
      <c r="BV473">
        <v>0</v>
      </c>
      <c r="BW473" s="10">
        <f t="shared" si="230"/>
        <v>49163</v>
      </c>
      <c r="BX473" s="10">
        <v>0</v>
      </c>
      <c r="BY473" s="10">
        <f t="shared" si="229"/>
        <v>49163</v>
      </c>
      <c r="BZ473" s="10">
        <v>0</v>
      </c>
      <c r="CA473" s="10">
        <f t="shared" si="227"/>
        <v>49163</v>
      </c>
      <c r="CB473" s="10">
        <v>0</v>
      </c>
      <c r="CC473" s="10"/>
      <c r="CD473" s="10">
        <f t="shared" si="225"/>
        <v>49163</v>
      </c>
      <c r="CE473" s="10">
        <v>0</v>
      </c>
      <c r="CF473" s="10"/>
      <c r="CG473" s="10">
        <f t="shared" si="226"/>
        <v>49163</v>
      </c>
      <c r="CH473">
        <v>2587</v>
      </c>
      <c r="CI473">
        <v>2587</v>
      </c>
    </row>
    <row r="474" spans="1:87" ht="12.75" customHeight="1">
      <c r="A474" s="85">
        <v>20101007</v>
      </c>
      <c r="B474" s="74">
        <v>17000057</v>
      </c>
      <c r="C474" s="6"/>
      <c r="D474" s="488" t="str">
        <f t="shared" si="209"/>
        <v>Video Conference Device</v>
      </c>
      <c r="E474" s="536" t="s">
        <v>1653</v>
      </c>
      <c r="F474" s="553" t="s">
        <v>1654</v>
      </c>
      <c r="G474" s="54">
        <v>6056</v>
      </c>
      <c r="H474" s="409">
        <v>0</v>
      </c>
      <c r="I474" s="420">
        <v>1</v>
      </c>
      <c r="J474" s="430" t="s">
        <v>35</v>
      </c>
      <c r="K474" s="437">
        <v>40320</v>
      </c>
      <c r="L474" s="392" t="s">
        <v>4870</v>
      </c>
      <c r="M474" s="6" t="s">
        <v>1276</v>
      </c>
      <c r="N474" s="6" t="s">
        <v>31</v>
      </c>
      <c r="O474" s="6" t="s">
        <v>31</v>
      </c>
      <c r="P474" s="52" t="s">
        <v>78</v>
      </c>
      <c r="Q474" s="6"/>
      <c r="R474" s="6" t="s">
        <v>825</v>
      </c>
      <c r="S474" s="6"/>
      <c r="T474" s="6"/>
      <c r="U474" s="6"/>
      <c r="V474" s="6"/>
      <c r="W474" s="6"/>
      <c r="X474" s="6"/>
      <c r="Y474" s="6"/>
      <c r="Z474" s="6"/>
      <c r="AA474" s="6"/>
      <c r="AB474" s="6" t="s">
        <v>32</v>
      </c>
      <c r="AC474" s="6"/>
      <c r="AD474" s="6">
        <v>5</v>
      </c>
      <c r="AE474" s="8">
        <v>214463</v>
      </c>
      <c r="AF474" s="8"/>
      <c r="AG474" s="8"/>
      <c r="AH474" s="8">
        <f t="shared" si="215"/>
        <v>214463</v>
      </c>
      <c r="AI474" s="8">
        <f t="shared" si="220"/>
        <v>203739</v>
      </c>
      <c r="AJ474" s="8">
        <f t="shared" si="228"/>
        <v>0</v>
      </c>
      <c r="AK474" s="8"/>
      <c r="AL474" s="8">
        <f t="shared" si="216"/>
        <v>203739</v>
      </c>
      <c r="AM474" s="8">
        <f t="shared" si="217"/>
        <v>10724</v>
      </c>
      <c r="AN474" s="8">
        <f t="shared" si="218"/>
        <v>10724</v>
      </c>
      <c r="AO474" s="551">
        <f t="shared" si="199"/>
        <v>5.0003963387623973E-2</v>
      </c>
      <c r="AP474" s="8">
        <v>0</v>
      </c>
      <c r="AQ474" s="342">
        <v>0</v>
      </c>
      <c r="AR474" s="342">
        <f>-SUMIFS('depri current'!L:L,'depri current'!D:D,B474,'depri current'!C:C,"GAAP")</f>
        <v>0</v>
      </c>
      <c r="AS474" s="7">
        <v>0</v>
      </c>
      <c r="AT474" s="381">
        <v>0</v>
      </c>
      <c r="AU474" s="381">
        <v>0</v>
      </c>
      <c r="AV474" s="7">
        <v>0</v>
      </c>
      <c r="AW474" s="7">
        <v>0</v>
      </c>
      <c r="AX474" s="7">
        <v>0</v>
      </c>
      <c r="AY474" s="7">
        <v>0</v>
      </c>
      <c r="AZ474" s="7">
        <v>0</v>
      </c>
      <c r="BA474" s="8">
        <v>0</v>
      </c>
      <c r="BB474" s="8">
        <f t="shared" si="221"/>
        <v>0</v>
      </c>
      <c r="BC474" s="810">
        <v>45016</v>
      </c>
      <c r="BD474" s="8">
        <f t="shared" si="222"/>
        <v>0</v>
      </c>
      <c r="BE474" s="8">
        <f t="shared" si="223"/>
        <v>0</v>
      </c>
      <c r="BF474" s="8">
        <f t="shared" si="224"/>
        <v>0</v>
      </c>
      <c r="BG474" s="8">
        <f t="shared" si="219"/>
        <v>0</v>
      </c>
      <c r="BH474" s="8"/>
      <c r="BI474" s="8">
        <v>0</v>
      </c>
      <c r="BJ474" s="8" t="e">
        <f t="shared" si="211"/>
        <v>#REF!</v>
      </c>
      <c r="BK474" s="8" t="e">
        <f>IF(#REF!&gt;0,((+#REF!-AE474*0.05)/BD474*365),0)</f>
        <v>#REF!</v>
      </c>
      <c r="BL474" s="8"/>
      <c r="BM474" s="8"/>
      <c r="BN474" s="8" t="e">
        <f t="shared" si="214"/>
        <v>#REF!</v>
      </c>
      <c r="BO474" s="8">
        <f t="shared" si="210"/>
        <v>0</v>
      </c>
      <c r="BP474" s="8" t="e">
        <f>+#REF!-BO474</f>
        <v>#REF!</v>
      </c>
      <c r="BQ474" s="10"/>
      <c r="BR474">
        <v>203739</v>
      </c>
      <c r="BS474" s="8">
        <v>0</v>
      </c>
      <c r="BT474" s="10">
        <f t="shared" si="208"/>
        <v>203739</v>
      </c>
      <c r="BU474" s="10">
        <f t="shared" si="212"/>
        <v>10724</v>
      </c>
      <c r="BV474">
        <v>0</v>
      </c>
      <c r="BW474" s="10">
        <f t="shared" si="230"/>
        <v>203739</v>
      </c>
      <c r="BX474" s="10">
        <v>0</v>
      </c>
      <c r="BY474" s="10">
        <f t="shared" si="229"/>
        <v>203739</v>
      </c>
      <c r="BZ474" s="10">
        <v>0</v>
      </c>
      <c r="CA474" s="10">
        <f t="shared" si="227"/>
        <v>203739</v>
      </c>
      <c r="CB474" s="10">
        <v>0</v>
      </c>
      <c r="CC474" s="10"/>
      <c r="CD474" s="10">
        <f t="shared" si="225"/>
        <v>203739</v>
      </c>
      <c r="CE474" s="10">
        <v>0</v>
      </c>
      <c r="CF474" s="10"/>
      <c r="CG474" s="10">
        <f t="shared" si="226"/>
        <v>203739</v>
      </c>
      <c r="CH474">
        <v>10724</v>
      </c>
      <c r="CI474">
        <v>10724</v>
      </c>
    </row>
    <row r="475" spans="1:87" ht="12.75" customHeight="1">
      <c r="A475" s="85">
        <v>20101007</v>
      </c>
      <c r="B475" s="74">
        <v>17000058</v>
      </c>
      <c r="C475" s="6"/>
      <c r="D475" s="488" t="str">
        <f t="shared" si="209"/>
        <v>Ipmcu Software</v>
      </c>
      <c r="E475" s="536" t="s">
        <v>1655</v>
      </c>
      <c r="F475" s="553" t="s">
        <v>1654</v>
      </c>
      <c r="G475" s="54">
        <v>6057</v>
      </c>
      <c r="H475" s="409">
        <v>0</v>
      </c>
      <c r="I475" s="420">
        <v>1</v>
      </c>
      <c r="J475" s="430" t="s">
        <v>35</v>
      </c>
      <c r="K475" s="437">
        <v>40320</v>
      </c>
      <c r="L475" s="392" t="s">
        <v>4870</v>
      </c>
      <c r="M475" s="6" t="s">
        <v>1276</v>
      </c>
      <c r="N475" s="6" t="s">
        <v>31</v>
      </c>
      <c r="O475" s="6" t="s">
        <v>31</v>
      </c>
      <c r="P475" s="52" t="s">
        <v>78</v>
      </c>
      <c r="Q475" s="6"/>
      <c r="R475" s="6" t="s">
        <v>825</v>
      </c>
      <c r="S475" s="6"/>
      <c r="T475" s="6"/>
      <c r="U475" s="6"/>
      <c r="V475" s="6"/>
      <c r="W475" s="6"/>
      <c r="X475" s="6"/>
      <c r="Y475" s="6"/>
      <c r="Z475" s="6"/>
      <c r="AA475" s="6"/>
      <c r="AB475" s="6" t="s">
        <v>32</v>
      </c>
      <c r="AC475" s="6"/>
      <c r="AD475" s="6">
        <v>5</v>
      </c>
      <c r="AE475" s="8">
        <v>105000</v>
      </c>
      <c r="AF475" s="8"/>
      <c r="AG475" s="8"/>
      <c r="AH475" s="8">
        <f t="shared" si="215"/>
        <v>105000</v>
      </c>
      <c r="AI475" s="8">
        <f t="shared" si="220"/>
        <v>99750</v>
      </c>
      <c r="AJ475" s="8">
        <f t="shared" si="228"/>
        <v>0</v>
      </c>
      <c r="AK475" s="8"/>
      <c r="AL475" s="8">
        <f t="shared" si="216"/>
        <v>99750</v>
      </c>
      <c r="AM475" s="8">
        <f t="shared" si="217"/>
        <v>5250</v>
      </c>
      <c r="AN475" s="8">
        <f t="shared" si="218"/>
        <v>5250</v>
      </c>
      <c r="AO475" s="551">
        <f t="shared" si="199"/>
        <v>0.05</v>
      </c>
      <c r="AP475" s="8">
        <v>0</v>
      </c>
      <c r="AQ475" s="342">
        <v>0</v>
      </c>
      <c r="AR475" s="342">
        <f>-SUMIFS('depri current'!L:L,'depri current'!D:D,B475,'depri current'!C:C,"GAAP")</f>
        <v>0</v>
      </c>
      <c r="AS475" s="7">
        <v>0</v>
      </c>
      <c r="AT475" s="381">
        <v>0</v>
      </c>
      <c r="AU475" s="381">
        <v>0</v>
      </c>
      <c r="AV475" s="7">
        <v>0</v>
      </c>
      <c r="AW475" s="7">
        <v>0</v>
      </c>
      <c r="AX475" s="7">
        <v>0</v>
      </c>
      <c r="AY475" s="7">
        <v>0</v>
      </c>
      <c r="AZ475" s="7">
        <v>0</v>
      </c>
      <c r="BA475" s="8">
        <v>0</v>
      </c>
      <c r="BB475" s="8">
        <f t="shared" si="221"/>
        <v>0</v>
      </c>
      <c r="BC475" s="810">
        <v>45016</v>
      </c>
      <c r="BD475" s="8">
        <f t="shared" si="222"/>
        <v>0</v>
      </c>
      <c r="BE475" s="8">
        <f t="shared" si="223"/>
        <v>0</v>
      </c>
      <c r="BF475" s="8">
        <f t="shared" si="224"/>
        <v>0</v>
      </c>
      <c r="BG475" s="8">
        <f t="shared" si="219"/>
        <v>0</v>
      </c>
      <c r="BH475" s="8"/>
      <c r="BI475" s="8">
        <v>0</v>
      </c>
      <c r="BJ475" s="8" t="e">
        <f t="shared" si="211"/>
        <v>#REF!</v>
      </c>
      <c r="BK475" s="8" t="e">
        <f>IF(#REF!&gt;0,((+#REF!-AE475*0.05)/BD475*365),0)</f>
        <v>#REF!</v>
      </c>
      <c r="BL475" s="8"/>
      <c r="BM475" s="8"/>
      <c r="BN475" s="8" t="e">
        <f t="shared" si="214"/>
        <v>#REF!</v>
      </c>
      <c r="BO475" s="8">
        <f t="shared" si="210"/>
        <v>0</v>
      </c>
      <c r="BP475" s="8" t="e">
        <f>+#REF!-BO475</f>
        <v>#REF!</v>
      </c>
      <c r="BQ475" s="10"/>
      <c r="BR475">
        <v>99750</v>
      </c>
      <c r="BS475" s="8">
        <v>0</v>
      </c>
      <c r="BT475" s="10">
        <f t="shared" si="208"/>
        <v>99750</v>
      </c>
      <c r="BU475" s="10">
        <f t="shared" si="212"/>
        <v>5250</v>
      </c>
      <c r="BV475">
        <v>0</v>
      </c>
      <c r="BW475" s="10">
        <f t="shared" si="230"/>
        <v>99750</v>
      </c>
      <c r="BX475" s="10">
        <v>0</v>
      </c>
      <c r="BY475" s="10">
        <f t="shared" si="229"/>
        <v>99750</v>
      </c>
      <c r="BZ475" s="10">
        <v>0</v>
      </c>
      <c r="CA475" s="10">
        <f t="shared" si="227"/>
        <v>99750</v>
      </c>
      <c r="CB475" s="10">
        <v>0</v>
      </c>
      <c r="CC475" s="10"/>
      <c r="CD475" s="10">
        <f t="shared" si="225"/>
        <v>99750</v>
      </c>
      <c r="CE475" s="10">
        <v>0</v>
      </c>
      <c r="CF475" s="10"/>
      <c r="CG475" s="10">
        <f t="shared" si="226"/>
        <v>99750</v>
      </c>
      <c r="CH475">
        <v>5250</v>
      </c>
      <c r="CI475">
        <v>5250</v>
      </c>
    </row>
    <row r="476" spans="1:87" ht="12.75" customHeight="1">
      <c r="A476" s="85">
        <v>20101007</v>
      </c>
      <c r="B476" s="74">
        <v>17000059</v>
      </c>
      <c r="C476" s="6"/>
      <c r="D476" s="488" t="str">
        <f t="shared" si="209"/>
        <v>Data Solution Box</v>
      </c>
      <c r="E476" s="536" t="s">
        <v>826</v>
      </c>
      <c r="F476" s="553" t="s">
        <v>1654</v>
      </c>
      <c r="G476" s="54">
        <v>6058</v>
      </c>
      <c r="H476" s="409">
        <v>0</v>
      </c>
      <c r="I476" s="420">
        <v>1</v>
      </c>
      <c r="J476" s="430" t="s">
        <v>35</v>
      </c>
      <c r="K476" s="437">
        <v>40320</v>
      </c>
      <c r="L476" s="392" t="s">
        <v>4870</v>
      </c>
      <c r="M476" s="6" t="s">
        <v>1276</v>
      </c>
      <c r="N476" s="6" t="s">
        <v>31</v>
      </c>
      <c r="O476" s="6" t="s">
        <v>31</v>
      </c>
      <c r="P476" s="52" t="s">
        <v>78</v>
      </c>
      <c r="Q476" s="6"/>
      <c r="R476" s="6" t="s">
        <v>825</v>
      </c>
      <c r="S476" s="6"/>
      <c r="T476" s="6"/>
      <c r="U476" s="6"/>
      <c r="V476" s="6"/>
      <c r="W476" s="6"/>
      <c r="X476" s="6"/>
      <c r="Y476" s="6"/>
      <c r="Z476" s="6"/>
      <c r="AA476" s="6"/>
      <c r="AB476" s="6" t="s">
        <v>32</v>
      </c>
      <c r="AC476" s="6"/>
      <c r="AD476" s="6">
        <v>5</v>
      </c>
      <c r="AE476" s="8">
        <v>89250</v>
      </c>
      <c r="AF476" s="8"/>
      <c r="AG476" s="8"/>
      <c r="AH476" s="8">
        <f t="shared" si="215"/>
        <v>89250</v>
      </c>
      <c r="AI476" s="8">
        <f t="shared" si="220"/>
        <v>84788</v>
      </c>
      <c r="AJ476" s="8">
        <f t="shared" si="228"/>
        <v>0</v>
      </c>
      <c r="AK476" s="8"/>
      <c r="AL476" s="8">
        <f t="shared" si="216"/>
        <v>84788</v>
      </c>
      <c r="AM476" s="8">
        <f t="shared" si="217"/>
        <v>4462</v>
      </c>
      <c r="AN476" s="8">
        <f t="shared" si="218"/>
        <v>4462</v>
      </c>
      <c r="AO476" s="551">
        <f t="shared" si="199"/>
        <v>4.9994397759103644E-2</v>
      </c>
      <c r="AP476" s="8">
        <v>0</v>
      </c>
      <c r="AQ476" s="342">
        <v>0</v>
      </c>
      <c r="AR476" s="342">
        <f>-SUMIFS('depri current'!L:L,'depri current'!D:D,B476,'depri current'!C:C,"GAAP")</f>
        <v>0</v>
      </c>
      <c r="AS476" s="7">
        <v>0</v>
      </c>
      <c r="AT476" s="381">
        <v>0</v>
      </c>
      <c r="AU476" s="381">
        <v>0</v>
      </c>
      <c r="AV476" s="7">
        <v>0</v>
      </c>
      <c r="AW476" s="7">
        <v>0</v>
      </c>
      <c r="AX476" s="7">
        <v>0</v>
      </c>
      <c r="AY476" s="7">
        <v>0</v>
      </c>
      <c r="AZ476" s="7">
        <v>0</v>
      </c>
      <c r="BA476" s="8">
        <v>0</v>
      </c>
      <c r="BB476" s="8">
        <f t="shared" si="221"/>
        <v>0</v>
      </c>
      <c r="BC476" s="810">
        <v>45016</v>
      </c>
      <c r="BD476" s="8">
        <f t="shared" si="222"/>
        <v>0</v>
      </c>
      <c r="BE476" s="8">
        <f t="shared" si="223"/>
        <v>0</v>
      </c>
      <c r="BF476" s="8">
        <f t="shared" si="224"/>
        <v>0</v>
      </c>
      <c r="BG476" s="8">
        <f t="shared" si="219"/>
        <v>0</v>
      </c>
      <c r="BH476" s="8"/>
      <c r="BI476" s="8">
        <v>0</v>
      </c>
      <c r="BJ476" s="8" t="e">
        <f t="shared" si="211"/>
        <v>#REF!</v>
      </c>
      <c r="BK476" s="8" t="e">
        <f>IF(#REF!&gt;0,((+#REF!-AE476*0.05)/BD476*365),0)</f>
        <v>#REF!</v>
      </c>
      <c r="BL476" s="8"/>
      <c r="BM476" s="8"/>
      <c r="BN476" s="8" t="e">
        <f t="shared" si="214"/>
        <v>#REF!</v>
      </c>
      <c r="BO476" s="8">
        <f t="shared" si="210"/>
        <v>0</v>
      </c>
      <c r="BP476" s="8" t="e">
        <f>+#REF!-BO476</f>
        <v>#REF!</v>
      </c>
      <c r="BQ476" s="10"/>
      <c r="BR476">
        <v>84788</v>
      </c>
      <c r="BS476" s="8">
        <v>0</v>
      </c>
      <c r="BT476" s="10">
        <f t="shared" si="208"/>
        <v>84788</v>
      </c>
      <c r="BU476" s="10">
        <f t="shared" si="212"/>
        <v>4462</v>
      </c>
      <c r="BV476">
        <v>0</v>
      </c>
      <c r="BW476" s="10">
        <f t="shared" si="230"/>
        <v>84788</v>
      </c>
      <c r="BX476" s="10">
        <v>0</v>
      </c>
      <c r="BY476" s="10">
        <f t="shared" si="229"/>
        <v>84788</v>
      </c>
      <c r="BZ476" s="10">
        <v>0</v>
      </c>
      <c r="CA476" s="10">
        <f t="shared" si="227"/>
        <v>84788</v>
      </c>
      <c r="CB476" s="10">
        <v>0</v>
      </c>
      <c r="CC476" s="10"/>
      <c r="CD476" s="10">
        <f t="shared" si="225"/>
        <v>84788</v>
      </c>
      <c r="CE476" s="10">
        <v>0</v>
      </c>
      <c r="CF476" s="10"/>
      <c r="CG476" s="10">
        <f t="shared" si="226"/>
        <v>84788</v>
      </c>
      <c r="CH476">
        <v>4462</v>
      </c>
      <c r="CI476">
        <v>4462</v>
      </c>
    </row>
    <row r="477" spans="1:87" ht="12.75" customHeight="1">
      <c r="A477" s="85">
        <v>20101007</v>
      </c>
      <c r="B477" s="74">
        <v>17000060</v>
      </c>
      <c r="C477" s="6"/>
      <c r="D477" s="488" t="str">
        <f t="shared" si="209"/>
        <v>Matrix Simado Voice Data</v>
      </c>
      <c r="E477" s="536" t="s">
        <v>827</v>
      </c>
      <c r="F477" s="553" t="s">
        <v>828</v>
      </c>
      <c r="G477" s="54">
        <v>6059</v>
      </c>
      <c r="H477" s="409">
        <v>0</v>
      </c>
      <c r="I477" s="420">
        <v>1</v>
      </c>
      <c r="J477" s="430" t="s">
        <v>35</v>
      </c>
      <c r="K477" s="437">
        <v>40322</v>
      </c>
      <c r="L477" s="392" t="s">
        <v>4870</v>
      </c>
      <c r="M477" s="6" t="s">
        <v>1276</v>
      </c>
      <c r="N477" s="6" t="s">
        <v>31</v>
      </c>
      <c r="O477" s="6" t="s">
        <v>31</v>
      </c>
      <c r="P477" s="52" t="s">
        <v>78</v>
      </c>
      <c r="Q477" s="6"/>
      <c r="R477" s="6" t="s">
        <v>829</v>
      </c>
      <c r="S477" s="6"/>
      <c r="T477" s="6"/>
      <c r="U477" s="6"/>
      <c r="V477" s="6"/>
      <c r="W477" s="6"/>
      <c r="X477" s="6"/>
      <c r="Y477" s="6"/>
      <c r="Z477" s="6"/>
      <c r="AA477" s="6"/>
      <c r="AB477" s="6" t="s">
        <v>32</v>
      </c>
      <c r="AC477" s="6"/>
      <c r="AD477" s="6">
        <v>5</v>
      </c>
      <c r="AE477" s="8">
        <v>6600</v>
      </c>
      <c r="AF477" s="8"/>
      <c r="AG477" s="8"/>
      <c r="AH477" s="8">
        <f t="shared" si="215"/>
        <v>6600</v>
      </c>
      <c r="AI477" s="8">
        <f t="shared" si="220"/>
        <v>6270</v>
      </c>
      <c r="AJ477" s="8">
        <f t="shared" si="228"/>
        <v>0</v>
      </c>
      <c r="AK477" s="8"/>
      <c r="AL477" s="8">
        <f t="shared" si="216"/>
        <v>6270</v>
      </c>
      <c r="AM477" s="8">
        <f t="shared" si="217"/>
        <v>330</v>
      </c>
      <c r="AN477" s="8">
        <f t="shared" si="218"/>
        <v>330</v>
      </c>
      <c r="AO477" s="551">
        <f t="shared" si="199"/>
        <v>0.05</v>
      </c>
      <c r="AP477" s="8">
        <v>0</v>
      </c>
      <c r="AQ477" s="342">
        <v>0</v>
      </c>
      <c r="AR477" s="342">
        <f>-SUMIFS('depri current'!L:L,'depri current'!D:D,B477,'depri current'!C:C,"GAAP")</f>
        <v>0</v>
      </c>
      <c r="AS477" s="7">
        <v>0</v>
      </c>
      <c r="AT477" s="381">
        <v>0</v>
      </c>
      <c r="AU477" s="381">
        <v>0</v>
      </c>
      <c r="AV477" s="7">
        <v>0</v>
      </c>
      <c r="AW477" s="7">
        <v>0</v>
      </c>
      <c r="AX477" s="7">
        <v>0</v>
      </c>
      <c r="AY477" s="7">
        <v>0</v>
      </c>
      <c r="AZ477" s="7">
        <v>0</v>
      </c>
      <c r="BA477" s="8">
        <v>0</v>
      </c>
      <c r="BB477" s="8">
        <f t="shared" si="221"/>
        <v>0</v>
      </c>
      <c r="BC477" s="810">
        <v>45016</v>
      </c>
      <c r="BD477" s="8">
        <f t="shared" si="222"/>
        <v>0</v>
      </c>
      <c r="BE477" s="8">
        <f t="shared" si="223"/>
        <v>0</v>
      </c>
      <c r="BF477" s="8">
        <f t="shared" si="224"/>
        <v>0</v>
      </c>
      <c r="BG477" s="8">
        <f t="shared" si="219"/>
        <v>0</v>
      </c>
      <c r="BH477" s="8"/>
      <c r="BI477" s="8">
        <v>0</v>
      </c>
      <c r="BJ477" s="8" t="e">
        <f t="shared" si="211"/>
        <v>#REF!</v>
      </c>
      <c r="BK477" s="8" t="e">
        <f>IF(#REF!&gt;0,((+#REF!-AE477*0.05)/BD477*365),0)</f>
        <v>#REF!</v>
      </c>
      <c r="BL477" s="8"/>
      <c r="BM477" s="8"/>
      <c r="BN477" s="8" t="e">
        <f t="shared" si="214"/>
        <v>#REF!</v>
      </c>
      <c r="BO477" s="8">
        <f t="shared" si="210"/>
        <v>0</v>
      </c>
      <c r="BP477" s="8" t="e">
        <f>+#REF!-BO477</f>
        <v>#REF!</v>
      </c>
      <c r="BQ477" s="10"/>
      <c r="BR477">
        <v>6270</v>
      </c>
      <c r="BS477" s="8">
        <v>0</v>
      </c>
      <c r="BT477" s="10">
        <f t="shared" si="208"/>
        <v>6270</v>
      </c>
      <c r="BU477" s="10">
        <f t="shared" si="212"/>
        <v>330</v>
      </c>
      <c r="BV477">
        <v>0</v>
      </c>
      <c r="BW477" s="10">
        <f t="shared" si="230"/>
        <v>6270</v>
      </c>
      <c r="BX477" s="10">
        <v>0</v>
      </c>
      <c r="BY477" s="10">
        <f t="shared" si="229"/>
        <v>6270</v>
      </c>
      <c r="BZ477" s="10">
        <v>0</v>
      </c>
      <c r="CA477" s="10">
        <f t="shared" si="227"/>
        <v>6270</v>
      </c>
      <c r="CB477" s="10">
        <v>0</v>
      </c>
      <c r="CC477" s="10"/>
      <c r="CD477" s="10">
        <f t="shared" si="225"/>
        <v>6270</v>
      </c>
      <c r="CE477" s="10">
        <v>0</v>
      </c>
      <c r="CF477" s="10"/>
      <c r="CG477" s="10">
        <f t="shared" si="226"/>
        <v>6270</v>
      </c>
      <c r="CH477">
        <v>330</v>
      </c>
      <c r="CI477">
        <v>330</v>
      </c>
    </row>
    <row r="478" spans="1:87" ht="12.75" customHeight="1">
      <c r="A478" s="85">
        <v>20101007</v>
      </c>
      <c r="B478" s="74">
        <v>17000061</v>
      </c>
      <c r="C478" s="6"/>
      <c r="D478" s="488" t="str">
        <f t="shared" si="209"/>
        <v>Sony Ericsson For Mr.Klauss Rossberg</v>
      </c>
      <c r="E478" s="536" t="s">
        <v>1656</v>
      </c>
      <c r="F478" s="553" t="s">
        <v>830</v>
      </c>
      <c r="G478" s="54">
        <v>6060</v>
      </c>
      <c r="H478" s="409">
        <v>0</v>
      </c>
      <c r="I478" s="420">
        <v>1</v>
      </c>
      <c r="J478" s="430" t="s">
        <v>35</v>
      </c>
      <c r="K478" s="437">
        <v>40348</v>
      </c>
      <c r="L478" s="392" t="s">
        <v>4870</v>
      </c>
      <c r="M478" s="6" t="s">
        <v>1276</v>
      </c>
      <c r="N478" s="6" t="s">
        <v>31</v>
      </c>
      <c r="O478" s="6" t="s">
        <v>31</v>
      </c>
      <c r="P478" s="52" t="s">
        <v>78</v>
      </c>
      <c r="Q478" s="6"/>
      <c r="R478" s="6" t="s">
        <v>831</v>
      </c>
      <c r="S478" s="6"/>
      <c r="T478" s="6"/>
      <c r="U478" s="6"/>
      <c r="V478" s="6"/>
      <c r="W478" s="6"/>
      <c r="X478" s="6"/>
      <c r="Y478" s="6"/>
      <c r="Z478" s="6"/>
      <c r="AA478" s="6"/>
      <c r="AB478" s="6" t="s">
        <v>32</v>
      </c>
      <c r="AC478" s="6"/>
      <c r="AD478" s="6">
        <v>5</v>
      </c>
      <c r="AE478" s="8">
        <v>11057</v>
      </c>
      <c r="AF478" s="8"/>
      <c r="AG478" s="8"/>
      <c r="AH478" s="8">
        <f t="shared" si="215"/>
        <v>11057</v>
      </c>
      <c r="AI478" s="8">
        <f t="shared" si="220"/>
        <v>10504</v>
      </c>
      <c r="AJ478" s="8">
        <f t="shared" si="228"/>
        <v>0</v>
      </c>
      <c r="AK478" s="8"/>
      <c r="AL478" s="8">
        <f t="shared" si="216"/>
        <v>10504</v>
      </c>
      <c r="AM478" s="8">
        <f t="shared" si="217"/>
        <v>553</v>
      </c>
      <c r="AN478" s="8">
        <f t="shared" si="218"/>
        <v>553</v>
      </c>
      <c r="AO478" s="551">
        <f t="shared" si="199"/>
        <v>5.0013566066745049E-2</v>
      </c>
      <c r="AP478" s="8">
        <v>0</v>
      </c>
      <c r="AQ478" s="342">
        <v>0</v>
      </c>
      <c r="AR478" s="342">
        <f>-SUMIFS('depri current'!L:L,'depri current'!D:D,B478,'depri current'!C:C,"GAAP")</f>
        <v>0</v>
      </c>
      <c r="AS478" s="7">
        <v>0</v>
      </c>
      <c r="AT478" s="381">
        <v>0</v>
      </c>
      <c r="AU478" s="381">
        <v>0</v>
      </c>
      <c r="AV478" s="7">
        <v>0</v>
      </c>
      <c r="AW478" s="7">
        <v>0</v>
      </c>
      <c r="AX478" s="7">
        <v>0</v>
      </c>
      <c r="AY478" s="7">
        <v>0</v>
      </c>
      <c r="AZ478" s="7">
        <v>0</v>
      </c>
      <c r="BA478" s="8">
        <v>0</v>
      </c>
      <c r="BB478" s="8">
        <f t="shared" si="221"/>
        <v>0</v>
      </c>
      <c r="BC478" s="810">
        <v>45016</v>
      </c>
      <c r="BD478" s="8">
        <f t="shared" si="222"/>
        <v>0</v>
      </c>
      <c r="BE478" s="8">
        <f t="shared" si="223"/>
        <v>0</v>
      </c>
      <c r="BF478" s="8">
        <f t="shared" si="224"/>
        <v>0</v>
      </c>
      <c r="BG478" s="8">
        <f t="shared" si="219"/>
        <v>0</v>
      </c>
      <c r="BH478" s="8"/>
      <c r="BI478" s="8">
        <v>0</v>
      </c>
      <c r="BJ478" s="8" t="e">
        <f t="shared" si="211"/>
        <v>#REF!</v>
      </c>
      <c r="BK478" s="8" t="e">
        <f>IF(#REF!&gt;0,((+#REF!-AE478*0.05)/BD478*365),0)</f>
        <v>#REF!</v>
      </c>
      <c r="BL478" s="8"/>
      <c r="BM478" s="8"/>
      <c r="BN478" s="8" t="e">
        <f t="shared" si="214"/>
        <v>#REF!</v>
      </c>
      <c r="BO478" s="8">
        <f t="shared" si="210"/>
        <v>0</v>
      </c>
      <c r="BP478" s="8" t="e">
        <f>+#REF!-BO478</f>
        <v>#REF!</v>
      </c>
      <c r="BQ478" s="10"/>
      <c r="BR478">
        <v>10504</v>
      </c>
      <c r="BS478" s="8">
        <v>0</v>
      </c>
      <c r="BT478" s="10">
        <f t="shared" si="208"/>
        <v>10504</v>
      </c>
      <c r="BU478" s="10">
        <f t="shared" si="212"/>
        <v>553</v>
      </c>
      <c r="BV478">
        <v>0</v>
      </c>
      <c r="BW478" s="10">
        <f t="shared" si="230"/>
        <v>10504</v>
      </c>
      <c r="BX478" s="10">
        <v>0</v>
      </c>
      <c r="BY478" s="10">
        <f t="shared" si="229"/>
        <v>10504</v>
      </c>
      <c r="BZ478" s="10">
        <v>0</v>
      </c>
      <c r="CA478" s="10">
        <f t="shared" si="227"/>
        <v>10504</v>
      </c>
      <c r="CB478" s="10">
        <v>0</v>
      </c>
      <c r="CC478" s="10"/>
      <c r="CD478" s="10">
        <f t="shared" si="225"/>
        <v>10504</v>
      </c>
      <c r="CE478" s="10">
        <v>0</v>
      </c>
      <c r="CF478" s="10"/>
      <c r="CG478" s="10">
        <f t="shared" si="226"/>
        <v>10504</v>
      </c>
      <c r="CH478">
        <v>553</v>
      </c>
      <c r="CI478">
        <v>553</v>
      </c>
    </row>
    <row r="479" spans="1:87" ht="12.75" customHeight="1">
      <c r="A479" s="85">
        <v>20101007</v>
      </c>
      <c r="B479" s="74">
        <v>17000062</v>
      </c>
      <c r="C479" s="6"/>
      <c r="D479" s="488" t="str">
        <f t="shared" si="209"/>
        <v>Industrial Locker</v>
      </c>
      <c r="E479" s="536" t="s">
        <v>832</v>
      </c>
      <c r="F479" s="553" t="s">
        <v>989</v>
      </c>
      <c r="G479" s="54">
        <v>6061</v>
      </c>
      <c r="H479" s="409">
        <v>0</v>
      </c>
      <c r="I479" s="420">
        <v>3</v>
      </c>
      <c r="J479" s="430" t="s">
        <v>35</v>
      </c>
      <c r="K479" s="437">
        <v>40346</v>
      </c>
      <c r="L479" s="392" t="s">
        <v>4870</v>
      </c>
      <c r="M479" s="6" t="s">
        <v>1276</v>
      </c>
      <c r="N479" s="6" t="s">
        <v>31</v>
      </c>
      <c r="O479" s="6" t="s">
        <v>31</v>
      </c>
      <c r="P479" s="52" t="s">
        <v>78</v>
      </c>
      <c r="Q479" s="6"/>
      <c r="R479" s="6" t="s">
        <v>833</v>
      </c>
      <c r="S479" s="6"/>
      <c r="T479" s="6"/>
      <c r="U479" s="6"/>
      <c r="V479" s="6"/>
      <c r="W479" s="6"/>
      <c r="X479" s="6"/>
      <c r="Y479" s="6"/>
      <c r="Z479" s="6"/>
      <c r="AA479" s="6"/>
      <c r="AB479" s="6" t="s">
        <v>32</v>
      </c>
      <c r="AC479" s="6"/>
      <c r="AD479" s="6">
        <v>5</v>
      </c>
      <c r="AE479" s="8">
        <v>28844</v>
      </c>
      <c r="AF479" s="8"/>
      <c r="AG479" s="8"/>
      <c r="AH479" s="8">
        <f t="shared" si="215"/>
        <v>28844</v>
      </c>
      <c r="AI479" s="8">
        <f t="shared" si="220"/>
        <v>27402</v>
      </c>
      <c r="AJ479" s="8">
        <f t="shared" si="228"/>
        <v>0</v>
      </c>
      <c r="AK479" s="8"/>
      <c r="AL479" s="8">
        <f t="shared" si="216"/>
        <v>27402</v>
      </c>
      <c r="AM479" s="8">
        <f t="shared" si="217"/>
        <v>1442</v>
      </c>
      <c r="AN479" s="8">
        <f t="shared" si="218"/>
        <v>1442</v>
      </c>
      <c r="AO479" s="551">
        <f t="shared" si="199"/>
        <v>4.9993066148939121E-2</v>
      </c>
      <c r="AP479" s="8">
        <v>0</v>
      </c>
      <c r="AQ479" s="342">
        <v>0</v>
      </c>
      <c r="AR479" s="342">
        <f>-SUMIFS('depri current'!L:L,'depri current'!D:D,B479,'depri current'!C:C,"GAAP")</f>
        <v>0</v>
      </c>
      <c r="AS479" s="7">
        <v>0</v>
      </c>
      <c r="AT479" s="381">
        <v>0</v>
      </c>
      <c r="AU479" s="381">
        <v>0</v>
      </c>
      <c r="AV479" s="7">
        <v>0</v>
      </c>
      <c r="AW479" s="7">
        <v>0</v>
      </c>
      <c r="AX479" s="7">
        <v>0</v>
      </c>
      <c r="AY479" s="7">
        <v>0</v>
      </c>
      <c r="AZ479" s="7">
        <v>0</v>
      </c>
      <c r="BA479" s="8">
        <v>0</v>
      </c>
      <c r="BB479" s="8">
        <f t="shared" si="221"/>
        <v>0</v>
      </c>
      <c r="BC479" s="810">
        <v>45016</v>
      </c>
      <c r="BD479" s="8">
        <f t="shared" si="222"/>
        <v>0</v>
      </c>
      <c r="BE479" s="8">
        <f t="shared" si="223"/>
        <v>0</v>
      </c>
      <c r="BF479" s="8">
        <f t="shared" si="224"/>
        <v>0</v>
      </c>
      <c r="BG479" s="8">
        <f t="shared" si="219"/>
        <v>0</v>
      </c>
      <c r="BH479" s="8"/>
      <c r="BI479" s="8">
        <v>0</v>
      </c>
      <c r="BJ479" s="8" t="e">
        <f t="shared" si="211"/>
        <v>#REF!</v>
      </c>
      <c r="BK479" s="8" t="e">
        <f>IF(#REF!&gt;0,((+#REF!-AE479*0.05)/BD479*365),0)</f>
        <v>#REF!</v>
      </c>
      <c r="BL479" s="8"/>
      <c r="BM479" s="8"/>
      <c r="BN479" s="8" t="e">
        <f t="shared" si="214"/>
        <v>#REF!</v>
      </c>
      <c r="BO479" s="8">
        <f t="shared" si="210"/>
        <v>0</v>
      </c>
      <c r="BP479" s="8" t="e">
        <f>+#REF!-BO479</f>
        <v>#REF!</v>
      </c>
      <c r="BQ479" s="10"/>
      <c r="BR479">
        <v>27402</v>
      </c>
      <c r="BS479" s="8">
        <v>0</v>
      </c>
      <c r="BT479" s="10">
        <f t="shared" si="208"/>
        <v>27402</v>
      </c>
      <c r="BU479" s="10">
        <f t="shared" si="212"/>
        <v>1442</v>
      </c>
      <c r="BV479">
        <v>0</v>
      </c>
      <c r="BW479" s="10">
        <f t="shared" si="230"/>
        <v>27402</v>
      </c>
      <c r="BX479" s="10">
        <v>0</v>
      </c>
      <c r="BY479" s="10">
        <f t="shared" si="229"/>
        <v>27402</v>
      </c>
      <c r="BZ479" s="10">
        <v>0</v>
      </c>
      <c r="CA479" s="10">
        <f t="shared" si="227"/>
        <v>27402</v>
      </c>
      <c r="CB479" s="10">
        <v>0</v>
      </c>
      <c r="CC479" s="10"/>
      <c r="CD479" s="10">
        <f t="shared" si="225"/>
        <v>27402</v>
      </c>
      <c r="CE479" s="10">
        <v>0</v>
      </c>
      <c r="CF479" s="10"/>
      <c r="CG479" s="10">
        <f t="shared" si="226"/>
        <v>27402</v>
      </c>
      <c r="CH479">
        <v>1442</v>
      </c>
      <c r="CI479">
        <v>1442</v>
      </c>
    </row>
    <row r="480" spans="1:87" ht="12.75" customHeight="1">
      <c r="A480" s="85">
        <v>20101007</v>
      </c>
      <c r="B480" s="74">
        <v>17000063</v>
      </c>
      <c r="C480" s="6"/>
      <c r="D480" s="488" t="str">
        <f t="shared" si="209"/>
        <v>Industrial Locker</v>
      </c>
      <c r="E480" s="536" t="s">
        <v>832</v>
      </c>
      <c r="F480" s="553" t="s">
        <v>989</v>
      </c>
      <c r="G480" s="54">
        <v>6062</v>
      </c>
      <c r="H480" s="409">
        <v>0</v>
      </c>
      <c r="I480" s="420">
        <v>3</v>
      </c>
      <c r="J480" s="430" t="s">
        <v>35</v>
      </c>
      <c r="K480" s="437">
        <v>40344</v>
      </c>
      <c r="L480" s="392" t="s">
        <v>4870</v>
      </c>
      <c r="M480" s="6" t="s">
        <v>1276</v>
      </c>
      <c r="N480" s="6" t="s">
        <v>31</v>
      </c>
      <c r="O480" s="6" t="s">
        <v>31</v>
      </c>
      <c r="P480" s="52" t="s">
        <v>78</v>
      </c>
      <c r="Q480" s="6"/>
      <c r="R480" s="6" t="s">
        <v>834</v>
      </c>
      <c r="S480" s="6"/>
      <c r="T480" s="6"/>
      <c r="U480" s="6"/>
      <c r="V480" s="6"/>
      <c r="W480" s="6"/>
      <c r="X480" s="6"/>
      <c r="Y480" s="6"/>
      <c r="Z480" s="6"/>
      <c r="AA480" s="6"/>
      <c r="AB480" s="6" t="s">
        <v>32</v>
      </c>
      <c r="AC480" s="6"/>
      <c r="AD480" s="6">
        <v>5</v>
      </c>
      <c r="AE480" s="8">
        <v>28844</v>
      </c>
      <c r="AF480" s="8"/>
      <c r="AG480" s="8"/>
      <c r="AH480" s="8">
        <f t="shared" si="215"/>
        <v>28844</v>
      </c>
      <c r="AI480" s="8">
        <f t="shared" si="220"/>
        <v>27402</v>
      </c>
      <c r="AJ480" s="8">
        <f t="shared" si="228"/>
        <v>0</v>
      </c>
      <c r="AK480" s="8"/>
      <c r="AL480" s="8">
        <f t="shared" si="216"/>
        <v>27402</v>
      </c>
      <c r="AM480" s="8">
        <f t="shared" si="217"/>
        <v>1442</v>
      </c>
      <c r="AN480" s="8">
        <f t="shared" si="218"/>
        <v>1442</v>
      </c>
      <c r="AO480" s="551">
        <f t="shared" si="199"/>
        <v>4.9993066148939121E-2</v>
      </c>
      <c r="AP480" s="8">
        <v>0</v>
      </c>
      <c r="AQ480" s="342">
        <v>0</v>
      </c>
      <c r="AR480" s="342">
        <f>-SUMIFS('depri current'!L:L,'depri current'!D:D,B480,'depri current'!C:C,"GAAP")</f>
        <v>0</v>
      </c>
      <c r="AS480" s="7">
        <v>0</v>
      </c>
      <c r="AT480" s="381">
        <v>0</v>
      </c>
      <c r="AU480" s="381">
        <v>0</v>
      </c>
      <c r="AV480" s="7">
        <v>0</v>
      </c>
      <c r="AW480" s="7">
        <v>0</v>
      </c>
      <c r="AX480" s="7">
        <v>0</v>
      </c>
      <c r="AY480" s="7">
        <v>0</v>
      </c>
      <c r="AZ480" s="7">
        <v>0</v>
      </c>
      <c r="BA480" s="8">
        <v>0</v>
      </c>
      <c r="BB480" s="8">
        <f t="shared" si="221"/>
        <v>0</v>
      </c>
      <c r="BC480" s="810">
        <v>45016</v>
      </c>
      <c r="BD480" s="8">
        <f t="shared" si="222"/>
        <v>0</v>
      </c>
      <c r="BE480" s="8">
        <f t="shared" si="223"/>
        <v>0</v>
      </c>
      <c r="BF480" s="8">
        <f t="shared" si="224"/>
        <v>0</v>
      </c>
      <c r="BG480" s="8">
        <f t="shared" si="219"/>
        <v>0</v>
      </c>
      <c r="BH480" s="8"/>
      <c r="BI480" s="8">
        <v>0</v>
      </c>
      <c r="BJ480" s="8" t="e">
        <f t="shared" si="211"/>
        <v>#REF!</v>
      </c>
      <c r="BK480" s="8" t="e">
        <f>IF(#REF!&gt;0,((+#REF!-AE480*0.05)/BD480*365),0)</f>
        <v>#REF!</v>
      </c>
      <c r="BL480" s="8"/>
      <c r="BM480" s="8"/>
      <c r="BN480" s="8" t="e">
        <f t="shared" si="214"/>
        <v>#REF!</v>
      </c>
      <c r="BO480" s="8">
        <f t="shared" ref="BO480:BO511" si="231">+BI480+BL480+BM480</f>
        <v>0</v>
      </c>
      <c r="BP480" s="8" t="e">
        <f>+#REF!-BO480</f>
        <v>#REF!</v>
      </c>
      <c r="BQ480" s="10"/>
      <c r="BR480">
        <v>27402</v>
      </c>
      <c r="BS480" s="8">
        <v>0</v>
      </c>
      <c r="BT480" s="10">
        <f t="shared" si="208"/>
        <v>27402</v>
      </c>
      <c r="BU480" s="10">
        <f t="shared" si="212"/>
        <v>1442</v>
      </c>
      <c r="BV480">
        <v>0</v>
      </c>
      <c r="BW480" s="10">
        <f t="shared" si="230"/>
        <v>27402</v>
      </c>
      <c r="BX480" s="10">
        <v>0</v>
      </c>
      <c r="BY480" s="10">
        <f t="shared" si="229"/>
        <v>27402</v>
      </c>
      <c r="BZ480" s="10">
        <v>0</v>
      </c>
      <c r="CA480" s="10">
        <f t="shared" si="227"/>
        <v>27402</v>
      </c>
      <c r="CB480" s="10">
        <v>0</v>
      </c>
      <c r="CC480" s="10"/>
      <c r="CD480" s="10">
        <f t="shared" si="225"/>
        <v>27402</v>
      </c>
      <c r="CE480" s="10">
        <v>0</v>
      </c>
      <c r="CF480" s="10"/>
      <c r="CG480" s="10">
        <f t="shared" si="226"/>
        <v>27402</v>
      </c>
      <c r="CH480">
        <v>1442</v>
      </c>
      <c r="CI480">
        <v>1442</v>
      </c>
    </row>
    <row r="481" spans="1:87" ht="12.75" customHeight="1">
      <c r="A481" s="85">
        <v>20101007</v>
      </c>
      <c r="B481" s="74">
        <v>17000064</v>
      </c>
      <c r="C481" s="6"/>
      <c r="D481" s="488" t="str">
        <f t="shared" si="209"/>
        <v>Nikon Digital Camera</v>
      </c>
      <c r="E481" s="536" t="s">
        <v>835</v>
      </c>
      <c r="F481" s="553" t="s">
        <v>836</v>
      </c>
      <c r="G481" s="54">
        <v>6063</v>
      </c>
      <c r="H481" s="409">
        <v>0</v>
      </c>
      <c r="I481" s="420">
        <v>1</v>
      </c>
      <c r="J481" s="430" t="s">
        <v>35</v>
      </c>
      <c r="K481" s="437">
        <v>40354</v>
      </c>
      <c r="L481" s="392" t="s">
        <v>4870</v>
      </c>
      <c r="M481" s="6" t="s">
        <v>1276</v>
      </c>
      <c r="N481" s="6" t="s">
        <v>31</v>
      </c>
      <c r="O481" s="6" t="s">
        <v>31</v>
      </c>
      <c r="P481" s="52" t="s">
        <v>78</v>
      </c>
      <c r="Q481" s="6"/>
      <c r="R481" s="6" t="s">
        <v>837</v>
      </c>
      <c r="S481" s="6"/>
      <c r="T481" s="6"/>
      <c r="U481" s="6"/>
      <c r="V481" s="6"/>
      <c r="W481" s="6"/>
      <c r="X481" s="6"/>
      <c r="Y481" s="6"/>
      <c r="Z481" s="6"/>
      <c r="AA481" s="6"/>
      <c r="AB481" s="6" t="s">
        <v>32</v>
      </c>
      <c r="AC481" s="6"/>
      <c r="AD481" s="6">
        <v>5</v>
      </c>
      <c r="AE481" s="8">
        <v>6990</v>
      </c>
      <c r="AF481" s="8"/>
      <c r="AG481" s="8"/>
      <c r="AH481" s="8">
        <f t="shared" si="215"/>
        <v>6990</v>
      </c>
      <c r="AI481" s="8">
        <f t="shared" si="220"/>
        <v>6641</v>
      </c>
      <c r="AJ481" s="8">
        <f t="shared" si="228"/>
        <v>0</v>
      </c>
      <c r="AK481" s="8"/>
      <c r="AL481" s="8">
        <f t="shared" si="216"/>
        <v>6641</v>
      </c>
      <c r="AM481" s="8">
        <f t="shared" si="217"/>
        <v>349</v>
      </c>
      <c r="AN481" s="8">
        <f t="shared" si="218"/>
        <v>349</v>
      </c>
      <c r="AO481" s="551">
        <f t="shared" si="199"/>
        <v>4.9928469241773965E-2</v>
      </c>
      <c r="AP481" s="8">
        <v>0</v>
      </c>
      <c r="AQ481" s="342">
        <v>0</v>
      </c>
      <c r="AR481" s="342">
        <f>-SUMIFS('depri current'!L:L,'depri current'!D:D,B481,'depri current'!C:C,"GAAP")</f>
        <v>0</v>
      </c>
      <c r="AS481" s="7">
        <v>0</v>
      </c>
      <c r="AT481" s="381">
        <v>0</v>
      </c>
      <c r="AU481" s="381">
        <v>0</v>
      </c>
      <c r="AV481" s="7">
        <v>0</v>
      </c>
      <c r="AW481" s="7">
        <v>0</v>
      </c>
      <c r="AX481" s="7">
        <v>0</v>
      </c>
      <c r="AY481" s="7">
        <v>0</v>
      </c>
      <c r="AZ481" s="7">
        <v>0</v>
      </c>
      <c r="BA481" s="8">
        <v>0</v>
      </c>
      <c r="BB481" s="8">
        <f t="shared" si="221"/>
        <v>0</v>
      </c>
      <c r="BC481" s="810">
        <v>45016</v>
      </c>
      <c r="BD481" s="8">
        <f t="shared" si="222"/>
        <v>0</v>
      </c>
      <c r="BE481" s="8">
        <f t="shared" si="223"/>
        <v>0</v>
      </c>
      <c r="BF481" s="8">
        <f t="shared" si="224"/>
        <v>0</v>
      </c>
      <c r="BG481" s="8">
        <f t="shared" si="219"/>
        <v>0</v>
      </c>
      <c r="BH481" s="8"/>
      <c r="BI481" s="8">
        <v>0</v>
      </c>
      <c r="BJ481" s="8" t="e">
        <f t="shared" si="211"/>
        <v>#REF!</v>
      </c>
      <c r="BK481" s="8" t="e">
        <f>IF(#REF!&gt;0,((+#REF!-AE481*0.05)/BD481*365),0)</f>
        <v>#REF!</v>
      </c>
      <c r="BL481" s="8"/>
      <c r="BM481" s="8"/>
      <c r="BN481" s="8" t="e">
        <f t="shared" si="214"/>
        <v>#REF!</v>
      </c>
      <c r="BO481" s="8">
        <f t="shared" si="231"/>
        <v>0</v>
      </c>
      <c r="BP481" s="8" t="e">
        <f>+#REF!-BO481</f>
        <v>#REF!</v>
      </c>
      <c r="BQ481" s="10"/>
      <c r="BR481">
        <v>6641</v>
      </c>
      <c r="BS481" s="8">
        <v>0</v>
      </c>
      <c r="BT481" s="10">
        <f t="shared" si="208"/>
        <v>6641</v>
      </c>
      <c r="BU481" s="10">
        <f t="shared" si="212"/>
        <v>349</v>
      </c>
      <c r="BV481">
        <v>0</v>
      </c>
      <c r="BW481" s="10">
        <f t="shared" si="230"/>
        <v>6641</v>
      </c>
      <c r="BX481" s="10">
        <v>0</v>
      </c>
      <c r="BY481" s="10">
        <f t="shared" si="229"/>
        <v>6641</v>
      </c>
      <c r="BZ481" s="10">
        <v>0</v>
      </c>
      <c r="CA481" s="10">
        <f t="shared" si="227"/>
        <v>6641</v>
      </c>
      <c r="CB481" s="10">
        <v>0</v>
      </c>
      <c r="CC481" s="10"/>
      <c r="CD481" s="10">
        <f t="shared" si="225"/>
        <v>6641</v>
      </c>
      <c r="CE481" s="10">
        <v>0</v>
      </c>
      <c r="CF481" s="10"/>
      <c r="CG481" s="10">
        <f t="shared" si="226"/>
        <v>6641</v>
      </c>
      <c r="CH481">
        <v>349</v>
      </c>
      <c r="CI481">
        <v>349</v>
      </c>
    </row>
    <row r="482" spans="1:87" ht="12.75" customHeight="1">
      <c r="A482" s="85">
        <v>20101007</v>
      </c>
      <c r="B482" s="74">
        <v>17000065</v>
      </c>
      <c r="C482" s="6"/>
      <c r="D482" s="488" t="str">
        <f t="shared" si="209"/>
        <v>Blackberry 9700 Bold Handset Pc - Ceo Kb</v>
      </c>
      <c r="E482" s="536" t="s">
        <v>1657</v>
      </c>
      <c r="F482" s="553" t="s">
        <v>789</v>
      </c>
      <c r="G482" s="54">
        <v>6064</v>
      </c>
      <c r="H482" s="409">
        <v>0</v>
      </c>
      <c r="I482" s="420">
        <v>1</v>
      </c>
      <c r="J482" s="430" t="s">
        <v>35</v>
      </c>
      <c r="K482" s="437">
        <v>40352</v>
      </c>
      <c r="L482" s="392" t="s">
        <v>4870</v>
      </c>
      <c r="M482" s="6" t="s">
        <v>1276</v>
      </c>
      <c r="N482" s="6" t="s">
        <v>31</v>
      </c>
      <c r="O482" s="6" t="s">
        <v>31</v>
      </c>
      <c r="P482" s="52" t="s">
        <v>78</v>
      </c>
      <c r="Q482" s="6"/>
      <c r="R482" s="6" t="s">
        <v>838</v>
      </c>
      <c r="S482" s="6"/>
      <c r="T482" s="6"/>
      <c r="U482" s="6"/>
      <c r="V482" s="6"/>
      <c r="W482" s="6"/>
      <c r="X482" s="6"/>
      <c r="Y482" s="6"/>
      <c r="Z482" s="6"/>
      <c r="AA482" s="6"/>
      <c r="AB482" s="6" t="s">
        <v>32</v>
      </c>
      <c r="AC482" s="6"/>
      <c r="AD482" s="6">
        <v>5</v>
      </c>
      <c r="AE482" s="8">
        <v>29000</v>
      </c>
      <c r="AF482" s="8"/>
      <c r="AG482" s="8"/>
      <c r="AH482" s="8">
        <f t="shared" si="215"/>
        <v>29000</v>
      </c>
      <c r="AI482" s="8">
        <f t="shared" si="220"/>
        <v>27550</v>
      </c>
      <c r="AJ482" s="8">
        <f t="shared" si="228"/>
        <v>0</v>
      </c>
      <c r="AK482" s="8"/>
      <c r="AL482" s="8">
        <f t="shared" si="216"/>
        <v>27550</v>
      </c>
      <c r="AM482" s="8">
        <f t="shared" si="217"/>
        <v>1450</v>
      </c>
      <c r="AN482" s="8">
        <f t="shared" si="218"/>
        <v>1450</v>
      </c>
      <c r="AO482" s="551">
        <f t="shared" si="199"/>
        <v>0.05</v>
      </c>
      <c r="AP482" s="8">
        <v>0</v>
      </c>
      <c r="AQ482" s="342">
        <v>0</v>
      </c>
      <c r="AR482" s="342">
        <f>-SUMIFS('depri current'!L:L,'depri current'!D:D,B482,'depri current'!C:C,"GAAP")</f>
        <v>0</v>
      </c>
      <c r="AS482" s="7">
        <v>0</v>
      </c>
      <c r="AT482" s="381">
        <v>0</v>
      </c>
      <c r="AU482" s="381">
        <v>0</v>
      </c>
      <c r="AV482" s="7">
        <v>0</v>
      </c>
      <c r="AW482" s="7">
        <v>0</v>
      </c>
      <c r="AX482" s="7">
        <v>0</v>
      </c>
      <c r="AY482" s="7">
        <v>0</v>
      </c>
      <c r="AZ482" s="7">
        <v>0</v>
      </c>
      <c r="BA482" s="8">
        <v>0</v>
      </c>
      <c r="BB482" s="8">
        <f t="shared" si="221"/>
        <v>0</v>
      </c>
      <c r="BC482" s="810">
        <v>45016</v>
      </c>
      <c r="BD482" s="8">
        <f t="shared" si="222"/>
        <v>0</v>
      </c>
      <c r="BE482" s="8">
        <f t="shared" si="223"/>
        <v>0</v>
      </c>
      <c r="BF482" s="8">
        <f t="shared" si="224"/>
        <v>0</v>
      </c>
      <c r="BG482" s="8">
        <f t="shared" si="219"/>
        <v>0</v>
      </c>
      <c r="BH482" s="8"/>
      <c r="BI482" s="8">
        <v>0</v>
      </c>
      <c r="BJ482" s="8" t="e">
        <f t="shared" si="211"/>
        <v>#REF!</v>
      </c>
      <c r="BK482" s="8" t="e">
        <f>IF(#REF!&gt;0,((+#REF!-AE482*0.05)/BD482*365),0)</f>
        <v>#REF!</v>
      </c>
      <c r="BL482" s="8"/>
      <c r="BM482" s="8"/>
      <c r="BN482" s="8" t="e">
        <f t="shared" si="214"/>
        <v>#REF!</v>
      </c>
      <c r="BO482" s="8">
        <f t="shared" si="231"/>
        <v>0</v>
      </c>
      <c r="BP482" s="8" t="e">
        <f>+#REF!-BO482</f>
        <v>#REF!</v>
      </c>
      <c r="BQ482" s="10"/>
      <c r="BR482">
        <v>27550</v>
      </c>
      <c r="BS482" s="8">
        <v>0</v>
      </c>
      <c r="BT482" s="10">
        <f t="shared" si="208"/>
        <v>27550</v>
      </c>
      <c r="BU482" s="10">
        <f t="shared" si="212"/>
        <v>1450</v>
      </c>
      <c r="BV482">
        <v>0</v>
      </c>
      <c r="BW482" s="10">
        <f t="shared" si="230"/>
        <v>27550</v>
      </c>
      <c r="BX482" s="10">
        <v>0</v>
      </c>
      <c r="BY482" s="10">
        <f t="shared" si="229"/>
        <v>27550</v>
      </c>
      <c r="BZ482" s="10">
        <v>0</v>
      </c>
      <c r="CA482" s="10">
        <f t="shared" si="227"/>
        <v>27550</v>
      </c>
      <c r="CB482" s="10">
        <v>0</v>
      </c>
      <c r="CC482" s="10"/>
      <c r="CD482" s="10">
        <f t="shared" si="225"/>
        <v>27550</v>
      </c>
      <c r="CE482" s="10">
        <v>0</v>
      </c>
      <c r="CF482" s="10"/>
      <c r="CG482" s="10">
        <f t="shared" si="226"/>
        <v>27550</v>
      </c>
      <c r="CH482">
        <v>1450</v>
      </c>
      <c r="CI482">
        <v>1450</v>
      </c>
    </row>
    <row r="483" spans="1:87" ht="12.75" customHeight="1">
      <c r="A483" s="85">
        <v>20101007</v>
      </c>
      <c r="B483" s="74">
        <v>17000066</v>
      </c>
      <c r="C483" s="6"/>
      <c r="D483" s="488" t="str">
        <f t="shared" si="209"/>
        <v>Industrial Locker</v>
      </c>
      <c r="E483" s="536" t="s">
        <v>832</v>
      </c>
      <c r="F483" s="553" t="s">
        <v>989</v>
      </c>
      <c r="G483" s="54">
        <v>6065</v>
      </c>
      <c r="H483" s="409">
        <v>0</v>
      </c>
      <c r="I483" s="420">
        <v>4</v>
      </c>
      <c r="J483" s="430" t="s">
        <v>35</v>
      </c>
      <c r="K483" s="437">
        <v>40348</v>
      </c>
      <c r="L483" s="392" t="s">
        <v>4870</v>
      </c>
      <c r="M483" s="6" t="s">
        <v>1276</v>
      </c>
      <c r="N483" s="6" t="s">
        <v>31</v>
      </c>
      <c r="O483" s="6" t="s">
        <v>31</v>
      </c>
      <c r="P483" s="52" t="s">
        <v>78</v>
      </c>
      <c r="Q483" s="6"/>
      <c r="R483" s="6" t="s">
        <v>839</v>
      </c>
      <c r="S483" s="6"/>
      <c r="T483" s="6"/>
      <c r="U483" s="6"/>
      <c r="V483" s="6"/>
      <c r="W483" s="6"/>
      <c r="X483" s="6"/>
      <c r="Y483" s="6"/>
      <c r="Z483" s="6"/>
      <c r="AA483" s="6"/>
      <c r="AB483" s="6" t="s">
        <v>32</v>
      </c>
      <c r="AC483" s="6"/>
      <c r="AD483" s="6">
        <v>5</v>
      </c>
      <c r="AE483" s="8">
        <v>38459</v>
      </c>
      <c r="AF483" s="8"/>
      <c r="AG483" s="8"/>
      <c r="AH483" s="8">
        <f t="shared" si="215"/>
        <v>38459</v>
      </c>
      <c r="AI483" s="8">
        <f t="shared" si="220"/>
        <v>36536</v>
      </c>
      <c r="AJ483" s="8">
        <f t="shared" si="228"/>
        <v>0</v>
      </c>
      <c r="AK483" s="8"/>
      <c r="AL483" s="8">
        <f t="shared" si="216"/>
        <v>36536</v>
      </c>
      <c r="AM483" s="8">
        <f t="shared" si="217"/>
        <v>1923</v>
      </c>
      <c r="AN483" s="8">
        <f t="shared" si="218"/>
        <v>1923</v>
      </c>
      <c r="AO483" s="551">
        <f t="shared" ref="AO483:AO546" si="232">+AM483/AH483</f>
        <v>5.000130008580566E-2</v>
      </c>
      <c r="AP483" s="8">
        <v>0</v>
      </c>
      <c r="AQ483" s="342">
        <v>0</v>
      </c>
      <c r="AR483" s="342">
        <f>-SUMIFS('depri current'!L:L,'depri current'!D:D,B483,'depri current'!C:C,"GAAP")</f>
        <v>0</v>
      </c>
      <c r="AS483" s="7">
        <v>0</v>
      </c>
      <c r="AT483" s="381">
        <v>0</v>
      </c>
      <c r="AU483" s="381">
        <v>0</v>
      </c>
      <c r="AV483" s="7">
        <v>0</v>
      </c>
      <c r="AW483" s="7">
        <v>0</v>
      </c>
      <c r="AX483" s="7">
        <v>0</v>
      </c>
      <c r="AY483" s="7">
        <v>0</v>
      </c>
      <c r="AZ483" s="7">
        <v>0</v>
      </c>
      <c r="BA483" s="8">
        <v>0</v>
      </c>
      <c r="BB483" s="8">
        <f t="shared" si="221"/>
        <v>0</v>
      </c>
      <c r="BC483" s="810">
        <v>45016</v>
      </c>
      <c r="BD483" s="8">
        <f t="shared" si="222"/>
        <v>0</v>
      </c>
      <c r="BE483" s="8">
        <f t="shared" si="223"/>
        <v>0</v>
      </c>
      <c r="BF483" s="8">
        <f t="shared" si="224"/>
        <v>0</v>
      </c>
      <c r="BG483" s="8">
        <f t="shared" si="219"/>
        <v>0</v>
      </c>
      <c r="BH483" s="8"/>
      <c r="BI483" s="8">
        <v>0</v>
      </c>
      <c r="BJ483" s="8" t="e">
        <f t="shared" ref="BJ483:BJ514" si="233">+BK483-BI483</f>
        <v>#REF!</v>
      </c>
      <c r="BK483" s="8" t="e">
        <f>IF(#REF!&gt;0,((+#REF!-AE483*0.05)/BD483*365),0)</f>
        <v>#REF!</v>
      </c>
      <c r="BL483" s="8"/>
      <c r="BM483" s="8"/>
      <c r="BN483" s="8" t="e">
        <f t="shared" si="214"/>
        <v>#REF!</v>
      </c>
      <c r="BO483" s="8">
        <f t="shared" si="231"/>
        <v>0</v>
      </c>
      <c r="BP483" s="8" t="e">
        <f>+#REF!-BO483</f>
        <v>#REF!</v>
      </c>
      <c r="BQ483" s="10"/>
      <c r="BR483">
        <v>36536</v>
      </c>
      <c r="BS483" s="8">
        <v>0</v>
      </c>
      <c r="BT483" s="10">
        <f t="shared" si="208"/>
        <v>36536</v>
      </c>
      <c r="BU483" s="10">
        <f t="shared" ref="BU483:BU514" si="234">+AE483-BT483</f>
        <v>1923</v>
      </c>
      <c r="BV483">
        <v>0</v>
      </c>
      <c r="BW483" s="10">
        <f t="shared" si="230"/>
        <v>36536</v>
      </c>
      <c r="BX483" s="10">
        <v>0</v>
      </c>
      <c r="BY483" s="10">
        <f t="shared" si="229"/>
        <v>36536</v>
      </c>
      <c r="BZ483" s="10">
        <v>0</v>
      </c>
      <c r="CA483" s="10">
        <f t="shared" si="227"/>
        <v>36536</v>
      </c>
      <c r="CB483" s="10">
        <v>0</v>
      </c>
      <c r="CC483" s="10"/>
      <c r="CD483" s="10">
        <f t="shared" si="225"/>
        <v>36536</v>
      </c>
      <c r="CE483" s="10">
        <v>0</v>
      </c>
      <c r="CF483" s="10"/>
      <c r="CG483" s="10">
        <f t="shared" si="226"/>
        <v>36536</v>
      </c>
      <c r="CH483">
        <v>1923</v>
      </c>
      <c r="CI483">
        <v>1923</v>
      </c>
    </row>
    <row r="484" spans="1:87" ht="12.75" customHeight="1">
      <c r="A484" s="85">
        <v>20101007</v>
      </c>
      <c r="B484" s="74">
        <v>17000067</v>
      </c>
      <c r="C484" s="6"/>
      <c r="D484" s="488" t="str">
        <f t="shared" si="209"/>
        <v>Ceiling Fan</v>
      </c>
      <c r="E484" s="536" t="s">
        <v>804</v>
      </c>
      <c r="F484" s="553" t="s">
        <v>556</v>
      </c>
      <c r="G484" s="54">
        <v>6066</v>
      </c>
      <c r="H484" s="409">
        <v>0</v>
      </c>
      <c r="I484" s="420">
        <v>2</v>
      </c>
      <c r="J484" s="430" t="s">
        <v>35</v>
      </c>
      <c r="K484" s="437">
        <v>40357</v>
      </c>
      <c r="L484" s="392" t="s">
        <v>4870</v>
      </c>
      <c r="M484" s="6" t="s">
        <v>1276</v>
      </c>
      <c r="N484" s="6" t="s">
        <v>31</v>
      </c>
      <c r="O484" s="6" t="s">
        <v>31</v>
      </c>
      <c r="P484" s="52" t="s">
        <v>78</v>
      </c>
      <c r="Q484" s="6"/>
      <c r="R484" s="6" t="s">
        <v>840</v>
      </c>
      <c r="S484" s="6"/>
      <c r="T484" s="6"/>
      <c r="U484" s="6"/>
      <c r="V484" s="6"/>
      <c r="W484" s="6"/>
      <c r="X484" s="6"/>
      <c r="Y484" s="6"/>
      <c r="Z484" s="6"/>
      <c r="AA484" s="6"/>
      <c r="AB484" s="6" t="s">
        <v>32</v>
      </c>
      <c r="AC484" s="6"/>
      <c r="AD484" s="6">
        <v>5</v>
      </c>
      <c r="AE484" s="8">
        <v>2420</v>
      </c>
      <c r="AF484" s="8"/>
      <c r="AG484" s="8"/>
      <c r="AH484" s="8">
        <f t="shared" si="215"/>
        <v>2420</v>
      </c>
      <c r="AI484" s="8">
        <f t="shared" si="220"/>
        <v>2420</v>
      </c>
      <c r="AJ484" s="8">
        <f t="shared" si="228"/>
        <v>0</v>
      </c>
      <c r="AK484" s="8"/>
      <c r="AL484" s="8">
        <f t="shared" si="216"/>
        <v>2420</v>
      </c>
      <c r="AM484" s="8">
        <f t="shared" si="217"/>
        <v>0</v>
      </c>
      <c r="AN484" s="8">
        <f t="shared" si="218"/>
        <v>0</v>
      </c>
      <c r="AO484" s="551">
        <f t="shared" si="232"/>
        <v>0</v>
      </c>
      <c r="AP484" s="8">
        <v>0</v>
      </c>
      <c r="AQ484" s="342">
        <v>0</v>
      </c>
      <c r="AR484" s="342">
        <f>-SUMIFS('depri current'!L:L,'depri current'!D:D,B484,'depri current'!C:C,"GAAP")</f>
        <v>0</v>
      </c>
      <c r="AS484" s="7">
        <v>0</v>
      </c>
      <c r="AT484" s="381">
        <v>0</v>
      </c>
      <c r="AU484" s="381">
        <v>0</v>
      </c>
      <c r="AV484" s="7">
        <v>0</v>
      </c>
      <c r="AW484" s="7">
        <v>0</v>
      </c>
      <c r="AX484" s="7">
        <v>0</v>
      </c>
      <c r="AY484" s="7">
        <v>0</v>
      </c>
      <c r="AZ484" s="7">
        <v>0</v>
      </c>
      <c r="BA484" s="8">
        <v>0</v>
      </c>
      <c r="BB484" s="8">
        <f t="shared" si="221"/>
        <v>0</v>
      </c>
      <c r="BC484" s="810">
        <v>45016</v>
      </c>
      <c r="BD484" s="8">
        <f t="shared" si="222"/>
        <v>0</v>
      </c>
      <c r="BE484" s="8">
        <f t="shared" si="223"/>
        <v>0</v>
      </c>
      <c r="BF484" s="8">
        <f t="shared" si="224"/>
        <v>0</v>
      </c>
      <c r="BG484" s="8">
        <f t="shared" si="219"/>
        <v>0</v>
      </c>
      <c r="BH484" s="8"/>
      <c r="BI484" s="8">
        <v>0</v>
      </c>
      <c r="BJ484" s="8" t="e">
        <f t="shared" si="233"/>
        <v>#REF!</v>
      </c>
      <c r="BK484" s="8" t="e">
        <f>IF(#REF!&gt;0,((+#REF!-AE484*0.05)/BD484*365),0)</f>
        <v>#REF!</v>
      </c>
      <c r="BL484" s="8"/>
      <c r="BM484" s="8"/>
      <c r="BN484" s="8" t="e">
        <f t="shared" ref="BN484:BN515" si="235">+BJ484/90*$BN$4</f>
        <v>#REF!</v>
      </c>
      <c r="BO484" s="8">
        <f t="shared" si="231"/>
        <v>0</v>
      </c>
      <c r="BP484" s="8" t="e">
        <f>+#REF!-BO484</f>
        <v>#REF!</v>
      </c>
      <c r="BQ484" s="10"/>
      <c r="BR484">
        <v>2420</v>
      </c>
      <c r="BS484" s="8">
        <v>0</v>
      </c>
      <c r="BT484" s="10">
        <f t="shared" si="208"/>
        <v>2420</v>
      </c>
      <c r="BU484" s="10">
        <f t="shared" si="234"/>
        <v>0</v>
      </c>
      <c r="BV484">
        <v>0</v>
      </c>
      <c r="BW484" s="10">
        <f t="shared" si="230"/>
        <v>2420</v>
      </c>
      <c r="BX484" s="10">
        <v>0</v>
      </c>
      <c r="BY484" s="10">
        <f t="shared" si="229"/>
        <v>2420</v>
      </c>
      <c r="BZ484" s="10">
        <v>0</v>
      </c>
      <c r="CA484" s="10">
        <f t="shared" si="227"/>
        <v>2420</v>
      </c>
      <c r="CB484" s="10">
        <v>0</v>
      </c>
      <c r="CC484" s="10"/>
      <c r="CD484" s="10">
        <f t="shared" si="225"/>
        <v>2420</v>
      </c>
      <c r="CE484" s="10">
        <v>0</v>
      </c>
      <c r="CF484" s="10"/>
      <c r="CG484" s="10">
        <f t="shared" si="226"/>
        <v>2420</v>
      </c>
      <c r="CH484">
        <v>0</v>
      </c>
      <c r="CI484">
        <v>0</v>
      </c>
    </row>
    <row r="485" spans="1:87" ht="12.75" customHeight="1">
      <c r="A485" s="85">
        <v>20101007</v>
      </c>
      <c r="B485" s="74">
        <v>17000068</v>
      </c>
      <c r="C485" s="6"/>
      <c r="D485" s="488" t="str">
        <f t="shared" si="209"/>
        <v>Steel Cupboard</v>
      </c>
      <c r="E485" s="536" t="s">
        <v>841</v>
      </c>
      <c r="F485" s="553" t="s">
        <v>556</v>
      </c>
      <c r="G485" s="54">
        <v>6067</v>
      </c>
      <c r="H485" s="409">
        <v>0</v>
      </c>
      <c r="I485" s="420">
        <v>3</v>
      </c>
      <c r="J485" s="430" t="s">
        <v>35</v>
      </c>
      <c r="K485" s="437">
        <v>40371</v>
      </c>
      <c r="L485" s="392" t="s">
        <v>4870</v>
      </c>
      <c r="M485" s="6" t="s">
        <v>1276</v>
      </c>
      <c r="N485" s="6" t="s">
        <v>31</v>
      </c>
      <c r="O485" s="6" t="s">
        <v>31</v>
      </c>
      <c r="P485" s="52" t="s">
        <v>78</v>
      </c>
      <c r="Q485" s="6"/>
      <c r="R485" s="6" t="s">
        <v>842</v>
      </c>
      <c r="S485" s="6"/>
      <c r="T485" s="6"/>
      <c r="U485" s="6"/>
      <c r="V485" s="6"/>
      <c r="W485" s="6"/>
      <c r="X485" s="6"/>
      <c r="Y485" s="6"/>
      <c r="Z485" s="6"/>
      <c r="AA485" s="6"/>
      <c r="AB485" s="6" t="s">
        <v>32</v>
      </c>
      <c r="AC485" s="6"/>
      <c r="AD485" s="6">
        <v>5</v>
      </c>
      <c r="AE485" s="8">
        <v>29325</v>
      </c>
      <c r="AF485" s="8"/>
      <c r="AG485" s="8"/>
      <c r="AH485" s="8">
        <f t="shared" si="215"/>
        <v>29325</v>
      </c>
      <c r="AI485" s="8">
        <f t="shared" si="220"/>
        <v>27859</v>
      </c>
      <c r="AJ485" s="8">
        <f t="shared" si="228"/>
        <v>0</v>
      </c>
      <c r="AK485" s="8"/>
      <c r="AL485" s="8">
        <f t="shared" si="216"/>
        <v>27859</v>
      </c>
      <c r="AM485" s="8">
        <f t="shared" si="217"/>
        <v>1466</v>
      </c>
      <c r="AN485" s="8">
        <f t="shared" si="218"/>
        <v>1466</v>
      </c>
      <c r="AO485" s="551">
        <f t="shared" si="232"/>
        <v>4.9991474850809889E-2</v>
      </c>
      <c r="AP485" s="8">
        <v>0</v>
      </c>
      <c r="AQ485" s="342">
        <v>0</v>
      </c>
      <c r="AR485" s="342">
        <f>-SUMIFS('depri current'!L:L,'depri current'!D:D,B485,'depri current'!C:C,"GAAP")</f>
        <v>0</v>
      </c>
      <c r="AS485" s="7">
        <v>0</v>
      </c>
      <c r="AT485" s="381">
        <v>0</v>
      </c>
      <c r="AU485" s="381">
        <v>0</v>
      </c>
      <c r="AV485" s="7">
        <v>0</v>
      </c>
      <c r="AW485" s="7">
        <v>0</v>
      </c>
      <c r="AX485" s="7">
        <v>0</v>
      </c>
      <c r="AY485" s="7">
        <v>0</v>
      </c>
      <c r="AZ485" s="7">
        <v>0</v>
      </c>
      <c r="BA485" s="8">
        <v>0</v>
      </c>
      <c r="BB485" s="8">
        <f t="shared" si="221"/>
        <v>0</v>
      </c>
      <c r="BC485" s="810">
        <v>45016</v>
      </c>
      <c r="BD485" s="8">
        <f t="shared" si="222"/>
        <v>0</v>
      </c>
      <c r="BE485" s="8">
        <f t="shared" si="223"/>
        <v>0</v>
      </c>
      <c r="BF485" s="8">
        <f t="shared" si="224"/>
        <v>0</v>
      </c>
      <c r="BG485" s="8">
        <f t="shared" si="219"/>
        <v>0</v>
      </c>
      <c r="BH485" s="8"/>
      <c r="BI485" s="8">
        <v>0</v>
      </c>
      <c r="BJ485" s="8" t="e">
        <f t="shared" si="233"/>
        <v>#REF!</v>
      </c>
      <c r="BK485" s="8" t="e">
        <f>IF(#REF!&gt;0,((+#REF!-AE485*0.05)/BD485*365),0)</f>
        <v>#REF!</v>
      </c>
      <c r="BL485" s="8"/>
      <c r="BM485" s="8"/>
      <c r="BN485" s="8" t="e">
        <f t="shared" si="235"/>
        <v>#REF!</v>
      </c>
      <c r="BO485" s="8">
        <f t="shared" si="231"/>
        <v>0</v>
      </c>
      <c r="BP485" s="8" t="e">
        <f>+#REF!-BO485</f>
        <v>#REF!</v>
      </c>
      <c r="BQ485" s="10"/>
      <c r="BR485">
        <v>27859</v>
      </c>
      <c r="BS485" s="8">
        <v>0</v>
      </c>
      <c r="BT485" s="10">
        <f t="shared" si="208"/>
        <v>27859</v>
      </c>
      <c r="BU485" s="10">
        <f t="shared" si="234"/>
        <v>1466</v>
      </c>
      <c r="BV485">
        <v>0</v>
      </c>
      <c r="BW485" s="10">
        <f t="shared" si="230"/>
        <v>27859</v>
      </c>
      <c r="BX485" s="10">
        <v>0</v>
      </c>
      <c r="BY485" s="10">
        <f t="shared" si="229"/>
        <v>27859</v>
      </c>
      <c r="BZ485" s="10">
        <v>0</v>
      </c>
      <c r="CA485" s="10">
        <f t="shared" si="227"/>
        <v>27859</v>
      </c>
      <c r="CB485" s="10">
        <v>0</v>
      </c>
      <c r="CC485" s="10"/>
      <c r="CD485" s="10">
        <f t="shared" si="225"/>
        <v>27859</v>
      </c>
      <c r="CE485" s="10">
        <v>0</v>
      </c>
      <c r="CF485" s="10"/>
      <c r="CG485" s="10">
        <f t="shared" si="226"/>
        <v>27859</v>
      </c>
      <c r="CH485">
        <v>1466</v>
      </c>
      <c r="CI485">
        <v>1466</v>
      </c>
    </row>
    <row r="486" spans="1:87" ht="12.75" customHeight="1">
      <c r="A486" s="85">
        <v>20101007</v>
      </c>
      <c r="B486" s="74">
        <v>17000069</v>
      </c>
      <c r="C486" s="6"/>
      <c r="D486" s="488" t="str">
        <f t="shared" si="209"/>
        <v>Split 2 Tr Voltas Vertis Gold Ac</v>
      </c>
      <c r="E486" s="536" t="s">
        <v>1658</v>
      </c>
      <c r="F486" s="553" t="s">
        <v>749</v>
      </c>
      <c r="G486" s="54">
        <v>6068</v>
      </c>
      <c r="H486" s="409">
        <v>0</v>
      </c>
      <c r="I486" s="420">
        <v>4</v>
      </c>
      <c r="J486" s="430" t="s">
        <v>35</v>
      </c>
      <c r="K486" s="437">
        <v>40404</v>
      </c>
      <c r="L486" s="392" t="s">
        <v>4870</v>
      </c>
      <c r="M486" s="6" t="s">
        <v>1276</v>
      </c>
      <c r="N486" s="6" t="s">
        <v>31</v>
      </c>
      <c r="O486" s="6" t="s">
        <v>31</v>
      </c>
      <c r="P486" s="52" t="s">
        <v>78</v>
      </c>
      <c r="Q486" s="6"/>
      <c r="R486" s="6" t="s">
        <v>843</v>
      </c>
      <c r="S486" s="6"/>
      <c r="T486" s="6"/>
      <c r="U486" s="6"/>
      <c r="V486" s="6"/>
      <c r="W486" s="6"/>
      <c r="X486" s="6"/>
      <c r="Y486" s="6"/>
      <c r="Z486" s="6"/>
      <c r="AA486" s="6"/>
      <c r="AB486" s="6" t="s">
        <v>32</v>
      </c>
      <c r="AC486" s="6"/>
      <c r="AD486" s="6">
        <v>5</v>
      </c>
      <c r="AE486" s="8">
        <v>108000</v>
      </c>
      <c r="AF486" s="8"/>
      <c r="AG486" s="8"/>
      <c r="AH486" s="8">
        <f t="shared" si="215"/>
        <v>108000</v>
      </c>
      <c r="AI486" s="8">
        <f t="shared" si="220"/>
        <v>102600</v>
      </c>
      <c r="AJ486" s="8">
        <f t="shared" si="228"/>
        <v>0</v>
      </c>
      <c r="AK486" s="8"/>
      <c r="AL486" s="8">
        <f t="shared" si="216"/>
        <v>102600</v>
      </c>
      <c r="AM486" s="8">
        <f t="shared" si="217"/>
        <v>5400</v>
      </c>
      <c r="AN486" s="8">
        <f t="shared" si="218"/>
        <v>5400</v>
      </c>
      <c r="AO486" s="551">
        <f t="shared" si="232"/>
        <v>0.05</v>
      </c>
      <c r="AP486" s="8">
        <v>0</v>
      </c>
      <c r="AQ486" s="342">
        <v>0</v>
      </c>
      <c r="AR486" s="342">
        <f>-SUMIFS('depri current'!L:L,'depri current'!D:D,B486,'depri current'!C:C,"GAAP")</f>
        <v>0</v>
      </c>
      <c r="AS486" s="7">
        <v>0</v>
      </c>
      <c r="AT486" s="381">
        <v>0</v>
      </c>
      <c r="AU486" s="381">
        <v>0</v>
      </c>
      <c r="AV486" s="7">
        <v>0</v>
      </c>
      <c r="AW486" s="7">
        <v>0</v>
      </c>
      <c r="AX486" s="7">
        <v>0</v>
      </c>
      <c r="AY486" s="7">
        <v>0</v>
      </c>
      <c r="AZ486" s="7">
        <v>0</v>
      </c>
      <c r="BA486" s="8">
        <v>0</v>
      </c>
      <c r="BB486" s="8">
        <f t="shared" si="221"/>
        <v>0</v>
      </c>
      <c r="BC486" s="810">
        <v>45016</v>
      </c>
      <c r="BD486" s="8">
        <f t="shared" si="222"/>
        <v>0</v>
      </c>
      <c r="BE486" s="8">
        <f t="shared" si="223"/>
        <v>0</v>
      </c>
      <c r="BF486" s="8">
        <f t="shared" si="224"/>
        <v>0</v>
      </c>
      <c r="BG486" s="8">
        <f t="shared" si="219"/>
        <v>0</v>
      </c>
      <c r="BH486" s="8"/>
      <c r="BI486" s="8">
        <v>0</v>
      </c>
      <c r="BJ486" s="8" t="e">
        <f t="shared" si="233"/>
        <v>#REF!</v>
      </c>
      <c r="BK486" s="8" t="e">
        <f>IF(#REF!&gt;0,((+#REF!-AE486*0.05)/BD486*365),0)</f>
        <v>#REF!</v>
      </c>
      <c r="BL486" s="8"/>
      <c r="BM486" s="8"/>
      <c r="BN486" s="8" t="e">
        <f t="shared" si="235"/>
        <v>#REF!</v>
      </c>
      <c r="BO486" s="8">
        <f t="shared" si="231"/>
        <v>0</v>
      </c>
      <c r="BP486" s="8" t="e">
        <f>+#REF!-BO486</f>
        <v>#REF!</v>
      </c>
      <c r="BQ486" s="10"/>
      <c r="BR486">
        <v>102600</v>
      </c>
      <c r="BS486" s="8">
        <v>0</v>
      </c>
      <c r="BT486" s="10">
        <f t="shared" si="208"/>
        <v>102600</v>
      </c>
      <c r="BU486" s="10">
        <f t="shared" si="234"/>
        <v>5400</v>
      </c>
      <c r="BV486">
        <v>0</v>
      </c>
      <c r="BW486" s="10">
        <f t="shared" si="230"/>
        <v>102600</v>
      </c>
      <c r="BX486" s="10">
        <v>0</v>
      </c>
      <c r="BY486" s="10">
        <f t="shared" si="229"/>
        <v>102600</v>
      </c>
      <c r="BZ486" s="10">
        <v>0</v>
      </c>
      <c r="CA486" s="10">
        <f t="shared" si="227"/>
        <v>102600</v>
      </c>
      <c r="CB486" s="10">
        <v>0</v>
      </c>
      <c r="CC486" s="10"/>
      <c r="CD486" s="10">
        <f t="shared" si="225"/>
        <v>102600</v>
      </c>
      <c r="CE486" s="10">
        <v>0</v>
      </c>
      <c r="CF486" s="10"/>
      <c r="CG486" s="10">
        <f t="shared" si="226"/>
        <v>102600</v>
      </c>
      <c r="CH486">
        <v>5400</v>
      </c>
      <c r="CI486">
        <v>5400</v>
      </c>
    </row>
    <row r="487" spans="1:87" ht="12.75" customHeight="1">
      <c r="A487" s="85">
        <v>20101007</v>
      </c>
      <c r="B487" s="74">
        <v>17000070</v>
      </c>
      <c r="C487" s="6"/>
      <c r="D487" s="488" t="str">
        <f t="shared" si="209"/>
        <v>Ceiling Fan</v>
      </c>
      <c r="E487" s="536" t="s">
        <v>804</v>
      </c>
      <c r="F487" s="553" t="s">
        <v>556</v>
      </c>
      <c r="G487" s="54">
        <v>6069</v>
      </c>
      <c r="H487" s="409">
        <v>0</v>
      </c>
      <c r="I487" s="420">
        <v>1</v>
      </c>
      <c r="J487" s="430" t="s">
        <v>35</v>
      </c>
      <c r="K487" s="437">
        <v>40392</v>
      </c>
      <c r="L487" s="392" t="s">
        <v>4870</v>
      </c>
      <c r="M487" s="6" t="s">
        <v>1276</v>
      </c>
      <c r="N487" s="6" t="s">
        <v>31</v>
      </c>
      <c r="O487" s="6" t="s">
        <v>31</v>
      </c>
      <c r="P487" s="52" t="s">
        <v>78</v>
      </c>
      <c r="Q487" s="6"/>
      <c r="R487" s="6" t="s">
        <v>844</v>
      </c>
      <c r="S487" s="6"/>
      <c r="T487" s="6"/>
      <c r="U487" s="6"/>
      <c r="V487" s="6"/>
      <c r="W487" s="6"/>
      <c r="X487" s="6"/>
      <c r="Y487" s="6"/>
      <c r="Z487" s="6"/>
      <c r="AA487" s="6"/>
      <c r="AB487" s="6" t="s">
        <v>32</v>
      </c>
      <c r="AC487" s="6"/>
      <c r="AD487" s="6">
        <v>5</v>
      </c>
      <c r="AE487" s="8">
        <v>1210</v>
      </c>
      <c r="AF487" s="8"/>
      <c r="AG487" s="8"/>
      <c r="AH487" s="8">
        <f t="shared" si="215"/>
        <v>1210</v>
      </c>
      <c r="AI487" s="8">
        <f t="shared" si="220"/>
        <v>1210</v>
      </c>
      <c r="AJ487" s="8">
        <f t="shared" si="228"/>
        <v>0</v>
      </c>
      <c r="AK487" s="8"/>
      <c r="AL487" s="8">
        <f t="shared" si="216"/>
        <v>1210</v>
      </c>
      <c r="AM487" s="8">
        <f t="shared" si="217"/>
        <v>0</v>
      </c>
      <c r="AN487" s="8">
        <f t="shared" si="218"/>
        <v>0</v>
      </c>
      <c r="AO487" s="551">
        <f t="shared" si="232"/>
        <v>0</v>
      </c>
      <c r="AP487" s="8">
        <v>0</v>
      </c>
      <c r="AQ487" s="342">
        <v>0</v>
      </c>
      <c r="AR487" s="342">
        <f>-SUMIFS('depri current'!L:L,'depri current'!D:D,B487,'depri current'!C:C,"GAAP")</f>
        <v>0</v>
      </c>
      <c r="AS487" s="7">
        <v>0</v>
      </c>
      <c r="AT487" s="381">
        <v>0</v>
      </c>
      <c r="AU487" s="381">
        <v>0</v>
      </c>
      <c r="AV487" s="7">
        <v>0</v>
      </c>
      <c r="AW487" s="7">
        <v>0</v>
      </c>
      <c r="AX487" s="7">
        <v>0</v>
      </c>
      <c r="AY487" s="7">
        <v>0</v>
      </c>
      <c r="AZ487" s="7">
        <v>0</v>
      </c>
      <c r="BA487" s="8">
        <v>0</v>
      </c>
      <c r="BB487" s="8">
        <f t="shared" si="221"/>
        <v>0</v>
      </c>
      <c r="BC487" s="810">
        <v>45016</v>
      </c>
      <c r="BD487" s="8">
        <f t="shared" si="222"/>
        <v>0</v>
      </c>
      <c r="BE487" s="8">
        <f t="shared" si="223"/>
        <v>0</v>
      </c>
      <c r="BF487" s="8">
        <f t="shared" si="224"/>
        <v>0</v>
      </c>
      <c r="BG487" s="8">
        <f t="shared" si="219"/>
        <v>0</v>
      </c>
      <c r="BH487" s="8"/>
      <c r="BI487" s="8">
        <v>0</v>
      </c>
      <c r="BJ487" s="8" t="e">
        <f t="shared" si="233"/>
        <v>#REF!</v>
      </c>
      <c r="BK487" s="8" t="e">
        <f>IF(#REF!&gt;0,((+#REF!-AE487*0.05)/BD487*365),0)</f>
        <v>#REF!</v>
      </c>
      <c r="BL487" s="8"/>
      <c r="BM487" s="8"/>
      <c r="BN487" s="8" t="e">
        <f t="shared" si="235"/>
        <v>#REF!</v>
      </c>
      <c r="BO487" s="8">
        <f t="shared" si="231"/>
        <v>0</v>
      </c>
      <c r="BP487" s="8" t="e">
        <f>+#REF!-BO487</f>
        <v>#REF!</v>
      </c>
      <c r="BQ487" s="10"/>
      <c r="BR487">
        <v>1210</v>
      </c>
      <c r="BS487" s="8">
        <v>0</v>
      </c>
      <c r="BT487" s="10">
        <f t="shared" si="208"/>
        <v>1210</v>
      </c>
      <c r="BU487" s="10">
        <f t="shared" si="234"/>
        <v>0</v>
      </c>
      <c r="BV487">
        <v>0</v>
      </c>
      <c r="BW487" s="10">
        <f t="shared" si="230"/>
        <v>1210</v>
      </c>
      <c r="BX487" s="10">
        <v>0</v>
      </c>
      <c r="BY487" s="10">
        <f t="shared" si="229"/>
        <v>1210</v>
      </c>
      <c r="BZ487" s="10">
        <v>0</v>
      </c>
      <c r="CA487" s="10">
        <f t="shared" si="227"/>
        <v>1210</v>
      </c>
      <c r="CB487" s="10">
        <v>0</v>
      </c>
      <c r="CC487" s="10"/>
      <c r="CD487" s="10">
        <f t="shared" si="225"/>
        <v>1210</v>
      </c>
      <c r="CE487" s="10">
        <v>0</v>
      </c>
      <c r="CF487" s="10"/>
      <c r="CG487" s="10">
        <f t="shared" si="226"/>
        <v>1210</v>
      </c>
      <c r="CH487">
        <v>0</v>
      </c>
      <c r="CI487">
        <v>0</v>
      </c>
    </row>
    <row r="488" spans="1:87" ht="12.75" customHeight="1">
      <c r="A488" s="85">
        <v>20101007</v>
      </c>
      <c r="B488" s="74">
        <v>17000071</v>
      </c>
      <c r="C488" s="6"/>
      <c r="D488" s="488" t="str">
        <f t="shared" si="209"/>
        <v>Blackberry 9300 Bold Handset - Mr.Subhash Gaikwad</v>
      </c>
      <c r="E488" s="536" t="s">
        <v>845</v>
      </c>
      <c r="F488" s="553" t="s">
        <v>789</v>
      </c>
      <c r="G488" s="54">
        <v>6070</v>
      </c>
      <c r="H488" s="409">
        <v>0</v>
      </c>
      <c r="I488" s="420">
        <v>1</v>
      </c>
      <c r="J488" s="430" t="s">
        <v>35</v>
      </c>
      <c r="K488" s="437">
        <v>40449</v>
      </c>
      <c r="L488" s="392" t="s">
        <v>4870</v>
      </c>
      <c r="M488" s="6" t="s">
        <v>1276</v>
      </c>
      <c r="N488" s="6" t="s">
        <v>31</v>
      </c>
      <c r="O488" s="6" t="s">
        <v>31</v>
      </c>
      <c r="P488" s="52" t="s">
        <v>78</v>
      </c>
      <c r="Q488" s="6"/>
      <c r="R488" s="6" t="s">
        <v>846</v>
      </c>
      <c r="S488" s="6"/>
      <c r="T488" s="6"/>
      <c r="U488" s="6"/>
      <c r="V488" s="6"/>
      <c r="W488" s="6"/>
      <c r="X488" s="6"/>
      <c r="Y488" s="6"/>
      <c r="Z488" s="6"/>
      <c r="AA488" s="6"/>
      <c r="AB488" s="6" t="s">
        <v>32</v>
      </c>
      <c r="AC488" s="6"/>
      <c r="AD488" s="6">
        <v>5</v>
      </c>
      <c r="AE488" s="8">
        <v>19500</v>
      </c>
      <c r="AF488" s="8"/>
      <c r="AG488" s="8"/>
      <c r="AH488" s="8">
        <f t="shared" si="215"/>
        <v>19500</v>
      </c>
      <c r="AI488" s="8">
        <f t="shared" si="220"/>
        <v>18525</v>
      </c>
      <c r="AJ488" s="8">
        <f t="shared" si="228"/>
        <v>0</v>
      </c>
      <c r="AK488" s="8"/>
      <c r="AL488" s="8">
        <f t="shared" si="216"/>
        <v>18525</v>
      </c>
      <c r="AM488" s="8">
        <f t="shared" si="217"/>
        <v>975</v>
      </c>
      <c r="AN488" s="8">
        <f t="shared" si="218"/>
        <v>975</v>
      </c>
      <c r="AO488" s="551">
        <f t="shared" si="232"/>
        <v>0.05</v>
      </c>
      <c r="AP488" s="8">
        <v>0</v>
      </c>
      <c r="AQ488" s="342">
        <v>0</v>
      </c>
      <c r="AR488" s="342">
        <f>-SUMIFS('depri current'!L:L,'depri current'!D:D,B488,'depri current'!C:C,"GAAP")</f>
        <v>0</v>
      </c>
      <c r="AS488" s="7">
        <v>0</v>
      </c>
      <c r="AT488" s="381">
        <v>0</v>
      </c>
      <c r="AU488" s="381">
        <v>0</v>
      </c>
      <c r="AV488" s="7">
        <v>0</v>
      </c>
      <c r="AW488" s="7">
        <v>0</v>
      </c>
      <c r="AX488" s="7">
        <v>0</v>
      </c>
      <c r="AY488" s="7">
        <v>0</v>
      </c>
      <c r="AZ488" s="7">
        <v>0</v>
      </c>
      <c r="BA488" s="8">
        <v>0</v>
      </c>
      <c r="BB488" s="8">
        <f t="shared" si="221"/>
        <v>0</v>
      </c>
      <c r="BC488" s="810">
        <v>45016</v>
      </c>
      <c r="BD488" s="8">
        <f t="shared" si="222"/>
        <v>0</v>
      </c>
      <c r="BE488" s="8">
        <f t="shared" si="223"/>
        <v>0</v>
      </c>
      <c r="BF488" s="8">
        <f t="shared" si="224"/>
        <v>0</v>
      </c>
      <c r="BG488" s="8">
        <f t="shared" si="219"/>
        <v>0</v>
      </c>
      <c r="BH488" s="8"/>
      <c r="BI488" s="8">
        <v>0</v>
      </c>
      <c r="BJ488" s="8" t="e">
        <f t="shared" si="233"/>
        <v>#REF!</v>
      </c>
      <c r="BK488" s="8" t="e">
        <f>IF(#REF!&gt;0,((+#REF!-AE488*0.05)/BD488*365),0)</f>
        <v>#REF!</v>
      </c>
      <c r="BL488" s="8"/>
      <c r="BM488" s="8"/>
      <c r="BN488" s="8" t="e">
        <f t="shared" si="235"/>
        <v>#REF!</v>
      </c>
      <c r="BO488" s="8">
        <f t="shared" si="231"/>
        <v>0</v>
      </c>
      <c r="BP488" s="8" t="e">
        <f>+#REF!-BO488</f>
        <v>#REF!</v>
      </c>
      <c r="BQ488" s="10"/>
      <c r="BR488">
        <v>18525</v>
      </c>
      <c r="BS488" s="8">
        <v>0</v>
      </c>
      <c r="BT488" s="10">
        <f t="shared" ref="BT488:BT572" si="236">+BR488+BS488</f>
        <v>18525</v>
      </c>
      <c r="BU488" s="10">
        <f t="shared" si="234"/>
        <v>975</v>
      </c>
      <c r="BV488">
        <v>0</v>
      </c>
      <c r="BW488" s="10">
        <f t="shared" si="230"/>
        <v>18525</v>
      </c>
      <c r="BX488" s="10">
        <v>0</v>
      </c>
      <c r="BY488" s="10">
        <f t="shared" si="229"/>
        <v>18525</v>
      </c>
      <c r="BZ488" s="10">
        <v>0</v>
      </c>
      <c r="CA488" s="10">
        <f t="shared" si="227"/>
        <v>18525</v>
      </c>
      <c r="CB488" s="10">
        <v>0</v>
      </c>
      <c r="CC488" s="10"/>
      <c r="CD488" s="10">
        <f t="shared" si="225"/>
        <v>18525</v>
      </c>
      <c r="CE488" s="10">
        <v>0</v>
      </c>
      <c r="CF488" s="10"/>
      <c r="CG488" s="10">
        <f t="shared" si="226"/>
        <v>18525</v>
      </c>
      <c r="CH488">
        <v>975</v>
      </c>
      <c r="CI488">
        <v>975</v>
      </c>
    </row>
    <row r="489" spans="1:87" ht="12.75" customHeight="1">
      <c r="A489" s="85">
        <v>20101007</v>
      </c>
      <c r="B489" s="74">
        <v>17000072</v>
      </c>
      <c r="C489" s="6"/>
      <c r="D489" s="488" t="str">
        <f t="shared" si="209"/>
        <v>Siren</v>
      </c>
      <c r="E489" s="536" t="s">
        <v>847</v>
      </c>
      <c r="F489" s="553" t="s">
        <v>556</v>
      </c>
      <c r="G489" s="54">
        <v>6071</v>
      </c>
      <c r="H489" s="409">
        <v>0</v>
      </c>
      <c r="I489" s="420">
        <v>1</v>
      </c>
      <c r="J489" s="430" t="s">
        <v>35</v>
      </c>
      <c r="K489" s="437">
        <v>40431</v>
      </c>
      <c r="L489" s="392" t="s">
        <v>4870</v>
      </c>
      <c r="M489" s="6" t="s">
        <v>1276</v>
      </c>
      <c r="N489" s="6" t="s">
        <v>31</v>
      </c>
      <c r="O489" s="6" t="s">
        <v>31</v>
      </c>
      <c r="P489" s="52" t="s">
        <v>78</v>
      </c>
      <c r="Q489" s="6"/>
      <c r="R489" s="6" t="s">
        <v>848</v>
      </c>
      <c r="S489" s="6"/>
      <c r="T489" s="6"/>
      <c r="U489" s="6"/>
      <c r="V489" s="6"/>
      <c r="W489" s="6"/>
      <c r="X489" s="6"/>
      <c r="Y489" s="6"/>
      <c r="Z489" s="6"/>
      <c r="AA489" s="6"/>
      <c r="AB489" s="6" t="s">
        <v>32</v>
      </c>
      <c r="AC489" s="6"/>
      <c r="AD489" s="6">
        <v>5</v>
      </c>
      <c r="AE489" s="8">
        <v>20540</v>
      </c>
      <c r="AF489" s="8"/>
      <c r="AG489" s="8"/>
      <c r="AH489" s="8">
        <f t="shared" si="215"/>
        <v>20540</v>
      </c>
      <c r="AI489" s="8">
        <f t="shared" si="220"/>
        <v>19513</v>
      </c>
      <c r="AJ489" s="8">
        <f t="shared" si="228"/>
        <v>0</v>
      </c>
      <c r="AK489" s="8"/>
      <c r="AL489" s="8">
        <f t="shared" si="216"/>
        <v>19513</v>
      </c>
      <c r="AM489" s="8">
        <f t="shared" si="217"/>
        <v>1027</v>
      </c>
      <c r="AN489" s="8">
        <f t="shared" si="218"/>
        <v>1027</v>
      </c>
      <c r="AO489" s="551">
        <f t="shared" si="232"/>
        <v>0.05</v>
      </c>
      <c r="AP489" s="8">
        <v>0</v>
      </c>
      <c r="AQ489" s="342">
        <v>0</v>
      </c>
      <c r="AR489" s="342">
        <f>-SUMIFS('depri current'!L:L,'depri current'!D:D,B489,'depri current'!C:C,"GAAP")</f>
        <v>0</v>
      </c>
      <c r="AS489" s="7">
        <v>0</v>
      </c>
      <c r="AT489" s="381">
        <v>0</v>
      </c>
      <c r="AU489" s="381">
        <v>0</v>
      </c>
      <c r="AV489" s="7">
        <v>0</v>
      </c>
      <c r="AW489" s="7">
        <v>0</v>
      </c>
      <c r="AX489" s="7">
        <v>0</v>
      </c>
      <c r="AY489" s="7">
        <v>0</v>
      </c>
      <c r="AZ489" s="7">
        <v>0</v>
      </c>
      <c r="BA489" s="8">
        <v>0</v>
      </c>
      <c r="BB489" s="8">
        <f t="shared" si="221"/>
        <v>0</v>
      </c>
      <c r="BC489" s="810">
        <v>45016</v>
      </c>
      <c r="BD489" s="8">
        <f t="shared" si="222"/>
        <v>0</v>
      </c>
      <c r="BE489" s="8">
        <f t="shared" si="223"/>
        <v>0</v>
      </c>
      <c r="BF489" s="8">
        <f t="shared" si="224"/>
        <v>0</v>
      </c>
      <c r="BG489" s="8">
        <f t="shared" si="219"/>
        <v>0</v>
      </c>
      <c r="BH489" s="8"/>
      <c r="BI489" s="8">
        <v>0</v>
      </c>
      <c r="BJ489" s="8" t="e">
        <f t="shared" si="233"/>
        <v>#REF!</v>
      </c>
      <c r="BK489" s="8" t="e">
        <f>IF(#REF!&gt;0,((+#REF!-AE489*0.05)/BD489*365),0)</f>
        <v>#REF!</v>
      </c>
      <c r="BL489" s="8"/>
      <c r="BM489" s="8"/>
      <c r="BN489" s="8" t="e">
        <f t="shared" si="235"/>
        <v>#REF!</v>
      </c>
      <c r="BO489" s="8">
        <f t="shared" si="231"/>
        <v>0</v>
      </c>
      <c r="BP489" s="8" t="e">
        <f>+#REF!-BO489</f>
        <v>#REF!</v>
      </c>
      <c r="BQ489" s="10"/>
      <c r="BR489">
        <v>19513</v>
      </c>
      <c r="BS489" s="8">
        <v>0</v>
      </c>
      <c r="BT489" s="10">
        <f t="shared" si="236"/>
        <v>19513</v>
      </c>
      <c r="BU489" s="10">
        <f t="shared" si="234"/>
        <v>1027</v>
      </c>
      <c r="BV489">
        <v>0</v>
      </c>
      <c r="BW489" s="10">
        <f t="shared" si="230"/>
        <v>19513</v>
      </c>
      <c r="BX489" s="10">
        <v>0</v>
      </c>
      <c r="BY489" s="10">
        <f t="shared" si="229"/>
        <v>19513</v>
      </c>
      <c r="BZ489" s="10">
        <v>0</v>
      </c>
      <c r="CA489" s="10">
        <f t="shared" si="227"/>
        <v>19513</v>
      </c>
      <c r="CB489" s="10">
        <v>0</v>
      </c>
      <c r="CC489" s="10"/>
      <c r="CD489" s="10">
        <f t="shared" si="225"/>
        <v>19513</v>
      </c>
      <c r="CE489" s="10">
        <v>0</v>
      </c>
      <c r="CF489" s="10"/>
      <c r="CG489" s="10">
        <f t="shared" si="226"/>
        <v>19513</v>
      </c>
      <c r="CH489">
        <v>1027</v>
      </c>
      <c r="CI489">
        <v>1027</v>
      </c>
    </row>
    <row r="490" spans="1:87" ht="12.75" customHeight="1">
      <c r="A490" s="85">
        <v>20101007</v>
      </c>
      <c r="B490" s="74">
        <v>17000073</v>
      </c>
      <c r="C490" s="6"/>
      <c r="D490" s="488" t="str">
        <f t="shared" ref="D490:D574" si="237">LEFT(E490,50)</f>
        <v>Lcd Tv</v>
      </c>
      <c r="E490" s="536" t="s">
        <v>1659</v>
      </c>
      <c r="F490" s="553" t="s">
        <v>836</v>
      </c>
      <c r="G490" s="54">
        <v>6072</v>
      </c>
      <c r="H490" s="409">
        <v>0</v>
      </c>
      <c r="I490" s="420">
        <v>2</v>
      </c>
      <c r="J490" s="430" t="s">
        <v>35</v>
      </c>
      <c r="K490" s="437">
        <v>40507</v>
      </c>
      <c r="L490" s="392" t="s">
        <v>4870</v>
      </c>
      <c r="M490" s="6" t="s">
        <v>1276</v>
      </c>
      <c r="N490" s="6" t="s">
        <v>31</v>
      </c>
      <c r="O490" s="6" t="s">
        <v>31</v>
      </c>
      <c r="P490" s="52" t="s">
        <v>78</v>
      </c>
      <c r="Q490" s="6"/>
      <c r="R490" s="6" t="s">
        <v>849</v>
      </c>
      <c r="S490" s="6"/>
      <c r="T490" s="6"/>
      <c r="U490" s="6"/>
      <c r="V490" s="6"/>
      <c r="W490" s="6"/>
      <c r="X490" s="6"/>
      <c r="Y490" s="6"/>
      <c r="Z490" s="6"/>
      <c r="AA490" s="6"/>
      <c r="AB490" s="6" t="s">
        <v>32</v>
      </c>
      <c r="AC490" s="6"/>
      <c r="AD490" s="6">
        <v>5</v>
      </c>
      <c r="AE490" s="8">
        <v>27100</v>
      </c>
      <c r="AF490" s="8"/>
      <c r="AG490" s="8"/>
      <c r="AH490" s="8">
        <f t="shared" si="215"/>
        <v>27100</v>
      </c>
      <c r="AI490" s="8">
        <f t="shared" si="220"/>
        <v>25745</v>
      </c>
      <c r="AJ490" s="8">
        <f t="shared" si="228"/>
        <v>0</v>
      </c>
      <c r="AK490" s="8"/>
      <c r="AL490" s="8">
        <f t="shared" si="216"/>
        <v>25745</v>
      </c>
      <c r="AM490" s="8">
        <f t="shared" si="217"/>
        <v>1355</v>
      </c>
      <c r="AN490" s="8">
        <f t="shared" si="218"/>
        <v>1355</v>
      </c>
      <c r="AO490" s="551">
        <f t="shared" si="232"/>
        <v>0.05</v>
      </c>
      <c r="AP490" s="8">
        <v>0</v>
      </c>
      <c r="AQ490" s="342">
        <v>0</v>
      </c>
      <c r="AR490" s="342">
        <f>-SUMIFS('depri current'!L:L,'depri current'!D:D,B490,'depri current'!C:C,"GAAP")</f>
        <v>0</v>
      </c>
      <c r="AS490" s="7">
        <v>0</v>
      </c>
      <c r="AT490" s="381">
        <v>0</v>
      </c>
      <c r="AU490" s="381">
        <v>0</v>
      </c>
      <c r="AV490" s="7">
        <v>0</v>
      </c>
      <c r="AW490" s="7">
        <v>0</v>
      </c>
      <c r="AX490" s="7">
        <v>0</v>
      </c>
      <c r="AY490" s="7">
        <v>0</v>
      </c>
      <c r="AZ490" s="7">
        <v>0</v>
      </c>
      <c r="BA490" s="8">
        <v>0</v>
      </c>
      <c r="BB490" s="8">
        <f t="shared" si="221"/>
        <v>0</v>
      </c>
      <c r="BC490" s="810">
        <v>45016</v>
      </c>
      <c r="BD490" s="8">
        <f t="shared" si="222"/>
        <v>0</v>
      </c>
      <c r="BE490" s="8">
        <f t="shared" si="223"/>
        <v>0</v>
      </c>
      <c r="BF490" s="8">
        <f t="shared" si="224"/>
        <v>0</v>
      </c>
      <c r="BG490" s="8">
        <f t="shared" si="219"/>
        <v>0</v>
      </c>
      <c r="BH490" s="8"/>
      <c r="BI490" s="8">
        <v>0</v>
      </c>
      <c r="BJ490" s="8" t="e">
        <f t="shared" si="233"/>
        <v>#REF!</v>
      </c>
      <c r="BK490" s="8" t="e">
        <f>IF(#REF!&gt;0,((+#REF!-AE490*0.05)/BD490*365),0)</f>
        <v>#REF!</v>
      </c>
      <c r="BL490" s="8"/>
      <c r="BM490" s="8"/>
      <c r="BN490" s="8" t="e">
        <f t="shared" si="235"/>
        <v>#REF!</v>
      </c>
      <c r="BO490" s="8">
        <f t="shared" si="231"/>
        <v>0</v>
      </c>
      <c r="BP490" s="8" t="e">
        <f>+#REF!-BO490</f>
        <v>#REF!</v>
      </c>
      <c r="BQ490" s="10"/>
      <c r="BR490">
        <v>25745</v>
      </c>
      <c r="BS490" s="8">
        <v>0</v>
      </c>
      <c r="BT490" s="10">
        <f t="shared" si="236"/>
        <v>25745</v>
      </c>
      <c r="BU490" s="10">
        <f t="shared" si="234"/>
        <v>1355</v>
      </c>
      <c r="BV490">
        <v>0</v>
      </c>
      <c r="BW490" s="10">
        <f t="shared" si="230"/>
        <v>25745</v>
      </c>
      <c r="BX490" s="10">
        <v>0</v>
      </c>
      <c r="BY490" s="10">
        <f t="shared" si="229"/>
        <v>25745</v>
      </c>
      <c r="BZ490" s="10">
        <v>0</v>
      </c>
      <c r="CA490" s="10">
        <f t="shared" si="227"/>
        <v>25745</v>
      </c>
      <c r="CB490" s="10">
        <v>0</v>
      </c>
      <c r="CC490" s="10"/>
      <c r="CD490" s="10">
        <f t="shared" si="225"/>
        <v>25745</v>
      </c>
      <c r="CE490" s="10">
        <v>0</v>
      </c>
      <c r="CF490" s="10"/>
      <c r="CG490" s="10">
        <f t="shared" si="226"/>
        <v>25745</v>
      </c>
      <c r="CH490">
        <v>1355</v>
      </c>
      <c r="CI490">
        <v>1355</v>
      </c>
    </row>
    <row r="491" spans="1:87" ht="12.75" customHeight="1">
      <c r="A491" s="85">
        <v>20101007</v>
      </c>
      <c r="B491" s="74">
        <v>17000074</v>
      </c>
      <c r="C491" s="6"/>
      <c r="D491" s="488" t="str">
        <f t="shared" si="237"/>
        <v>Micro Oven</v>
      </c>
      <c r="E491" s="536" t="s">
        <v>850</v>
      </c>
      <c r="F491" s="553" t="s">
        <v>836</v>
      </c>
      <c r="G491" s="54">
        <v>6073</v>
      </c>
      <c r="H491" s="409">
        <v>0</v>
      </c>
      <c r="I491" s="420">
        <v>1</v>
      </c>
      <c r="J491" s="430" t="s">
        <v>35</v>
      </c>
      <c r="K491" s="437">
        <v>40507</v>
      </c>
      <c r="L491" s="392" t="s">
        <v>4870</v>
      </c>
      <c r="M491" s="6" t="s">
        <v>1276</v>
      </c>
      <c r="N491" s="6" t="s">
        <v>31</v>
      </c>
      <c r="O491" s="6" t="s">
        <v>31</v>
      </c>
      <c r="P491" s="52" t="s">
        <v>78</v>
      </c>
      <c r="Q491" s="6"/>
      <c r="R491" s="6" t="s">
        <v>849</v>
      </c>
      <c r="S491" s="6"/>
      <c r="T491" s="6"/>
      <c r="U491" s="6"/>
      <c r="V491" s="6"/>
      <c r="W491" s="6"/>
      <c r="X491" s="6"/>
      <c r="Y491" s="6"/>
      <c r="Z491" s="6"/>
      <c r="AA491" s="6"/>
      <c r="AB491" s="6" t="s">
        <v>32</v>
      </c>
      <c r="AC491" s="6"/>
      <c r="AD491" s="6">
        <v>5</v>
      </c>
      <c r="AE491" s="8">
        <v>8800</v>
      </c>
      <c r="AF491" s="8"/>
      <c r="AG491" s="8"/>
      <c r="AH491" s="8">
        <f t="shared" si="215"/>
        <v>8800</v>
      </c>
      <c r="AI491" s="8">
        <f t="shared" si="220"/>
        <v>8360</v>
      </c>
      <c r="AJ491" s="8">
        <f t="shared" si="228"/>
        <v>0</v>
      </c>
      <c r="AK491" s="8"/>
      <c r="AL491" s="8">
        <f t="shared" si="216"/>
        <v>8360</v>
      </c>
      <c r="AM491" s="8">
        <f t="shared" si="217"/>
        <v>440</v>
      </c>
      <c r="AN491" s="8">
        <f t="shared" si="218"/>
        <v>440</v>
      </c>
      <c r="AO491" s="551">
        <f t="shared" si="232"/>
        <v>0.05</v>
      </c>
      <c r="AP491" s="8">
        <v>0</v>
      </c>
      <c r="AQ491" s="342">
        <v>0</v>
      </c>
      <c r="AR491" s="342">
        <f>-SUMIFS('depri current'!L:L,'depri current'!D:D,B491,'depri current'!C:C,"GAAP")</f>
        <v>0</v>
      </c>
      <c r="AS491" s="7">
        <v>0</v>
      </c>
      <c r="AT491" s="381">
        <v>0</v>
      </c>
      <c r="AU491" s="381">
        <v>0</v>
      </c>
      <c r="AV491" s="7">
        <v>0</v>
      </c>
      <c r="AW491" s="7">
        <v>0</v>
      </c>
      <c r="AX491" s="7">
        <v>0</v>
      </c>
      <c r="AY491" s="7">
        <v>0</v>
      </c>
      <c r="AZ491" s="7">
        <v>0</v>
      </c>
      <c r="BA491" s="8">
        <v>0</v>
      </c>
      <c r="BB491" s="8">
        <f t="shared" si="221"/>
        <v>0</v>
      </c>
      <c r="BC491" s="810">
        <v>45016</v>
      </c>
      <c r="BD491" s="8">
        <f t="shared" si="222"/>
        <v>0</v>
      </c>
      <c r="BE491" s="8">
        <f t="shared" si="223"/>
        <v>0</v>
      </c>
      <c r="BF491" s="8">
        <f t="shared" si="224"/>
        <v>0</v>
      </c>
      <c r="BG491" s="8">
        <f t="shared" si="219"/>
        <v>0</v>
      </c>
      <c r="BH491" s="8"/>
      <c r="BI491" s="8">
        <v>0</v>
      </c>
      <c r="BJ491" s="8" t="e">
        <f t="shared" si="233"/>
        <v>#REF!</v>
      </c>
      <c r="BK491" s="8" t="e">
        <f>IF(#REF!&gt;0,((+#REF!-AE491*0.05)/BD491*365),0)</f>
        <v>#REF!</v>
      </c>
      <c r="BL491" s="8"/>
      <c r="BM491" s="8"/>
      <c r="BN491" s="8" t="e">
        <f t="shared" si="235"/>
        <v>#REF!</v>
      </c>
      <c r="BO491" s="8">
        <f t="shared" si="231"/>
        <v>0</v>
      </c>
      <c r="BP491" s="8" t="e">
        <f>+#REF!-BO491</f>
        <v>#REF!</v>
      </c>
      <c r="BQ491" s="10"/>
      <c r="BR491">
        <v>8360</v>
      </c>
      <c r="BS491" s="8">
        <v>0</v>
      </c>
      <c r="BT491" s="10">
        <f t="shared" si="236"/>
        <v>8360</v>
      </c>
      <c r="BU491" s="10">
        <f t="shared" si="234"/>
        <v>440</v>
      </c>
      <c r="BV491">
        <v>0</v>
      </c>
      <c r="BW491" s="10">
        <f t="shared" si="230"/>
        <v>8360</v>
      </c>
      <c r="BX491" s="10">
        <v>0</v>
      </c>
      <c r="BY491" s="10">
        <f t="shared" si="229"/>
        <v>8360</v>
      </c>
      <c r="BZ491" s="10">
        <v>0</v>
      </c>
      <c r="CA491" s="10">
        <f t="shared" si="227"/>
        <v>8360</v>
      </c>
      <c r="CB491" s="10">
        <v>0</v>
      </c>
      <c r="CC491" s="10"/>
      <c r="CD491" s="10">
        <f t="shared" si="225"/>
        <v>8360</v>
      </c>
      <c r="CE491" s="10">
        <v>0</v>
      </c>
      <c r="CF491" s="10"/>
      <c r="CG491" s="10">
        <f t="shared" si="226"/>
        <v>8360</v>
      </c>
      <c r="CH491">
        <v>440</v>
      </c>
      <c r="CI491">
        <v>440</v>
      </c>
    </row>
    <row r="492" spans="1:87" ht="12.75" customHeight="1">
      <c r="A492" s="85">
        <v>20101007</v>
      </c>
      <c r="B492" s="74">
        <v>17000075</v>
      </c>
      <c r="C492" s="6"/>
      <c r="D492" s="488" t="str">
        <f t="shared" si="237"/>
        <v>Washing Machine</v>
      </c>
      <c r="E492" s="536" t="s">
        <v>851</v>
      </c>
      <c r="F492" s="553" t="s">
        <v>836</v>
      </c>
      <c r="G492" s="54">
        <v>6074</v>
      </c>
      <c r="H492" s="409">
        <v>0</v>
      </c>
      <c r="I492" s="420">
        <v>1</v>
      </c>
      <c r="J492" s="430" t="s">
        <v>35</v>
      </c>
      <c r="K492" s="437">
        <v>40512</v>
      </c>
      <c r="L492" s="392" t="s">
        <v>4870</v>
      </c>
      <c r="M492" s="6" t="s">
        <v>1276</v>
      </c>
      <c r="N492" s="6" t="s">
        <v>31</v>
      </c>
      <c r="O492" s="6" t="s">
        <v>31</v>
      </c>
      <c r="P492" s="52" t="s">
        <v>78</v>
      </c>
      <c r="Q492" s="6"/>
      <c r="R492" s="6" t="s">
        <v>849</v>
      </c>
      <c r="S492" s="6"/>
      <c r="T492" s="6"/>
      <c r="U492" s="6"/>
      <c r="V492" s="6"/>
      <c r="W492" s="6"/>
      <c r="X492" s="6"/>
      <c r="Y492" s="6"/>
      <c r="Z492" s="6"/>
      <c r="AA492" s="6"/>
      <c r="AB492" s="6" t="s">
        <v>32</v>
      </c>
      <c r="AC492" s="6"/>
      <c r="AD492" s="6">
        <v>5</v>
      </c>
      <c r="AE492" s="8">
        <v>16900</v>
      </c>
      <c r="AF492" s="8"/>
      <c r="AG492" s="8"/>
      <c r="AH492" s="8">
        <f t="shared" si="215"/>
        <v>16900</v>
      </c>
      <c r="AI492" s="8">
        <f t="shared" si="220"/>
        <v>16055</v>
      </c>
      <c r="AJ492" s="8">
        <f t="shared" si="228"/>
        <v>0</v>
      </c>
      <c r="AK492" s="8"/>
      <c r="AL492" s="8">
        <f t="shared" si="216"/>
        <v>16055</v>
      </c>
      <c r="AM492" s="8">
        <f t="shared" si="217"/>
        <v>845</v>
      </c>
      <c r="AN492" s="8">
        <f t="shared" si="218"/>
        <v>845</v>
      </c>
      <c r="AO492" s="551">
        <f t="shared" si="232"/>
        <v>0.05</v>
      </c>
      <c r="AP492" s="8">
        <v>0</v>
      </c>
      <c r="AQ492" s="342">
        <v>0</v>
      </c>
      <c r="AR492" s="342">
        <f>-SUMIFS('depri current'!L:L,'depri current'!D:D,B492,'depri current'!C:C,"GAAP")</f>
        <v>0</v>
      </c>
      <c r="AS492" s="7">
        <v>0</v>
      </c>
      <c r="AT492" s="381">
        <v>0</v>
      </c>
      <c r="AU492" s="381">
        <v>0</v>
      </c>
      <c r="AV492" s="7">
        <v>0</v>
      </c>
      <c r="AW492" s="7">
        <v>0</v>
      </c>
      <c r="AX492" s="7">
        <v>0</v>
      </c>
      <c r="AY492" s="7">
        <v>0</v>
      </c>
      <c r="AZ492" s="7">
        <v>0</v>
      </c>
      <c r="BA492" s="8">
        <v>0</v>
      </c>
      <c r="BB492" s="8">
        <f t="shared" si="221"/>
        <v>0</v>
      </c>
      <c r="BC492" s="810">
        <v>45016</v>
      </c>
      <c r="BD492" s="8">
        <f t="shared" si="222"/>
        <v>0</v>
      </c>
      <c r="BE492" s="8">
        <f t="shared" si="223"/>
        <v>0</v>
      </c>
      <c r="BF492" s="8">
        <f t="shared" si="224"/>
        <v>0</v>
      </c>
      <c r="BG492" s="8">
        <f t="shared" si="219"/>
        <v>0</v>
      </c>
      <c r="BH492" s="8"/>
      <c r="BI492" s="8">
        <v>0</v>
      </c>
      <c r="BJ492" s="8" t="e">
        <f t="shared" si="233"/>
        <v>#REF!</v>
      </c>
      <c r="BK492" s="8" t="e">
        <f>IF(#REF!&gt;0,((+#REF!-AE492*0.05)/BD492*365),0)</f>
        <v>#REF!</v>
      </c>
      <c r="BL492" s="8"/>
      <c r="BM492" s="8"/>
      <c r="BN492" s="8" t="e">
        <f t="shared" si="235"/>
        <v>#REF!</v>
      </c>
      <c r="BO492" s="8">
        <f t="shared" si="231"/>
        <v>0</v>
      </c>
      <c r="BP492" s="8" t="e">
        <f>+#REF!-BO492</f>
        <v>#REF!</v>
      </c>
      <c r="BQ492" s="10"/>
      <c r="BR492">
        <v>16055</v>
      </c>
      <c r="BS492" s="8">
        <v>0</v>
      </c>
      <c r="BT492" s="10">
        <f t="shared" si="236"/>
        <v>16055</v>
      </c>
      <c r="BU492" s="10">
        <f t="shared" si="234"/>
        <v>845</v>
      </c>
      <c r="BV492">
        <v>0</v>
      </c>
      <c r="BW492" s="10">
        <f t="shared" si="230"/>
        <v>16055</v>
      </c>
      <c r="BX492" s="10">
        <v>0</v>
      </c>
      <c r="BY492" s="10">
        <f t="shared" si="229"/>
        <v>16055</v>
      </c>
      <c r="BZ492" s="10">
        <v>0</v>
      </c>
      <c r="CA492" s="10">
        <f t="shared" si="227"/>
        <v>16055</v>
      </c>
      <c r="CB492" s="10">
        <v>0</v>
      </c>
      <c r="CC492" s="10"/>
      <c r="CD492" s="10">
        <f t="shared" si="225"/>
        <v>16055</v>
      </c>
      <c r="CE492" s="10">
        <v>0</v>
      </c>
      <c r="CF492" s="10"/>
      <c r="CG492" s="10">
        <f t="shared" si="226"/>
        <v>16055</v>
      </c>
      <c r="CH492">
        <v>845</v>
      </c>
      <c r="CI492">
        <v>845</v>
      </c>
    </row>
    <row r="493" spans="1:87" ht="12.75" customHeight="1">
      <c r="A493" s="85">
        <v>20101007</v>
      </c>
      <c r="B493" s="74">
        <v>17000076</v>
      </c>
      <c r="C493" s="6"/>
      <c r="D493" s="488" t="str">
        <f t="shared" si="237"/>
        <v>Lcd Tv</v>
      </c>
      <c r="E493" s="536" t="s">
        <v>1659</v>
      </c>
      <c r="F493" s="553" t="s">
        <v>836</v>
      </c>
      <c r="G493" s="54">
        <v>6075</v>
      </c>
      <c r="H493" s="409">
        <v>0</v>
      </c>
      <c r="I493" s="420">
        <v>2</v>
      </c>
      <c r="J493" s="430" t="s">
        <v>35</v>
      </c>
      <c r="K493" s="437">
        <v>40509</v>
      </c>
      <c r="L493" s="392" t="s">
        <v>4870</v>
      </c>
      <c r="M493" s="6" t="s">
        <v>1276</v>
      </c>
      <c r="N493" s="6" t="s">
        <v>31</v>
      </c>
      <c r="O493" s="6" t="s">
        <v>31</v>
      </c>
      <c r="P493" s="52" t="s">
        <v>78</v>
      </c>
      <c r="Q493" s="6"/>
      <c r="R493" s="6" t="s">
        <v>852</v>
      </c>
      <c r="S493" s="6"/>
      <c r="T493" s="6"/>
      <c r="U493" s="6"/>
      <c r="V493" s="6"/>
      <c r="W493" s="6"/>
      <c r="X493" s="6"/>
      <c r="Y493" s="6"/>
      <c r="Z493" s="6"/>
      <c r="AA493" s="6"/>
      <c r="AB493" s="6" t="s">
        <v>32</v>
      </c>
      <c r="AC493" s="6"/>
      <c r="AD493" s="6">
        <v>5</v>
      </c>
      <c r="AE493" s="8">
        <v>27100</v>
      </c>
      <c r="AF493" s="8"/>
      <c r="AG493" s="8"/>
      <c r="AH493" s="8">
        <f t="shared" si="215"/>
        <v>27100</v>
      </c>
      <c r="AI493" s="8">
        <f t="shared" si="220"/>
        <v>25745</v>
      </c>
      <c r="AJ493" s="8">
        <f t="shared" si="228"/>
        <v>0</v>
      </c>
      <c r="AK493" s="8"/>
      <c r="AL493" s="8">
        <f t="shared" si="216"/>
        <v>25745</v>
      </c>
      <c r="AM493" s="8">
        <f t="shared" si="217"/>
        <v>1355</v>
      </c>
      <c r="AN493" s="8">
        <f t="shared" si="218"/>
        <v>1355</v>
      </c>
      <c r="AO493" s="551">
        <f t="shared" si="232"/>
        <v>0.05</v>
      </c>
      <c r="AP493" s="8">
        <v>0</v>
      </c>
      <c r="AQ493" s="342">
        <v>0</v>
      </c>
      <c r="AR493" s="342">
        <f>-SUMIFS('depri current'!L:L,'depri current'!D:D,B493,'depri current'!C:C,"GAAP")</f>
        <v>0</v>
      </c>
      <c r="AS493" s="7">
        <v>0</v>
      </c>
      <c r="AT493" s="381">
        <v>0</v>
      </c>
      <c r="AU493" s="381">
        <v>0</v>
      </c>
      <c r="AV493" s="7">
        <v>0</v>
      </c>
      <c r="AW493" s="7">
        <v>0</v>
      </c>
      <c r="AX493" s="7">
        <v>0</v>
      </c>
      <c r="AY493" s="7">
        <v>0</v>
      </c>
      <c r="AZ493" s="7">
        <v>0</v>
      </c>
      <c r="BA493" s="8">
        <v>0</v>
      </c>
      <c r="BB493" s="8">
        <f t="shared" si="221"/>
        <v>0</v>
      </c>
      <c r="BC493" s="810">
        <v>45016</v>
      </c>
      <c r="BD493" s="8">
        <f t="shared" si="222"/>
        <v>0</v>
      </c>
      <c r="BE493" s="8">
        <f t="shared" si="223"/>
        <v>0</v>
      </c>
      <c r="BF493" s="8">
        <f t="shared" si="224"/>
        <v>0</v>
      </c>
      <c r="BG493" s="8">
        <f t="shared" si="219"/>
        <v>0</v>
      </c>
      <c r="BH493" s="8"/>
      <c r="BI493" s="8">
        <v>0</v>
      </c>
      <c r="BJ493" s="8" t="e">
        <f t="shared" si="233"/>
        <v>#REF!</v>
      </c>
      <c r="BK493" s="8" t="e">
        <f>IF(#REF!&gt;0,((+#REF!-AE493*0.05)/BD493*365),0)</f>
        <v>#REF!</v>
      </c>
      <c r="BL493" s="8"/>
      <c r="BM493" s="8"/>
      <c r="BN493" s="8" t="e">
        <f t="shared" si="235"/>
        <v>#REF!</v>
      </c>
      <c r="BO493" s="8">
        <f t="shared" si="231"/>
        <v>0</v>
      </c>
      <c r="BP493" s="8" t="e">
        <f>+#REF!-BO493</f>
        <v>#REF!</v>
      </c>
      <c r="BQ493" s="10"/>
      <c r="BR493">
        <v>25745</v>
      </c>
      <c r="BS493" s="8">
        <v>0</v>
      </c>
      <c r="BT493" s="10">
        <f t="shared" si="236"/>
        <v>25745</v>
      </c>
      <c r="BU493" s="10">
        <f t="shared" si="234"/>
        <v>1355</v>
      </c>
      <c r="BV493">
        <v>0</v>
      </c>
      <c r="BW493" s="10">
        <f t="shared" si="230"/>
        <v>25745</v>
      </c>
      <c r="BX493" s="10">
        <v>0</v>
      </c>
      <c r="BY493" s="10">
        <f t="shared" si="229"/>
        <v>25745</v>
      </c>
      <c r="BZ493" s="10">
        <v>0</v>
      </c>
      <c r="CA493" s="10">
        <f t="shared" si="227"/>
        <v>25745</v>
      </c>
      <c r="CB493" s="10">
        <v>0</v>
      </c>
      <c r="CC493" s="10"/>
      <c r="CD493" s="10">
        <f t="shared" si="225"/>
        <v>25745</v>
      </c>
      <c r="CE493" s="10">
        <v>0</v>
      </c>
      <c r="CF493" s="10"/>
      <c r="CG493" s="10">
        <f t="shared" si="226"/>
        <v>25745</v>
      </c>
      <c r="CH493">
        <v>1355</v>
      </c>
      <c r="CI493">
        <v>1355</v>
      </c>
    </row>
    <row r="494" spans="1:87" ht="12.75" customHeight="1">
      <c r="A494" s="85">
        <v>20101007</v>
      </c>
      <c r="B494" s="74">
        <v>17000077</v>
      </c>
      <c r="C494" s="6"/>
      <c r="D494" s="488" t="str">
        <f t="shared" si="237"/>
        <v>Split 1.5 Tr Voltas Vertis Premum</v>
      </c>
      <c r="E494" s="536" t="s">
        <v>853</v>
      </c>
      <c r="F494" s="553" t="s">
        <v>749</v>
      </c>
      <c r="G494" s="54">
        <v>6076</v>
      </c>
      <c r="H494" s="409">
        <v>0</v>
      </c>
      <c r="I494" s="420">
        <v>2</v>
      </c>
      <c r="J494" s="430" t="s">
        <v>35</v>
      </c>
      <c r="K494" s="437">
        <v>40512</v>
      </c>
      <c r="L494" s="392" t="s">
        <v>4870</v>
      </c>
      <c r="M494" s="6" t="s">
        <v>1276</v>
      </c>
      <c r="N494" s="6" t="s">
        <v>31</v>
      </c>
      <c r="O494" s="6" t="s">
        <v>31</v>
      </c>
      <c r="P494" s="52" t="s">
        <v>78</v>
      </c>
      <c r="Q494" s="6"/>
      <c r="R494" s="6" t="s">
        <v>854</v>
      </c>
      <c r="S494" s="6"/>
      <c r="T494" s="6"/>
      <c r="U494" s="6"/>
      <c r="V494" s="6"/>
      <c r="W494" s="6"/>
      <c r="X494" s="6"/>
      <c r="Y494" s="6"/>
      <c r="Z494" s="6"/>
      <c r="AA494" s="6"/>
      <c r="AB494" s="6" t="s">
        <v>32</v>
      </c>
      <c r="AC494" s="6"/>
      <c r="AD494" s="6">
        <v>5</v>
      </c>
      <c r="AE494" s="8">
        <v>50000</v>
      </c>
      <c r="AF494" s="8"/>
      <c r="AG494" s="8"/>
      <c r="AH494" s="8">
        <f t="shared" si="215"/>
        <v>50000</v>
      </c>
      <c r="AI494" s="8">
        <f t="shared" si="220"/>
        <v>47500</v>
      </c>
      <c r="AJ494" s="8">
        <f t="shared" si="228"/>
        <v>0</v>
      </c>
      <c r="AK494" s="8"/>
      <c r="AL494" s="8">
        <f t="shared" si="216"/>
        <v>47500</v>
      </c>
      <c r="AM494" s="8">
        <f t="shared" si="217"/>
        <v>2500</v>
      </c>
      <c r="AN494" s="8">
        <f t="shared" si="218"/>
        <v>2500</v>
      </c>
      <c r="AO494" s="551">
        <f t="shared" si="232"/>
        <v>0.05</v>
      </c>
      <c r="AP494" s="8">
        <v>0</v>
      </c>
      <c r="AQ494" s="342">
        <v>0</v>
      </c>
      <c r="AR494" s="342">
        <f>-SUMIFS('depri current'!L:L,'depri current'!D:D,B494,'depri current'!C:C,"GAAP")</f>
        <v>0</v>
      </c>
      <c r="AS494" s="7">
        <v>0</v>
      </c>
      <c r="AT494" s="381">
        <v>0</v>
      </c>
      <c r="AU494" s="381">
        <v>0</v>
      </c>
      <c r="AV494" s="7">
        <v>0</v>
      </c>
      <c r="AW494" s="7">
        <v>0</v>
      </c>
      <c r="AX494" s="7">
        <v>0</v>
      </c>
      <c r="AY494" s="7">
        <v>0</v>
      </c>
      <c r="AZ494" s="7">
        <v>0</v>
      </c>
      <c r="BA494" s="8">
        <v>0</v>
      </c>
      <c r="BB494" s="8">
        <f t="shared" si="221"/>
        <v>0</v>
      </c>
      <c r="BC494" s="810">
        <v>45016</v>
      </c>
      <c r="BD494" s="8">
        <f t="shared" si="222"/>
        <v>0</v>
      </c>
      <c r="BE494" s="8">
        <f t="shared" si="223"/>
        <v>0</v>
      </c>
      <c r="BF494" s="8">
        <f t="shared" si="224"/>
        <v>0</v>
      </c>
      <c r="BG494" s="8">
        <f t="shared" si="219"/>
        <v>0</v>
      </c>
      <c r="BH494" s="8"/>
      <c r="BI494" s="8">
        <v>0</v>
      </c>
      <c r="BJ494" s="8" t="e">
        <f t="shared" si="233"/>
        <v>#REF!</v>
      </c>
      <c r="BK494" s="8" t="e">
        <f>IF(#REF!&gt;0,((+#REF!-AE494*0.05)/BD494*365),0)</f>
        <v>#REF!</v>
      </c>
      <c r="BL494" s="8"/>
      <c r="BM494" s="8"/>
      <c r="BN494" s="8" t="e">
        <f t="shared" si="235"/>
        <v>#REF!</v>
      </c>
      <c r="BO494" s="8">
        <f t="shared" si="231"/>
        <v>0</v>
      </c>
      <c r="BP494" s="8" t="e">
        <f>+#REF!-BO494</f>
        <v>#REF!</v>
      </c>
      <c r="BQ494" s="10"/>
      <c r="BR494">
        <v>47500</v>
      </c>
      <c r="BS494" s="8">
        <v>0</v>
      </c>
      <c r="BT494" s="10">
        <f t="shared" si="236"/>
        <v>47500</v>
      </c>
      <c r="BU494" s="10">
        <f t="shared" si="234"/>
        <v>2500</v>
      </c>
      <c r="BV494">
        <v>0</v>
      </c>
      <c r="BW494" s="10">
        <f t="shared" si="230"/>
        <v>47500</v>
      </c>
      <c r="BX494" s="10">
        <v>0</v>
      </c>
      <c r="BY494" s="10">
        <f t="shared" si="229"/>
        <v>47500</v>
      </c>
      <c r="BZ494" s="10">
        <v>0</v>
      </c>
      <c r="CA494" s="10">
        <f t="shared" si="227"/>
        <v>47500</v>
      </c>
      <c r="CB494" s="10">
        <v>0</v>
      </c>
      <c r="CC494" s="10"/>
      <c r="CD494" s="10">
        <f t="shared" si="225"/>
        <v>47500</v>
      </c>
      <c r="CE494" s="10">
        <v>0</v>
      </c>
      <c r="CF494" s="10"/>
      <c r="CG494" s="10">
        <f t="shared" si="226"/>
        <v>47500</v>
      </c>
      <c r="CH494">
        <v>2500</v>
      </c>
      <c r="CI494">
        <v>2500</v>
      </c>
    </row>
    <row r="495" spans="1:87" ht="12.75" customHeight="1">
      <c r="A495" s="85">
        <v>20101007</v>
      </c>
      <c r="B495" s="74">
        <v>17000078</v>
      </c>
      <c r="C495" s="6"/>
      <c r="D495" s="488" t="str">
        <f t="shared" si="237"/>
        <v>Gyzer 10Ltr</v>
      </c>
      <c r="E495" s="536" t="s">
        <v>1660</v>
      </c>
      <c r="F495" s="553" t="s">
        <v>855</v>
      </c>
      <c r="G495" s="54">
        <v>6077</v>
      </c>
      <c r="H495" s="409">
        <v>0</v>
      </c>
      <c r="I495" s="420">
        <v>1</v>
      </c>
      <c r="J495" s="430" t="s">
        <v>35</v>
      </c>
      <c r="K495" s="437">
        <v>40570</v>
      </c>
      <c r="L495" s="392" t="s">
        <v>4870</v>
      </c>
      <c r="M495" s="6" t="s">
        <v>1276</v>
      </c>
      <c r="N495" s="6" t="s">
        <v>31</v>
      </c>
      <c r="O495" s="6" t="s">
        <v>31</v>
      </c>
      <c r="P495" s="52" t="s">
        <v>78</v>
      </c>
      <c r="Q495" s="6"/>
      <c r="R495" s="6" t="s">
        <v>856</v>
      </c>
      <c r="S495" s="6"/>
      <c r="T495" s="6"/>
      <c r="U495" s="6"/>
      <c r="V495" s="6"/>
      <c r="W495" s="6"/>
      <c r="X495" s="6"/>
      <c r="Y495" s="6"/>
      <c r="Z495" s="6"/>
      <c r="AA495" s="6"/>
      <c r="AB495" s="6" t="s">
        <v>32</v>
      </c>
      <c r="AC495" s="6"/>
      <c r="AD495" s="6">
        <v>5</v>
      </c>
      <c r="AE495" s="8">
        <v>3500</v>
      </c>
      <c r="AF495" s="8"/>
      <c r="AG495" s="8"/>
      <c r="AH495" s="8">
        <f t="shared" si="215"/>
        <v>3500</v>
      </c>
      <c r="AI495" s="8">
        <f t="shared" si="220"/>
        <v>3500</v>
      </c>
      <c r="AJ495" s="8">
        <f t="shared" si="228"/>
        <v>0</v>
      </c>
      <c r="AK495" s="8"/>
      <c r="AL495" s="8">
        <f t="shared" si="216"/>
        <v>3500</v>
      </c>
      <c r="AM495" s="8">
        <f t="shared" si="217"/>
        <v>0</v>
      </c>
      <c r="AN495" s="8">
        <f t="shared" si="218"/>
        <v>0</v>
      </c>
      <c r="AO495" s="551">
        <f t="shared" si="232"/>
        <v>0</v>
      </c>
      <c r="AP495" s="8">
        <v>0</v>
      </c>
      <c r="AQ495" s="342">
        <v>0</v>
      </c>
      <c r="AR495" s="342">
        <f>-SUMIFS('depri current'!L:L,'depri current'!D:D,B495,'depri current'!C:C,"GAAP")</f>
        <v>0</v>
      </c>
      <c r="AS495" s="7">
        <v>0</v>
      </c>
      <c r="AT495" s="381">
        <v>0</v>
      </c>
      <c r="AU495" s="381">
        <v>0</v>
      </c>
      <c r="AV495" s="7">
        <v>0</v>
      </c>
      <c r="AW495" s="7">
        <v>0</v>
      </c>
      <c r="AX495" s="7">
        <v>0</v>
      </c>
      <c r="AY495" s="7">
        <v>0</v>
      </c>
      <c r="AZ495" s="7">
        <v>0</v>
      </c>
      <c r="BA495" s="8">
        <v>0</v>
      </c>
      <c r="BB495" s="8">
        <f t="shared" si="221"/>
        <v>0</v>
      </c>
      <c r="BC495" s="810">
        <v>45016</v>
      </c>
      <c r="BD495" s="8">
        <f t="shared" si="222"/>
        <v>0</v>
      </c>
      <c r="BE495" s="8">
        <f t="shared" si="223"/>
        <v>0</v>
      </c>
      <c r="BF495" s="8">
        <f t="shared" si="224"/>
        <v>0</v>
      </c>
      <c r="BG495" s="8">
        <f t="shared" si="219"/>
        <v>0</v>
      </c>
      <c r="BH495" s="8"/>
      <c r="BI495" s="8">
        <v>0</v>
      </c>
      <c r="BJ495" s="8" t="e">
        <f t="shared" si="233"/>
        <v>#REF!</v>
      </c>
      <c r="BK495" s="8" t="e">
        <f>IF(#REF!&gt;0,((+#REF!-AE495*0.05)/BD495*365),0)</f>
        <v>#REF!</v>
      </c>
      <c r="BL495" s="8"/>
      <c r="BM495" s="8"/>
      <c r="BN495" s="8" t="e">
        <f t="shared" si="235"/>
        <v>#REF!</v>
      </c>
      <c r="BO495" s="8">
        <f t="shared" si="231"/>
        <v>0</v>
      </c>
      <c r="BP495" s="8" t="e">
        <f>+#REF!-BO495</f>
        <v>#REF!</v>
      </c>
      <c r="BQ495" s="10"/>
      <c r="BR495">
        <v>3500</v>
      </c>
      <c r="BS495" s="8">
        <v>0</v>
      </c>
      <c r="BT495" s="10">
        <f t="shared" si="236"/>
        <v>3500</v>
      </c>
      <c r="BU495" s="10">
        <f t="shared" si="234"/>
        <v>0</v>
      </c>
      <c r="BV495">
        <v>0</v>
      </c>
      <c r="BW495" s="10">
        <f t="shared" si="230"/>
        <v>3500</v>
      </c>
      <c r="BX495" s="10">
        <v>0</v>
      </c>
      <c r="BY495" s="10">
        <f t="shared" si="229"/>
        <v>3500</v>
      </c>
      <c r="BZ495" s="10">
        <v>0</v>
      </c>
      <c r="CA495" s="10">
        <f t="shared" si="227"/>
        <v>3500</v>
      </c>
      <c r="CB495" s="10">
        <v>0</v>
      </c>
      <c r="CC495" s="10"/>
      <c r="CD495" s="10">
        <f t="shared" si="225"/>
        <v>3500</v>
      </c>
      <c r="CE495" s="10">
        <v>0</v>
      </c>
      <c r="CF495" s="10"/>
      <c r="CG495" s="10">
        <f t="shared" si="226"/>
        <v>3500</v>
      </c>
      <c r="CH495">
        <v>0</v>
      </c>
      <c r="CI495">
        <v>0</v>
      </c>
    </row>
    <row r="496" spans="1:87" ht="12.75" customHeight="1">
      <c r="A496" s="85">
        <v>20101007</v>
      </c>
      <c r="B496" s="74">
        <v>17000079</v>
      </c>
      <c r="C496" s="6"/>
      <c r="D496" s="488" t="str">
        <f t="shared" si="237"/>
        <v>Gyzer 10Ltr</v>
      </c>
      <c r="E496" s="536" t="s">
        <v>1660</v>
      </c>
      <c r="F496" s="553" t="s">
        <v>855</v>
      </c>
      <c r="G496" s="54">
        <v>6078</v>
      </c>
      <c r="H496" s="409">
        <v>0</v>
      </c>
      <c r="I496" s="420">
        <v>1</v>
      </c>
      <c r="J496" s="430" t="s">
        <v>35</v>
      </c>
      <c r="K496" s="437">
        <v>40570</v>
      </c>
      <c r="L496" s="392" t="s">
        <v>4870</v>
      </c>
      <c r="M496" s="6" t="s">
        <v>1276</v>
      </c>
      <c r="N496" s="6" t="s">
        <v>31</v>
      </c>
      <c r="O496" s="6" t="s">
        <v>31</v>
      </c>
      <c r="P496" s="52" t="s">
        <v>78</v>
      </c>
      <c r="Q496" s="6"/>
      <c r="R496" s="6" t="s">
        <v>857</v>
      </c>
      <c r="S496" s="6"/>
      <c r="T496" s="6"/>
      <c r="U496" s="6"/>
      <c r="V496" s="6"/>
      <c r="W496" s="6"/>
      <c r="X496" s="6"/>
      <c r="Y496" s="6"/>
      <c r="Z496" s="6"/>
      <c r="AA496" s="6"/>
      <c r="AB496" s="6" t="s">
        <v>32</v>
      </c>
      <c r="AC496" s="6"/>
      <c r="AD496" s="6">
        <v>5</v>
      </c>
      <c r="AE496" s="8">
        <v>3500</v>
      </c>
      <c r="AF496" s="8"/>
      <c r="AG496" s="8"/>
      <c r="AH496" s="8">
        <f t="shared" si="215"/>
        <v>3500</v>
      </c>
      <c r="AI496" s="8">
        <f t="shared" si="220"/>
        <v>3500</v>
      </c>
      <c r="AJ496" s="8">
        <f t="shared" si="228"/>
        <v>0</v>
      </c>
      <c r="AK496" s="8"/>
      <c r="AL496" s="8">
        <f t="shared" si="216"/>
        <v>3500</v>
      </c>
      <c r="AM496" s="8">
        <f t="shared" si="217"/>
        <v>0</v>
      </c>
      <c r="AN496" s="8">
        <f t="shared" si="218"/>
        <v>0</v>
      </c>
      <c r="AO496" s="551">
        <f t="shared" si="232"/>
        <v>0</v>
      </c>
      <c r="AP496" s="8">
        <v>0</v>
      </c>
      <c r="AQ496" s="342">
        <v>0</v>
      </c>
      <c r="AR496" s="342">
        <f>-SUMIFS('depri current'!L:L,'depri current'!D:D,B496,'depri current'!C:C,"GAAP")</f>
        <v>0</v>
      </c>
      <c r="AS496" s="7">
        <v>0</v>
      </c>
      <c r="AT496" s="381">
        <v>0</v>
      </c>
      <c r="AU496" s="381">
        <v>0</v>
      </c>
      <c r="AV496" s="7">
        <v>0</v>
      </c>
      <c r="AW496" s="7">
        <v>0</v>
      </c>
      <c r="AX496" s="7">
        <v>0</v>
      </c>
      <c r="AY496" s="7">
        <v>0</v>
      </c>
      <c r="AZ496" s="7">
        <v>0</v>
      </c>
      <c r="BA496" s="8">
        <v>0</v>
      </c>
      <c r="BB496" s="8">
        <f t="shared" si="221"/>
        <v>0</v>
      </c>
      <c r="BC496" s="810">
        <v>45016</v>
      </c>
      <c r="BD496" s="8">
        <f t="shared" si="222"/>
        <v>0</v>
      </c>
      <c r="BE496" s="8">
        <f t="shared" si="223"/>
        <v>0</v>
      </c>
      <c r="BF496" s="8">
        <f t="shared" si="224"/>
        <v>0</v>
      </c>
      <c r="BG496" s="8">
        <f t="shared" si="219"/>
        <v>0</v>
      </c>
      <c r="BH496" s="8"/>
      <c r="BI496" s="8">
        <v>0</v>
      </c>
      <c r="BJ496" s="8" t="e">
        <f t="shared" si="233"/>
        <v>#REF!</v>
      </c>
      <c r="BK496" s="8" t="e">
        <f>IF(#REF!&gt;0,((+#REF!-AE496*0.05)/BD496*365),0)</f>
        <v>#REF!</v>
      </c>
      <c r="BL496" s="8"/>
      <c r="BM496" s="8"/>
      <c r="BN496" s="8" t="e">
        <f t="shared" si="235"/>
        <v>#REF!</v>
      </c>
      <c r="BO496" s="8">
        <f t="shared" si="231"/>
        <v>0</v>
      </c>
      <c r="BP496" s="8" t="e">
        <f>+#REF!-BO496</f>
        <v>#REF!</v>
      </c>
      <c r="BQ496" s="10"/>
      <c r="BR496">
        <v>3500</v>
      </c>
      <c r="BS496" s="8">
        <v>0</v>
      </c>
      <c r="BT496" s="10">
        <f t="shared" si="236"/>
        <v>3500</v>
      </c>
      <c r="BU496" s="10">
        <f t="shared" si="234"/>
        <v>0</v>
      </c>
      <c r="BV496">
        <v>0</v>
      </c>
      <c r="BW496" s="10">
        <f t="shared" si="230"/>
        <v>3500</v>
      </c>
      <c r="BX496" s="10">
        <v>0</v>
      </c>
      <c r="BY496" s="10">
        <f t="shared" si="229"/>
        <v>3500</v>
      </c>
      <c r="BZ496" s="10">
        <v>0</v>
      </c>
      <c r="CA496" s="10">
        <f t="shared" si="227"/>
        <v>3500</v>
      </c>
      <c r="CB496" s="10">
        <v>0</v>
      </c>
      <c r="CC496" s="10"/>
      <c r="CD496" s="10">
        <f t="shared" si="225"/>
        <v>3500</v>
      </c>
      <c r="CE496" s="10">
        <v>0</v>
      </c>
      <c r="CF496" s="10"/>
      <c r="CG496" s="10">
        <f t="shared" si="226"/>
        <v>3500</v>
      </c>
      <c r="CH496">
        <v>0</v>
      </c>
      <c r="CI496">
        <v>0</v>
      </c>
    </row>
    <row r="497" spans="1:87" ht="12.75" customHeight="1">
      <c r="A497" s="85">
        <v>20101007</v>
      </c>
      <c r="B497" s="74">
        <v>17000080</v>
      </c>
      <c r="C497" s="6"/>
      <c r="D497" s="488" t="str">
        <f t="shared" si="237"/>
        <v>Pigeon  Gas Stove Burner</v>
      </c>
      <c r="E497" s="536" t="s">
        <v>1661</v>
      </c>
      <c r="F497" s="553" t="s">
        <v>858</v>
      </c>
      <c r="G497" s="54">
        <v>6079</v>
      </c>
      <c r="H497" s="409">
        <v>0</v>
      </c>
      <c r="I497" s="420">
        <v>1</v>
      </c>
      <c r="J497" s="430" t="s">
        <v>35</v>
      </c>
      <c r="K497" s="437">
        <v>40570</v>
      </c>
      <c r="L497" s="392" t="s">
        <v>4870</v>
      </c>
      <c r="M497" s="6" t="s">
        <v>1276</v>
      </c>
      <c r="N497" s="6" t="s">
        <v>31</v>
      </c>
      <c r="O497" s="6" t="s">
        <v>31</v>
      </c>
      <c r="P497" s="52" t="s">
        <v>78</v>
      </c>
      <c r="Q497" s="6"/>
      <c r="R497" s="6" t="s">
        <v>859</v>
      </c>
      <c r="S497" s="6"/>
      <c r="T497" s="6"/>
      <c r="U497" s="6"/>
      <c r="V497" s="6"/>
      <c r="W497" s="6"/>
      <c r="X497" s="6"/>
      <c r="Y497" s="6"/>
      <c r="Z497" s="6"/>
      <c r="AA497" s="6"/>
      <c r="AB497" s="6" t="s">
        <v>32</v>
      </c>
      <c r="AC497" s="6"/>
      <c r="AD497" s="6">
        <v>5</v>
      </c>
      <c r="AE497" s="8">
        <v>5000</v>
      </c>
      <c r="AF497" s="8"/>
      <c r="AG497" s="8"/>
      <c r="AH497" s="8">
        <f t="shared" si="215"/>
        <v>5000</v>
      </c>
      <c r="AI497" s="8">
        <f t="shared" si="220"/>
        <v>5000</v>
      </c>
      <c r="AJ497" s="8">
        <f t="shared" si="228"/>
        <v>0</v>
      </c>
      <c r="AK497" s="8"/>
      <c r="AL497" s="8">
        <f t="shared" si="216"/>
        <v>5000</v>
      </c>
      <c r="AM497" s="8">
        <f t="shared" si="217"/>
        <v>0</v>
      </c>
      <c r="AN497" s="8">
        <f t="shared" si="218"/>
        <v>0</v>
      </c>
      <c r="AO497" s="551">
        <f t="shared" si="232"/>
        <v>0</v>
      </c>
      <c r="AP497" s="8">
        <v>0</v>
      </c>
      <c r="AQ497" s="342">
        <v>0</v>
      </c>
      <c r="AR497" s="342">
        <f>-SUMIFS('depri current'!L:L,'depri current'!D:D,B497,'depri current'!C:C,"GAAP")</f>
        <v>0</v>
      </c>
      <c r="AS497" s="7">
        <v>0</v>
      </c>
      <c r="AT497" s="381">
        <v>0</v>
      </c>
      <c r="AU497" s="381">
        <v>0</v>
      </c>
      <c r="AV497" s="7">
        <v>0</v>
      </c>
      <c r="AW497" s="7">
        <v>0</v>
      </c>
      <c r="AX497" s="7">
        <v>0</v>
      </c>
      <c r="AY497" s="7">
        <v>0</v>
      </c>
      <c r="AZ497" s="7">
        <v>0</v>
      </c>
      <c r="BA497" s="8">
        <v>0</v>
      </c>
      <c r="BB497" s="8">
        <f t="shared" si="221"/>
        <v>0</v>
      </c>
      <c r="BC497" s="810">
        <v>45016</v>
      </c>
      <c r="BD497" s="8">
        <f t="shared" si="222"/>
        <v>0</v>
      </c>
      <c r="BE497" s="8">
        <f t="shared" si="223"/>
        <v>0</v>
      </c>
      <c r="BF497" s="8">
        <f t="shared" si="224"/>
        <v>0</v>
      </c>
      <c r="BG497" s="8">
        <f t="shared" si="219"/>
        <v>0</v>
      </c>
      <c r="BH497" s="8"/>
      <c r="BI497" s="8">
        <v>0</v>
      </c>
      <c r="BJ497" s="8" t="e">
        <f t="shared" si="233"/>
        <v>#REF!</v>
      </c>
      <c r="BK497" s="8" t="e">
        <f>IF(#REF!&gt;0,((+#REF!-AE497*0.05)/BD497*365),0)</f>
        <v>#REF!</v>
      </c>
      <c r="BL497" s="8"/>
      <c r="BM497" s="8"/>
      <c r="BN497" s="8" t="e">
        <f t="shared" si="235"/>
        <v>#REF!</v>
      </c>
      <c r="BO497" s="8">
        <f t="shared" si="231"/>
        <v>0</v>
      </c>
      <c r="BP497" s="8" t="e">
        <f>+#REF!-BO497</f>
        <v>#REF!</v>
      </c>
      <c r="BQ497" s="10"/>
      <c r="BR497">
        <v>5000</v>
      </c>
      <c r="BS497" s="8">
        <v>0</v>
      </c>
      <c r="BT497" s="10">
        <f t="shared" si="236"/>
        <v>5000</v>
      </c>
      <c r="BU497" s="10">
        <f t="shared" si="234"/>
        <v>0</v>
      </c>
      <c r="BV497">
        <v>0</v>
      </c>
      <c r="BW497" s="10">
        <f t="shared" si="230"/>
        <v>5000</v>
      </c>
      <c r="BX497" s="10">
        <v>0</v>
      </c>
      <c r="BY497" s="10">
        <f t="shared" si="229"/>
        <v>5000</v>
      </c>
      <c r="BZ497" s="10">
        <v>0</v>
      </c>
      <c r="CA497" s="10">
        <f t="shared" si="227"/>
        <v>5000</v>
      </c>
      <c r="CB497" s="10">
        <v>0</v>
      </c>
      <c r="CC497" s="10"/>
      <c r="CD497" s="10">
        <f t="shared" si="225"/>
        <v>5000</v>
      </c>
      <c r="CE497" s="10">
        <v>0</v>
      </c>
      <c r="CF497" s="10"/>
      <c r="CG497" s="10">
        <f t="shared" si="226"/>
        <v>5000</v>
      </c>
      <c r="CH497">
        <v>0</v>
      </c>
      <c r="CI497">
        <v>0</v>
      </c>
    </row>
    <row r="498" spans="1:87" ht="12.75" customHeight="1">
      <c r="A498" s="85">
        <v>20101007</v>
      </c>
      <c r="B498" s="74">
        <v>17000081</v>
      </c>
      <c r="C498" s="6"/>
      <c r="D498" s="488" t="str">
        <f t="shared" si="237"/>
        <v>Sony Digital Cemera</v>
      </c>
      <c r="E498" s="536" t="s">
        <v>860</v>
      </c>
      <c r="F498" s="553" t="s">
        <v>836</v>
      </c>
      <c r="G498" s="54">
        <v>6080</v>
      </c>
      <c r="H498" s="409">
        <v>0</v>
      </c>
      <c r="I498" s="420">
        <v>1</v>
      </c>
      <c r="J498" s="430" t="s">
        <v>35</v>
      </c>
      <c r="K498" s="437">
        <v>40630</v>
      </c>
      <c r="L498" s="392" t="s">
        <v>4870</v>
      </c>
      <c r="M498" s="6" t="s">
        <v>1276</v>
      </c>
      <c r="N498" s="6" t="s">
        <v>31</v>
      </c>
      <c r="O498" s="6" t="s">
        <v>31</v>
      </c>
      <c r="P498" s="52" t="s">
        <v>78</v>
      </c>
      <c r="Q498" s="6"/>
      <c r="R498" s="6" t="s">
        <v>861</v>
      </c>
      <c r="S498" s="6"/>
      <c r="T498" s="6"/>
      <c r="U498" s="6"/>
      <c r="V498" s="6"/>
      <c r="W498" s="6"/>
      <c r="X498" s="6"/>
      <c r="Y498" s="6"/>
      <c r="Z498" s="6"/>
      <c r="AA498" s="6"/>
      <c r="AB498" s="6" t="s">
        <v>32</v>
      </c>
      <c r="AC498" s="6"/>
      <c r="AD498" s="6">
        <v>5</v>
      </c>
      <c r="AE498" s="8">
        <v>7304</v>
      </c>
      <c r="AF498" s="8"/>
      <c r="AG498" s="8"/>
      <c r="AH498" s="8">
        <f t="shared" si="215"/>
        <v>7304</v>
      </c>
      <c r="AI498" s="8">
        <f t="shared" si="220"/>
        <v>6939</v>
      </c>
      <c r="AJ498" s="8">
        <f t="shared" si="228"/>
        <v>0</v>
      </c>
      <c r="AK498" s="8"/>
      <c r="AL498" s="8">
        <f t="shared" si="216"/>
        <v>6939</v>
      </c>
      <c r="AM498" s="8">
        <f t="shared" si="217"/>
        <v>365</v>
      </c>
      <c r="AN498" s="8">
        <f t="shared" si="218"/>
        <v>365</v>
      </c>
      <c r="AO498" s="551">
        <f t="shared" si="232"/>
        <v>4.9972617743702083E-2</v>
      </c>
      <c r="AP498" s="8">
        <v>0</v>
      </c>
      <c r="AQ498" s="342">
        <v>0</v>
      </c>
      <c r="AR498" s="342">
        <f>-SUMIFS('depri current'!L:L,'depri current'!D:D,B498,'depri current'!C:C,"GAAP")</f>
        <v>0</v>
      </c>
      <c r="AS498" s="7">
        <v>0</v>
      </c>
      <c r="AT498" s="381">
        <v>0</v>
      </c>
      <c r="AU498" s="381">
        <v>0</v>
      </c>
      <c r="AV498" s="7">
        <v>0</v>
      </c>
      <c r="AW498" s="7">
        <v>0</v>
      </c>
      <c r="AX498" s="7">
        <v>0</v>
      </c>
      <c r="AY498" s="7">
        <v>0</v>
      </c>
      <c r="AZ498" s="7">
        <v>0</v>
      </c>
      <c r="BA498" s="8">
        <v>0</v>
      </c>
      <c r="BB498" s="8">
        <f t="shared" si="221"/>
        <v>0</v>
      </c>
      <c r="BC498" s="810">
        <v>45016</v>
      </c>
      <c r="BD498" s="8">
        <f t="shared" si="222"/>
        <v>0</v>
      </c>
      <c r="BE498" s="8">
        <f t="shared" si="223"/>
        <v>0</v>
      </c>
      <c r="BF498" s="8">
        <f t="shared" si="224"/>
        <v>0</v>
      </c>
      <c r="BG498" s="8">
        <f t="shared" si="219"/>
        <v>0</v>
      </c>
      <c r="BH498" s="8"/>
      <c r="BI498" s="8">
        <v>0</v>
      </c>
      <c r="BJ498" s="8" t="e">
        <f t="shared" si="233"/>
        <v>#REF!</v>
      </c>
      <c r="BK498" s="8" t="e">
        <f>IF(#REF!&gt;0,((+#REF!-AE498*0.05)/BD498*365),0)</f>
        <v>#REF!</v>
      </c>
      <c r="BL498" s="8"/>
      <c r="BM498" s="8"/>
      <c r="BN498" s="8" t="e">
        <f t="shared" si="235"/>
        <v>#REF!</v>
      </c>
      <c r="BO498" s="8">
        <f t="shared" si="231"/>
        <v>0</v>
      </c>
      <c r="BP498" s="8" t="e">
        <f>+#REF!-BO498</f>
        <v>#REF!</v>
      </c>
      <c r="BQ498" s="10"/>
      <c r="BR498">
        <v>6939</v>
      </c>
      <c r="BS498" s="8">
        <v>0</v>
      </c>
      <c r="BT498" s="10">
        <f t="shared" si="236"/>
        <v>6939</v>
      </c>
      <c r="BU498" s="10">
        <f t="shared" si="234"/>
        <v>365</v>
      </c>
      <c r="BV498">
        <v>0</v>
      </c>
      <c r="BW498" s="10">
        <f t="shared" si="230"/>
        <v>6939</v>
      </c>
      <c r="BX498" s="10">
        <v>0</v>
      </c>
      <c r="BY498" s="10">
        <f t="shared" si="229"/>
        <v>6939</v>
      </c>
      <c r="BZ498" s="10">
        <v>0</v>
      </c>
      <c r="CA498" s="10">
        <f t="shared" si="227"/>
        <v>6939</v>
      </c>
      <c r="CB498" s="10">
        <v>0</v>
      </c>
      <c r="CC498" s="10"/>
      <c r="CD498" s="10">
        <f t="shared" si="225"/>
        <v>6939</v>
      </c>
      <c r="CE498" s="10">
        <v>0</v>
      </c>
      <c r="CF498" s="10"/>
      <c r="CG498" s="10">
        <f t="shared" si="226"/>
        <v>6939</v>
      </c>
      <c r="CH498">
        <v>365</v>
      </c>
      <c r="CI498">
        <v>365</v>
      </c>
    </row>
    <row r="499" spans="1:87" ht="12.75" customHeight="1">
      <c r="A499" s="85">
        <v>20101007</v>
      </c>
      <c r="B499" s="74">
        <v>17000082</v>
      </c>
      <c r="C499" s="6"/>
      <c r="D499" s="488" t="str">
        <f t="shared" si="237"/>
        <v>Slotted Angle Rack</v>
      </c>
      <c r="E499" s="536" t="s">
        <v>862</v>
      </c>
      <c r="F499" s="553" t="s">
        <v>989</v>
      </c>
      <c r="G499" s="54">
        <v>6081</v>
      </c>
      <c r="H499" s="409">
        <v>0</v>
      </c>
      <c r="I499" s="420">
        <v>3</v>
      </c>
      <c r="J499" s="430" t="s">
        <v>35</v>
      </c>
      <c r="K499" s="437">
        <v>40633</v>
      </c>
      <c r="L499" s="392" t="s">
        <v>4870</v>
      </c>
      <c r="M499" s="6" t="s">
        <v>1276</v>
      </c>
      <c r="N499" s="6" t="s">
        <v>31</v>
      </c>
      <c r="O499" s="6" t="s">
        <v>31</v>
      </c>
      <c r="P499" s="52" t="s">
        <v>78</v>
      </c>
      <c r="Q499" s="6"/>
      <c r="R499" s="6" t="s">
        <v>863</v>
      </c>
      <c r="S499" s="6"/>
      <c r="T499" s="6"/>
      <c r="U499" s="6"/>
      <c r="V499" s="6"/>
      <c r="W499" s="6"/>
      <c r="X499" s="6"/>
      <c r="Y499" s="6"/>
      <c r="Z499" s="6"/>
      <c r="AA499" s="6"/>
      <c r="AB499" s="6" t="s">
        <v>32</v>
      </c>
      <c r="AC499" s="6"/>
      <c r="AD499" s="6">
        <v>5</v>
      </c>
      <c r="AE499" s="8">
        <v>7935</v>
      </c>
      <c r="AF499" s="8"/>
      <c r="AG499" s="8"/>
      <c r="AH499" s="8">
        <f t="shared" si="215"/>
        <v>7935</v>
      </c>
      <c r="AI499" s="8">
        <f t="shared" si="220"/>
        <v>7538</v>
      </c>
      <c r="AJ499" s="8">
        <f t="shared" si="228"/>
        <v>0</v>
      </c>
      <c r="AK499" s="8"/>
      <c r="AL499" s="8">
        <f t="shared" si="216"/>
        <v>7538</v>
      </c>
      <c r="AM499" s="8">
        <f t="shared" si="217"/>
        <v>397</v>
      </c>
      <c r="AN499" s="8">
        <f t="shared" si="218"/>
        <v>397</v>
      </c>
      <c r="AO499" s="551">
        <f t="shared" si="232"/>
        <v>5.0031505986137363E-2</v>
      </c>
      <c r="AP499" s="8">
        <v>0</v>
      </c>
      <c r="AQ499" s="342">
        <v>0</v>
      </c>
      <c r="AR499" s="342">
        <f>-SUMIFS('depri current'!L:L,'depri current'!D:D,B499,'depri current'!C:C,"GAAP")</f>
        <v>0</v>
      </c>
      <c r="AS499" s="7">
        <v>0</v>
      </c>
      <c r="AT499" s="381">
        <v>0</v>
      </c>
      <c r="AU499" s="381">
        <v>0</v>
      </c>
      <c r="AV499" s="7">
        <v>0</v>
      </c>
      <c r="AW499" s="7">
        <v>0</v>
      </c>
      <c r="AX499" s="7">
        <v>0</v>
      </c>
      <c r="AY499" s="7">
        <v>0</v>
      </c>
      <c r="AZ499" s="7">
        <v>0</v>
      </c>
      <c r="BA499" s="8">
        <v>0</v>
      </c>
      <c r="BB499" s="8">
        <f t="shared" si="221"/>
        <v>0</v>
      </c>
      <c r="BC499" s="810">
        <v>45016</v>
      </c>
      <c r="BD499" s="8">
        <f t="shared" si="222"/>
        <v>0</v>
      </c>
      <c r="BE499" s="8">
        <f t="shared" si="223"/>
        <v>0</v>
      </c>
      <c r="BF499" s="8">
        <f t="shared" si="224"/>
        <v>0</v>
      </c>
      <c r="BG499" s="8">
        <f t="shared" si="219"/>
        <v>0</v>
      </c>
      <c r="BH499" s="8"/>
      <c r="BI499" s="8">
        <v>0</v>
      </c>
      <c r="BJ499" s="8" t="e">
        <f t="shared" si="233"/>
        <v>#REF!</v>
      </c>
      <c r="BK499" s="8" t="e">
        <f>IF(#REF!&gt;0,((+#REF!-AE499*0.05)/BD499*365),0)</f>
        <v>#REF!</v>
      </c>
      <c r="BL499" s="8"/>
      <c r="BM499" s="8"/>
      <c r="BN499" s="8" t="e">
        <f t="shared" si="235"/>
        <v>#REF!</v>
      </c>
      <c r="BO499" s="8">
        <f t="shared" si="231"/>
        <v>0</v>
      </c>
      <c r="BP499" s="8" t="e">
        <f>+#REF!-BO499</f>
        <v>#REF!</v>
      </c>
      <c r="BQ499" s="10"/>
      <c r="BR499">
        <v>7538</v>
      </c>
      <c r="BS499" s="8">
        <v>0</v>
      </c>
      <c r="BT499" s="10">
        <f t="shared" si="236"/>
        <v>7538</v>
      </c>
      <c r="BU499" s="10">
        <f t="shared" si="234"/>
        <v>397</v>
      </c>
      <c r="BV499">
        <v>0</v>
      </c>
      <c r="BW499" s="10">
        <f t="shared" si="230"/>
        <v>7538</v>
      </c>
      <c r="BX499" s="10">
        <v>0</v>
      </c>
      <c r="BY499" s="10">
        <f t="shared" si="229"/>
        <v>7538</v>
      </c>
      <c r="BZ499" s="10">
        <v>0</v>
      </c>
      <c r="CA499" s="10">
        <f t="shared" si="227"/>
        <v>7538</v>
      </c>
      <c r="CB499" s="10">
        <v>0</v>
      </c>
      <c r="CC499" s="10"/>
      <c r="CD499" s="10">
        <f t="shared" si="225"/>
        <v>7538</v>
      </c>
      <c r="CE499" s="10">
        <v>0</v>
      </c>
      <c r="CF499" s="10"/>
      <c r="CG499" s="10">
        <f t="shared" si="226"/>
        <v>7538</v>
      </c>
      <c r="CH499">
        <v>397</v>
      </c>
      <c r="CI499">
        <v>397</v>
      </c>
    </row>
    <row r="500" spans="1:87" ht="12.75" customHeight="1">
      <c r="A500" s="85">
        <v>20101007</v>
      </c>
      <c r="B500" s="74">
        <v>17000083</v>
      </c>
      <c r="C500" s="6"/>
      <c r="D500" s="488" t="str">
        <f t="shared" si="237"/>
        <v xml:space="preserve">Speaker Phon </v>
      </c>
      <c r="E500" s="536" t="s">
        <v>864</v>
      </c>
      <c r="F500" s="553" t="s">
        <v>865</v>
      </c>
      <c r="G500" s="54">
        <v>6082</v>
      </c>
      <c r="H500" s="409">
        <v>0</v>
      </c>
      <c r="I500" s="420">
        <v>1</v>
      </c>
      <c r="J500" s="430" t="s">
        <v>35</v>
      </c>
      <c r="K500" s="437">
        <v>40750</v>
      </c>
      <c r="L500" s="392" t="s">
        <v>4870</v>
      </c>
      <c r="M500" s="6" t="s">
        <v>1276</v>
      </c>
      <c r="N500" s="6" t="s">
        <v>31</v>
      </c>
      <c r="O500" s="6" t="s">
        <v>31</v>
      </c>
      <c r="P500" s="52" t="s">
        <v>78</v>
      </c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 t="s">
        <v>32</v>
      </c>
      <c r="AC500" s="6"/>
      <c r="AD500" s="6">
        <v>5</v>
      </c>
      <c r="AE500" s="8">
        <v>1983</v>
      </c>
      <c r="AF500" s="8"/>
      <c r="AG500" s="8"/>
      <c r="AH500" s="8">
        <f t="shared" si="215"/>
        <v>1983</v>
      </c>
      <c r="AI500" s="8">
        <f t="shared" si="220"/>
        <v>1883.85</v>
      </c>
      <c r="AJ500" s="8">
        <f t="shared" si="228"/>
        <v>0</v>
      </c>
      <c r="AK500" s="8"/>
      <c r="AL500" s="8">
        <f t="shared" si="216"/>
        <v>1883.85</v>
      </c>
      <c r="AM500" s="8">
        <f t="shared" si="217"/>
        <v>99.150000000000091</v>
      </c>
      <c r="AN500" s="8">
        <f t="shared" si="218"/>
        <v>99.150000000000091</v>
      </c>
      <c r="AO500" s="551">
        <f t="shared" si="232"/>
        <v>5.0000000000000044E-2</v>
      </c>
      <c r="AP500" s="8">
        <v>0</v>
      </c>
      <c r="AQ500" s="342">
        <v>0</v>
      </c>
      <c r="AR500" s="342">
        <f>-SUMIFS('depri current'!L:L,'depri current'!D:D,B500,'depri current'!C:C,"GAAP")</f>
        <v>0</v>
      </c>
      <c r="AS500" s="7">
        <v>0</v>
      </c>
      <c r="AT500" s="381">
        <v>0</v>
      </c>
      <c r="AU500" s="381">
        <v>0</v>
      </c>
      <c r="AV500" s="7">
        <v>0</v>
      </c>
      <c r="AW500" s="7">
        <v>0</v>
      </c>
      <c r="AX500" s="7">
        <v>0</v>
      </c>
      <c r="AY500" s="7">
        <v>0</v>
      </c>
      <c r="AZ500" s="7">
        <v>0</v>
      </c>
      <c r="BA500" s="8">
        <v>0</v>
      </c>
      <c r="BB500" s="8">
        <f t="shared" si="221"/>
        <v>0</v>
      </c>
      <c r="BC500" s="810">
        <v>45016</v>
      </c>
      <c r="BD500" s="8">
        <f t="shared" si="222"/>
        <v>0</v>
      </c>
      <c r="BE500" s="8">
        <f t="shared" si="223"/>
        <v>0</v>
      </c>
      <c r="BF500" s="8">
        <f t="shared" si="224"/>
        <v>0</v>
      </c>
      <c r="BG500" s="8">
        <f t="shared" si="219"/>
        <v>0</v>
      </c>
      <c r="BH500" s="8"/>
      <c r="BI500" s="8">
        <v>222</v>
      </c>
      <c r="BJ500" s="8" t="e">
        <f t="shared" si="233"/>
        <v>#REF!</v>
      </c>
      <c r="BK500" s="8" t="e">
        <f>IF(#REF!&gt;0,((+#REF!-AE500*0.05)/BD500*116),0)</f>
        <v>#REF!</v>
      </c>
      <c r="BL500" s="8">
        <v>-0.15</v>
      </c>
      <c r="BM500" s="8"/>
      <c r="BN500" s="8" t="e">
        <f t="shared" si="235"/>
        <v>#REF!</v>
      </c>
      <c r="BO500" s="8">
        <f t="shared" si="231"/>
        <v>221.85</v>
      </c>
      <c r="BP500" s="8" t="e">
        <f>+#REF!-BO500</f>
        <v>#REF!</v>
      </c>
      <c r="BQ500" s="10"/>
      <c r="BR500">
        <v>1883.85</v>
      </c>
      <c r="BS500" s="8">
        <v>0</v>
      </c>
      <c r="BT500" s="10">
        <f t="shared" si="236"/>
        <v>1883.85</v>
      </c>
      <c r="BU500" s="10">
        <f t="shared" si="234"/>
        <v>99.150000000000091</v>
      </c>
      <c r="BV500">
        <v>0</v>
      </c>
      <c r="BW500" s="10">
        <f t="shared" si="230"/>
        <v>1883.85</v>
      </c>
      <c r="BX500" s="10">
        <v>0</v>
      </c>
      <c r="BY500" s="10">
        <f t="shared" si="229"/>
        <v>1883.85</v>
      </c>
      <c r="BZ500" s="10">
        <v>0</v>
      </c>
      <c r="CA500" s="10">
        <f t="shared" si="227"/>
        <v>1883.85</v>
      </c>
      <c r="CB500" s="10">
        <v>0</v>
      </c>
      <c r="CC500" s="10"/>
      <c r="CD500" s="10">
        <f t="shared" si="225"/>
        <v>1883.85</v>
      </c>
      <c r="CE500" s="10">
        <v>0</v>
      </c>
      <c r="CF500" s="10"/>
      <c r="CG500" s="10">
        <f t="shared" si="226"/>
        <v>1883.85</v>
      </c>
      <c r="CH500">
        <v>99.150000000000091</v>
      </c>
      <c r="CI500">
        <v>99.150000000000091</v>
      </c>
    </row>
    <row r="501" spans="1:87" ht="12.75" customHeight="1">
      <c r="A501" s="85">
        <v>20101007</v>
      </c>
      <c r="B501" s="74">
        <v>17000084</v>
      </c>
      <c r="C501" s="6"/>
      <c r="D501" s="488" t="str">
        <f t="shared" si="237"/>
        <v>Black Berry Mobile Model 9300</v>
      </c>
      <c r="E501" s="536" t="s">
        <v>866</v>
      </c>
      <c r="F501" s="553" t="s">
        <v>867</v>
      </c>
      <c r="G501" s="54">
        <v>6083</v>
      </c>
      <c r="H501" s="409">
        <v>0</v>
      </c>
      <c r="I501" s="420">
        <v>1</v>
      </c>
      <c r="J501" s="430" t="s">
        <v>35</v>
      </c>
      <c r="K501" s="437">
        <v>40755</v>
      </c>
      <c r="L501" s="392" t="s">
        <v>4870</v>
      </c>
      <c r="M501" s="6" t="s">
        <v>1276</v>
      </c>
      <c r="N501" s="6" t="s">
        <v>31</v>
      </c>
      <c r="O501" s="6" t="s">
        <v>31</v>
      </c>
      <c r="P501" s="52" t="s">
        <v>78</v>
      </c>
      <c r="Q501" s="6"/>
      <c r="R501" s="6" t="s">
        <v>868</v>
      </c>
      <c r="S501" s="6"/>
      <c r="T501" s="6"/>
      <c r="U501" s="6"/>
      <c r="V501" s="6"/>
      <c r="W501" s="6"/>
      <c r="X501" s="6"/>
      <c r="Y501" s="6"/>
      <c r="Z501" s="6"/>
      <c r="AA501" s="6"/>
      <c r="AB501" s="6" t="s">
        <v>32</v>
      </c>
      <c r="AC501" s="6"/>
      <c r="AD501" s="6">
        <v>5</v>
      </c>
      <c r="AE501" s="8">
        <v>13950</v>
      </c>
      <c r="AF501" s="8"/>
      <c r="AG501" s="8"/>
      <c r="AH501" s="8">
        <f t="shared" si="215"/>
        <v>13950</v>
      </c>
      <c r="AI501" s="8">
        <f t="shared" si="220"/>
        <v>13252.5</v>
      </c>
      <c r="AJ501" s="8">
        <f t="shared" si="228"/>
        <v>0</v>
      </c>
      <c r="AK501" s="8"/>
      <c r="AL501" s="8">
        <f t="shared" si="216"/>
        <v>13252.5</v>
      </c>
      <c r="AM501" s="8">
        <f t="shared" si="217"/>
        <v>697.5</v>
      </c>
      <c r="AN501" s="8">
        <f t="shared" si="218"/>
        <v>697.5</v>
      </c>
      <c r="AO501" s="551">
        <f t="shared" si="232"/>
        <v>0.05</v>
      </c>
      <c r="AP501" s="8">
        <v>0</v>
      </c>
      <c r="AQ501" s="342">
        <v>0</v>
      </c>
      <c r="AR501" s="342">
        <f>-SUMIFS('depri current'!L:L,'depri current'!D:D,B501,'depri current'!C:C,"GAAP")</f>
        <v>0</v>
      </c>
      <c r="AS501" s="7">
        <v>0</v>
      </c>
      <c r="AT501" s="381">
        <v>0</v>
      </c>
      <c r="AU501" s="381">
        <v>0</v>
      </c>
      <c r="AV501" s="7">
        <v>0</v>
      </c>
      <c r="AW501" s="7">
        <v>0</v>
      </c>
      <c r="AX501" s="7">
        <v>0</v>
      </c>
      <c r="AY501" s="7">
        <v>0</v>
      </c>
      <c r="AZ501" s="7">
        <v>0</v>
      </c>
      <c r="BA501" s="8">
        <v>0</v>
      </c>
      <c r="BB501" s="8">
        <f t="shared" si="221"/>
        <v>0</v>
      </c>
      <c r="BC501" s="810">
        <v>45016</v>
      </c>
      <c r="BD501" s="8">
        <f t="shared" si="222"/>
        <v>0</v>
      </c>
      <c r="BE501" s="8">
        <f t="shared" si="223"/>
        <v>0</v>
      </c>
      <c r="BF501" s="8">
        <f t="shared" si="224"/>
        <v>0</v>
      </c>
      <c r="BG501" s="8">
        <f t="shared" si="219"/>
        <v>0</v>
      </c>
      <c r="BH501" s="8"/>
      <c r="BI501" s="8">
        <v>1619</v>
      </c>
      <c r="BJ501" s="8" t="e">
        <f t="shared" si="233"/>
        <v>#REF!</v>
      </c>
      <c r="BK501" s="8" t="e">
        <f>IF(#REF!&gt;0,((+#REF!-AE501*0.05)/BD501*121),0)</f>
        <v>#REF!</v>
      </c>
      <c r="BL501" s="8">
        <v>-0.5</v>
      </c>
      <c r="BM501" s="8"/>
      <c r="BN501" s="8" t="e">
        <f t="shared" si="235"/>
        <v>#REF!</v>
      </c>
      <c r="BO501" s="8">
        <f t="shared" si="231"/>
        <v>1618.5</v>
      </c>
      <c r="BP501" s="8" t="e">
        <f>+#REF!-BO501</f>
        <v>#REF!</v>
      </c>
      <c r="BQ501" s="10"/>
      <c r="BR501">
        <v>13252.5</v>
      </c>
      <c r="BS501" s="8">
        <v>0</v>
      </c>
      <c r="BT501" s="10">
        <f t="shared" si="236"/>
        <v>13252.5</v>
      </c>
      <c r="BU501" s="10">
        <f t="shared" si="234"/>
        <v>697.5</v>
      </c>
      <c r="BV501">
        <v>0</v>
      </c>
      <c r="BW501" s="10">
        <f t="shared" si="230"/>
        <v>13252.5</v>
      </c>
      <c r="BX501" s="10">
        <v>0</v>
      </c>
      <c r="BY501" s="10">
        <f t="shared" si="229"/>
        <v>13252.5</v>
      </c>
      <c r="BZ501" s="10">
        <v>0</v>
      </c>
      <c r="CA501" s="10">
        <f t="shared" si="227"/>
        <v>13252.5</v>
      </c>
      <c r="CB501" s="10">
        <v>0</v>
      </c>
      <c r="CC501" s="10"/>
      <c r="CD501" s="10">
        <f t="shared" si="225"/>
        <v>13252.5</v>
      </c>
      <c r="CE501" s="10">
        <v>0</v>
      </c>
      <c r="CF501" s="10"/>
      <c r="CG501" s="10">
        <f t="shared" si="226"/>
        <v>13252.5</v>
      </c>
      <c r="CH501">
        <v>697.5</v>
      </c>
      <c r="CI501">
        <v>697.5</v>
      </c>
    </row>
    <row r="502" spans="1:87" ht="12.75" customHeight="1">
      <c r="A502" s="85">
        <v>20101007</v>
      </c>
      <c r="B502" s="74">
        <v>17000085</v>
      </c>
      <c r="C502" s="6"/>
      <c r="D502" s="488" t="str">
        <f t="shared" si="237"/>
        <v>Black Berry Mobile Model 9300</v>
      </c>
      <c r="E502" s="536" t="s">
        <v>866</v>
      </c>
      <c r="F502" s="553" t="s">
        <v>867</v>
      </c>
      <c r="G502" s="54">
        <v>6084</v>
      </c>
      <c r="H502" s="409">
        <v>0</v>
      </c>
      <c r="I502" s="420">
        <v>1</v>
      </c>
      <c r="J502" s="430" t="s">
        <v>35</v>
      </c>
      <c r="K502" s="437">
        <v>40816</v>
      </c>
      <c r="L502" s="392" t="s">
        <v>4870</v>
      </c>
      <c r="M502" s="6" t="s">
        <v>1276</v>
      </c>
      <c r="N502" s="6" t="s">
        <v>31</v>
      </c>
      <c r="O502" s="6" t="s">
        <v>31</v>
      </c>
      <c r="P502" s="52" t="s">
        <v>78</v>
      </c>
      <c r="Q502" s="6"/>
      <c r="R502" s="6" t="s">
        <v>869</v>
      </c>
      <c r="S502" s="6"/>
      <c r="T502" s="6"/>
      <c r="U502" s="6"/>
      <c r="V502" s="6"/>
      <c r="W502" s="6"/>
      <c r="X502" s="6"/>
      <c r="Y502" s="6"/>
      <c r="Z502" s="6"/>
      <c r="AA502" s="6"/>
      <c r="AB502" s="6" t="s">
        <v>32</v>
      </c>
      <c r="AC502" s="6"/>
      <c r="AD502" s="6">
        <v>5</v>
      </c>
      <c r="AE502" s="8">
        <v>13950</v>
      </c>
      <c r="AF502" s="8"/>
      <c r="AG502" s="8"/>
      <c r="AH502" s="8">
        <f t="shared" si="215"/>
        <v>13950</v>
      </c>
      <c r="AI502" s="8">
        <f t="shared" si="220"/>
        <v>13252.5</v>
      </c>
      <c r="AJ502" s="8">
        <f t="shared" si="228"/>
        <v>0</v>
      </c>
      <c r="AK502" s="8"/>
      <c r="AL502" s="8">
        <f t="shared" si="216"/>
        <v>13252.5</v>
      </c>
      <c r="AM502" s="8">
        <f t="shared" si="217"/>
        <v>697.5</v>
      </c>
      <c r="AN502" s="8">
        <f t="shared" si="218"/>
        <v>697.5</v>
      </c>
      <c r="AO502" s="551">
        <f t="shared" si="232"/>
        <v>0.05</v>
      </c>
      <c r="AP502" s="8">
        <v>0</v>
      </c>
      <c r="AQ502" s="342">
        <v>0</v>
      </c>
      <c r="AR502" s="342">
        <f>-SUMIFS('depri current'!L:L,'depri current'!D:D,B502,'depri current'!C:C,"GAAP")</f>
        <v>0</v>
      </c>
      <c r="AS502" s="7">
        <v>0</v>
      </c>
      <c r="AT502" s="381">
        <v>0</v>
      </c>
      <c r="AU502" s="381">
        <v>0</v>
      </c>
      <c r="AV502" s="7">
        <v>0</v>
      </c>
      <c r="AW502" s="7">
        <v>0</v>
      </c>
      <c r="AX502" s="7">
        <v>0</v>
      </c>
      <c r="AY502" s="7">
        <v>0</v>
      </c>
      <c r="AZ502" s="7">
        <v>0</v>
      </c>
      <c r="BA502" s="8">
        <v>0</v>
      </c>
      <c r="BB502" s="8">
        <f t="shared" si="221"/>
        <v>0</v>
      </c>
      <c r="BC502" s="810">
        <v>45016</v>
      </c>
      <c r="BD502" s="8">
        <f t="shared" si="222"/>
        <v>0</v>
      </c>
      <c r="BE502" s="8">
        <f t="shared" si="223"/>
        <v>0</v>
      </c>
      <c r="BF502" s="8">
        <f t="shared" si="224"/>
        <v>0</v>
      </c>
      <c r="BG502" s="8">
        <f t="shared" si="219"/>
        <v>0</v>
      </c>
      <c r="BH502" s="8"/>
      <c r="BI502" s="8">
        <v>2301</v>
      </c>
      <c r="BJ502" s="8" t="e">
        <f t="shared" si="233"/>
        <v>#REF!</v>
      </c>
      <c r="BK502" s="8" t="e">
        <f>IF(#REF!&gt;0,((+#REF!-AE502*0.05)/BD502*182),0)</f>
        <v>#REF!</v>
      </c>
      <c r="BL502" s="8">
        <v>-0.5</v>
      </c>
      <c r="BM502" s="8"/>
      <c r="BN502" s="8" t="e">
        <f t="shared" si="235"/>
        <v>#REF!</v>
      </c>
      <c r="BO502" s="8">
        <f t="shared" si="231"/>
        <v>2300.5</v>
      </c>
      <c r="BP502" s="8" t="e">
        <f>+#REF!-BO502</f>
        <v>#REF!</v>
      </c>
      <c r="BQ502" s="10"/>
      <c r="BR502">
        <v>13252.5</v>
      </c>
      <c r="BS502" s="8">
        <v>0</v>
      </c>
      <c r="BT502" s="10">
        <f t="shared" si="236"/>
        <v>13252.5</v>
      </c>
      <c r="BU502" s="10">
        <f t="shared" si="234"/>
        <v>697.5</v>
      </c>
      <c r="BV502">
        <v>0</v>
      </c>
      <c r="BW502" s="10">
        <f t="shared" si="230"/>
        <v>13252.5</v>
      </c>
      <c r="BX502" s="10">
        <v>0</v>
      </c>
      <c r="BY502" s="10">
        <f t="shared" si="229"/>
        <v>13252.5</v>
      </c>
      <c r="BZ502" s="10">
        <v>0</v>
      </c>
      <c r="CA502" s="10">
        <f t="shared" si="227"/>
        <v>13252.5</v>
      </c>
      <c r="CB502" s="10">
        <v>0</v>
      </c>
      <c r="CC502" s="10"/>
      <c r="CD502" s="10">
        <f t="shared" si="225"/>
        <v>13252.5</v>
      </c>
      <c r="CE502" s="10">
        <v>0</v>
      </c>
      <c r="CF502" s="10"/>
      <c r="CG502" s="10">
        <f t="shared" si="226"/>
        <v>13252.5</v>
      </c>
      <c r="CH502">
        <v>697.5</v>
      </c>
      <c r="CI502">
        <v>697.5</v>
      </c>
    </row>
    <row r="503" spans="1:87" ht="12.75" customHeight="1">
      <c r="A503" s="85">
        <v>20101007</v>
      </c>
      <c r="B503" s="74">
        <v>17000086</v>
      </c>
      <c r="C503" s="6"/>
      <c r="D503" s="488" t="str">
        <f t="shared" si="237"/>
        <v>Sony Cemera</v>
      </c>
      <c r="E503" s="536" t="s">
        <v>1662</v>
      </c>
      <c r="F503" s="553" t="s">
        <v>836</v>
      </c>
      <c r="G503" s="54">
        <v>6085</v>
      </c>
      <c r="H503" s="409">
        <v>0</v>
      </c>
      <c r="I503" s="420">
        <v>1</v>
      </c>
      <c r="J503" s="430" t="s">
        <v>35</v>
      </c>
      <c r="K503" s="437">
        <v>40968</v>
      </c>
      <c r="L503" s="392" t="s">
        <v>4870</v>
      </c>
      <c r="M503" s="6" t="s">
        <v>1276</v>
      </c>
      <c r="N503" s="6" t="s">
        <v>31</v>
      </c>
      <c r="O503" s="6" t="s">
        <v>31</v>
      </c>
      <c r="P503" s="52" t="s">
        <v>78</v>
      </c>
      <c r="Q503" s="6"/>
      <c r="R503" s="6" t="s">
        <v>870</v>
      </c>
      <c r="S503" s="6"/>
      <c r="T503" s="6"/>
      <c r="U503" s="6"/>
      <c r="V503" s="6"/>
      <c r="W503" s="6"/>
      <c r="X503" s="6"/>
      <c r="Y503" s="6"/>
      <c r="Z503" s="6"/>
      <c r="AA503" s="6"/>
      <c r="AB503" s="6" t="s">
        <v>32</v>
      </c>
      <c r="AC503" s="6"/>
      <c r="AD503" s="6">
        <v>5</v>
      </c>
      <c r="AE503" s="8">
        <v>6990</v>
      </c>
      <c r="AF503" s="8"/>
      <c r="AG503" s="8"/>
      <c r="AH503" s="8">
        <f t="shared" si="215"/>
        <v>6990</v>
      </c>
      <c r="AI503" s="8">
        <f t="shared" si="220"/>
        <v>6640.5</v>
      </c>
      <c r="AJ503" s="8">
        <f t="shared" si="228"/>
        <v>0</v>
      </c>
      <c r="AK503" s="8"/>
      <c r="AL503" s="8">
        <f t="shared" si="216"/>
        <v>6640.5</v>
      </c>
      <c r="AM503" s="8">
        <f t="shared" si="217"/>
        <v>349.5</v>
      </c>
      <c r="AN503" s="8">
        <f t="shared" si="218"/>
        <v>349.5</v>
      </c>
      <c r="AO503" s="551">
        <f t="shared" si="232"/>
        <v>0.05</v>
      </c>
      <c r="AP503" s="8">
        <v>0</v>
      </c>
      <c r="AQ503" s="342">
        <v>0</v>
      </c>
      <c r="AR503" s="342">
        <f>-SUMIFS('depri current'!L:L,'depri current'!D:D,B503,'depri current'!C:C,"GAAP")</f>
        <v>0</v>
      </c>
      <c r="AS503" s="7">
        <v>0</v>
      </c>
      <c r="AT503" s="381">
        <v>0</v>
      </c>
      <c r="AU503" s="381">
        <v>0</v>
      </c>
      <c r="AV503" s="7">
        <v>0</v>
      </c>
      <c r="AW503" s="7">
        <v>0</v>
      </c>
      <c r="AX503" s="7">
        <v>0</v>
      </c>
      <c r="AY503" s="7">
        <v>0</v>
      </c>
      <c r="AZ503" s="7">
        <v>0</v>
      </c>
      <c r="BA503" s="8">
        <v>0</v>
      </c>
      <c r="BB503" s="8">
        <f t="shared" si="221"/>
        <v>0</v>
      </c>
      <c r="BC503" s="810">
        <v>45016</v>
      </c>
      <c r="BD503" s="8">
        <f t="shared" si="222"/>
        <v>0</v>
      </c>
      <c r="BE503" s="8">
        <f t="shared" si="223"/>
        <v>0</v>
      </c>
      <c r="BF503" s="8">
        <f t="shared" si="224"/>
        <v>0</v>
      </c>
      <c r="BG503" s="8">
        <f t="shared" si="219"/>
        <v>0</v>
      </c>
      <c r="BH503" s="8"/>
      <c r="BI503" s="8">
        <v>1861</v>
      </c>
      <c r="BJ503" s="8" t="e">
        <f t="shared" si="233"/>
        <v>#REF!</v>
      </c>
      <c r="BK503" s="8" t="e">
        <f>IF(#REF!&gt;0,((+#REF!-AE503*0.05)/BD503*334),0)</f>
        <v>#REF!</v>
      </c>
      <c r="BL503" s="8">
        <v>-151.35</v>
      </c>
      <c r="BM503" s="8">
        <v>150.85</v>
      </c>
      <c r="BN503" s="8" t="e">
        <f t="shared" si="235"/>
        <v>#REF!</v>
      </c>
      <c r="BO503" s="8">
        <f t="shared" si="231"/>
        <v>1860.5</v>
      </c>
      <c r="BP503" s="8" t="e">
        <f>+#REF!-BO503</f>
        <v>#REF!</v>
      </c>
      <c r="BQ503" s="10"/>
      <c r="BR503">
        <v>6640.5</v>
      </c>
      <c r="BS503" s="8">
        <v>0</v>
      </c>
      <c r="BT503" s="10">
        <f t="shared" si="236"/>
        <v>6640.5</v>
      </c>
      <c r="BU503" s="10">
        <f t="shared" si="234"/>
        <v>349.5</v>
      </c>
      <c r="BV503">
        <v>0</v>
      </c>
      <c r="BW503" s="10">
        <f t="shared" si="230"/>
        <v>6640.5</v>
      </c>
      <c r="BX503" s="10">
        <v>0</v>
      </c>
      <c r="BY503" s="10">
        <f t="shared" si="229"/>
        <v>6640.5</v>
      </c>
      <c r="BZ503" s="10">
        <v>0</v>
      </c>
      <c r="CA503" s="10">
        <f t="shared" si="227"/>
        <v>6640.5</v>
      </c>
      <c r="CB503" s="10">
        <v>0</v>
      </c>
      <c r="CC503" s="10"/>
      <c r="CD503" s="10">
        <f t="shared" si="225"/>
        <v>6640.5</v>
      </c>
      <c r="CE503" s="10">
        <v>0</v>
      </c>
      <c r="CF503" s="10"/>
      <c r="CG503" s="10">
        <f t="shared" si="226"/>
        <v>6640.5</v>
      </c>
      <c r="CH503">
        <v>349.5</v>
      </c>
      <c r="CI503">
        <v>349.5</v>
      </c>
    </row>
    <row r="504" spans="1:87" ht="12.75" customHeight="1">
      <c r="A504" s="85">
        <v>20101007</v>
      </c>
      <c r="B504" s="74">
        <v>17000087</v>
      </c>
      <c r="C504" s="6"/>
      <c r="D504" s="488" t="str">
        <f t="shared" si="237"/>
        <v>Sony Digital Camera Dsc-W610</v>
      </c>
      <c r="E504" s="536" t="s">
        <v>871</v>
      </c>
      <c r="F504" s="553" t="s">
        <v>836</v>
      </c>
      <c r="G504" s="54">
        <v>6086</v>
      </c>
      <c r="H504" s="409">
        <v>0</v>
      </c>
      <c r="I504" s="420">
        <v>1</v>
      </c>
      <c r="J504" s="430" t="s">
        <v>35</v>
      </c>
      <c r="K504" s="437">
        <v>41193</v>
      </c>
      <c r="L504" s="392" t="s">
        <v>4870</v>
      </c>
      <c r="M504" s="6" t="s">
        <v>1276</v>
      </c>
      <c r="N504" s="6" t="s">
        <v>31</v>
      </c>
      <c r="O504" s="6" t="s">
        <v>31</v>
      </c>
      <c r="P504" s="52" t="s">
        <v>78</v>
      </c>
      <c r="Q504" s="6"/>
      <c r="R504" s="6" t="s">
        <v>872</v>
      </c>
      <c r="S504" s="6"/>
      <c r="T504" s="6"/>
      <c r="U504" s="6"/>
      <c r="V504" s="6"/>
      <c r="W504" s="6"/>
      <c r="X504" s="6"/>
      <c r="Y504" s="6"/>
      <c r="Z504" s="6"/>
      <c r="AA504" s="6"/>
      <c r="AB504" s="6" t="s">
        <v>32</v>
      </c>
      <c r="AC504" s="6"/>
      <c r="AD504" s="6">
        <v>5</v>
      </c>
      <c r="AE504" s="8">
        <v>6490</v>
      </c>
      <c r="AF504" s="8"/>
      <c r="AG504" s="8"/>
      <c r="AH504" s="8">
        <f t="shared" si="215"/>
        <v>6490</v>
      </c>
      <c r="AI504" s="8">
        <f t="shared" si="220"/>
        <v>6165.5</v>
      </c>
      <c r="AJ504" s="8">
        <f t="shared" si="228"/>
        <v>0</v>
      </c>
      <c r="AK504" s="8"/>
      <c r="AL504" s="8">
        <f t="shared" si="216"/>
        <v>6165.5</v>
      </c>
      <c r="AM504" s="8">
        <f t="shared" si="217"/>
        <v>324.5</v>
      </c>
      <c r="AN504" s="8">
        <f t="shared" si="218"/>
        <v>324.5</v>
      </c>
      <c r="AO504" s="551">
        <f t="shared" si="232"/>
        <v>0.05</v>
      </c>
      <c r="AP504" s="8">
        <v>0</v>
      </c>
      <c r="AQ504" s="342">
        <v>0</v>
      </c>
      <c r="AR504" s="342">
        <f>-SUMIFS('depri current'!L:L,'depri current'!D:D,B504,'depri current'!C:C,"GAAP")</f>
        <v>0</v>
      </c>
      <c r="AS504" s="7">
        <v>0</v>
      </c>
      <c r="AT504" s="381">
        <v>0</v>
      </c>
      <c r="AU504" s="381">
        <v>0</v>
      </c>
      <c r="AV504" s="7">
        <v>0</v>
      </c>
      <c r="AW504" s="7">
        <v>0</v>
      </c>
      <c r="AX504" s="7">
        <v>0</v>
      </c>
      <c r="AY504" s="7">
        <v>0</v>
      </c>
      <c r="AZ504" s="7">
        <v>0</v>
      </c>
      <c r="BA504" s="8">
        <v>0</v>
      </c>
      <c r="BB504" s="8">
        <f t="shared" si="221"/>
        <v>0</v>
      </c>
      <c r="BC504" s="810">
        <v>45016</v>
      </c>
      <c r="BD504" s="8">
        <f t="shared" si="222"/>
        <v>0</v>
      </c>
      <c r="BE504" s="8">
        <f t="shared" si="223"/>
        <v>0</v>
      </c>
      <c r="BF504" s="8">
        <f t="shared" si="224"/>
        <v>0</v>
      </c>
      <c r="BG504" s="8">
        <f t="shared" si="219"/>
        <v>0</v>
      </c>
      <c r="BH504" s="8"/>
      <c r="BI504" s="8">
        <v>1219</v>
      </c>
      <c r="BJ504" s="8" t="e">
        <f t="shared" si="233"/>
        <v>#REF!</v>
      </c>
      <c r="BK504" s="8" t="e">
        <f>IF(#REF!&gt;0,((+#REF!-AE504*0.05)/BD504*365),0)</f>
        <v>#REF!</v>
      </c>
      <c r="BL504" s="8">
        <v>136.88999999999999</v>
      </c>
      <c r="BM504" s="8">
        <v>124.07</v>
      </c>
      <c r="BN504" s="8" t="e">
        <f t="shared" si="235"/>
        <v>#REF!</v>
      </c>
      <c r="BO504" s="8">
        <f t="shared" si="231"/>
        <v>1479.9599999999998</v>
      </c>
      <c r="BP504" s="8" t="e">
        <f>+#REF!-BO504</f>
        <v>#REF!</v>
      </c>
      <c r="BQ504" s="10"/>
      <c r="BR504">
        <v>5310.32</v>
      </c>
      <c r="BS504" s="8">
        <v>855.18000000000006</v>
      </c>
      <c r="BT504" s="10">
        <f t="shared" si="236"/>
        <v>6165.5</v>
      </c>
      <c r="BU504" s="10">
        <f t="shared" si="234"/>
        <v>324.5</v>
      </c>
      <c r="BV504">
        <v>0</v>
      </c>
      <c r="BW504" s="10">
        <f t="shared" si="230"/>
        <v>6165.5</v>
      </c>
      <c r="BX504" s="10">
        <v>0</v>
      </c>
      <c r="BY504" s="10">
        <f t="shared" si="229"/>
        <v>6165.5</v>
      </c>
      <c r="BZ504" s="10">
        <v>0</v>
      </c>
      <c r="CA504" s="10">
        <f t="shared" si="227"/>
        <v>6165.5</v>
      </c>
      <c r="CB504" s="10">
        <v>0</v>
      </c>
      <c r="CC504" s="10"/>
      <c r="CD504" s="10">
        <f t="shared" si="225"/>
        <v>6165.5</v>
      </c>
      <c r="CE504" s="10">
        <v>0</v>
      </c>
      <c r="CF504" s="10"/>
      <c r="CG504" s="10">
        <f t="shared" si="226"/>
        <v>6165.5</v>
      </c>
      <c r="CH504">
        <v>324.5</v>
      </c>
      <c r="CI504">
        <v>324.5</v>
      </c>
    </row>
    <row r="505" spans="1:87" ht="12.75" customHeight="1">
      <c r="A505" s="85">
        <v>20101007</v>
      </c>
      <c r="B505" s="74">
        <v>17000088</v>
      </c>
      <c r="C505" s="6"/>
      <c r="D505" s="488" t="str">
        <f t="shared" si="237"/>
        <v>Blackberry 9860 @ 16521+ Vat 15%+Cover 150 - Jayes</v>
      </c>
      <c r="E505" s="536" t="s">
        <v>1663</v>
      </c>
      <c r="F505" s="553" t="s">
        <v>873</v>
      </c>
      <c r="G505" s="54">
        <v>6087</v>
      </c>
      <c r="H505" s="409">
        <v>0</v>
      </c>
      <c r="I505" s="420">
        <v>1</v>
      </c>
      <c r="J505" s="430" t="s">
        <v>35</v>
      </c>
      <c r="K505" s="437">
        <v>41340</v>
      </c>
      <c r="L505" s="392" t="s">
        <v>4870</v>
      </c>
      <c r="M505" s="6" t="s">
        <v>1276</v>
      </c>
      <c r="N505" s="6" t="s">
        <v>31</v>
      </c>
      <c r="O505" s="6" t="s">
        <v>31</v>
      </c>
      <c r="P505" s="52" t="s">
        <v>78</v>
      </c>
      <c r="Q505" s="6"/>
      <c r="R505" s="6" t="s">
        <v>874</v>
      </c>
      <c r="S505" s="6"/>
      <c r="T505" s="6"/>
      <c r="U505" s="6"/>
      <c r="V505" s="6"/>
      <c r="W505" s="6"/>
      <c r="X505" s="6"/>
      <c r="Y505" s="6"/>
      <c r="Z505" s="6"/>
      <c r="AA505" s="6"/>
      <c r="AB505" s="6" t="s">
        <v>32</v>
      </c>
      <c r="AC505" s="6"/>
      <c r="AD505" s="6">
        <v>5</v>
      </c>
      <c r="AE505" s="8">
        <v>19150</v>
      </c>
      <c r="AF505" s="8"/>
      <c r="AG505" s="8"/>
      <c r="AH505" s="8">
        <f t="shared" si="215"/>
        <v>19150</v>
      </c>
      <c r="AI505" s="8">
        <f t="shared" si="220"/>
        <v>18192.5</v>
      </c>
      <c r="AJ505" s="8">
        <f t="shared" si="228"/>
        <v>0</v>
      </c>
      <c r="AK505" s="8"/>
      <c r="AL505" s="8">
        <f t="shared" si="216"/>
        <v>18192.5</v>
      </c>
      <c r="AM505" s="8">
        <f t="shared" si="217"/>
        <v>957.5</v>
      </c>
      <c r="AN505" s="8">
        <f t="shared" si="218"/>
        <v>957.5</v>
      </c>
      <c r="AO505" s="551">
        <f t="shared" si="232"/>
        <v>0.05</v>
      </c>
      <c r="AP505" s="8">
        <v>0</v>
      </c>
      <c r="AQ505" s="342">
        <v>0</v>
      </c>
      <c r="AR505" s="342">
        <f>-SUMIFS('depri current'!L:L,'depri current'!D:D,B505,'depri current'!C:C,"GAAP")</f>
        <v>0</v>
      </c>
      <c r="AS505" s="7">
        <v>0</v>
      </c>
      <c r="AT505" s="381">
        <v>0</v>
      </c>
      <c r="AU505" s="381">
        <v>0</v>
      </c>
      <c r="AV505" s="7">
        <v>0</v>
      </c>
      <c r="AW505" s="7">
        <v>0</v>
      </c>
      <c r="AX505" s="7">
        <v>0</v>
      </c>
      <c r="AY505" s="7">
        <v>0</v>
      </c>
      <c r="AZ505" s="7">
        <v>0</v>
      </c>
      <c r="BA505" s="8">
        <v>0</v>
      </c>
      <c r="BB505" s="8">
        <f t="shared" si="221"/>
        <v>0</v>
      </c>
      <c r="BC505" s="810">
        <v>45016</v>
      </c>
      <c r="BD505" s="8">
        <f t="shared" si="222"/>
        <v>0</v>
      </c>
      <c r="BE505" s="8">
        <f t="shared" si="223"/>
        <v>0</v>
      </c>
      <c r="BF505" s="8">
        <f t="shared" si="224"/>
        <v>0</v>
      </c>
      <c r="BG505" s="8">
        <f t="shared" si="219"/>
        <v>0</v>
      </c>
      <c r="BH505" s="8"/>
      <c r="BI505" s="8">
        <v>3298</v>
      </c>
      <c r="BJ505" s="8" t="e">
        <f t="shared" si="233"/>
        <v>#REF!</v>
      </c>
      <c r="BK505" s="8" t="e">
        <f>IF(#REF!&gt;0,((+#REF!-AE505*0.05)/BD505*365),0)</f>
        <v>#REF!</v>
      </c>
      <c r="BL505" s="8">
        <v>372.05</v>
      </c>
      <c r="BM505" s="8">
        <v>335.82</v>
      </c>
      <c r="BN505" s="8" t="e">
        <f t="shared" si="235"/>
        <v>#REF!</v>
      </c>
      <c r="BO505" s="8">
        <f t="shared" si="231"/>
        <v>4005.8700000000003</v>
      </c>
      <c r="BP505" s="8" t="e">
        <f>+#REF!-BO505</f>
        <v>#REF!</v>
      </c>
      <c r="BQ505" s="10"/>
      <c r="BR505">
        <v>14114.669999999998</v>
      </c>
      <c r="BS505" s="8">
        <v>4077.8300000000004</v>
      </c>
      <c r="BT505" s="10">
        <f t="shared" si="236"/>
        <v>18192.5</v>
      </c>
      <c r="BU505" s="10">
        <f t="shared" si="234"/>
        <v>957.5</v>
      </c>
      <c r="BV505">
        <v>0</v>
      </c>
      <c r="BW505" s="10">
        <f t="shared" si="230"/>
        <v>18192.5</v>
      </c>
      <c r="BX505" s="10">
        <v>0</v>
      </c>
      <c r="BY505" s="10">
        <f t="shared" si="229"/>
        <v>18192.5</v>
      </c>
      <c r="BZ505" s="10">
        <v>0</v>
      </c>
      <c r="CA505" s="10">
        <f t="shared" si="227"/>
        <v>18192.5</v>
      </c>
      <c r="CB505" s="10">
        <v>0</v>
      </c>
      <c r="CC505" s="10"/>
      <c r="CD505" s="10">
        <f t="shared" si="225"/>
        <v>18192.5</v>
      </c>
      <c r="CE505" s="10">
        <v>0</v>
      </c>
      <c r="CF505" s="10"/>
      <c r="CG505" s="10">
        <f t="shared" si="226"/>
        <v>18192.5</v>
      </c>
      <c r="CH505">
        <v>957.5</v>
      </c>
      <c r="CI505">
        <v>957.5</v>
      </c>
    </row>
    <row r="506" spans="1:87" ht="12.75" customHeight="1">
      <c r="A506" s="85">
        <v>20101007</v>
      </c>
      <c r="B506" s="74">
        <v>17000089</v>
      </c>
      <c r="C506" s="6"/>
      <c r="D506" s="488" t="str">
        <f t="shared" si="237"/>
        <v>Blackberry - Ceo Manoj Baxi</v>
      </c>
      <c r="E506" s="536" t="s">
        <v>1664</v>
      </c>
      <c r="F506" s="553" t="s">
        <v>875</v>
      </c>
      <c r="G506" s="54">
        <v>6088</v>
      </c>
      <c r="H506" s="409">
        <v>0</v>
      </c>
      <c r="I506" s="420">
        <v>1</v>
      </c>
      <c r="J506" s="430" t="s">
        <v>35</v>
      </c>
      <c r="K506" s="437">
        <v>41437</v>
      </c>
      <c r="L506" s="392" t="s">
        <v>4870</v>
      </c>
      <c r="M506" s="6" t="s">
        <v>1276</v>
      </c>
      <c r="N506" s="6" t="s">
        <v>31</v>
      </c>
      <c r="O506" s="6" t="s">
        <v>31</v>
      </c>
      <c r="P506" s="52" t="s">
        <v>78</v>
      </c>
      <c r="Q506" s="6"/>
      <c r="R506" s="6" t="s">
        <v>876</v>
      </c>
      <c r="S506" s="6"/>
      <c r="T506" s="6"/>
      <c r="U506" s="6"/>
      <c r="V506" s="6"/>
      <c r="W506" s="6"/>
      <c r="X506" s="6"/>
      <c r="Y506" s="6"/>
      <c r="Z506" s="6"/>
      <c r="AA506" s="6"/>
      <c r="AB506" s="6" t="s">
        <v>32</v>
      </c>
      <c r="AC506" s="6"/>
      <c r="AD506" s="6">
        <v>5</v>
      </c>
      <c r="AE506" s="8">
        <v>17490</v>
      </c>
      <c r="AF506" s="8"/>
      <c r="AG506" s="8"/>
      <c r="AH506" s="8">
        <f t="shared" si="215"/>
        <v>17490</v>
      </c>
      <c r="AI506" s="8">
        <f t="shared" si="220"/>
        <v>16615.5</v>
      </c>
      <c r="AJ506" s="8">
        <f t="shared" si="228"/>
        <v>0</v>
      </c>
      <c r="AK506" s="8"/>
      <c r="AL506" s="8">
        <f t="shared" si="216"/>
        <v>16615.5</v>
      </c>
      <c r="AM506" s="8">
        <f t="shared" si="217"/>
        <v>874.5</v>
      </c>
      <c r="AN506" s="8">
        <f t="shared" si="218"/>
        <v>874.5</v>
      </c>
      <c r="AO506" s="551">
        <f t="shared" si="232"/>
        <v>0.05</v>
      </c>
      <c r="AP506" s="8">
        <v>0</v>
      </c>
      <c r="AQ506" s="342">
        <v>0</v>
      </c>
      <c r="AR506" s="342">
        <f>-SUMIFS('depri current'!L:L,'depri current'!D:D,B506,'depri current'!C:C,"GAAP")</f>
        <v>0</v>
      </c>
      <c r="AS506" s="7">
        <v>0</v>
      </c>
      <c r="AT506" s="381">
        <v>0</v>
      </c>
      <c r="AU506" s="381">
        <v>0</v>
      </c>
      <c r="AV506" s="7">
        <v>0</v>
      </c>
      <c r="AW506" s="7">
        <v>0</v>
      </c>
      <c r="AX506" s="7">
        <v>0</v>
      </c>
      <c r="AY506" s="7">
        <v>0</v>
      </c>
      <c r="AZ506" s="7">
        <v>0</v>
      </c>
      <c r="BA506" s="8">
        <v>0</v>
      </c>
      <c r="BB506" s="8">
        <f t="shared" si="221"/>
        <v>0</v>
      </c>
      <c r="BC506" s="810">
        <v>45016</v>
      </c>
      <c r="BD506" s="8">
        <f t="shared" si="222"/>
        <v>0</v>
      </c>
      <c r="BE506" s="8">
        <f t="shared" si="223"/>
        <v>0</v>
      </c>
      <c r="BF506" s="8">
        <f t="shared" si="224"/>
        <v>0</v>
      </c>
      <c r="BG506" s="8">
        <f t="shared" si="219"/>
        <v>0</v>
      </c>
      <c r="BH506" s="8"/>
      <c r="BI506" s="8">
        <v>2861</v>
      </c>
      <c r="BJ506" s="8" t="e">
        <f t="shared" si="233"/>
        <v>#REF!</v>
      </c>
      <c r="BK506" s="8" t="e">
        <f>IF(#REF!&gt;0,((+#REF!-AE506*0.05)/BD506*365),0)</f>
        <v>#REF!</v>
      </c>
      <c r="BL506" s="8">
        <v>322.81</v>
      </c>
      <c r="BM506" s="8">
        <v>291.33</v>
      </c>
      <c r="BN506" s="8" t="e">
        <f t="shared" si="235"/>
        <v>#REF!</v>
      </c>
      <c r="BO506" s="8">
        <f t="shared" si="231"/>
        <v>3475.14</v>
      </c>
      <c r="BP506" s="8" t="e">
        <f>+#REF!-BO506</f>
        <v>#REF!</v>
      </c>
      <c r="BQ506" s="10"/>
      <c r="BR506">
        <v>12068.68</v>
      </c>
      <c r="BS506" s="8">
        <v>3797.69</v>
      </c>
      <c r="BT506" s="10">
        <f t="shared" si="236"/>
        <v>15866.37</v>
      </c>
      <c r="BU506" s="10">
        <f t="shared" si="234"/>
        <v>1623.6299999999992</v>
      </c>
      <c r="BV506">
        <v>749.13000000000011</v>
      </c>
      <c r="BW506" s="10">
        <f t="shared" si="230"/>
        <v>16615.5</v>
      </c>
      <c r="BX506" s="10">
        <v>0</v>
      </c>
      <c r="BY506" s="10">
        <f t="shared" si="229"/>
        <v>16615.5</v>
      </c>
      <c r="BZ506" s="10">
        <v>0</v>
      </c>
      <c r="CA506" s="10">
        <f t="shared" si="227"/>
        <v>16615.5</v>
      </c>
      <c r="CB506" s="10">
        <v>0</v>
      </c>
      <c r="CC506" s="10"/>
      <c r="CD506" s="10">
        <f t="shared" si="225"/>
        <v>16615.5</v>
      </c>
      <c r="CE506" s="10">
        <v>0</v>
      </c>
      <c r="CF506" s="10"/>
      <c r="CG506" s="10">
        <f t="shared" si="226"/>
        <v>16615.5</v>
      </c>
      <c r="CH506">
        <v>874.49999999999909</v>
      </c>
      <c r="CI506">
        <v>1623.6299999999992</v>
      </c>
    </row>
    <row r="507" spans="1:87" ht="12.75" customHeight="1">
      <c r="A507" s="85">
        <v>20101007</v>
      </c>
      <c r="B507" s="74">
        <v>17000090</v>
      </c>
      <c r="C507" s="6"/>
      <c r="D507" s="488" t="str">
        <f t="shared" si="237"/>
        <v>Blackberry 9300 @ 8686.96+ Vat 5% Gaikwad Sir</v>
      </c>
      <c r="E507" s="536" t="s">
        <v>1665</v>
      </c>
      <c r="F507" s="553" t="s">
        <v>873</v>
      </c>
      <c r="G507" s="54">
        <v>6089</v>
      </c>
      <c r="H507" s="409">
        <v>0</v>
      </c>
      <c r="I507" s="420">
        <v>1</v>
      </c>
      <c r="J507" s="430" t="s">
        <v>35</v>
      </c>
      <c r="K507" s="437">
        <v>41536</v>
      </c>
      <c r="L507" s="392" t="s">
        <v>4870</v>
      </c>
      <c r="M507" s="6" t="s">
        <v>1276</v>
      </c>
      <c r="N507" s="6" t="s">
        <v>31</v>
      </c>
      <c r="O507" s="6" t="s">
        <v>31</v>
      </c>
      <c r="P507" s="52" t="s">
        <v>78</v>
      </c>
      <c r="Q507" s="6"/>
      <c r="R507" s="6" t="s">
        <v>872</v>
      </c>
      <c r="S507" s="6"/>
      <c r="T507" s="6"/>
      <c r="U507" s="6"/>
      <c r="V507" s="6"/>
      <c r="W507" s="6"/>
      <c r="X507" s="6"/>
      <c r="Y507" s="6"/>
      <c r="Z507" s="6"/>
      <c r="AA507" s="6"/>
      <c r="AB507" s="6" t="s">
        <v>32</v>
      </c>
      <c r="AC507" s="6"/>
      <c r="AD507" s="6">
        <v>5</v>
      </c>
      <c r="AE507" s="8">
        <v>9990</v>
      </c>
      <c r="AF507" s="8"/>
      <c r="AG507" s="8"/>
      <c r="AH507" s="8">
        <f t="shared" si="215"/>
        <v>9990</v>
      </c>
      <c r="AI507" s="8">
        <f t="shared" si="220"/>
        <v>9490.4999999999982</v>
      </c>
      <c r="AJ507" s="8">
        <f t="shared" si="228"/>
        <v>0</v>
      </c>
      <c r="AK507" s="8"/>
      <c r="AL507" s="8">
        <f t="shared" si="216"/>
        <v>9490.4999999999982</v>
      </c>
      <c r="AM507" s="8">
        <f t="shared" si="217"/>
        <v>499.50000000000182</v>
      </c>
      <c r="AN507" s="8">
        <f t="shared" si="218"/>
        <v>499.50000000000182</v>
      </c>
      <c r="AO507" s="551">
        <f t="shared" si="232"/>
        <v>5.0000000000000183E-2</v>
      </c>
      <c r="AP507" s="8">
        <v>0</v>
      </c>
      <c r="AQ507" s="342">
        <v>0</v>
      </c>
      <c r="AR507" s="342">
        <f>-SUMIFS('depri current'!L:L,'depri current'!D:D,B507,'depri current'!C:C,"GAAP")</f>
        <v>0</v>
      </c>
      <c r="AS507" s="7">
        <v>0</v>
      </c>
      <c r="AT507" s="381">
        <v>0</v>
      </c>
      <c r="AU507" s="381">
        <v>0</v>
      </c>
      <c r="AV507" s="7">
        <v>0</v>
      </c>
      <c r="AW507" s="7">
        <v>0</v>
      </c>
      <c r="AX507" s="7">
        <v>0</v>
      </c>
      <c r="AY507" s="7">
        <v>0</v>
      </c>
      <c r="AZ507" s="7">
        <v>0</v>
      </c>
      <c r="BA507" s="8">
        <v>0</v>
      </c>
      <c r="BB507" s="8">
        <f t="shared" si="221"/>
        <v>0</v>
      </c>
      <c r="BC507" s="810">
        <v>45016</v>
      </c>
      <c r="BD507" s="8">
        <f t="shared" si="222"/>
        <v>0</v>
      </c>
      <c r="BE507" s="8">
        <f t="shared" si="223"/>
        <v>0</v>
      </c>
      <c r="BF507" s="8">
        <f t="shared" si="224"/>
        <v>0</v>
      </c>
      <c r="BG507" s="8">
        <f t="shared" si="219"/>
        <v>0</v>
      </c>
      <c r="BH507" s="8"/>
      <c r="BI507" s="8">
        <v>1557</v>
      </c>
      <c r="BJ507" s="8" t="e">
        <f t="shared" si="233"/>
        <v>#REF!</v>
      </c>
      <c r="BK507" s="8" t="e">
        <f>IF(#REF!&gt;0,((+#REF!-AE507*0.05)/BD507*365),0)</f>
        <v>#REF!</v>
      </c>
      <c r="BL507" s="8">
        <v>175.58</v>
      </c>
      <c r="BM507" s="8">
        <v>158.54</v>
      </c>
      <c r="BN507" s="8" t="e">
        <f t="shared" si="235"/>
        <v>#REF!</v>
      </c>
      <c r="BO507" s="8">
        <f t="shared" si="231"/>
        <v>1891.12</v>
      </c>
      <c r="BP507" s="8" t="e">
        <f>+#REF!-BO507</f>
        <v>#REF!</v>
      </c>
      <c r="BQ507" s="10"/>
      <c r="BR507">
        <v>6455.65</v>
      </c>
      <c r="BS507" s="8">
        <v>2066.64</v>
      </c>
      <c r="BT507" s="10">
        <f t="shared" si="236"/>
        <v>8522.2899999999991</v>
      </c>
      <c r="BU507" s="10">
        <f t="shared" si="234"/>
        <v>1467.7100000000009</v>
      </c>
      <c r="BV507">
        <v>968.20999999999992</v>
      </c>
      <c r="BW507" s="10">
        <f t="shared" si="230"/>
        <v>9490.4999999999982</v>
      </c>
      <c r="BX507" s="10">
        <v>0</v>
      </c>
      <c r="BY507" s="10">
        <f t="shared" si="229"/>
        <v>9490.4999999999982</v>
      </c>
      <c r="BZ507" s="10">
        <v>0</v>
      </c>
      <c r="CA507" s="10">
        <f t="shared" si="227"/>
        <v>9490.4999999999982</v>
      </c>
      <c r="CB507" s="10">
        <v>0</v>
      </c>
      <c r="CC507" s="10"/>
      <c r="CD507" s="10">
        <f t="shared" si="225"/>
        <v>9490.4999999999982</v>
      </c>
      <c r="CE507" s="10">
        <v>0</v>
      </c>
      <c r="CF507" s="10"/>
      <c r="CG507" s="10">
        <f t="shared" si="226"/>
        <v>9490.4999999999982</v>
      </c>
      <c r="CH507">
        <v>499.50000000000102</v>
      </c>
      <c r="CI507">
        <v>1467.7100000000009</v>
      </c>
    </row>
    <row r="508" spans="1:87" ht="12.75" customHeight="1">
      <c r="A508" s="85">
        <v>20101007</v>
      </c>
      <c r="B508" s="74">
        <v>17000091</v>
      </c>
      <c r="C508" s="6"/>
      <c r="D508" s="488" t="str">
        <f t="shared" si="237"/>
        <v>Blackberry 9720 @ 12600 + Vat 15% For Gaikwad Sir</v>
      </c>
      <c r="E508" s="536" t="s">
        <v>1666</v>
      </c>
      <c r="F508" s="553" t="s">
        <v>873</v>
      </c>
      <c r="G508" s="54">
        <v>6090</v>
      </c>
      <c r="H508" s="409">
        <v>0</v>
      </c>
      <c r="I508" s="420">
        <v>1</v>
      </c>
      <c r="J508" s="430" t="s">
        <v>35</v>
      </c>
      <c r="K508" s="437">
        <v>41576</v>
      </c>
      <c r="L508" s="392" t="s">
        <v>4870</v>
      </c>
      <c r="M508" s="6" t="s">
        <v>1276</v>
      </c>
      <c r="N508" s="6" t="s">
        <v>31</v>
      </c>
      <c r="O508" s="6" t="s">
        <v>31</v>
      </c>
      <c r="P508" s="52" t="s">
        <v>78</v>
      </c>
      <c r="Q508" s="6"/>
      <c r="R508" s="6" t="s">
        <v>877</v>
      </c>
      <c r="S508" s="6"/>
      <c r="T508" s="6"/>
      <c r="U508" s="6"/>
      <c r="V508" s="6"/>
      <c r="W508" s="6"/>
      <c r="X508" s="6"/>
      <c r="Y508" s="6"/>
      <c r="Z508" s="6"/>
      <c r="AA508" s="6"/>
      <c r="AB508" s="6" t="s">
        <v>32</v>
      </c>
      <c r="AC508" s="6"/>
      <c r="AD508" s="6">
        <v>5</v>
      </c>
      <c r="AE508" s="8">
        <v>14490</v>
      </c>
      <c r="AF508" s="8"/>
      <c r="AG508" s="8"/>
      <c r="AH508" s="8">
        <f t="shared" si="215"/>
        <v>14490</v>
      </c>
      <c r="AI508" s="8">
        <f t="shared" si="220"/>
        <v>13765.500000000002</v>
      </c>
      <c r="AJ508" s="8">
        <f t="shared" si="228"/>
        <v>0</v>
      </c>
      <c r="AK508" s="8"/>
      <c r="AL508" s="8">
        <f t="shared" si="216"/>
        <v>13765.500000000002</v>
      </c>
      <c r="AM508" s="8">
        <f t="shared" si="217"/>
        <v>724.49999999999818</v>
      </c>
      <c r="AN508" s="8">
        <f t="shared" si="218"/>
        <v>724.49999999999818</v>
      </c>
      <c r="AO508" s="551">
        <f t="shared" si="232"/>
        <v>4.9999999999999878E-2</v>
      </c>
      <c r="AP508" s="8">
        <v>0</v>
      </c>
      <c r="AQ508" s="342">
        <v>0</v>
      </c>
      <c r="AR508" s="342">
        <f>-SUMIFS('depri current'!L:L,'depri current'!D:D,B508,'depri current'!C:C,"GAAP")</f>
        <v>0</v>
      </c>
      <c r="AS508" s="7">
        <v>0</v>
      </c>
      <c r="AT508" s="381">
        <v>0</v>
      </c>
      <c r="AU508" s="381">
        <v>0</v>
      </c>
      <c r="AV508" s="7">
        <v>0</v>
      </c>
      <c r="AW508" s="7">
        <v>0</v>
      </c>
      <c r="AX508" s="7">
        <v>0</v>
      </c>
      <c r="AY508" s="7">
        <v>0</v>
      </c>
      <c r="AZ508" s="7">
        <v>0</v>
      </c>
      <c r="BA508" s="8">
        <v>0</v>
      </c>
      <c r="BB508" s="8">
        <f t="shared" si="221"/>
        <v>0</v>
      </c>
      <c r="BC508" s="810">
        <v>45016</v>
      </c>
      <c r="BD508" s="8">
        <f t="shared" si="222"/>
        <v>0</v>
      </c>
      <c r="BE508" s="8">
        <f t="shared" si="223"/>
        <v>0</v>
      </c>
      <c r="BF508" s="8">
        <f t="shared" si="224"/>
        <v>0</v>
      </c>
      <c r="BG508" s="8">
        <f t="shared" si="219"/>
        <v>0</v>
      </c>
      <c r="BH508" s="8"/>
      <c r="BI508" s="8">
        <v>2217</v>
      </c>
      <c r="BJ508" s="8" t="e">
        <f t="shared" si="233"/>
        <v>#REF!</v>
      </c>
      <c r="BK508" s="8" t="e">
        <f>IF(#REF!&gt;0,((+#REF!-AE508*0.05)/BD508*365),0)</f>
        <v>#REF!</v>
      </c>
      <c r="BL508" s="8">
        <v>249.37</v>
      </c>
      <c r="BM508" s="8">
        <v>225.68</v>
      </c>
      <c r="BN508" s="8" t="e">
        <f t="shared" si="235"/>
        <v>#REF!</v>
      </c>
      <c r="BO508" s="8">
        <f t="shared" si="231"/>
        <v>2692.0499999999997</v>
      </c>
      <c r="BP508" s="8" t="e">
        <f>+#REF!-BO508</f>
        <v>#REF!</v>
      </c>
      <c r="BQ508" s="10"/>
      <c r="BR508">
        <v>9122.9200000000019</v>
      </c>
      <c r="BS508" s="8">
        <v>2941.91</v>
      </c>
      <c r="BT508" s="10">
        <f t="shared" si="236"/>
        <v>12064.830000000002</v>
      </c>
      <c r="BU508" s="10">
        <f t="shared" si="234"/>
        <v>2425.1699999999983</v>
      </c>
      <c r="BV508">
        <v>1700.67</v>
      </c>
      <c r="BW508" s="10">
        <f t="shared" si="230"/>
        <v>13765.500000000002</v>
      </c>
      <c r="BX508" s="10">
        <v>0</v>
      </c>
      <c r="BY508" s="10">
        <f t="shared" si="229"/>
        <v>13765.500000000002</v>
      </c>
      <c r="BZ508" s="10">
        <v>0</v>
      </c>
      <c r="CA508" s="10">
        <f t="shared" si="227"/>
        <v>13765.500000000002</v>
      </c>
      <c r="CB508" s="10">
        <v>0</v>
      </c>
      <c r="CC508" s="10"/>
      <c r="CD508" s="10">
        <f t="shared" si="225"/>
        <v>13765.500000000002</v>
      </c>
      <c r="CE508" s="10">
        <v>0</v>
      </c>
      <c r="CF508" s="10"/>
      <c r="CG508" s="10">
        <f t="shared" si="226"/>
        <v>13765.500000000002</v>
      </c>
      <c r="CH508">
        <v>724.49999999999818</v>
      </c>
      <c r="CI508">
        <v>2425.1699999999983</v>
      </c>
    </row>
    <row r="509" spans="1:87" ht="12.75" customHeight="1">
      <c r="A509" s="85">
        <v>20101007</v>
      </c>
      <c r="B509" s="74">
        <v>17000092</v>
      </c>
      <c r="C509" s="6"/>
      <c r="D509" s="488" t="str">
        <f t="shared" si="237"/>
        <v xml:space="preserve">Blackberry 9720 @ Jayesh Gandhi  13035+ Vat 15% </v>
      </c>
      <c r="E509" s="536" t="s">
        <v>1667</v>
      </c>
      <c r="F509" s="553" t="s">
        <v>873</v>
      </c>
      <c r="G509" s="54">
        <v>6091</v>
      </c>
      <c r="H509" s="409">
        <v>0</v>
      </c>
      <c r="I509" s="420">
        <v>1</v>
      </c>
      <c r="J509" s="430" t="s">
        <v>35</v>
      </c>
      <c r="K509" s="437">
        <v>41755</v>
      </c>
      <c r="L509" s="392" t="s">
        <v>4870</v>
      </c>
      <c r="M509" s="6" t="s">
        <v>1276</v>
      </c>
      <c r="N509" s="6" t="s">
        <v>31</v>
      </c>
      <c r="O509" s="6" t="s">
        <v>31</v>
      </c>
      <c r="P509" s="52" t="s">
        <v>78</v>
      </c>
      <c r="Q509" s="6"/>
      <c r="R509" s="6" t="s">
        <v>878</v>
      </c>
      <c r="S509" s="6"/>
      <c r="T509" s="6"/>
      <c r="U509" s="6"/>
      <c r="V509" s="6"/>
      <c r="W509" s="6"/>
      <c r="X509" s="6"/>
      <c r="Y509" s="6"/>
      <c r="Z509" s="6"/>
      <c r="AA509" s="6"/>
      <c r="AB509" s="6" t="s">
        <v>32</v>
      </c>
      <c r="AC509" s="6"/>
      <c r="AD509" s="6">
        <v>5</v>
      </c>
      <c r="AE509" s="8">
        <v>15340</v>
      </c>
      <c r="AF509" s="8"/>
      <c r="AG509" s="8"/>
      <c r="AH509" s="8">
        <f t="shared" si="215"/>
        <v>15340</v>
      </c>
      <c r="AI509" s="8">
        <f t="shared" si="220"/>
        <v>14573</v>
      </c>
      <c r="AJ509" s="8">
        <f t="shared" si="228"/>
        <v>0</v>
      </c>
      <c r="AK509" s="8"/>
      <c r="AL509" s="8">
        <f t="shared" si="216"/>
        <v>14573</v>
      </c>
      <c r="AM509" s="8">
        <f t="shared" si="217"/>
        <v>767</v>
      </c>
      <c r="AN509" s="8">
        <f t="shared" si="218"/>
        <v>767</v>
      </c>
      <c r="AO509" s="551">
        <f t="shared" si="232"/>
        <v>0.05</v>
      </c>
      <c r="AP509" s="8">
        <v>0</v>
      </c>
      <c r="AQ509" s="342">
        <v>0</v>
      </c>
      <c r="AR509" s="342">
        <f>-SUMIFS('depri current'!L:L,'depri current'!D:D,B509,'depri current'!C:C,"GAAP")</f>
        <v>0</v>
      </c>
      <c r="AS509" s="7">
        <v>0</v>
      </c>
      <c r="AT509" s="381">
        <v>0</v>
      </c>
      <c r="AU509" s="381">
        <v>0</v>
      </c>
      <c r="AV509" s="7">
        <v>0</v>
      </c>
      <c r="AW509" s="7">
        <v>0</v>
      </c>
      <c r="AX509" s="7">
        <v>0</v>
      </c>
      <c r="AY509" s="7">
        <v>0</v>
      </c>
      <c r="AZ509" s="7">
        <v>0</v>
      </c>
      <c r="BA509" s="8">
        <v>0</v>
      </c>
      <c r="BB509" s="8">
        <f t="shared" si="221"/>
        <v>0</v>
      </c>
      <c r="BC509" s="810">
        <v>45016</v>
      </c>
      <c r="BD509" s="8">
        <f t="shared" si="222"/>
        <v>0</v>
      </c>
      <c r="BE509" s="8">
        <f t="shared" si="223"/>
        <v>0</v>
      </c>
      <c r="BF509" s="8">
        <f t="shared" si="224"/>
        <v>0</v>
      </c>
      <c r="BG509" s="8">
        <f t="shared" si="219"/>
        <v>0</v>
      </c>
      <c r="BH509" s="8"/>
      <c r="BI509" s="8">
        <v>2194</v>
      </c>
      <c r="BJ509" s="8" t="e">
        <f t="shared" si="233"/>
        <v>#REF!</v>
      </c>
      <c r="BK509" s="8" t="e">
        <f>IF(#REF!&gt;0,((+#REF!-AE509*0.05)/BD509*365),0)</f>
        <v>#REF!</v>
      </c>
      <c r="BL509" s="8">
        <v>247.72</v>
      </c>
      <c r="BM509" s="8">
        <v>223.42</v>
      </c>
      <c r="BN509" s="8" t="e">
        <f t="shared" si="235"/>
        <v>#REF!</v>
      </c>
      <c r="BO509" s="8">
        <f t="shared" si="231"/>
        <v>2665.14</v>
      </c>
      <c r="BP509" s="8" t="e">
        <f>+#REF!-BO509</f>
        <v>#REF!</v>
      </c>
      <c r="BQ509" s="10"/>
      <c r="BR509">
        <v>8548.5</v>
      </c>
      <c r="BS509" s="8">
        <v>2912.51</v>
      </c>
      <c r="BT509" s="10">
        <f t="shared" si="236"/>
        <v>11461.01</v>
      </c>
      <c r="BU509" s="10">
        <f t="shared" si="234"/>
        <v>3878.99</v>
      </c>
      <c r="BV509">
        <v>2912.5000000000005</v>
      </c>
      <c r="BW509" s="10">
        <f t="shared" si="230"/>
        <v>14373.51</v>
      </c>
      <c r="BX509" s="10">
        <v>199.49</v>
      </c>
      <c r="BY509" s="10">
        <f t="shared" si="229"/>
        <v>14573</v>
      </c>
      <c r="BZ509" s="10">
        <v>0</v>
      </c>
      <c r="CA509" s="10">
        <f t="shared" si="227"/>
        <v>14573</v>
      </c>
      <c r="CB509" s="10">
        <v>0</v>
      </c>
      <c r="CC509" s="10"/>
      <c r="CD509" s="10">
        <f t="shared" si="225"/>
        <v>14573</v>
      </c>
      <c r="CE509" s="10">
        <v>0</v>
      </c>
      <c r="CF509" s="10"/>
      <c r="CG509" s="10">
        <f t="shared" si="226"/>
        <v>14573</v>
      </c>
      <c r="CH509">
        <v>966.48999999999933</v>
      </c>
      <c r="CI509">
        <v>3878.99</v>
      </c>
    </row>
    <row r="510" spans="1:87" ht="12.75" customHeight="1">
      <c r="A510" s="85">
        <v>20101007</v>
      </c>
      <c r="B510" s="74">
        <v>17000093</v>
      </c>
      <c r="C510" s="6"/>
      <c r="D510" s="488" t="str">
        <f t="shared" si="237"/>
        <v xml:space="preserve">Cromption Fan </v>
      </c>
      <c r="E510" s="536" t="s">
        <v>879</v>
      </c>
      <c r="F510" s="553" t="s">
        <v>556</v>
      </c>
      <c r="G510" s="54">
        <v>6092</v>
      </c>
      <c r="H510" s="409">
        <v>0</v>
      </c>
      <c r="I510" s="420">
        <v>1</v>
      </c>
      <c r="J510" s="430" t="s">
        <v>35</v>
      </c>
      <c r="K510" s="437">
        <v>41780</v>
      </c>
      <c r="L510" s="392" t="s">
        <v>4870</v>
      </c>
      <c r="M510" s="6" t="s">
        <v>1276</v>
      </c>
      <c r="N510" s="6" t="s">
        <v>31</v>
      </c>
      <c r="O510" s="6" t="s">
        <v>31</v>
      </c>
      <c r="P510" s="52" t="s">
        <v>78</v>
      </c>
      <c r="Q510" s="6"/>
      <c r="R510" s="6" t="s">
        <v>880</v>
      </c>
      <c r="S510" s="6"/>
      <c r="T510" s="6"/>
      <c r="U510" s="6"/>
      <c r="V510" s="6"/>
      <c r="W510" s="6"/>
      <c r="X510" s="6"/>
      <c r="Y510" s="6"/>
      <c r="Z510" s="6"/>
      <c r="AA510" s="6"/>
      <c r="AB510" s="6" t="s">
        <v>32</v>
      </c>
      <c r="AC510" s="6"/>
      <c r="AD510" s="6">
        <v>5</v>
      </c>
      <c r="AE510" s="8">
        <v>1950</v>
      </c>
      <c r="AF510" s="8"/>
      <c r="AG510" s="8"/>
      <c r="AH510" s="8">
        <f t="shared" si="215"/>
        <v>1950</v>
      </c>
      <c r="AI510" s="8">
        <f t="shared" si="220"/>
        <v>1852.5</v>
      </c>
      <c r="AJ510" s="8">
        <f t="shared" si="228"/>
        <v>0</v>
      </c>
      <c r="AK510" s="8"/>
      <c r="AL510" s="8">
        <f t="shared" si="216"/>
        <v>1852.5</v>
      </c>
      <c r="AM510" s="8">
        <f t="shared" si="217"/>
        <v>97.5</v>
      </c>
      <c r="AN510" s="8">
        <f t="shared" si="218"/>
        <v>97.5</v>
      </c>
      <c r="AO510" s="551">
        <f t="shared" si="232"/>
        <v>0.05</v>
      </c>
      <c r="AP510" s="8">
        <v>0</v>
      </c>
      <c r="AQ510" s="342">
        <v>0</v>
      </c>
      <c r="AR510" s="342">
        <f>-SUMIFS('depri current'!L:L,'depri current'!D:D,B510,'depri current'!C:C,"GAAP")</f>
        <v>0</v>
      </c>
      <c r="AS510" s="7">
        <v>0</v>
      </c>
      <c r="AT510" s="381">
        <v>0</v>
      </c>
      <c r="AU510" s="381">
        <v>0</v>
      </c>
      <c r="AV510" s="7">
        <v>0</v>
      </c>
      <c r="AW510" s="7">
        <v>0</v>
      </c>
      <c r="AX510" s="7">
        <v>0</v>
      </c>
      <c r="AY510" s="7">
        <v>0</v>
      </c>
      <c r="AZ510" s="7">
        <v>0</v>
      </c>
      <c r="BA510" s="8">
        <v>0</v>
      </c>
      <c r="BB510" s="8">
        <f t="shared" si="221"/>
        <v>0</v>
      </c>
      <c r="BC510" s="810">
        <v>45016</v>
      </c>
      <c r="BD510" s="8">
        <f t="shared" si="222"/>
        <v>0</v>
      </c>
      <c r="BE510" s="8">
        <f t="shared" si="223"/>
        <v>0</v>
      </c>
      <c r="BF510" s="8">
        <f t="shared" si="224"/>
        <v>0</v>
      </c>
      <c r="BG510" s="8">
        <f t="shared" si="219"/>
        <v>0</v>
      </c>
      <c r="BH510" s="8"/>
      <c r="BI510" s="8">
        <v>279</v>
      </c>
      <c r="BJ510" s="8" t="e">
        <f t="shared" si="233"/>
        <v>#REF!</v>
      </c>
      <c r="BK510" s="8" t="e">
        <f>IF(#REF!&gt;0,((+#REF!-AE510*0.05)/BD510*365),0)</f>
        <v>#REF!</v>
      </c>
      <c r="BL510" s="8">
        <v>31.41</v>
      </c>
      <c r="BM510" s="8">
        <v>28.4</v>
      </c>
      <c r="BN510" s="8" t="e">
        <f t="shared" si="235"/>
        <v>#REF!</v>
      </c>
      <c r="BO510" s="8">
        <f t="shared" si="231"/>
        <v>338.81</v>
      </c>
      <c r="BP510" s="8" t="e">
        <f>+#REF!-BO510</f>
        <v>#REF!</v>
      </c>
      <c r="BQ510" s="10"/>
      <c r="BR510">
        <v>1061.26</v>
      </c>
      <c r="BS510" s="8">
        <v>370.26</v>
      </c>
      <c r="BT510" s="10">
        <f t="shared" si="236"/>
        <v>1431.52</v>
      </c>
      <c r="BU510" s="10">
        <f t="shared" si="234"/>
        <v>518.48</v>
      </c>
      <c r="BV510">
        <v>370.26</v>
      </c>
      <c r="BW510" s="10">
        <f t="shared" si="230"/>
        <v>1801.78</v>
      </c>
      <c r="BX510" s="10">
        <v>50.72</v>
      </c>
      <c r="BY510" s="10">
        <f t="shared" si="229"/>
        <v>1852.5</v>
      </c>
      <c r="BZ510" s="10">
        <v>0</v>
      </c>
      <c r="CA510" s="10">
        <f t="shared" si="227"/>
        <v>1852.5</v>
      </c>
      <c r="CB510" s="10">
        <v>0</v>
      </c>
      <c r="CC510" s="10"/>
      <c r="CD510" s="10">
        <f t="shared" si="225"/>
        <v>1852.5</v>
      </c>
      <c r="CE510" s="10">
        <v>0</v>
      </c>
      <c r="CF510" s="10"/>
      <c r="CG510" s="10">
        <f t="shared" si="226"/>
        <v>1852.5</v>
      </c>
      <c r="CH510">
        <v>148.22000000000003</v>
      </c>
      <c r="CI510">
        <v>518.48</v>
      </c>
    </row>
    <row r="511" spans="1:87" ht="12.75" customHeight="1">
      <c r="A511" s="85">
        <v>20101007</v>
      </c>
      <c r="B511" s="74">
        <v>17000094</v>
      </c>
      <c r="C511" s="6"/>
      <c r="D511" s="488" t="str">
        <f t="shared" si="237"/>
        <v>Blackberry Q10 Ceo - Manoj Bakshi + Rs.28000+Vat</v>
      </c>
      <c r="E511" s="536" t="s">
        <v>1668</v>
      </c>
      <c r="F511" s="553" t="s">
        <v>881</v>
      </c>
      <c r="G511" s="54">
        <v>6093</v>
      </c>
      <c r="H511" s="409">
        <v>0</v>
      </c>
      <c r="I511" s="420">
        <v>1</v>
      </c>
      <c r="J511" s="430" t="s">
        <v>35</v>
      </c>
      <c r="K511" s="437">
        <v>41783</v>
      </c>
      <c r="L511" s="392" t="s">
        <v>4870</v>
      </c>
      <c r="M511" s="6" t="s">
        <v>1276</v>
      </c>
      <c r="N511" s="6" t="s">
        <v>31</v>
      </c>
      <c r="O511" s="6" t="s">
        <v>31</v>
      </c>
      <c r="P511" s="52" t="s">
        <v>78</v>
      </c>
      <c r="Q511" s="6"/>
      <c r="R511" s="6" t="s">
        <v>882</v>
      </c>
      <c r="S511" s="6"/>
      <c r="T511" s="6"/>
      <c r="U511" s="6"/>
      <c r="V511" s="6"/>
      <c r="W511" s="6"/>
      <c r="X511" s="6"/>
      <c r="Y511" s="6"/>
      <c r="Z511" s="6"/>
      <c r="AA511" s="6"/>
      <c r="AB511" s="6" t="s">
        <v>32</v>
      </c>
      <c r="AC511" s="6"/>
      <c r="AD511" s="6">
        <v>5</v>
      </c>
      <c r="AE511" s="8">
        <v>28560</v>
      </c>
      <c r="AF511" s="8"/>
      <c r="AG511" s="8"/>
      <c r="AH511" s="8">
        <f t="shared" si="215"/>
        <v>28560</v>
      </c>
      <c r="AI511" s="8">
        <f t="shared" si="220"/>
        <v>27132</v>
      </c>
      <c r="AJ511" s="8">
        <f t="shared" si="228"/>
        <v>0</v>
      </c>
      <c r="AK511" s="8"/>
      <c r="AL511" s="8">
        <f t="shared" si="216"/>
        <v>27132</v>
      </c>
      <c r="AM511" s="8">
        <f t="shared" si="217"/>
        <v>1428</v>
      </c>
      <c r="AN511" s="8">
        <f t="shared" si="218"/>
        <v>1428</v>
      </c>
      <c r="AO511" s="551">
        <f t="shared" si="232"/>
        <v>0.05</v>
      </c>
      <c r="AP511" s="8">
        <v>0</v>
      </c>
      <c r="AQ511" s="342">
        <v>0</v>
      </c>
      <c r="AR511" s="342">
        <f>-SUMIFS('depri current'!L:L,'depri current'!D:D,B511,'depri current'!C:C,"GAAP")</f>
        <v>0</v>
      </c>
      <c r="AS511" s="7">
        <v>0</v>
      </c>
      <c r="AT511" s="381">
        <v>0</v>
      </c>
      <c r="AU511" s="381">
        <v>0</v>
      </c>
      <c r="AV511" s="7">
        <v>0</v>
      </c>
      <c r="AW511" s="7">
        <v>0</v>
      </c>
      <c r="AX511" s="7">
        <v>0</v>
      </c>
      <c r="AY511" s="7">
        <v>0</v>
      </c>
      <c r="AZ511" s="7">
        <v>0</v>
      </c>
      <c r="BA511" s="8">
        <v>0</v>
      </c>
      <c r="BB511" s="8">
        <f t="shared" si="221"/>
        <v>0</v>
      </c>
      <c r="BC511" s="810">
        <v>45016</v>
      </c>
      <c r="BD511" s="8">
        <f t="shared" si="222"/>
        <v>0</v>
      </c>
      <c r="BE511" s="8">
        <f t="shared" si="223"/>
        <v>0</v>
      </c>
      <c r="BF511" s="8">
        <f t="shared" si="224"/>
        <v>0</v>
      </c>
      <c r="BG511" s="8">
        <f t="shared" si="219"/>
        <v>0</v>
      </c>
      <c r="BH511" s="8"/>
      <c r="BI511" s="8">
        <v>4086</v>
      </c>
      <c r="BJ511" s="8" t="e">
        <f t="shared" si="233"/>
        <v>#REF!</v>
      </c>
      <c r="BK511" s="8" t="e">
        <f>IF(#REF!&gt;0,((+#REF!-AE511*0.05)/BD511*365),0)</f>
        <v>#REF!</v>
      </c>
      <c r="BL511" s="8">
        <v>460.29</v>
      </c>
      <c r="BM511" s="8">
        <v>416</v>
      </c>
      <c r="BN511" s="8" t="e">
        <f t="shared" si="235"/>
        <v>#REF!</v>
      </c>
      <c r="BO511" s="8">
        <f t="shared" si="231"/>
        <v>4962.29</v>
      </c>
      <c r="BP511" s="8" t="e">
        <f>+#REF!-BO511</f>
        <v>#REF!</v>
      </c>
      <c r="BQ511" s="10"/>
      <c r="BR511">
        <v>15498.86</v>
      </c>
      <c r="BS511" s="8">
        <v>5422.86</v>
      </c>
      <c r="BT511" s="10">
        <f t="shared" si="236"/>
        <v>20921.72</v>
      </c>
      <c r="BU511" s="10">
        <f t="shared" si="234"/>
        <v>7638.2799999999988</v>
      </c>
      <c r="BV511">
        <v>5422.8499999999995</v>
      </c>
      <c r="BW511" s="10">
        <f t="shared" si="230"/>
        <v>26344.57</v>
      </c>
      <c r="BX511" s="10">
        <v>787.43000000000006</v>
      </c>
      <c r="BY511" s="10">
        <f t="shared" si="229"/>
        <v>27132</v>
      </c>
      <c r="BZ511" s="10">
        <v>0</v>
      </c>
      <c r="CA511" s="10">
        <f t="shared" si="227"/>
        <v>27132</v>
      </c>
      <c r="CB511" s="10">
        <v>0</v>
      </c>
      <c r="CC511" s="10"/>
      <c r="CD511" s="10">
        <f t="shared" si="225"/>
        <v>27132</v>
      </c>
      <c r="CE511" s="10">
        <v>0</v>
      </c>
      <c r="CF511" s="10"/>
      <c r="CG511" s="10">
        <f t="shared" si="226"/>
        <v>27132</v>
      </c>
      <c r="CH511">
        <v>2215.4299999999994</v>
      </c>
      <c r="CI511">
        <v>7638.2799999999988</v>
      </c>
    </row>
    <row r="512" spans="1:87" ht="12.75" customHeight="1">
      <c r="A512" s="85">
        <v>20101007</v>
      </c>
      <c r="B512" s="74">
        <v>17000095</v>
      </c>
      <c r="C512" s="6"/>
      <c r="D512" s="488" t="str">
        <f t="shared" si="237"/>
        <v>Blackberry 9720 Ceo - Manoj Bakshi</v>
      </c>
      <c r="E512" s="536" t="s">
        <v>1669</v>
      </c>
      <c r="F512" s="553" t="s">
        <v>881</v>
      </c>
      <c r="G512" s="54">
        <v>6094</v>
      </c>
      <c r="H512" s="409">
        <v>0</v>
      </c>
      <c r="I512" s="420">
        <v>1</v>
      </c>
      <c r="J512" s="430" t="s">
        <v>35</v>
      </c>
      <c r="K512" s="437">
        <v>41783</v>
      </c>
      <c r="L512" s="392" t="s">
        <v>4870</v>
      </c>
      <c r="M512" s="6" t="s">
        <v>1276</v>
      </c>
      <c r="N512" s="6" t="s">
        <v>31</v>
      </c>
      <c r="O512" s="6" t="s">
        <v>31</v>
      </c>
      <c r="P512" s="52" t="s">
        <v>78</v>
      </c>
      <c r="Q512" s="6"/>
      <c r="R512" s="6" t="s">
        <v>883</v>
      </c>
      <c r="S512" s="6"/>
      <c r="T512" s="6"/>
      <c r="U512" s="6"/>
      <c r="V512" s="6"/>
      <c r="W512" s="6"/>
      <c r="X512" s="6"/>
      <c r="Y512" s="6"/>
      <c r="Z512" s="6"/>
      <c r="AA512" s="6"/>
      <c r="AB512" s="6" t="s">
        <v>32</v>
      </c>
      <c r="AC512" s="6"/>
      <c r="AD512" s="6">
        <v>5</v>
      </c>
      <c r="AE512" s="8">
        <v>14279</v>
      </c>
      <c r="AF512" s="8"/>
      <c r="AG512" s="8"/>
      <c r="AH512" s="8">
        <f t="shared" si="215"/>
        <v>14279</v>
      </c>
      <c r="AI512" s="8">
        <f t="shared" si="220"/>
        <v>13565.050000000001</v>
      </c>
      <c r="AJ512" s="8">
        <f t="shared" si="228"/>
        <v>0</v>
      </c>
      <c r="AK512" s="8"/>
      <c r="AL512" s="8">
        <f t="shared" si="216"/>
        <v>13565.050000000001</v>
      </c>
      <c r="AM512" s="8">
        <f t="shared" si="217"/>
        <v>713.94999999999891</v>
      </c>
      <c r="AN512" s="8">
        <f t="shared" si="218"/>
        <v>713.94999999999891</v>
      </c>
      <c r="AO512" s="551">
        <f t="shared" si="232"/>
        <v>4.9999999999999926E-2</v>
      </c>
      <c r="AP512" s="8">
        <v>0</v>
      </c>
      <c r="AQ512" s="342">
        <v>0</v>
      </c>
      <c r="AR512" s="342">
        <f>-SUMIFS('depri current'!L:L,'depri current'!D:D,B512,'depri current'!C:C,"GAAP")</f>
        <v>0</v>
      </c>
      <c r="AS512" s="7">
        <v>0</v>
      </c>
      <c r="AT512" s="381">
        <v>0</v>
      </c>
      <c r="AU512" s="381">
        <v>0</v>
      </c>
      <c r="AV512" s="7">
        <v>0</v>
      </c>
      <c r="AW512" s="7">
        <v>0</v>
      </c>
      <c r="AX512" s="7">
        <v>0</v>
      </c>
      <c r="AY512" s="7">
        <v>0</v>
      </c>
      <c r="AZ512" s="7">
        <v>0</v>
      </c>
      <c r="BA512" s="8">
        <v>0</v>
      </c>
      <c r="BB512" s="8">
        <f t="shared" si="221"/>
        <v>0</v>
      </c>
      <c r="BC512" s="810">
        <v>45016</v>
      </c>
      <c r="BD512" s="8">
        <f t="shared" si="222"/>
        <v>0</v>
      </c>
      <c r="BE512" s="8">
        <f t="shared" si="223"/>
        <v>0</v>
      </c>
      <c r="BF512" s="8">
        <f t="shared" si="224"/>
        <v>0</v>
      </c>
      <c r="BG512" s="8">
        <f t="shared" si="219"/>
        <v>0</v>
      </c>
      <c r="BH512" s="8"/>
      <c r="BI512" s="8">
        <v>2043</v>
      </c>
      <c r="BJ512" s="8" t="e">
        <f t="shared" si="233"/>
        <v>#REF!</v>
      </c>
      <c r="BK512" s="8" t="e">
        <f>IF(#REF!&gt;0,((+#REF!-AE512*0.05)/BD512*365),0)</f>
        <v>#REF!</v>
      </c>
      <c r="BL512" s="8">
        <v>229.89</v>
      </c>
      <c r="BM512" s="8">
        <v>207.98</v>
      </c>
      <c r="BN512" s="8" t="e">
        <f t="shared" si="235"/>
        <v>#REF!</v>
      </c>
      <c r="BO512" s="8">
        <f t="shared" ref="BO512:BO530" si="238">+BI512+BL512+BM512</f>
        <v>2480.87</v>
      </c>
      <c r="BP512" s="8" t="e">
        <f>+#REF!-BO512</f>
        <v>#REF!</v>
      </c>
      <c r="BQ512" s="10"/>
      <c r="BR512">
        <v>7749.13</v>
      </c>
      <c r="BS512" s="8">
        <v>2711.12</v>
      </c>
      <c r="BT512" s="10">
        <f t="shared" si="236"/>
        <v>10460.25</v>
      </c>
      <c r="BU512" s="10">
        <f t="shared" si="234"/>
        <v>3818.75</v>
      </c>
      <c r="BV512">
        <v>2711.13</v>
      </c>
      <c r="BW512" s="10">
        <f t="shared" si="230"/>
        <v>13171.380000000001</v>
      </c>
      <c r="BX512" s="10">
        <v>393.67</v>
      </c>
      <c r="BY512" s="10">
        <f t="shared" si="229"/>
        <v>13565.050000000001</v>
      </c>
      <c r="BZ512" s="10">
        <v>0</v>
      </c>
      <c r="CA512" s="10">
        <f t="shared" si="227"/>
        <v>13565.050000000001</v>
      </c>
      <c r="CB512" s="10">
        <v>0</v>
      </c>
      <c r="CC512" s="10"/>
      <c r="CD512" s="10">
        <f t="shared" si="225"/>
        <v>13565.050000000001</v>
      </c>
      <c r="CE512" s="10">
        <v>0</v>
      </c>
      <c r="CF512" s="10"/>
      <c r="CG512" s="10">
        <f t="shared" si="226"/>
        <v>13565.050000000001</v>
      </c>
      <c r="CH512">
        <v>1107.6199999999999</v>
      </c>
      <c r="CI512">
        <v>3818.75</v>
      </c>
    </row>
    <row r="513" spans="1:87" ht="12.75" customHeight="1">
      <c r="A513" s="85">
        <v>20101007</v>
      </c>
      <c r="B513" s="74">
        <v>17000096</v>
      </c>
      <c r="C513" s="6"/>
      <c r="D513" s="488" t="str">
        <f t="shared" si="237"/>
        <v xml:space="preserve">Blackberry 9220 - Mr. Pritesh Pathak </v>
      </c>
      <c r="E513" s="536" t="s">
        <v>884</v>
      </c>
      <c r="F513" s="553" t="s">
        <v>885</v>
      </c>
      <c r="G513" s="54">
        <v>6095</v>
      </c>
      <c r="H513" s="409">
        <v>0</v>
      </c>
      <c r="I513" s="420">
        <v>1</v>
      </c>
      <c r="J513" s="430" t="s">
        <v>35</v>
      </c>
      <c r="K513" s="437">
        <v>41788</v>
      </c>
      <c r="L513" s="392" t="s">
        <v>4870</v>
      </c>
      <c r="M513" s="6" t="s">
        <v>1276</v>
      </c>
      <c r="N513" s="6" t="s">
        <v>31</v>
      </c>
      <c r="O513" s="6" t="s">
        <v>31</v>
      </c>
      <c r="P513" s="52" t="s">
        <v>78</v>
      </c>
      <c r="Q513" s="6"/>
      <c r="R513" s="6" t="s">
        <v>886</v>
      </c>
      <c r="S513" s="6"/>
      <c r="T513" s="6"/>
      <c r="U513" s="6"/>
      <c r="V513" s="6"/>
      <c r="W513" s="6"/>
      <c r="X513" s="6"/>
      <c r="Y513" s="6"/>
      <c r="Z513" s="6"/>
      <c r="AA513" s="6"/>
      <c r="AB513" s="6" t="s">
        <v>32</v>
      </c>
      <c r="AC513" s="6"/>
      <c r="AD513" s="6">
        <v>5</v>
      </c>
      <c r="AE513" s="8">
        <v>9200</v>
      </c>
      <c r="AF513" s="8"/>
      <c r="AG513" s="8"/>
      <c r="AH513" s="8">
        <f t="shared" si="215"/>
        <v>9200</v>
      </c>
      <c r="AI513" s="8">
        <f t="shared" si="220"/>
        <v>8740</v>
      </c>
      <c r="AJ513" s="8">
        <f t="shared" si="228"/>
        <v>0</v>
      </c>
      <c r="AK513" s="8"/>
      <c r="AL513" s="8">
        <f t="shared" si="216"/>
        <v>8740</v>
      </c>
      <c r="AM513" s="8">
        <f t="shared" si="217"/>
        <v>460</v>
      </c>
      <c r="AN513" s="8">
        <f t="shared" si="218"/>
        <v>460</v>
      </c>
      <c r="AO513" s="551">
        <f t="shared" si="232"/>
        <v>0.05</v>
      </c>
      <c r="AP513" s="8">
        <v>0</v>
      </c>
      <c r="AQ513" s="342">
        <v>0</v>
      </c>
      <c r="AR513" s="342">
        <f>-SUMIFS('depri current'!L:L,'depri current'!D:D,B513,'depri current'!C:C,"GAAP")</f>
        <v>0</v>
      </c>
      <c r="AS513" s="7">
        <v>0</v>
      </c>
      <c r="AT513" s="381">
        <v>0</v>
      </c>
      <c r="AU513" s="381">
        <v>0</v>
      </c>
      <c r="AV513" s="7">
        <v>0</v>
      </c>
      <c r="AW513" s="7">
        <v>0</v>
      </c>
      <c r="AX513" s="7">
        <v>0</v>
      </c>
      <c r="AY513" s="7">
        <v>0</v>
      </c>
      <c r="AZ513" s="7">
        <v>0</v>
      </c>
      <c r="BA513" s="8">
        <v>0</v>
      </c>
      <c r="BB513" s="8">
        <f t="shared" si="221"/>
        <v>0</v>
      </c>
      <c r="BC513" s="810">
        <v>45016</v>
      </c>
      <c r="BD513" s="8">
        <f t="shared" si="222"/>
        <v>0</v>
      </c>
      <c r="BE513" s="8">
        <f t="shared" si="223"/>
        <v>0</v>
      </c>
      <c r="BF513" s="8">
        <f t="shared" si="224"/>
        <v>0</v>
      </c>
      <c r="BG513" s="8">
        <f t="shared" si="219"/>
        <v>0</v>
      </c>
      <c r="BH513" s="8"/>
      <c r="BI513" s="8">
        <v>1316</v>
      </c>
      <c r="BJ513" s="8" t="e">
        <f t="shared" si="233"/>
        <v>#REF!</v>
      </c>
      <c r="BK513" s="8" t="e">
        <f>IF(#REF!&gt;0,((+#REF!-AE513*0.05)/BD513*365),0)</f>
        <v>#REF!</v>
      </c>
      <c r="BL513" s="8">
        <v>148.44999999999999</v>
      </c>
      <c r="BM513" s="8">
        <v>134</v>
      </c>
      <c r="BN513" s="8" t="e">
        <f t="shared" si="235"/>
        <v>#REF!</v>
      </c>
      <c r="BO513" s="8">
        <f t="shared" si="238"/>
        <v>1598.45</v>
      </c>
      <c r="BP513" s="8" t="e">
        <f>+#REF!-BO513</f>
        <v>#REF!</v>
      </c>
      <c r="BQ513" s="10"/>
      <c r="BR513">
        <v>4968.8099999999995</v>
      </c>
      <c r="BS513" s="8">
        <v>1746.8100000000004</v>
      </c>
      <c r="BT513" s="10">
        <f t="shared" si="236"/>
        <v>6715.62</v>
      </c>
      <c r="BU513" s="10">
        <f t="shared" si="234"/>
        <v>2484.38</v>
      </c>
      <c r="BV513">
        <v>1746.8100000000004</v>
      </c>
      <c r="BW513" s="10">
        <f t="shared" si="230"/>
        <v>8462.43</v>
      </c>
      <c r="BX513" s="10">
        <v>277.57</v>
      </c>
      <c r="BY513" s="10">
        <f t="shared" si="229"/>
        <v>8740</v>
      </c>
      <c r="BZ513" s="10">
        <v>0</v>
      </c>
      <c r="CA513" s="10">
        <f t="shared" si="227"/>
        <v>8740</v>
      </c>
      <c r="CB513" s="10">
        <v>0</v>
      </c>
      <c r="CC513" s="10"/>
      <c r="CD513" s="10">
        <f t="shared" si="225"/>
        <v>8740</v>
      </c>
      <c r="CE513" s="10">
        <v>0</v>
      </c>
      <c r="CF513" s="10"/>
      <c r="CG513" s="10">
        <f t="shared" si="226"/>
        <v>8740</v>
      </c>
      <c r="CH513">
        <v>737.56999999999971</v>
      </c>
      <c r="CI513">
        <v>2484.38</v>
      </c>
    </row>
    <row r="514" spans="1:87" ht="12.75" customHeight="1">
      <c r="A514" s="85">
        <v>20101007</v>
      </c>
      <c r="B514" s="74">
        <v>17000097</v>
      </c>
      <c r="C514" s="6"/>
      <c r="D514" s="488" t="str">
        <f t="shared" si="237"/>
        <v xml:space="preserve">Cg Make Wall Fan </v>
      </c>
      <c r="E514" s="536" t="s">
        <v>1670</v>
      </c>
      <c r="F514" s="553" t="s">
        <v>572</v>
      </c>
      <c r="G514" s="54">
        <v>6096</v>
      </c>
      <c r="H514" s="409">
        <v>0</v>
      </c>
      <c r="I514" s="420">
        <v>1</v>
      </c>
      <c r="J514" s="430" t="s">
        <v>35</v>
      </c>
      <c r="K514" s="437">
        <v>41820</v>
      </c>
      <c r="L514" s="392" t="s">
        <v>4870</v>
      </c>
      <c r="M514" s="6" t="s">
        <v>1276</v>
      </c>
      <c r="N514" s="6" t="s">
        <v>31</v>
      </c>
      <c r="O514" s="6" t="s">
        <v>31</v>
      </c>
      <c r="P514" s="52" t="s">
        <v>78</v>
      </c>
      <c r="Q514" s="6"/>
      <c r="R514" s="6" t="s">
        <v>887</v>
      </c>
      <c r="S514" s="6"/>
      <c r="T514" s="6"/>
      <c r="U514" s="6"/>
      <c r="V514" s="6"/>
      <c r="W514" s="6"/>
      <c r="X514" s="6"/>
      <c r="Y514" s="6"/>
      <c r="Z514" s="6"/>
      <c r="AA514" s="6"/>
      <c r="AB514" s="6" t="s">
        <v>32</v>
      </c>
      <c r="AC514" s="6"/>
      <c r="AD514" s="6">
        <v>5</v>
      </c>
      <c r="AE514" s="8">
        <v>12200</v>
      </c>
      <c r="AF514" s="8"/>
      <c r="AG514" s="8"/>
      <c r="AH514" s="8">
        <f t="shared" si="215"/>
        <v>12200</v>
      </c>
      <c r="AI514" s="8">
        <f t="shared" si="220"/>
        <v>11589.999999999998</v>
      </c>
      <c r="AJ514" s="8">
        <f t="shared" si="228"/>
        <v>0</v>
      </c>
      <c r="AK514" s="8"/>
      <c r="AL514" s="8">
        <f t="shared" si="216"/>
        <v>11589.999999999998</v>
      </c>
      <c r="AM514" s="8">
        <f t="shared" si="217"/>
        <v>610.00000000000182</v>
      </c>
      <c r="AN514" s="8">
        <f t="shared" si="218"/>
        <v>610.00000000000182</v>
      </c>
      <c r="AO514" s="551">
        <f t="shared" si="232"/>
        <v>5.0000000000000148E-2</v>
      </c>
      <c r="AP514" s="8">
        <v>0</v>
      </c>
      <c r="AQ514" s="342">
        <v>0</v>
      </c>
      <c r="AR514" s="342">
        <f>-SUMIFS('depri current'!L:L,'depri current'!D:D,B514,'depri current'!C:C,"GAAP")</f>
        <v>0</v>
      </c>
      <c r="AS514" s="7">
        <v>0</v>
      </c>
      <c r="AT514" s="381">
        <v>0</v>
      </c>
      <c r="AU514" s="381">
        <v>0</v>
      </c>
      <c r="AV514" s="7">
        <v>0</v>
      </c>
      <c r="AW514" s="7">
        <v>0</v>
      </c>
      <c r="AX514" s="7">
        <v>0</v>
      </c>
      <c r="AY514" s="7">
        <v>0</v>
      </c>
      <c r="AZ514" s="7">
        <v>0</v>
      </c>
      <c r="BA514" s="8">
        <v>0</v>
      </c>
      <c r="BB514" s="8">
        <f t="shared" si="221"/>
        <v>0</v>
      </c>
      <c r="BC514" s="810">
        <v>45016</v>
      </c>
      <c r="BD514" s="8">
        <f t="shared" si="222"/>
        <v>0</v>
      </c>
      <c r="BE514" s="8">
        <f t="shared" si="223"/>
        <v>0</v>
      </c>
      <c r="BF514" s="8">
        <f t="shared" si="224"/>
        <v>0</v>
      </c>
      <c r="BG514" s="8">
        <f t="shared" si="219"/>
        <v>0</v>
      </c>
      <c r="BH514" s="8"/>
      <c r="BI514" s="8">
        <v>1745</v>
      </c>
      <c r="BJ514" s="8" t="e">
        <f t="shared" si="233"/>
        <v>#REF!</v>
      </c>
      <c r="BK514" s="8" t="e">
        <f>IF(#REF!&gt;0,((+#REF!-AE514*0.05)/BD514*365),0)</f>
        <v>#REF!</v>
      </c>
      <c r="BL514" s="8">
        <v>281.83</v>
      </c>
      <c r="BM514" s="8">
        <v>185.46</v>
      </c>
      <c r="BN514" s="8" t="e">
        <f t="shared" si="235"/>
        <v>#REF!</v>
      </c>
      <c r="BO514" s="8">
        <f t="shared" si="238"/>
        <v>2212.29</v>
      </c>
      <c r="BP514" s="8" t="e">
        <f>+#REF!-BO514</f>
        <v>#REF!</v>
      </c>
      <c r="BQ514" s="10"/>
      <c r="BR514">
        <v>6158.62</v>
      </c>
      <c r="BS514" s="8">
        <v>2417.63</v>
      </c>
      <c r="BT514" s="10">
        <f t="shared" si="236"/>
        <v>8576.25</v>
      </c>
      <c r="BU514" s="10">
        <f t="shared" si="234"/>
        <v>3623.75</v>
      </c>
      <c r="BV514">
        <v>2417.62</v>
      </c>
      <c r="BW514" s="10">
        <f t="shared" si="230"/>
        <v>10993.869999999999</v>
      </c>
      <c r="BX514" s="10">
        <v>596.13</v>
      </c>
      <c r="BY514" s="10">
        <f t="shared" si="229"/>
        <v>11589.999999999998</v>
      </c>
      <c r="BZ514" s="10">
        <v>0</v>
      </c>
      <c r="CA514" s="10">
        <f t="shared" si="227"/>
        <v>11589.999999999998</v>
      </c>
      <c r="CB514" s="10">
        <v>0</v>
      </c>
      <c r="CC514" s="10"/>
      <c r="CD514" s="10">
        <f t="shared" si="225"/>
        <v>11589.999999999998</v>
      </c>
      <c r="CE514" s="10">
        <v>0</v>
      </c>
      <c r="CF514" s="10"/>
      <c r="CG514" s="10">
        <f t="shared" si="226"/>
        <v>11589.999999999998</v>
      </c>
      <c r="CH514">
        <v>1206.1300000000001</v>
      </c>
      <c r="CI514">
        <v>3623.75</v>
      </c>
    </row>
    <row r="515" spans="1:87" ht="12.75" customHeight="1">
      <c r="A515" s="85">
        <v>20101007</v>
      </c>
      <c r="B515" s="74">
        <v>17000098</v>
      </c>
      <c r="C515" s="6"/>
      <c r="D515" s="488" t="str">
        <f t="shared" si="237"/>
        <v>Blue Star 3Star Hi-Wall Split Ac+Installation Chr</v>
      </c>
      <c r="E515" s="536" t="s">
        <v>1671</v>
      </c>
      <c r="F515" s="553" t="s">
        <v>107</v>
      </c>
      <c r="G515" s="54">
        <v>6097</v>
      </c>
      <c r="H515" s="409">
        <v>0</v>
      </c>
      <c r="I515" s="420">
        <v>1</v>
      </c>
      <c r="J515" s="430" t="s">
        <v>35</v>
      </c>
      <c r="K515" s="437">
        <v>41972</v>
      </c>
      <c r="L515" s="392" t="s">
        <v>4870</v>
      </c>
      <c r="M515" s="6" t="s">
        <v>1276</v>
      </c>
      <c r="N515" s="6" t="s">
        <v>31</v>
      </c>
      <c r="O515" s="6" t="s">
        <v>31</v>
      </c>
      <c r="P515" s="52" t="s">
        <v>78</v>
      </c>
      <c r="Q515" s="6"/>
      <c r="R515" s="6" t="s">
        <v>888</v>
      </c>
      <c r="S515" s="6"/>
      <c r="T515" s="6"/>
      <c r="U515" s="6"/>
      <c r="V515" s="6"/>
      <c r="W515" s="6"/>
      <c r="X515" s="6"/>
      <c r="Y515" s="6"/>
      <c r="Z515" s="6"/>
      <c r="AA515" s="6"/>
      <c r="AB515" s="6" t="s">
        <v>32</v>
      </c>
      <c r="AC515" s="6"/>
      <c r="AD515" s="6">
        <v>5</v>
      </c>
      <c r="AE515" s="8">
        <v>41626</v>
      </c>
      <c r="AF515" s="8"/>
      <c r="AG515" s="8"/>
      <c r="AH515" s="8">
        <f t="shared" si="215"/>
        <v>41626</v>
      </c>
      <c r="AI515" s="8">
        <f t="shared" si="220"/>
        <v>39544.700000000004</v>
      </c>
      <c r="AJ515" s="8">
        <f t="shared" si="228"/>
        <v>0</v>
      </c>
      <c r="AK515" s="8"/>
      <c r="AL515" s="8">
        <f t="shared" si="216"/>
        <v>39544.700000000004</v>
      </c>
      <c r="AM515" s="8">
        <f t="shared" si="217"/>
        <v>2081.2999999999956</v>
      </c>
      <c r="AN515" s="8">
        <f t="shared" si="218"/>
        <v>2081.2999999999956</v>
      </c>
      <c r="AO515" s="551">
        <f t="shared" si="232"/>
        <v>4.9999999999999892E-2</v>
      </c>
      <c r="AP515" s="8">
        <v>0</v>
      </c>
      <c r="AQ515" s="342">
        <v>0</v>
      </c>
      <c r="AR515" s="342">
        <f>-SUMIFS('depri current'!L:L,'depri current'!D:D,B515,'depri current'!C:C,"GAAP")</f>
        <v>0</v>
      </c>
      <c r="AS515" s="7">
        <v>0</v>
      </c>
      <c r="AT515" s="381">
        <v>0</v>
      </c>
      <c r="AU515" s="381">
        <v>0</v>
      </c>
      <c r="AV515" s="7">
        <v>0</v>
      </c>
      <c r="AW515" s="7">
        <v>0</v>
      </c>
      <c r="AX515" s="7">
        <v>0</v>
      </c>
      <c r="AY515" s="7">
        <v>0</v>
      </c>
      <c r="AZ515" s="7">
        <v>0</v>
      </c>
      <c r="BA515" s="8">
        <v>0</v>
      </c>
      <c r="BB515" s="8">
        <f t="shared" si="221"/>
        <v>0</v>
      </c>
      <c r="BC515" s="810">
        <v>45016</v>
      </c>
      <c r="BD515" s="8">
        <f t="shared" si="222"/>
        <v>0</v>
      </c>
      <c r="BE515" s="8">
        <f t="shared" si="223"/>
        <v>0</v>
      </c>
      <c r="BF515" s="8">
        <f t="shared" si="224"/>
        <v>0</v>
      </c>
      <c r="BG515" s="8">
        <f t="shared" si="219"/>
        <v>0</v>
      </c>
      <c r="BH515" s="8"/>
      <c r="BI515" s="8">
        <v>5955</v>
      </c>
      <c r="BJ515" s="8" t="e">
        <f t="shared" ref="BJ515:BJ530" si="239">+BK515-BI515</f>
        <v>#REF!</v>
      </c>
      <c r="BK515" s="8" t="e">
        <f>IF(#REF!&gt;0,((+#REF!-AE515*0.05)/BD515*365),0)</f>
        <v>#REF!</v>
      </c>
      <c r="BL515" s="8">
        <v>671.65</v>
      </c>
      <c r="BM515" s="8">
        <v>606.36</v>
      </c>
      <c r="BN515" s="8" t="e">
        <f t="shared" si="235"/>
        <v>#REF!</v>
      </c>
      <c r="BO515" s="8">
        <f t="shared" si="238"/>
        <v>7233.0099999999993</v>
      </c>
      <c r="BP515" s="8" t="e">
        <f>+#REF!-BO515</f>
        <v>#REF!</v>
      </c>
      <c r="BQ515" s="10"/>
      <c r="BR515">
        <v>18495.340000000004</v>
      </c>
      <c r="BS515" s="8">
        <v>7904.3399999999992</v>
      </c>
      <c r="BT515" s="10">
        <f t="shared" si="236"/>
        <v>26399.680000000004</v>
      </c>
      <c r="BU515" s="10">
        <f t="shared" ref="BU515:BU530" si="240">+AE515-BT515</f>
        <v>15226.319999999996</v>
      </c>
      <c r="BV515">
        <v>7904.3399999999992</v>
      </c>
      <c r="BW515" s="10">
        <f t="shared" si="230"/>
        <v>34304.020000000004</v>
      </c>
      <c r="BX515" s="10">
        <v>5240.68</v>
      </c>
      <c r="BY515" s="10">
        <f t="shared" si="229"/>
        <v>39544.700000000004</v>
      </c>
      <c r="BZ515" s="10">
        <v>0</v>
      </c>
      <c r="CA515" s="10">
        <f t="shared" si="227"/>
        <v>39544.700000000004</v>
      </c>
      <c r="CB515" s="10">
        <v>0</v>
      </c>
      <c r="CC515" s="10"/>
      <c r="CD515" s="10">
        <f t="shared" si="225"/>
        <v>39544.700000000004</v>
      </c>
      <c r="CE515" s="10">
        <v>0</v>
      </c>
      <c r="CF515" s="10"/>
      <c r="CG515" s="10">
        <f t="shared" si="226"/>
        <v>39544.700000000004</v>
      </c>
      <c r="CH515">
        <v>7321.9799999999968</v>
      </c>
      <c r="CI515">
        <v>15226.319999999996</v>
      </c>
    </row>
    <row r="516" spans="1:87" ht="12.75" customHeight="1">
      <c r="A516" s="85">
        <v>20101007</v>
      </c>
      <c r="B516" s="74">
        <v>17000099</v>
      </c>
      <c r="C516" s="6"/>
      <c r="D516" s="488" t="str">
        <f t="shared" si="237"/>
        <v>Blackberry 9720 Ceo - Pritesh Pathak</v>
      </c>
      <c r="E516" s="536" t="s">
        <v>1672</v>
      </c>
      <c r="F516" s="553" t="s">
        <v>881</v>
      </c>
      <c r="G516" s="54">
        <v>6098</v>
      </c>
      <c r="H516" s="409">
        <v>0</v>
      </c>
      <c r="I516" s="420">
        <v>1</v>
      </c>
      <c r="J516" s="430" t="s">
        <v>35</v>
      </c>
      <c r="K516" s="437">
        <v>41972</v>
      </c>
      <c r="L516" s="392" t="s">
        <v>4870</v>
      </c>
      <c r="M516" s="6" t="s">
        <v>1276</v>
      </c>
      <c r="N516" s="6" t="s">
        <v>31</v>
      </c>
      <c r="O516" s="6" t="s">
        <v>31</v>
      </c>
      <c r="P516" s="52" t="s">
        <v>78</v>
      </c>
      <c r="Q516" s="6"/>
      <c r="R516" s="6" t="s">
        <v>889</v>
      </c>
      <c r="S516" s="6"/>
      <c r="T516" s="6"/>
      <c r="U516" s="6"/>
      <c r="V516" s="6"/>
      <c r="W516" s="6"/>
      <c r="X516" s="6"/>
      <c r="Y516" s="6"/>
      <c r="Z516" s="6"/>
      <c r="AA516" s="6"/>
      <c r="AB516" s="6" t="s">
        <v>32</v>
      </c>
      <c r="AC516" s="6"/>
      <c r="AD516" s="6">
        <v>5</v>
      </c>
      <c r="AE516" s="8">
        <v>11329</v>
      </c>
      <c r="AF516" s="8"/>
      <c r="AG516" s="8"/>
      <c r="AH516" s="8">
        <f t="shared" si="215"/>
        <v>11329</v>
      </c>
      <c r="AI516" s="8">
        <f t="shared" si="220"/>
        <v>10762.550000000001</v>
      </c>
      <c r="AJ516" s="8">
        <f t="shared" si="228"/>
        <v>0</v>
      </c>
      <c r="AK516" s="8"/>
      <c r="AL516" s="8">
        <f t="shared" si="216"/>
        <v>10762.550000000001</v>
      </c>
      <c r="AM516" s="8">
        <f t="shared" si="217"/>
        <v>566.44999999999891</v>
      </c>
      <c r="AN516" s="8">
        <f t="shared" si="218"/>
        <v>566.44999999999891</v>
      </c>
      <c r="AO516" s="551">
        <f t="shared" si="232"/>
        <v>4.9999999999999906E-2</v>
      </c>
      <c r="AP516" s="8">
        <v>0</v>
      </c>
      <c r="AQ516" s="342">
        <v>0</v>
      </c>
      <c r="AR516" s="342">
        <f>-SUMIFS('depri current'!L:L,'depri current'!D:D,B516,'depri current'!C:C,"GAAP")</f>
        <v>0</v>
      </c>
      <c r="AS516" s="7">
        <v>0</v>
      </c>
      <c r="AT516" s="381">
        <v>0</v>
      </c>
      <c r="AU516" s="381">
        <v>0</v>
      </c>
      <c r="AV516" s="7">
        <v>0</v>
      </c>
      <c r="AW516" s="7">
        <v>0</v>
      </c>
      <c r="AX516" s="7">
        <v>0</v>
      </c>
      <c r="AY516" s="7">
        <v>0</v>
      </c>
      <c r="AZ516" s="7">
        <v>0</v>
      </c>
      <c r="BA516" s="8">
        <v>0</v>
      </c>
      <c r="BB516" s="8">
        <f t="shared" si="221"/>
        <v>0</v>
      </c>
      <c r="BC516" s="810">
        <v>45016</v>
      </c>
      <c r="BD516" s="8">
        <f t="shared" si="222"/>
        <v>0</v>
      </c>
      <c r="BE516" s="8">
        <f t="shared" si="223"/>
        <v>0</v>
      </c>
      <c r="BF516" s="8">
        <f t="shared" si="224"/>
        <v>0</v>
      </c>
      <c r="BG516" s="8">
        <f t="shared" si="219"/>
        <v>0</v>
      </c>
      <c r="BH516" s="8"/>
      <c r="BI516" s="8">
        <v>1621</v>
      </c>
      <c r="BJ516" s="8" t="e">
        <f t="shared" si="239"/>
        <v>#REF!</v>
      </c>
      <c r="BK516" s="8" t="e">
        <f>IF(#REF!&gt;0,((+#REF!-AE516*0.05)/BD516*365),0)</f>
        <v>#REF!</v>
      </c>
      <c r="BL516" s="8">
        <v>182.63</v>
      </c>
      <c r="BM516" s="8">
        <v>165.03</v>
      </c>
      <c r="BN516" s="8" t="e">
        <f t="shared" ref="BN516:BN530" si="241">+BJ516/90*$BN$4</f>
        <v>#REF!</v>
      </c>
      <c r="BO516" s="8">
        <f t="shared" si="238"/>
        <v>1968.66</v>
      </c>
      <c r="BP516" s="8" t="e">
        <f>+#REF!-BO516</f>
        <v>#REF!</v>
      </c>
      <c r="BQ516" s="10"/>
      <c r="BR516">
        <v>5033.38</v>
      </c>
      <c r="BS516" s="8">
        <v>2151.39</v>
      </c>
      <c r="BT516" s="10">
        <f t="shared" si="236"/>
        <v>7184.77</v>
      </c>
      <c r="BU516" s="10">
        <f t="shared" si="240"/>
        <v>4144.2299999999996</v>
      </c>
      <c r="BV516">
        <v>2151.38</v>
      </c>
      <c r="BW516" s="10">
        <f t="shared" si="230"/>
        <v>9336.1500000000015</v>
      </c>
      <c r="BX516" s="10">
        <v>1426.4</v>
      </c>
      <c r="BY516" s="10">
        <f t="shared" si="229"/>
        <v>10762.550000000001</v>
      </c>
      <c r="BZ516" s="10">
        <v>0</v>
      </c>
      <c r="CA516" s="10">
        <f t="shared" si="227"/>
        <v>10762.550000000001</v>
      </c>
      <c r="CB516" s="10">
        <v>0</v>
      </c>
      <c r="CC516" s="10"/>
      <c r="CD516" s="10">
        <f t="shared" si="225"/>
        <v>10762.550000000001</v>
      </c>
      <c r="CE516" s="10">
        <v>0</v>
      </c>
      <c r="CF516" s="10"/>
      <c r="CG516" s="10">
        <f t="shared" si="226"/>
        <v>10762.550000000001</v>
      </c>
      <c r="CH516">
        <v>1992.8499999999995</v>
      </c>
      <c r="CI516">
        <v>4144.2299999999996</v>
      </c>
    </row>
    <row r="517" spans="1:87" ht="12.75" customHeight="1">
      <c r="A517" s="85">
        <v>20101007</v>
      </c>
      <c r="B517" s="74">
        <v>17000100</v>
      </c>
      <c r="C517" s="6"/>
      <c r="D517" s="488" t="str">
        <f t="shared" si="237"/>
        <v>Panasonic Digital Phone Kxt 7665</v>
      </c>
      <c r="E517" s="536" t="s">
        <v>1673</v>
      </c>
      <c r="F517" s="553" t="s">
        <v>890</v>
      </c>
      <c r="G517" s="54">
        <v>6099</v>
      </c>
      <c r="H517" s="409">
        <v>0</v>
      </c>
      <c r="I517" s="420">
        <v>1</v>
      </c>
      <c r="J517" s="430" t="s">
        <v>35</v>
      </c>
      <c r="K517" s="437">
        <v>41997</v>
      </c>
      <c r="L517" s="392" t="s">
        <v>4870</v>
      </c>
      <c r="M517" s="6" t="s">
        <v>1276</v>
      </c>
      <c r="N517" s="6" t="s">
        <v>31</v>
      </c>
      <c r="O517" s="6" t="s">
        <v>31</v>
      </c>
      <c r="P517" s="52" t="s">
        <v>78</v>
      </c>
      <c r="Q517" s="6"/>
      <c r="R517" s="6" t="s">
        <v>891</v>
      </c>
      <c r="S517" s="6"/>
      <c r="T517" s="6"/>
      <c r="U517" s="6"/>
      <c r="V517" s="6"/>
      <c r="W517" s="6"/>
      <c r="X517" s="6"/>
      <c r="Y517" s="6"/>
      <c r="Z517" s="6"/>
      <c r="AA517" s="6"/>
      <c r="AB517" s="6" t="s">
        <v>32</v>
      </c>
      <c r="AC517" s="6"/>
      <c r="AD517" s="6">
        <v>5</v>
      </c>
      <c r="AE517" s="8">
        <v>4725</v>
      </c>
      <c r="AF517" s="8"/>
      <c r="AG517" s="8"/>
      <c r="AH517" s="8">
        <f t="shared" si="215"/>
        <v>4725</v>
      </c>
      <c r="AI517" s="8">
        <f t="shared" si="220"/>
        <v>4488.75</v>
      </c>
      <c r="AJ517" s="8">
        <f t="shared" si="228"/>
        <v>0</v>
      </c>
      <c r="AK517" s="8"/>
      <c r="AL517" s="8">
        <f t="shared" si="216"/>
        <v>4488.75</v>
      </c>
      <c r="AM517" s="8">
        <f t="shared" si="217"/>
        <v>236.25</v>
      </c>
      <c r="AN517" s="8">
        <f t="shared" si="218"/>
        <v>236.25</v>
      </c>
      <c r="AO517" s="551">
        <f t="shared" si="232"/>
        <v>0.05</v>
      </c>
      <c r="AP517" s="8">
        <v>0</v>
      </c>
      <c r="AQ517" s="342">
        <v>0</v>
      </c>
      <c r="AR517" s="342">
        <f>-SUMIFS('depri current'!L:L,'depri current'!D:D,B517,'depri current'!C:C,"GAAP")</f>
        <v>0</v>
      </c>
      <c r="AS517" s="7">
        <v>0</v>
      </c>
      <c r="AT517" s="381">
        <v>0</v>
      </c>
      <c r="AU517" s="381">
        <v>0</v>
      </c>
      <c r="AV517" s="7">
        <v>0</v>
      </c>
      <c r="AW517" s="7">
        <v>0</v>
      </c>
      <c r="AX517" s="7">
        <v>0</v>
      </c>
      <c r="AY517" s="7">
        <v>0</v>
      </c>
      <c r="AZ517" s="7">
        <v>0</v>
      </c>
      <c r="BA517" s="8">
        <v>0</v>
      </c>
      <c r="BB517" s="8">
        <f t="shared" si="221"/>
        <v>0</v>
      </c>
      <c r="BC517" s="810">
        <v>45016</v>
      </c>
      <c r="BD517" s="8">
        <f t="shared" si="222"/>
        <v>0</v>
      </c>
      <c r="BE517" s="8">
        <f t="shared" si="223"/>
        <v>0</v>
      </c>
      <c r="BF517" s="8">
        <f t="shared" si="224"/>
        <v>0</v>
      </c>
      <c r="BG517" s="8">
        <f t="shared" si="219"/>
        <v>0</v>
      </c>
      <c r="BH517" s="8"/>
      <c r="BI517" s="8">
        <v>676</v>
      </c>
      <c r="BJ517" s="8" t="e">
        <f t="shared" si="239"/>
        <v>#REF!</v>
      </c>
      <c r="BK517" s="8" t="e">
        <f>IF(#REF!&gt;0,((+#REF!-AE517*0.05)/BD517*365),0)</f>
        <v>#REF!</v>
      </c>
      <c r="BL517" s="8">
        <v>76.14</v>
      </c>
      <c r="BM517" s="8">
        <v>68.819999999999993</v>
      </c>
      <c r="BN517" s="8" t="e">
        <f t="shared" si="241"/>
        <v>#REF!</v>
      </c>
      <c r="BO517" s="8">
        <f t="shared" si="238"/>
        <v>820.96</v>
      </c>
      <c r="BP517" s="8" t="e">
        <f>+#REF!-BO517</f>
        <v>#REF!</v>
      </c>
      <c r="BQ517" s="10"/>
      <c r="BR517">
        <v>2038.16</v>
      </c>
      <c r="BS517" s="8">
        <v>897.16000000000008</v>
      </c>
      <c r="BT517" s="10">
        <f t="shared" si="236"/>
        <v>2935.32</v>
      </c>
      <c r="BU517" s="10">
        <f t="shared" si="240"/>
        <v>1789.6799999999998</v>
      </c>
      <c r="BV517">
        <v>897.15000000000009</v>
      </c>
      <c r="BW517" s="10">
        <f t="shared" si="230"/>
        <v>3832.4700000000003</v>
      </c>
      <c r="BX517" s="10">
        <v>656.28</v>
      </c>
      <c r="BY517" s="10">
        <f t="shared" si="229"/>
        <v>4488.75</v>
      </c>
      <c r="BZ517" s="10">
        <v>0</v>
      </c>
      <c r="CA517" s="10">
        <f t="shared" si="227"/>
        <v>4488.75</v>
      </c>
      <c r="CB517" s="10">
        <v>0</v>
      </c>
      <c r="CC517" s="10"/>
      <c r="CD517" s="10">
        <f t="shared" si="225"/>
        <v>4488.75</v>
      </c>
      <c r="CE517" s="10">
        <v>0</v>
      </c>
      <c r="CF517" s="10"/>
      <c r="CG517" s="10">
        <f t="shared" si="226"/>
        <v>4488.75</v>
      </c>
      <c r="CH517">
        <v>892.52999999999975</v>
      </c>
      <c r="CI517">
        <v>1789.6799999999998</v>
      </c>
    </row>
    <row r="518" spans="1:87" ht="12.75" customHeight="1">
      <c r="A518" s="85">
        <v>20101007</v>
      </c>
      <c r="B518" s="74">
        <v>17000101</v>
      </c>
      <c r="C518" s="6"/>
      <c r="D518" s="488" t="str">
        <f t="shared" si="237"/>
        <v>Blackberry 9720 Mr. Pankaj Trivedi</v>
      </c>
      <c r="E518" s="536" t="s">
        <v>892</v>
      </c>
      <c r="F518" s="553" t="s">
        <v>881</v>
      </c>
      <c r="G518" s="54">
        <v>6100</v>
      </c>
      <c r="H518" s="409">
        <v>0</v>
      </c>
      <c r="I518" s="420">
        <v>1</v>
      </c>
      <c r="J518" s="430" t="s">
        <v>35</v>
      </c>
      <c r="K518" s="437">
        <v>42035</v>
      </c>
      <c r="L518" s="392" t="s">
        <v>4870</v>
      </c>
      <c r="M518" s="6" t="s">
        <v>1276</v>
      </c>
      <c r="N518" s="6" t="s">
        <v>31</v>
      </c>
      <c r="O518" s="6" t="s">
        <v>31</v>
      </c>
      <c r="P518" s="52" t="s">
        <v>78</v>
      </c>
      <c r="Q518" s="6"/>
      <c r="R518" s="6" t="s">
        <v>893</v>
      </c>
      <c r="S518" s="6"/>
      <c r="T518" s="6"/>
      <c r="U518" s="6"/>
      <c r="V518" s="6"/>
      <c r="W518" s="6"/>
      <c r="X518" s="6"/>
      <c r="Y518" s="6"/>
      <c r="Z518" s="6"/>
      <c r="AA518" s="6"/>
      <c r="AB518" s="6" t="s">
        <v>32</v>
      </c>
      <c r="AC518" s="6"/>
      <c r="AD518" s="6">
        <v>5</v>
      </c>
      <c r="AE518" s="8">
        <v>11590</v>
      </c>
      <c r="AF518" s="8"/>
      <c r="AG518" s="8"/>
      <c r="AH518" s="8">
        <f t="shared" ref="AH518:AH581" si="242">+AE518+AF518-AG518</f>
        <v>11590</v>
      </c>
      <c r="AI518" s="8">
        <f t="shared" si="220"/>
        <v>11010.5</v>
      </c>
      <c r="AJ518" s="8">
        <f t="shared" si="228"/>
        <v>0</v>
      </c>
      <c r="AK518" s="8"/>
      <c r="AL518" s="8">
        <f t="shared" ref="AL518:AL581" si="243">+AI518+AJ518-AK518</f>
        <v>11010.5</v>
      </c>
      <c r="AM518" s="8">
        <f t="shared" ref="AM518:AM581" si="244">+AH518-AL518</f>
        <v>579.5</v>
      </c>
      <c r="AN518" s="8">
        <f t="shared" ref="AN518:AN581" si="245">AE518-AI518</f>
        <v>579.5</v>
      </c>
      <c r="AO518" s="551">
        <f t="shared" si="232"/>
        <v>0.05</v>
      </c>
      <c r="AP518" s="8">
        <v>0</v>
      </c>
      <c r="AQ518" s="342">
        <v>0</v>
      </c>
      <c r="AR518" s="342">
        <f>-SUMIFS('depri current'!L:L,'depri current'!D:D,B518,'depri current'!C:C,"GAAP")</f>
        <v>0</v>
      </c>
      <c r="AS518" s="7">
        <v>0</v>
      </c>
      <c r="AT518" s="381">
        <v>0</v>
      </c>
      <c r="AU518" s="381">
        <v>0</v>
      </c>
      <c r="AV518" s="7">
        <v>0</v>
      </c>
      <c r="AW518" s="7">
        <v>0</v>
      </c>
      <c r="AX518" s="7">
        <v>0</v>
      </c>
      <c r="AY518" s="7">
        <v>0</v>
      </c>
      <c r="AZ518" s="7">
        <v>0</v>
      </c>
      <c r="BA518" s="8">
        <v>0</v>
      </c>
      <c r="BB518" s="8">
        <f t="shared" si="221"/>
        <v>0</v>
      </c>
      <c r="BC518" s="810">
        <v>45016</v>
      </c>
      <c r="BD518" s="8">
        <f t="shared" si="222"/>
        <v>0</v>
      </c>
      <c r="BE518" s="8">
        <f t="shared" si="223"/>
        <v>0</v>
      </c>
      <c r="BF518" s="8">
        <f t="shared" si="224"/>
        <v>0</v>
      </c>
      <c r="BG518" s="8">
        <f t="shared" ref="BG518:BG581" si="246">+BF518-BB518</f>
        <v>0</v>
      </c>
      <c r="BH518" s="8"/>
      <c r="BI518" s="8">
        <v>1658</v>
      </c>
      <c r="BJ518" s="8" t="e">
        <f t="shared" si="239"/>
        <v>#REF!</v>
      </c>
      <c r="BK518" s="8" t="e">
        <f>IF(#REF!&gt;0,((+#REF!-AE518*0.05)/BD518*365),0)</f>
        <v>#REF!</v>
      </c>
      <c r="BL518" s="8">
        <v>187.07</v>
      </c>
      <c r="BM518" s="8">
        <v>168.83</v>
      </c>
      <c r="BN518" s="8" t="e">
        <f t="shared" si="241"/>
        <v>#REF!</v>
      </c>
      <c r="BO518" s="8">
        <f t="shared" si="238"/>
        <v>2013.8999999999999</v>
      </c>
      <c r="BP518" s="8" t="e">
        <f>+#REF!-BO518</f>
        <v>#REF!</v>
      </c>
      <c r="BQ518" s="10"/>
      <c r="BR518">
        <v>4769.82</v>
      </c>
      <c r="BS518" s="8">
        <v>2200.8200000000002</v>
      </c>
      <c r="BT518" s="10">
        <f t="shared" si="236"/>
        <v>6970.6399999999994</v>
      </c>
      <c r="BU518" s="10">
        <f t="shared" si="240"/>
        <v>4619.3600000000006</v>
      </c>
      <c r="BV518">
        <v>2200.8200000000002</v>
      </c>
      <c r="BW518" s="10">
        <f t="shared" si="230"/>
        <v>9171.4599999999991</v>
      </c>
      <c r="BX518" s="10">
        <v>1839.04</v>
      </c>
      <c r="BY518" s="10">
        <f t="shared" si="229"/>
        <v>11010.5</v>
      </c>
      <c r="BZ518" s="10">
        <v>0</v>
      </c>
      <c r="CA518" s="10">
        <f t="shared" si="227"/>
        <v>11010.5</v>
      </c>
      <c r="CB518" s="10">
        <v>0</v>
      </c>
      <c r="CC518" s="10"/>
      <c r="CD518" s="10">
        <f t="shared" si="225"/>
        <v>11010.5</v>
      </c>
      <c r="CE518" s="10">
        <v>0</v>
      </c>
      <c r="CF518" s="10"/>
      <c r="CG518" s="10">
        <f t="shared" si="226"/>
        <v>11010.5</v>
      </c>
      <c r="CH518">
        <v>2418.5400000000004</v>
      </c>
      <c r="CI518">
        <v>4619.3600000000006</v>
      </c>
    </row>
    <row r="519" spans="1:87" ht="12.75" customHeight="1">
      <c r="A519" s="85">
        <v>20101007</v>
      </c>
      <c r="B519" s="74">
        <v>17000102</v>
      </c>
      <c r="C519" s="6"/>
      <c r="D519" s="488" t="str">
        <f t="shared" si="237"/>
        <v>Blackberry 9720 Smartphone Touch And Qwerty</v>
      </c>
      <c r="E519" s="536" t="s">
        <v>1674</v>
      </c>
      <c r="F519" s="553" t="s">
        <v>1675</v>
      </c>
      <c r="G519" s="54">
        <v>6101</v>
      </c>
      <c r="H519" s="409">
        <v>0</v>
      </c>
      <c r="I519" s="420">
        <v>1</v>
      </c>
      <c r="J519" s="430" t="s">
        <v>35</v>
      </c>
      <c r="K519" s="437">
        <v>42212</v>
      </c>
      <c r="L519" s="392" t="s">
        <v>4870</v>
      </c>
      <c r="M519" s="6" t="s">
        <v>1276</v>
      </c>
      <c r="N519" s="6" t="s">
        <v>31</v>
      </c>
      <c r="O519" s="6" t="s">
        <v>31</v>
      </c>
      <c r="P519" s="52" t="s">
        <v>78</v>
      </c>
      <c r="Q519" s="6"/>
      <c r="R519" s="6" t="s">
        <v>894</v>
      </c>
      <c r="S519" s="6"/>
      <c r="T519" s="6"/>
      <c r="U519" s="6"/>
      <c r="V519" s="6"/>
      <c r="W519" s="6"/>
      <c r="X519" s="6"/>
      <c r="Y519" s="6"/>
      <c r="Z519" s="6"/>
      <c r="AA519" s="6"/>
      <c r="AB519" s="6" t="s">
        <v>32</v>
      </c>
      <c r="AC519" s="6"/>
      <c r="AD519" s="6">
        <v>5</v>
      </c>
      <c r="AE519" s="8">
        <v>8888</v>
      </c>
      <c r="AF519" s="8"/>
      <c r="AG519" s="8"/>
      <c r="AH519" s="8">
        <f t="shared" si="242"/>
        <v>8888</v>
      </c>
      <c r="AI519" s="8">
        <f t="shared" ref="AI519:AI582" si="247">CG519</f>
        <v>8443.6</v>
      </c>
      <c r="AJ519" s="8">
        <f t="shared" si="228"/>
        <v>0</v>
      </c>
      <c r="AK519" s="8"/>
      <c r="AL519" s="8">
        <f t="shared" si="243"/>
        <v>8443.6</v>
      </c>
      <c r="AM519" s="8">
        <f t="shared" si="244"/>
        <v>444.39999999999964</v>
      </c>
      <c r="AN519" s="8">
        <f t="shared" si="245"/>
        <v>444.39999999999964</v>
      </c>
      <c r="AO519" s="551">
        <f t="shared" si="232"/>
        <v>4.9999999999999961E-2</v>
      </c>
      <c r="AP519" s="8">
        <v>0</v>
      </c>
      <c r="AQ519" s="342">
        <v>0</v>
      </c>
      <c r="AR519" s="342">
        <f>-SUMIFS('depri current'!L:L,'depri current'!D:D,B519,'depri current'!C:C,"GAAP")</f>
        <v>0</v>
      </c>
      <c r="AS519" s="7">
        <v>0</v>
      </c>
      <c r="AT519" s="381">
        <v>0</v>
      </c>
      <c r="AU519" s="381">
        <v>0</v>
      </c>
      <c r="AV519" s="7">
        <v>0</v>
      </c>
      <c r="AW519" s="7">
        <v>0</v>
      </c>
      <c r="AX519" s="7">
        <v>0</v>
      </c>
      <c r="AY519" s="7">
        <v>0</v>
      </c>
      <c r="AZ519" s="7">
        <v>0</v>
      </c>
      <c r="BA519" s="8">
        <v>0</v>
      </c>
      <c r="BB519" s="8">
        <f t="shared" ref="BB519:BB582" si="248">SUM(AP519:BA519)</f>
        <v>0</v>
      </c>
      <c r="BC519" s="810">
        <v>45016</v>
      </c>
      <c r="BD519" s="8">
        <f t="shared" ref="BD519:BD582" si="249">IF(((+K519+365*AD519)-BC519+1)&gt;0,((+K519+365*AD519)-BC519+1),0)</f>
        <v>0</v>
      </c>
      <c r="BE519" s="8">
        <f t="shared" ref="BE519:BE582" si="250">IF(BD519&gt;$BE$4,$BE$4,BD519)</f>
        <v>0</v>
      </c>
      <c r="BF519" s="8">
        <f t="shared" ref="BF519:BF582" si="251">IFERROR(((+AN519-AE519*0.05)/BD519*BE519),0)</f>
        <v>0</v>
      </c>
      <c r="BG519" s="8">
        <f t="shared" si="246"/>
        <v>0</v>
      </c>
      <c r="BH519" s="8"/>
      <c r="BI519" s="8">
        <v>1273</v>
      </c>
      <c r="BJ519" s="8" t="e">
        <f t="shared" si="239"/>
        <v>#REF!</v>
      </c>
      <c r="BK519" s="8" t="e">
        <f>IF(#REF!&gt;0,((+#REF!-AE519*0.05)/BD519*365),0)</f>
        <v>#REF!</v>
      </c>
      <c r="BL519" s="8">
        <v>144.31</v>
      </c>
      <c r="BM519" s="8">
        <v>129.69</v>
      </c>
      <c r="BN519" s="8" t="e">
        <f t="shared" si="241"/>
        <v>#REF!</v>
      </c>
      <c r="BO519" s="8">
        <f t="shared" si="238"/>
        <v>1547</v>
      </c>
      <c r="BP519" s="8" t="e">
        <f>+#REF!-BO519</f>
        <v>#REF!</v>
      </c>
      <c r="BQ519" s="10"/>
      <c r="BR519">
        <v>2834.58</v>
      </c>
      <c r="BS519" s="8">
        <v>1690.58</v>
      </c>
      <c r="BT519" s="10">
        <f t="shared" si="236"/>
        <v>4525.16</v>
      </c>
      <c r="BU519" s="10">
        <f t="shared" si="240"/>
        <v>4362.84</v>
      </c>
      <c r="BV519">
        <v>1690.58</v>
      </c>
      <c r="BW519" s="10">
        <f t="shared" si="230"/>
        <v>6215.74</v>
      </c>
      <c r="BX519" s="10">
        <v>1690.5800000000002</v>
      </c>
      <c r="BY519" s="10">
        <f t="shared" si="229"/>
        <v>7906.32</v>
      </c>
      <c r="BZ519" s="10">
        <v>537.28</v>
      </c>
      <c r="CA519" s="10">
        <f t="shared" si="227"/>
        <v>8443.6</v>
      </c>
      <c r="CB519" s="10">
        <v>0</v>
      </c>
      <c r="CC519" s="10"/>
      <c r="CD519" s="10">
        <f t="shared" ref="CD519:CD583" si="252">+CA519+CB519-CC519</f>
        <v>8443.6</v>
      </c>
      <c r="CE519" s="10">
        <v>0</v>
      </c>
      <c r="CF519" s="10"/>
      <c r="CG519" s="10">
        <f t="shared" ref="CG519:CG582" si="253">+CD519+CE519-CF519</f>
        <v>8443.6</v>
      </c>
      <c r="CH519">
        <v>2672.26</v>
      </c>
      <c r="CI519">
        <v>4362.84</v>
      </c>
    </row>
    <row r="520" spans="1:87" ht="12.75" customHeight="1">
      <c r="A520" s="85">
        <v>20101007</v>
      </c>
      <c r="B520" s="74">
        <v>17000103</v>
      </c>
      <c r="C520" s="6"/>
      <c r="D520" s="488" t="str">
        <f t="shared" si="237"/>
        <v>Office Equip Like Cctv Camera ,Hard Disk, Pvc Pipe</v>
      </c>
      <c r="E520" s="536" t="s">
        <v>1676</v>
      </c>
      <c r="F520" s="553" t="s">
        <v>895</v>
      </c>
      <c r="G520" s="54">
        <v>6102</v>
      </c>
      <c r="H520" s="409">
        <v>0</v>
      </c>
      <c r="I520" s="420">
        <v>1</v>
      </c>
      <c r="J520" s="430" t="s">
        <v>35</v>
      </c>
      <c r="K520" s="437">
        <v>42458</v>
      </c>
      <c r="L520" s="392" t="s">
        <v>4870</v>
      </c>
      <c r="M520" s="6" t="s">
        <v>1276</v>
      </c>
      <c r="N520" s="6" t="s">
        <v>31</v>
      </c>
      <c r="O520" s="6" t="s">
        <v>31</v>
      </c>
      <c r="P520" s="52" t="s">
        <v>78</v>
      </c>
      <c r="Q520" s="6"/>
      <c r="R520" s="6" t="s">
        <v>896</v>
      </c>
      <c r="S520" s="6"/>
      <c r="T520" s="6"/>
      <c r="U520" s="6"/>
      <c r="V520" s="6"/>
      <c r="W520" s="6"/>
      <c r="X520" s="6"/>
      <c r="Y520" s="6"/>
      <c r="Z520" s="6"/>
      <c r="AA520" s="6"/>
      <c r="AB520" s="6" t="s">
        <v>32</v>
      </c>
      <c r="AC520" s="6"/>
      <c r="AD520" s="6">
        <v>5</v>
      </c>
      <c r="AE520" s="8">
        <v>68020</v>
      </c>
      <c r="AF520" s="8"/>
      <c r="AG520" s="8"/>
      <c r="AH520" s="8">
        <f t="shared" si="242"/>
        <v>68020</v>
      </c>
      <c r="AI520" s="8">
        <f t="shared" si="247"/>
        <v>64618.999999999993</v>
      </c>
      <c r="AJ520" s="8">
        <f t="shared" si="228"/>
        <v>0</v>
      </c>
      <c r="AK520" s="8"/>
      <c r="AL520" s="8">
        <f t="shared" si="243"/>
        <v>64618.999999999993</v>
      </c>
      <c r="AM520" s="8">
        <f t="shared" si="244"/>
        <v>3401.0000000000073</v>
      </c>
      <c r="AN520" s="8">
        <f t="shared" si="245"/>
        <v>3401.0000000000073</v>
      </c>
      <c r="AO520" s="551">
        <f t="shared" si="232"/>
        <v>5.0000000000000107E-2</v>
      </c>
      <c r="AP520" s="8">
        <v>0</v>
      </c>
      <c r="AQ520" s="342">
        <v>0</v>
      </c>
      <c r="AR520" s="342">
        <f>-SUMIFS('depri current'!L:L,'depri current'!D:D,B520,'depri current'!C:C,"GAAP")</f>
        <v>0</v>
      </c>
      <c r="AS520" s="7">
        <v>0</v>
      </c>
      <c r="AT520" s="381">
        <v>0</v>
      </c>
      <c r="AU520" s="381">
        <v>0</v>
      </c>
      <c r="AV520" s="7">
        <v>0</v>
      </c>
      <c r="AW520" s="7">
        <v>0</v>
      </c>
      <c r="AX520" s="7">
        <v>0</v>
      </c>
      <c r="AY520" s="7">
        <v>0</v>
      </c>
      <c r="AZ520" s="7">
        <v>0</v>
      </c>
      <c r="BA520" s="8">
        <v>0</v>
      </c>
      <c r="BB520" s="8">
        <f t="shared" si="248"/>
        <v>0</v>
      </c>
      <c r="BC520" s="810">
        <v>45016</v>
      </c>
      <c r="BD520" s="8">
        <f t="shared" si="249"/>
        <v>0</v>
      </c>
      <c r="BE520" s="8">
        <f t="shared" si="250"/>
        <v>0</v>
      </c>
      <c r="BF520" s="8">
        <f t="shared" si="251"/>
        <v>0</v>
      </c>
      <c r="BG520" s="8">
        <f t="shared" si="246"/>
        <v>0</v>
      </c>
      <c r="BH520" s="8"/>
      <c r="BI520" s="8">
        <v>7793</v>
      </c>
      <c r="BJ520" s="8" t="e">
        <f t="shared" si="239"/>
        <v>#REF!</v>
      </c>
      <c r="BK520" s="8" t="e">
        <f>IF(#REF!&gt;0,((+#REF!-AE520*0.05)/BD520*365),0)</f>
        <v>#REF!</v>
      </c>
      <c r="BL520" s="8">
        <v>883.16</v>
      </c>
      <c r="BM520" s="8">
        <v>793.89</v>
      </c>
      <c r="BN520" s="8" t="e">
        <f t="shared" si="241"/>
        <v>#REF!</v>
      </c>
      <c r="BO520" s="8">
        <f t="shared" si="238"/>
        <v>9470.0499999999993</v>
      </c>
      <c r="BP520" s="8" t="e">
        <f>+#REF!-BO520</f>
        <v>#REF!</v>
      </c>
      <c r="BQ520" s="10"/>
      <c r="BR520">
        <v>23308.01</v>
      </c>
      <c r="BS520" s="8">
        <v>10349.01</v>
      </c>
      <c r="BT520" s="10">
        <f t="shared" si="236"/>
        <v>33657.019999999997</v>
      </c>
      <c r="BU520" s="10">
        <f t="shared" si="240"/>
        <v>34362.980000000003</v>
      </c>
      <c r="BV520">
        <v>10349.01</v>
      </c>
      <c r="BW520" s="10">
        <f t="shared" si="230"/>
        <v>44006.03</v>
      </c>
      <c r="BX520" s="10">
        <v>10349.019999999999</v>
      </c>
      <c r="BY520" s="10">
        <f t="shared" si="229"/>
        <v>54355.049999999996</v>
      </c>
      <c r="BZ520" s="10">
        <v>10263.949999999999</v>
      </c>
      <c r="CA520" s="10">
        <f t="shared" si="227"/>
        <v>64618.999999999993</v>
      </c>
      <c r="CB520" s="10">
        <v>0</v>
      </c>
      <c r="CC520" s="10"/>
      <c r="CD520" s="10">
        <f t="shared" si="252"/>
        <v>64618.999999999993</v>
      </c>
      <c r="CE520" s="10">
        <v>0</v>
      </c>
      <c r="CF520" s="10"/>
      <c r="CG520" s="10">
        <f t="shared" si="253"/>
        <v>64618.999999999993</v>
      </c>
      <c r="CH520">
        <v>24013.97</v>
      </c>
      <c r="CI520">
        <v>34362.980000000003</v>
      </c>
    </row>
    <row r="521" spans="1:87" ht="12.75" customHeight="1">
      <c r="A521" s="85">
        <v>20101007</v>
      </c>
      <c r="B521" s="74">
        <v>17000104</v>
      </c>
      <c r="C521" s="6"/>
      <c r="D521" s="488" t="str">
        <f t="shared" ref="D521:D530" si="254">LEFT(E521,50)</f>
        <v>Ceiling Fan</v>
      </c>
      <c r="E521" s="536" t="s">
        <v>804</v>
      </c>
      <c r="F521" s="553" t="s">
        <v>509</v>
      </c>
      <c r="G521" s="54">
        <v>6047</v>
      </c>
      <c r="H521" s="409">
        <v>0</v>
      </c>
      <c r="I521" s="420">
        <v>4</v>
      </c>
      <c r="J521" s="430" t="s">
        <v>35</v>
      </c>
      <c r="K521" s="437">
        <v>40816</v>
      </c>
      <c r="L521" s="392" t="s">
        <v>4870</v>
      </c>
      <c r="M521" s="6" t="s">
        <v>1276</v>
      </c>
      <c r="N521" s="6" t="s">
        <v>31</v>
      </c>
      <c r="O521" s="6" t="s">
        <v>31</v>
      </c>
      <c r="P521" s="52" t="s">
        <v>78</v>
      </c>
      <c r="Q521" s="6"/>
      <c r="R521" s="6" t="s">
        <v>805</v>
      </c>
      <c r="S521" s="6"/>
      <c r="T521" s="6"/>
      <c r="U521" s="6"/>
      <c r="V521" s="6"/>
      <c r="W521" s="6"/>
      <c r="X521" s="6"/>
      <c r="Y521" s="6"/>
      <c r="Z521" s="6"/>
      <c r="AA521" s="6"/>
      <c r="AB521" s="6" t="s">
        <v>32</v>
      </c>
      <c r="AC521" s="6"/>
      <c r="AD521" s="6">
        <v>5</v>
      </c>
      <c r="AE521" s="8">
        <v>4840</v>
      </c>
      <c r="AF521" s="8"/>
      <c r="AG521" s="8"/>
      <c r="AH521" s="8">
        <f t="shared" si="242"/>
        <v>4840</v>
      </c>
      <c r="AI521" s="8">
        <f t="shared" si="247"/>
        <v>4840</v>
      </c>
      <c r="AJ521" s="8">
        <f t="shared" si="228"/>
        <v>0</v>
      </c>
      <c r="AK521" s="8"/>
      <c r="AL521" s="8">
        <f t="shared" si="243"/>
        <v>4840</v>
      </c>
      <c r="AM521" s="8">
        <f t="shared" si="244"/>
        <v>0</v>
      </c>
      <c r="AN521" s="8">
        <f t="shared" si="245"/>
        <v>0</v>
      </c>
      <c r="AO521" s="551">
        <f t="shared" si="232"/>
        <v>0</v>
      </c>
      <c r="AP521" s="8">
        <v>0</v>
      </c>
      <c r="AQ521" s="342">
        <v>0</v>
      </c>
      <c r="AR521" s="342">
        <f>-SUMIFS('depri current'!L:L,'depri current'!D:D,B521,'depri current'!C:C,"GAAP")</f>
        <v>0</v>
      </c>
      <c r="AS521" s="7">
        <v>0</v>
      </c>
      <c r="AT521" s="381">
        <v>0</v>
      </c>
      <c r="AU521" s="381">
        <v>0</v>
      </c>
      <c r="AV521" s="7">
        <v>0</v>
      </c>
      <c r="AW521" s="7">
        <v>0</v>
      </c>
      <c r="AX521" s="7">
        <v>0</v>
      </c>
      <c r="AY521" s="7">
        <v>0</v>
      </c>
      <c r="AZ521" s="7">
        <v>0</v>
      </c>
      <c r="BA521" s="8">
        <v>0</v>
      </c>
      <c r="BB521" s="8">
        <f t="shared" si="248"/>
        <v>0</v>
      </c>
      <c r="BC521" s="810">
        <v>45016</v>
      </c>
      <c r="BD521" s="8">
        <f t="shared" si="249"/>
        <v>0</v>
      </c>
      <c r="BE521" s="8">
        <f t="shared" si="250"/>
        <v>0</v>
      </c>
      <c r="BF521" s="8">
        <f t="shared" si="251"/>
        <v>0</v>
      </c>
      <c r="BG521" s="8">
        <f t="shared" si="246"/>
        <v>0</v>
      </c>
      <c r="BH521" s="8"/>
      <c r="BI521" s="8">
        <v>0</v>
      </c>
      <c r="BJ521" s="8" t="e">
        <f t="shared" si="239"/>
        <v>#REF!</v>
      </c>
      <c r="BK521" s="8" t="e">
        <f>IF(#REF!&gt;0,((+#REF!-AE521*0.05)/BD521*182),0)</f>
        <v>#REF!</v>
      </c>
      <c r="BL521" s="8"/>
      <c r="BM521" s="8"/>
      <c r="BN521" s="8" t="e">
        <f t="shared" si="241"/>
        <v>#REF!</v>
      </c>
      <c r="BO521" s="8">
        <f t="shared" si="238"/>
        <v>0</v>
      </c>
      <c r="BP521" s="8" t="e">
        <f>+#REF!-BO521</f>
        <v>#REF!</v>
      </c>
      <c r="BQ521" s="10"/>
      <c r="BR521">
        <v>4840</v>
      </c>
      <c r="BS521" s="8">
        <v>0</v>
      </c>
      <c r="BT521" s="10">
        <f t="shared" ref="BT521:BT530" si="255">+BR521+BS521</f>
        <v>4840</v>
      </c>
      <c r="BU521" s="10">
        <f t="shared" si="240"/>
        <v>0</v>
      </c>
      <c r="BV521">
        <v>0</v>
      </c>
      <c r="BW521" s="10">
        <f t="shared" si="230"/>
        <v>4840</v>
      </c>
      <c r="BX521" s="10">
        <v>0</v>
      </c>
      <c r="BY521" s="10">
        <f t="shared" si="229"/>
        <v>4840</v>
      </c>
      <c r="BZ521" s="10">
        <v>0</v>
      </c>
      <c r="CA521" s="10">
        <f t="shared" si="227"/>
        <v>4840</v>
      </c>
      <c r="CB521" s="10">
        <v>0</v>
      </c>
      <c r="CC521" s="10"/>
      <c r="CD521" s="10">
        <f t="shared" si="252"/>
        <v>4840</v>
      </c>
      <c r="CE521" s="10">
        <v>0</v>
      </c>
      <c r="CF521" s="10"/>
      <c r="CG521" s="10">
        <f t="shared" si="253"/>
        <v>4840</v>
      </c>
      <c r="CH521">
        <v>0</v>
      </c>
      <c r="CI521">
        <v>0</v>
      </c>
    </row>
    <row r="522" spans="1:87" ht="12.75" customHeight="1">
      <c r="A522" s="85">
        <v>20101007</v>
      </c>
      <c r="B522" s="74">
        <v>17000105</v>
      </c>
      <c r="C522" s="6"/>
      <c r="D522" s="488" t="str">
        <f t="shared" si="254"/>
        <v>Two Ton Ac For Training Hall</v>
      </c>
      <c r="E522" s="536" t="s">
        <v>1677</v>
      </c>
      <c r="F522" s="553" t="s">
        <v>897</v>
      </c>
      <c r="G522" s="54">
        <v>6103</v>
      </c>
      <c r="H522" s="409"/>
      <c r="I522" s="420">
        <v>2</v>
      </c>
      <c r="J522" s="430" t="s">
        <v>35</v>
      </c>
      <c r="K522" s="437">
        <v>42544</v>
      </c>
      <c r="L522" s="392" t="s">
        <v>4870</v>
      </c>
      <c r="M522" s="6" t="s">
        <v>1276</v>
      </c>
      <c r="N522" s="6" t="s">
        <v>31</v>
      </c>
      <c r="O522" s="6" t="s">
        <v>31</v>
      </c>
      <c r="P522" s="52" t="s">
        <v>899</v>
      </c>
      <c r="Q522" s="6"/>
      <c r="R522" s="6" t="s">
        <v>883</v>
      </c>
      <c r="S522" s="6"/>
      <c r="T522" s="6"/>
      <c r="U522" s="6"/>
      <c r="V522" s="6"/>
      <c r="W522" s="6"/>
      <c r="X522" s="6"/>
      <c r="Y522" s="6"/>
      <c r="Z522" s="6"/>
      <c r="AA522" s="6"/>
      <c r="AB522" s="6" t="s">
        <v>32</v>
      </c>
      <c r="AC522" s="6"/>
      <c r="AD522" s="20">
        <v>5</v>
      </c>
      <c r="AE522" s="8">
        <v>85200</v>
      </c>
      <c r="AF522" s="8"/>
      <c r="AG522" s="8"/>
      <c r="AH522" s="8">
        <f t="shared" si="242"/>
        <v>85200</v>
      </c>
      <c r="AI522" s="8">
        <f t="shared" si="247"/>
        <v>80939.999999999985</v>
      </c>
      <c r="AJ522" s="8">
        <f t="shared" si="228"/>
        <v>0</v>
      </c>
      <c r="AK522" s="8"/>
      <c r="AL522" s="8">
        <f t="shared" si="243"/>
        <v>80939.999999999985</v>
      </c>
      <c r="AM522" s="8">
        <f t="shared" si="244"/>
        <v>4260.0000000000146</v>
      </c>
      <c r="AN522" s="8">
        <f t="shared" si="245"/>
        <v>4260.0000000000146</v>
      </c>
      <c r="AO522" s="551">
        <f t="shared" si="232"/>
        <v>5.0000000000000169E-2</v>
      </c>
      <c r="AP522" s="8">
        <v>0</v>
      </c>
      <c r="AQ522" s="342">
        <v>0</v>
      </c>
      <c r="AR522" s="342">
        <f>-SUMIFS('depri current'!L:L,'depri current'!D:D,B522,'depri current'!C:C,"GAAP")</f>
        <v>0</v>
      </c>
      <c r="AS522" s="7">
        <v>0</v>
      </c>
      <c r="AT522" s="381">
        <v>0</v>
      </c>
      <c r="AU522" s="381">
        <v>0</v>
      </c>
      <c r="AV522" s="7">
        <v>0</v>
      </c>
      <c r="AW522" s="7">
        <v>0</v>
      </c>
      <c r="AX522" s="7">
        <v>0</v>
      </c>
      <c r="AY522" s="7">
        <v>0</v>
      </c>
      <c r="AZ522" s="7">
        <v>0</v>
      </c>
      <c r="BA522" s="8">
        <v>0</v>
      </c>
      <c r="BB522" s="8">
        <f t="shared" si="248"/>
        <v>0</v>
      </c>
      <c r="BC522" s="810">
        <v>45016</v>
      </c>
      <c r="BD522" s="8">
        <f t="shared" si="249"/>
        <v>0</v>
      </c>
      <c r="BE522" s="8">
        <f t="shared" si="250"/>
        <v>0</v>
      </c>
      <c r="BF522" s="8">
        <f t="shared" si="251"/>
        <v>0</v>
      </c>
      <c r="BG522" s="8">
        <f t="shared" si="246"/>
        <v>0</v>
      </c>
      <c r="BH522" s="8"/>
      <c r="BI522" s="8">
        <v>8471</v>
      </c>
      <c r="BJ522" s="8">
        <f t="shared" si="239"/>
        <v>-8471</v>
      </c>
      <c r="BK522" s="8">
        <f t="shared" ref="BK522:BK531" si="256">(+AE522-AE522*0.05)/(AD522*365)*BE522</f>
        <v>0</v>
      </c>
      <c r="BL522" s="8">
        <v>1419.2</v>
      </c>
      <c r="BM522" s="8">
        <v>1241.82</v>
      </c>
      <c r="BN522" s="8">
        <f t="shared" si="241"/>
        <v>-2917.7888888888888</v>
      </c>
      <c r="BO522" s="8">
        <f t="shared" si="238"/>
        <v>11132.02</v>
      </c>
      <c r="BP522" s="8" t="e">
        <f>+#REF!-BO522</f>
        <v>#REF!</v>
      </c>
      <c r="BQ522" s="10"/>
      <c r="BR522">
        <v>12506.89</v>
      </c>
      <c r="BS522" s="8">
        <v>16187.999999999996</v>
      </c>
      <c r="BT522" s="10">
        <f t="shared" si="255"/>
        <v>28694.889999999996</v>
      </c>
      <c r="BU522" s="10">
        <f t="shared" si="240"/>
        <v>56505.11</v>
      </c>
      <c r="BV522">
        <v>16187.999999999996</v>
      </c>
      <c r="BW522" s="10">
        <f t="shared" si="230"/>
        <v>44882.889999999992</v>
      </c>
      <c r="BX522" s="10">
        <v>16188</v>
      </c>
      <c r="BY522" s="10">
        <f t="shared" si="229"/>
        <v>61070.889999999992</v>
      </c>
      <c r="BZ522" s="10">
        <v>16187.999999999996</v>
      </c>
      <c r="CA522" s="10">
        <f t="shared" ref="CA522:CA590" si="257">BY522+BZ522</f>
        <v>77258.889999999985</v>
      </c>
      <c r="CB522" s="10">
        <v>3681.1099999999997</v>
      </c>
      <c r="CC522" s="10"/>
      <c r="CD522" s="10">
        <f t="shared" si="252"/>
        <v>80939.999999999985</v>
      </c>
      <c r="CE522" s="10">
        <v>0</v>
      </c>
      <c r="CF522" s="10"/>
      <c r="CG522" s="10">
        <f t="shared" si="253"/>
        <v>80939.999999999985</v>
      </c>
      <c r="CH522">
        <v>40317.11</v>
      </c>
      <c r="CI522">
        <v>56505.11</v>
      </c>
    </row>
    <row r="523" spans="1:87" ht="12.75" customHeight="1">
      <c r="A523" s="85">
        <v>20101007</v>
      </c>
      <c r="B523" s="74">
        <v>17000106</v>
      </c>
      <c r="C523" s="6"/>
      <c r="D523" s="488" t="str">
        <f t="shared" si="254"/>
        <v>Wall Mounting Fan</v>
      </c>
      <c r="E523" s="536" t="s">
        <v>571</v>
      </c>
      <c r="F523" s="553" t="s">
        <v>900</v>
      </c>
      <c r="G523" s="54">
        <v>6104</v>
      </c>
      <c r="H523" s="409"/>
      <c r="I523" s="420">
        <v>3</v>
      </c>
      <c r="J523" s="430" t="s">
        <v>35</v>
      </c>
      <c r="K523" s="437">
        <v>42541</v>
      </c>
      <c r="L523" s="392" t="s">
        <v>4870</v>
      </c>
      <c r="M523" s="6" t="s">
        <v>1276</v>
      </c>
      <c r="N523" s="6" t="s">
        <v>31</v>
      </c>
      <c r="O523" s="6" t="s">
        <v>31</v>
      </c>
      <c r="P523" s="52" t="s">
        <v>78</v>
      </c>
      <c r="Q523" s="6"/>
      <c r="R523" s="6" t="s">
        <v>886</v>
      </c>
      <c r="S523" s="6"/>
      <c r="T523" s="6"/>
      <c r="U523" s="6"/>
      <c r="V523" s="6"/>
      <c r="W523" s="6"/>
      <c r="X523" s="6"/>
      <c r="Y523" s="6"/>
      <c r="Z523" s="6"/>
      <c r="AA523" s="6"/>
      <c r="AB523" s="6" t="s">
        <v>32</v>
      </c>
      <c r="AC523" s="6"/>
      <c r="AD523" s="20">
        <v>5</v>
      </c>
      <c r="AE523" s="8">
        <v>5850</v>
      </c>
      <c r="AF523" s="8"/>
      <c r="AG523" s="8"/>
      <c r="AH523" s="8">
        <f t="shared" si="242"/>
        <v>5850</v>
      </c>
      <c r="AI523" s="8">
        <f t="shared" si="247"/>
        <v>5557.5</v>
      </c>
      <c r="AJ523" s="8">
        <f t="shared" si="228"/>
        <v>0</v>
      </c>
      <c r="AK523" s="8"/>
      <c r="AL523" s="8">
        <f t="shared" si="243"/>
        <v>5557.5</v>
      </c>
      <c r="AM523" s="8">
        <f t="shared" si="244"/>
        <v>292.5</v>
      </c>
      <c r="AN523" s="8">
        <f t="shared" si="245"/>
        <v>292.5</v>
      </c>
      <c r="AO523" s="551">
        <f t="shared" si="232"/>
        <v>0.05</v>
      </c>
      <c r="AP523" s="8">
        <v>0</v>
      </c>
      <c r="AQ523" s="342">
        <v>0</v>
      </c>
      <c r="AR523" s="342">
        <f>-SUMIFS('depri current'!L:L,'depri current'!D:D,B523,'depri current'!C:C,"GAAP")</f>
        <v>0</v>
      </c>
      <c r="AS523" s="7">
        <v>0</v>
      </c>
      <c r="AT523" s="381">
        <v>0</v>
      </c>
      <c r="AU523" s="381">
        <v>0</v>
      </c>
      <c r="AV523" s="7">
        <v>0</v>
      </c>
      <c r="AW523" s="7">
        <v>0</v>
      </c>
      <c r="AX523" s="7">
        <v>0</v>
      </c>
      <c r="AY523" s="7">
        <v>0</v>
      </c>
      <c r="AZ523" s="7">
        <v>0</v>
      </c>
      <c r="BA523" s="8">
        <v>0</v>
      </c>
      <c r="BB523" s="8">
        <f t="shared" si="248"/>
        <v>0</v>
      </c>
      <c r="BC523" s="810">
        <v>45016</v>
      </c>
      <c r="BD523" s="8">
        <f t="shared" si="249"/>
        <v>0</v>
      </c>
      <c r="BE523" s="8">
        <f t="shared" si="250"/>
        <v>0</v>
      </c>
      <c r="BF523" s="8">
        <f t="shared" si="251"/>
        <v>0</v>
      </c>
      <c r="BG523" s="8">
        <f t="shared" si="246"/>
        <v>0</v>
      </c>
      <c r="BH523" s="8"/>
      <c r="BI523" s="8">
        <v>591</v>
      </c>
      <c r="BJ523" s="8">
        <f t="shared" si="239"/>
        <v>-591</v>
      </c>
      <c r="BK523" s="8">
        <f t="shared" si="256"/>
        <v>0</v>
      </c>
      <c r="BL523" s="8">
        <v>97.22</v>
      </c>
      <c r="BM523" s="8">
        <v>85.26</v>
      </c>
      <c r="BN523" s="8">
        <f t="shared" si="241"/>
        <v>-203.56666666666666</v>
      </c>
      <c r="BO523" s="8">
        <f t="shared" si="238"/>
        <v>773.48</v>
      </c>
      <c r="BP523" s="8" t="e">
        <f>+#REF!-BO523</f>
        <v>#REF!</v>
      </c>
      <c r="BQ523" s="10"/>
      <c r="BR523">
        <v>867.88</v>
      </c>
      <c r="BS523" s="8">
        <v>1111.5</v>
      </c>
      <c r="BT523" s="10">
        <f t="shared" si="255"/>
        <v>1979.38</v>
      </c>
      <c r="BU523" s="10">
        <f t="shared" si="240"/>
        <v>3870.62</v>
      </c>
      <c r="BV523">
        <v>1111.5</v>
      </c>
      <c r="BW523" s="10">
        <f t="shared" si="230"/>
        <v>3090.88</v>
      </c>
      <c r="BX523" s="10">
        <v>1111.5</v>
      </c>
      <c r="BY523" s="10">
        <f t="shared" si="229"/>
        <v>4202.38</v>
      </c>
      <c r="BZ523" s="10">
        <v>1111.5</v>
      </c>
      <c r="CA523" s="10">
        <f t="shared" si="257"/>
        <v>5313.88</v>
      </c>
      <c r="CB523" s="10">
        <v>243.62</v>
      </c>
      <c r="CC523" s="10"/>
      <c r="CD523" s="10">
        <f t="shared" si="252"/>
        <v>5557.5</v>
      </c>
      <c r="CE523" s="10">
        <v>0</v>
      </c>
      <c r="CF523" s="10"/>
      <c r="CG523" s="10">
        <f t="shared" si="253"/>
        <v>5557.5</v>
      </c>
      <c r="CH523">
        <v>2759.12</v>
      </c>
      <c r="CI523">
        <v>3870.62</v>
      </c>
    </row>
    <row r="524" spans="1:87" ht="12.75" customHeight="1">
      <c r="A524" s="85">
        <v>20101007</v>
      </c>
      <c r="B524" s="74">
        <v>17000107</v>
      </c>
      <c r="C524" s="6"/>
      <c r="D524" s="488" t="str">
        <f t="shared" si="254"/>
        <v>Wall Mounting Fan</v>
      </c>
      <c r="E524" s="536" t="s">
        <v>571</v>
      </c>
      <c r="F524" s="553" t="s">
        <v>509</v>
      </c>
      <c r="G524" s="54">
        <v>6105</v>
      </c>
      <c r="H524" s="409"/>
      <c r="I524" s="420">
        <v>2</v>
      </c>
      <c r="J524" s="430" t="s">
        <v>35</v>
      </c>
      <c r="K524" s="437">
        <v>42528</v>
      </c>
      <c r="L524" s="392" t="s">
        <v>4870</v>
      </c>
      <c r="M524" s="6" t="s">
        <v>1276</v>
      </c>
      <c r="N524" s="6" t="s">
        <v>31</v>
      </c>
      <c r="O524" s="6" t="s">
        <v>31</v>
      </c>
      <c r="P524" s="52" t="s">
        <v>40</v>
      </c>
      <c r="Q524" s="6"/>
      <c r="R524" s="6" t="s">
        <v>901</v>
      </c>
      <c r="S524" s="6"/>
      <c r="T524" s="6"/>
      <c r="U524" s="6"/>
      <c r="V524" s="6"/>
      <c r="W524" s="6"/>
      <c r="X524" s="6"/>
      <c r="Y524" s="6"/>
      <c r="Z524" s="6"/>
      <c r="AA524" s="6"/>
      <c r="AB524" s="6" t="s">
        <v>32</v>
      </c>
      <c r="AC524" s="6"/>
      <c r="AD524" s="20">
        <v>5</v>
      </c>
      <c r="AE524" s="8">
        <v>3300</v>
      </c>
      <c r="AF524" s="8"/>
      <c r="AG524" s="8"/>
      <c r="AH524" s="8">
        <f t="shared" si="242"/>
        <v>3300</v>
      </c>
      <c r="AI524" s="8">
        <f t="shared" si="247"/>
        <v>3135</v>
      </c>
      <c r="AJ524" s="8">
        <f t="shared" ref="AJ524:AJ596" si="258">+BB524</f>
        <v>0</v>
      </c>
      <c r="AK524" s="8"/>
      <c r="AL524" s="8">
        <f t="shared" si="243"/>
        <v>3135</v>
      </c>
      <c r="AM524" s="8">
        <f t="shared" si="244"/>
        <v>165</v>
      </c>
      <c r="AN524" s="8">
        <f t="shared" si="245"/>
        <v>165</v>
      </c>
      <c r="AO524" s="551">
        <f t="shared" si="232"/>
        <v>0.05</v>
      </c>
      <c r="AP524" s="8">
        <v>0</v>
      </c>
      <c r="AQ524" s="342">
        <v>0</v>
      </c>
      <c r="AR524" s="342">
        <f>-SUMIFS('depri current'!L:L,'depri current'!D:D,B524,'depri current'!C:C,"GAAP")</f>
        <v>0</v>
      </c>
      <c r="AS524" s="7">
        <v>0</v>
      </c>
      <c r="AT524" s="381">
        <v>0</v>
      </c>
      <c r="AU524" s="381">
        <v>0</v>
      </c>
      <c r="AV524" s="7">
        <v>0</v>
      </c>
      <c r="AW524" s="7">
        <v>0</v>
      </c>
      <c r="AX524" s="7">
        <v>0</v>
      </c>
      <c r="AY524" s="7">
        <v>0</v>
      </c>
      <c r="AZ524" s="7">
        <v>0</v>
      </c>
      <c r="BA524" s="8">
        <v>0</v>
      </c>
      <c r="BB524" s="8">
        <f t="shared" si="248"/>
        <v>0</v>
      </c>
      <c r="BC524" s="810">
        <v>45016</v>
      </c>
      <c r="BD524" s="8">
        <f t="shared" si="249"/>
        <v>0</v>
      </c>
      <c r="BE524" s="8">
        <f t="shared" si="250"/>
        <v>0</v>
      </c>
      <c r="BF524" s="8">
        <f t="shared" si="251"/>
        <v>0</v>
      </c>
      <c r="BG524" s="8">
        <f t="shared" si="246"/>
        <v>0</v>
      </c>
      <c r="BH524" s="8"/>
      <c r="BI524" s="8">
        <v>356</v>
      </c>
      <c r="BJ524" s="8">
        <f t="shared" si="239"/>
        <v>-356</v>
      </c>
      <c r="BK524" s="8">
        <f t="shared" si="256"/>
        <v>0</v>
      </c>
      <c r="BL524" s="8">
        <v>54.56</v>
      </c>
      <c r="BM524" s="8">
        <v>48.09</v>
      </c>
      <c r="BN524" s="8">
        <f t="shared" si="241"/>
        <v>-122.62222222222223</v>
      </c>
      <c r="BO524" s="8">
        <f t="shared" si="238"/>
        <v>458.65</v>
      </c>
      <c r="BP524" s="8" t="e">
        <f>+#REF!-BO524</f>
        <v>#REF!</v>
      </c>
      <c r="BQ524" s="10"/>
      <c r="BR524">
        <v>511.90999999999997</v>
      </c>
      <c r="BS524" s="8">
        <v>627</v>
      </c>
      <c r="BT524" s="10">
        <f t="shared" si="255"/>
        <v>1138.9099999999999</v>
      </c>
      <c r="BU524" s="10">
        <f t="shared" si="240"/>
        <v>2161.09</v>
      </c>
      <c r="BV524">
        <v>627</v>
      </c>
      <c r="BW524" s="10">
        <f t="shared" si="230"/>
        <v>1765.9099999999999</v>
      </c>
      <c r="BX524" s="10">
        <v>627</v>
      </c>
      <c r="BY524" s="10">
        <f t="shared" ref="BY524:BY596" si="259">BW524+BX524</f>
        <v>2392.91</v>
      </c>
      <c r="BZ524" s="10">
        <v>627</v>
      </c>
      <c r="CA524" s="10">
        <f t="shared" si="257"/>
        <v>3019.91</v>
      </c>
      <c r="CB524" s="10">
        <v>115.09</v>
      </c>
      <c r="CC524" s="10"/>
      <c r="CD524" s="10">
        <f t="shared" si="252"/>
        <v>3135</v>
      </c>
      <c r="CE524" s="10">
        <v>0</v>
      </c>
      <c r="CF524" s="10"/>
      <c r="CG524" s="10">
        <f t="shared" si="253"/>
        <v>3135</v>
      </c>
      <c r="CH524">
        <v>1534.0900000000001</v>
      </c>
      <c r="CI524">
        <v>2161.09</v>
      </c>
    </row>
    <row r="525" spans="1:87" ht="12.75" customHeight="1">
      <c r="A525" s="85">
        <v>20101007</v>
      </c>
      <c r="B525" s="74">
        <v>17000108</v>
      </c>
      <c r="C525" s="6"/>
      <c r="D525" s="488" t="str">
        <f t="shared" si="254"/>
        <v>Air Conditioner</v>
      </c>
      <c r="E525" s="536" t="s">
        <v>902</v>
      </c>
      <c r="F525" s="553" t="s">
        <v>897</v>
      </c>
      <c r="G525" s="54">
        <v>6106</v>
      </c>
      <c r="H525" s="409"/>
      <c r="I525" s="420">
        <v>1</v>
      </c>
      <c r="J525" s="430" t="s">
        <v>35</v>
      </c>
      <c r="K525" s="437">
        <v>42551</v>
      </c>
      <c r="L525" s="392" t="s">
        <v>4870</v>
      </c>
      <c r="M525" s="6" t="s">
        <v>1276</v>
      </c>
      <c r="N525" s="6" t="s">
        <v>31</v>
      </c>
      <c r="O525" s="6" t="s">
        <v>31</v>
      </c>
      <c r="P525" s="52" t="s">
        <v>40</v>
      </c>
      <c r="Q525" s="6"/>
      <c r="R525" s="6" t="s">
        <v>903</v>
      </c>
      <c r="S525" s="6"/>
      <c r="T525" s="6"/>
      <c r="U525" s="6"/>
      <c r="V525" s="6"/>
      <c r="W525" s="6"/>
      <c r="X525" s="6"/>
      <c r="Y525" s="6"/>
      <c r="Z525" s="6"/>
      <c r="AA525" s="6"/>
      <c r="AB525" s="6" t="s">
        <v>32</v>
      </c>
      <c r="AC525" s="6"/>
      <c r="AD525" s="20">
        <v>5</v>
      </c>
      <c r="AE525" s="8">
        <v>41000</v>
      </c>
      <c r="AF525" s="8"/>
      <c r="AG525" s="8"/>
      <c r="AH525" s="8">
        <f t="shared" si="242"/>
        <v>41000</v>
      </c>
      <c r="AI525" s="8">
        <f t="shared" si="247"/>
        <v>38950</v>
      </c>
      <c r="AJ525" s="8">
        <f t="shared" si="258"/>
        <v>0</v>
      </c>
      <c r="AK525" s="8"/>
      <c r="AL525" s="8">
        <f t="shared" si="243"/>
        <v>38950</v>
      </c>
      <c r="AM525" s="8">
        <f t="shared" si="244"/>
        <v>2050</v>
      </c>
      <c r="AN525" s="8">
        <f t="shared" si="245"/>
        <v>2050</v>
      </c>
      <c r="AO525" s="551">
        <f t="shared" si="232"/>
        <v>0.05</v>
      </c>
      <c r="AP525" s="8">
        <v>0</v>
      </c>
      <c r="AQ525" s="342">
        <v>0</v>
      </c>
      <c r="AR525" s="342">
        <f>-SUMIFS('depri current'!L:L,'depri current'!D:D,B525,'depri current'!C:C,"GAAP")</f>
        <v>0</v>
      </c>
      <c r="AS525" s="7">
        <v>0</v>
      </c>
      <c r="AT525" s="381">
        <v>0</v>
      </c>
      <c r="AU525" s="381">
        <v>0</v>
      </c>
      <c r="AV525" s="7">
        <v>0</v>
      </c>
      <c r="AW525" s="7">
        <v>0</v>
      </c>
      <c r="AX525" s="7">
        <v>0</v>
      </c>
      <c r="AY525" s="7">
        <v>0</v>
      </c>
      <c r="AZ525" s="7">
        <v>0</v>
      </c>
      <c r="BA525" s="8">
        <v>0</v>
      </c>
      <c r="BB525" s="8">
        <f t="shared" si="248"/>
        <v>0</v>
      </c>
      <c r="BC525" s="810">
        <v>45016</v>
      </c>
      <c r="BD525" s="8">
        <f t="shared" si="249"/>
        <v>0</v>
      </c>
      <c r="BE525" s="8">
        <f t="shared" si="250"/>
        <v>0</v>
      </c>
      <c r="BF525" s="8">
        <f t="shared" si="251"/>
        <v>0</v>
      </c>
      <c r="BG525" s="8">
        <f t="shared" si="246"/>
        <v>0</v>
      </c>
      <c r="BH525" s="8"/>
      <c r="BI525" s="8">
        <v>3927</v>
      </c>
      <c r="BJ525" s="8">
        <f t="shared" si="239"/>
        <v>-3927</v>
      </c>
      <c r="BK525" s="8">
        <f t="shared" si="256"/>
        <v>0</v>
      </c>
      <c r="BL525" s="8">
        <v>682.97</v>
      </c>
      <c r="BM525" s="8">
        <v>597.59</v>
      </c>
      <c r="BN525" s="8">
        <f t="shared" si="241"/>
        <v>-1352.6333333333332</v>
      </c>
      <c r="BO525" s="8">
        <f t="shared" si="238"/>
        <v>5207.5600000000004</v>
      </c>
      <c r="BP525" s="8" t="e">
        <f>+#REF!-BO525</f>
        <v>#REF!</v>
      </c>
      <c r="BQ525" s="10"/>
      <c r="BR525">
        <v>5869.18</v>
      </c>
      <c r="BS525" s="8">
        <v>7789.9999999999991</v>
      </c>
      <c r="BT525" s="10">
        <f t="shared" si="255"/>
        <v>13659.18</v>
      </c>
      <c r="BU525" s="10">
        <f t="shared" si="240"/>
        <v>27340.82</v>
      </c>
      <c r="BV525">
        <v>7789.9999999999991</v>
      </c>
      <c r="BW525" s="10">
        <f t="shared" si="230"/>
        <v>21449.18</v>
      </c>
      <c r="BX525" s="10">
        <v>7789.9999999999982</v>
      </c>
      <c r="BY525" s="10">
        <f t="shared" si="259"/>
        <v>29239.18</v>
      </c>
      <c r="BZ525" s="10">
        <v>7789.9999999999991</v>
      </c>
      <c r="CA525" s="10">
        <f t="shared" si="257"/>
        <v>37029.18</v>
      </c>
      <c r="CB525" s="10">
        <v>1920.8199999999997</v>
      </c>
      <c r="CC525" s="10"/>
      <c r="CD525" s="10">
        <f t="shared" si="252"/>
        <v>38950</v>
      </c>
      <c r="CE525" s="10">
        <v>0</v>
      </c>
      <c r="CF525" s="10"/>
      <c r="CG525" s="10">
        <f t="shared" si="253"/>
        <v>38950</v>
      </c>
      <c r="CH525">
        <v>19550.82</v>
      </c>
      <c r="CI525">
        <v>27340.82</v>
      </c>
    </row>
    <row r="526" spans="1:87" ht="12.75" customHeight="1">
      <c r="A526" s="85">
        <v>20101007</v>
      </c>
      <c r="B526" s="74">
        <v>17000109</v>
      </c>
      <c r="C526" s="6"/>
      <c r="D526" s="488" t="str">
        <f t="shared" si="254"/>
        <v>Cupboard For Hr &amp; Store Dept</v>
      </c>
      <c r="E526" s="536" t="s">
        <v>1678</v>
      </c>
      <c r="F526" s="553" t="s">
        <v>904</v>
      </c>
      <c r="G526" s="54">
        <v>6107</v>
      </c>
      <c r="H526" s="409">
        <v>0</v>
      </c>
      <c r="I526" s="420">
        <v>1</v>
      </c>
      <c r="J526" s="430"/>
      <c r="K526" s="437">
        <v>42667</v>
      </c>
      <c r="L526" s="392" t="s">
        <v>4870</v>
      </c>
      <c r="M526" s="6" t="s">
        <v>1276</v>
      </c>
      <c r="N526" s="6" t="s">
        <v>31</v>
      </c>
      <c r="O526" s="6" t="s">
        <v>31</v>
      </c>
      <c r="P526" s="52" t="s">
        <v>906</v>
      </c>
      <c r="Q526" s="6"/>
      <c r="R526" s="6" t="s">
        <v>907</v>
      </c>
      <c r="S526" s="6"/>
      <c r="T526" s="6"/>
      <c r="U526" s="6"/>
      <c r="V526" s="6"/>
      <c r="W526" s="6"/>
      <c r="X526" s="6"/>
      <c r="Y526" s="6"/>
      <c r="Z526" s="6"/>
      <c r="AA526" s="6"/>
      <c r="AB526" s="6" t="s">
        <v>32</v>
      </c>
      <c r="AC526" s="6"/>
      <c r="AD526" s="20">
        <v>5</v>
      </c>
      <c r="AE526" s="8">
        <v>5100</v>
      </c>
      <c r="AF526" s="8"/>
      <c r="AG526" s="8"/>
      <c r="AH526" s="8">
        <f t="shared" si="242"/>
        <v>5100</v>
      </c>
      <c r="AI526" s="8">
        <f t="shared" si="247"/>
        <v>4845</v>
      </c>
      <c r="AJ526" s="8">
        <f t="shared" si="258"/>
        <v>0</v>
      </c>
      <c r="AK526" s="8"/>
      <c r="AL526" s="8">
        <f t="shared" si="243"/>
        <v>4845</v>
      </c>
      <c r="AM526" s="8">
        <f t="shared" si="244"/>
        <v>255</v>
      </c>
      <c r="AN526" s="8">
        <f t="shared" si="245"/>
        <v>255</v>
      </c>
      <c r="AO526" s="551">
        <f t="shared" si="232"/>
        <v>0.05</v>
      </c>
      <c r="AP526" s="8">
        <v>0</v>
      </c>
      <c r="AQ526" s="342">
        <v>0</v>
      </c>
      <c r="AR526" s="342">
        <f>-SUMIFS('depri current'!L:L,'depri current'!D:D,B526,'depri current'!C:C,"GAAP")</f>
        <v>0</v>
      </c>
      <c r="AS526" s="7">
        <v>0</v>
      </c>
      <c r="AT526" s="381">
        <v>0</v>
      </c>
      <c r="AU526" s="381">
        <v>0</v>
      </c>
      <c r="AV526" s="7">
        <v>0</v>
      </c>
      <c r="AW526" s="7">
        <v>0</v>
      </c>
      <c r="AX526" s="7">
        <v>0</v>
      </c>
      <c r="AY526" s="7">
        <v>0</v>
      </c>
      <c r="AZ526" s="7">
        <v>0</v>
      </c>
      <c r="BA526" s="8">
        <v>0</v>
      </c>
      <c r="BB526" s="8">
        <f t="shared" si="248"/>
        <v>0</v>
      </c>
      <c r="BC526" s="810">
        <v>45016</v>
      </c>
      <c r="BD526" s="8">
        <f t="shared" si="249"/>
        <v>0</v>
      </c>
      <c r="BE526" s="8">
        <f t="shared" si="250"/>
        <v>0</v>
      </c>
      <c r="BF526" s="8">
        <f t="shared" si="251"/>
        <v>0</v>
      </c>
      <c r="BG526" s="8">
        <f t="shared" si="246"/>
        <v>0</v>
      </c>
      <c r="BH526" s="8"/>
      <c r="BI526" s="8">
        <v>181</v>
      </c>
      <c r="BJ526" s="8">
        <f t="shared" si="239"/>
        <v>-181</v>
      </c>
      <c r="BK526" s="8">
        <f t="shared" si="256"/>
        <v>0</v>
      </c>
      <c r="BL526" s="8">
        <v>84.48</v>
      </c>
      <c r="BM526" s="8">
        <v>74.33</v>
      </c>
      <c r="BN526" s="8">
        <f t="shared" si="241"/>
        <v>-62.344444444444441</v>
      </c>
      <c r="BO526" s="8">
        <f t="shared" si="238"/>
        <v>339.81</v>
      </c>
      <c r="BP526" s="8" t="e">
        <f>+#REF!-BO526</f>
        <v>#REF!</v>
      </c>
      <c r="BQ526" s="10"/>
      <c r="BR526">
        <v>422.11</v>
      </c>
      <c r="BS526" s="8">
        <v>968.99999999999989</v>
      </c>
      <c r="BT526" s="10">
        <f t="shared" si="255"/>
        <v>1391.11</v>
      </c>
      <c r="BU526" s="10">
        <f t="shared" si="240"/>
        <v>3708.8900000000003</v>
      </c>
      <c r="BV526">
        <v>968.99999999999989</v>
      </c>
      <c r="BW526" s="10">
        <f t="shared" si="230"/>
        <v>2360.1099999999997</v>
      </c>
      <c r="BX526" s="10">
        <v>969</v>
      </c>
      <c r="BY526" s="10">
        <f t="shared" si="259"/>
        <v>3329.1099999999997</v>
      </c>
      <c r="BZ526" s="10">
        <v>968.99999999999989</v>
      </c>
      <c r="CA526" s="10">
        <f t="shared" si="257"/>
        <v>4298.1099999999997</v>
      </c>
      <c r="CB526" s="10">
        <v>546.89</v>
      </c>
      <c r="CC526" s="10"/>
      <c r="CD526" s="10">
        <f t="shared" si="252"/>
        <v>4845</v>
      </c>
      <c r="CE526" s="10">
        <v>0</v>
      </c>
      <c r="CF526" s="10"/>
      <c r="CG526" s="10">
        <f t="shared" si="253"/>
        <v>4845</v>
      </c>
      <c r="CH526">
        <v>2739.8900000000003</v>
      </c>
      <c r="CI526">
        <v>3708.8900000000003</v>
      </c>
    </row>
    <row r="527" spans="1:87" ht="12.75" customHeight="1">
      <c r="A527" s="85">
        <v>20101007</v>
      </c>
      <c r="B527" s="74">
        <v>17000110</v>
      </c>
      <c r="C527" s="6"/>
      <c r="D527" s="488" t="str">
        <f t="shared" si="254"/>
        <v>Crompton Make Pedastal Fan</v>
      </c>
      <c r="E527" s="536" t="s">
        <v>908</v>
      </c>
      <c r="F527" s="553" t="s">
        <v>900</v>
      </c>
      <c r="G527" s="54">
        <v>6108</v>
      </c>
      <c r="H527" s="409">
        <v>0</v>
      </c>
      <c r="I527" s="420">
        <v>1</v>
      </c>
      <c r="J527" s="430"/>
      <c r="K527" s="437">
        <v>42661</v>
      </c>
      <c r="L527" s="392" t="s">
        <v>4870</v>
      </c>
      <c r="M527" s="6" t="s">
        <v>1276</v>
      </c>
      <c r="N527" s="6" t="s">
        <v>31</v>
      </c>
      <c r="O527" s="6" t="s">
        <v>31</v>
      </c>
      <c r="P527" s="52" t="s">
        <v>68</v>
      </c>
      <c r="Q527" s="6"/>
      <c r="R527" s="6" t="s">
        <v>909</v>
      </c>
      <c r="S527" s="6"/>
      <c r="T527" s="6"/>
      <c r="U527" s="6"/>
      <c r="V527" s="6"/>
      <c r="W527" s="6"/>
      <c r="X527" s="6"/>
      <c r="Y527" s="6"/>
      <c r="Z527" s="6"/>
      <c r="AA527" s="6"/>
      <c r="AB527" s="6" t="s">
        <v>32</v>
      </c>
      <c r="AC527" s="6"/>
      <c r="AD527" s="20">
        <v>5</v>
      </c>
      <c r="AE527" s="8">
        <v>1950</v>
      </c>
      <c r="AF527" s="8"/>
      <c r="AG527" s="8"/>
      <c r="AH527" s="8">
        <f t="shared" si="242"/>
        <v>1950</v>
      </c>
      <c r="AI527" s="8">
        <f t="shared" si="247"/>
        <v>1852.5</v>
      </c>
      <c r="AJ527" s="8">
        <f t="shared" si="258"/>
        <v>0</v>
      </c>
      <c r="AK527" s="8"/>
      <c r="AL527" s="8">
        <f t="shared" si="243"/>
        <v>1852.5</v>
      </c>
      <c r="AM527" s="8">
        <f t="shared" si="244"/>
        <v>97.5</v>
      </c>
      <c r="AN527" s="8">
        <f t="shared" si="245"/>
        <v>97.5</v>
      </c>
      <c r="AO527" s="551">
        <f t="shared" si="232"/>
        <v>0.05</v>
      </c>
      <c r="AP527" s="8">
        <v>0</v>
      </c>
      <c r="AQ527" s="342">
        <v>0</v>
      </c>
      <c r="AR527" s="342">
        <f>-SUMIFS('depri current'!L:L,'depri current'!D:D,B527,'depri current'!C:C,"GAAP")</f>
        <v>0</v>
      </c>
      <c r="AS527" s="7">
        <v>0</v>
      </c>
      <c r="AT527" s="381">
        <v>0</v>
      </c>
      <c r="AU527" s="381">
        <v>0</v>
      </c>
      <c r="AV527" s="7">
        <v>0</v>
      </c>
      <c r="AW527" s="7">
        <v>0</v>
      </c>
      <c r="AX527" s="7">
        <v>0</v>
      </c>
      <c r="AY527" s="7">
        <v>0</v>
      </c>
      <c r="AZ527" s="7">
        <v>0</v>
      </c>
      <c r="BA527" s="8">
        <v>0</v>
      </c>
      <c r="BB527" s="8">
        <f t="shared" si="248"/>
        <v>0</v>
      </c>
      <c r="BC527" s="810">
        <v>45016</v>
      </c>
      <c r="BD527" s="8">
        <f t="shared" si="249"/>
        <v>0</v>
      </c>
      <c r="BE527" s="8">
        <f t="shared" si="250"/>
        <v>0</v>
      </c>
      <c r="BF527" s="8">
        <f t="shared" si="251"/>
        <v>0</v>
      </c>
      <c r="BG527" s="8">
        <f t="shared" si="246"/>
        <v>0</v>
      </c>
      <c r="BH527" s="8"/>
      <c r="BI527" s="8">
        <v>75</v>
      </c>
      <c r="BJ527" s="8">
        <f t="shared" si="239"/>
        <v>-75</v>
      </c>
      <c r="BK527" s="8">
        <f t="shared" si="256"/>
        <v>0</v>
      </c>
      <c r="BL527" s="8">
        <v>32.6</v>
      </c>
      <c r="BM527" s="8">
        <v>28.42</v>
      </c>
      <c r="BN527" s="8">
        <f t="shared" si="241"/>
        <v>-25.833333333333336</v>
      </c>
      <c r="BO527" s="8">
        <f t="shared" si="238"/>
        <v>136.01999999999998</v>
      </c>
      <c r="BP527" s="8" t="e">
        <f>+#REF!-BO527</f>
        <v>#REF!</v>
      </c>
      <c r="BQ527" s="10"/>
      <c r="BR527">
        <v>167.48999999999998</v>
      </c>
      <c r="BS527" s="8">
        <v>370.5</v>
      </c>
      <c r="BT527" s="10">
        <f t="shared" si="255"/>
        <v>537.99</v>
      </c>
      <c r="BU527" s="10">
        <f t="shared" si="240"/>
        <v>1412.01</v>
      </c>
      <c r="BV527">
        <v>370.5</v>
      </c>
      <c r="BW527" s="10">
        <f t="shared" si="230"/>
        <v>908.49</v>
      </c>
      <c r="BX527" s="10">
        <v>370.5</v>
      </c>
      <c r="BY527" s="10">
        <f t="shared" si="259"/>
        <v>1278.99</v>
      </c>
      <c r="BZ527" s="10">
        <v>370.5</v>
      </c>
      <c r="CA527" s="10">
        <f t="shared" si="257"/>
        <v>1649.49</v>
      </c>
      <c r="CB527" s="10">
        <v>203.01</v>
      </c>
      <c r="CC527" s="10"/>
      <c r="CD527" s="10">
        <f t="shared" si="252"/>
        <v>1852.5</v>
      </c>
      <c r="CE527" s="10">
        <v>0</v>
      </c>
      <c r="CF527" s="10"/>
      <c r="CG527" s="10">
        <f t="shared" si="253"/>
        <v>1852.5</v>
      </c>
      <c r="CH527">
        <v>1041.51</v>
      </c>
      <c r="CI527">
        <v>1412.01</v>
      </c>
    </row>
    <row r="528" spans="1:87" ht="12.75" customHeight="1">
      <c r="A528" s="85">
        <v>20101007</v>
      </c>
      <c r="B528" s="74">
        <v>17000111</v>
      </c>
      <c r="C528" s="6"/>
      <c r="D528" s="488" t="str">
        <f t="shared" si="254"/>
        <v xml:space="preserve">Cosec Door Punching Machine </v>
      </c>
      <c r="E528" s="536" t="s">
        <v>910</v>
      </c>
      <c r="F528" s="553" t="s">
        <v>911</v>
      </c>
      <c r="G528" s="54">
        <v>6109</v>
      </c>
      <c r="H528" s="409">
        <v>0</v>
      </c>
      <c r="I528" s="420">
        <v>1</v>
      </c>
      <c r="J528" s="430"/>
      <c r="K528" s="437">
        <v>42699</v>
      </c>
      <c r="L528" s="392" t="s">
        <v>4870</v>
      </c>
      <c r="M528" s="6" t="s">
        <v>1276</v>
      </c>
      <c r="N528" s="6" t="s">
        <v>31</v>
      </c>
      <c r="O528" s="6" t="s">
        <v>31</v>
      </c>
      <c r="P528" s="52" t="s">
        <v>913</v>
      </c>
      <c r="Q528" s="6"/>
      <c r="R528" s="6" t="s">
        <v>889</v>
      </c>
      <c r="S528" s="6"/>
      <c r="T528" s="6"/>
      <c r="U528" s="6"/>
      <c r="V528" s="6"/>
      <c r="W528" s="6"/>
      <c r="X528" s="6"/>
      <c r="Y528" s="6"/>
      <c r="Z528" s="6"/>
      <c r="AA528" s="6"/>
      <c r="AB528" s="6" t="s">
        <v>32</v>
      </c>
      <c r="AC528" s="6"/>
      <c r="AD528" s="20">
        <v>5</v>
      </c>
      <c r="AE528" s="8">
        <v>16800</v>
      </c>
      <c r="AF528" s="8"/>
      <c r="AG528" s="8"/>
      <c r="AH528" s="8">
        <f t="shared" si="242"/>
        <v>16800</v>
      </c>
      <c r="AI528" s="8">
        <f t="shared" si="247"/>
        <v>15960</v>
      </c>
      <c r="AJ528" s="8">
        <f t="shared" si="258"/>
        <v>0</v>
      </c>
      <c r="AK528" s="8"/>
      <c r="AL528" s="8">
        <f t="shared" si="243"/>
        <v>15960</v>
      </c>
      <c r="AM528" s="8">
        <f t="shared" si="244"/>
        <v>840</v>
      </c>
      <c r="AN528" s="8">
        <f t="shared" si="245"/>
        <v>840</v>
      </c>
      <c r="AO528" s="551">
        <f t="shared" si="232"/>
        <v>0.05</v>
      </c>
      <c r="AP528" s="8">
        <v>0</v>
      </c>
      <c r="AQ528" s="342">
        <v>0</v>
      </c>
      <c r="AR528" s="342">
        <f>-SUMIFS('depri current'!L:L,'depri current'!D:D,B528,'depri current'!C:C,"GAAP")</f>
        <v>0</v>
      </c>
      <c r="AS528" s="7">
        <v>0</v>
      </c>
      <c r="AT528" s="381">
        <v>0</v>
      </c>
      <c r="AU528" s="381">
        <v>0</v>
      </c>
      <c r="AV528" s="7">
        <v>0</v>
      </c>
      <c r="AW528" s="7">
        <v>0</v>
      </c>
      <c r="AX528" s="7">
        <v>0</v>
      </c>
      <c r="AY528" s="7">
        <v>0</v>
      </c>
      <c r="AZ528" s="7">
        <v>0</v>
      </c>
      <c r="BA528" s="8">
        <v>0</v>
      </c>
      <c r="BB528" s="8">
        <f t="shared" si="248"/>
        <v>0</v>
      </c>
      <c r="BC528" s="810">
        <v>45016</v>
      </c>
      <c r="BD528" s="8">
        <f t="shared" si="249"/>
        <v>0</v>
      </c>
      <c r="BE528" s="8">
        <f t="shared" si="250"/>
        <v>0</v>
      </c>
      <c r="BF528" s="8">
        <f t="shared" si="251"/>
        <v>0</v>
      </c>
      <c r="BG528" s="8">
        <f t="shared" si="246"/>
        <v>0</v>
      </c>
      <c r="BH528" s="8"/>
      <c r="BI528" s="8">
        <v>315</v>
      </c>
      <c r="BJ528" s="8">
        <f t="shared" si="239"/>
        <v>-315</v>
      </c>
      <c r="BK528" s="8">
        <f t="shared" si="256"/>
        <v>0</v>
      </c>
      <c r="BL528" s="8">
        <v>279.67</v>
      </c>
      <c r="BM528" s="8">
        <v>244.87</v>
      </c>
      <c r="BN528" s="8">
        <f t="shared" si="241"/>
        <v>-108.5</v>
      </c>
      <c r="BO528" s="8">
        <f t="shared" si="238"/>
        <v>839.54000000000008</v>
      </c>
      <c r="BP528" s="8" t="e">
        <f>+#REF!-BO528</f>
        <v>#REF!</v>
      </c>
      <c r="BQ528" s="10"/>
      <c r="BR528">
        <v>1110.6400000000001</v>
      </c>
      <c r="BS528" s="8">
        <v>3191.9999999999995</v>
      </c>
      <c r="BT528" s="10">
        <f t="shared" si="255"/>
        <v>4302.6399999999994</v>
      </c>
      <c r="BU528" s="10">
        <f t="shared" si="240"/>
        <v>12497.36</v>
      </c>
      <c r="BV528">
        <v>3191.9999999999995</v>
      </c>
      <c r="BW528" s="10">
        <f t="shared" si="230"/>
        <v>7494.6399999999994</v>
      </c>
      <c r="BX528" s="10">
        <v>3192.0000000000005</v>
      </c>
      <c r="BY528" s="10">
        <f t="shared" si="259"/>
        <v>10686.64</v>
      </c>
      <c r="BZ528" s="10">
        <v>3191.9999999999995</v>
      </c>
      <c r="CA528" s="10">
        <f t="shared" si="257"/>
        <v>13878.64</v>
      </c>
      <c r="CB528" s="10">
        <v>2081.3599999999997</v>
      </c>
      <c r="CC528" s="10"/>
      <c r="CD528" s="10">
        <f t="shared" si="252"/>
        <v>15960</v>
      </c>
      <c r="CE528" s="10">
        <v>0</v>
      </c>
      <c r="CF528" s="10"/>
      <c r="CG528" s="10">
        <f t="shared" si="253"/>
        <v>15960</v>
      </c>
      <c r="CH528">
        <v>9305.36</v>
      </c>
      <c r="CI528">
        <v>12497.36</v>
      </c>
    </row>
    <row r="529" spans="1:87" ht="12.75" customHeight="1">
      <c r="A529" s="85">
        <v>20101007</v>
      </c>
      <c r="B529" s="74">
        <v>17000112</v>
      </c>
      <c r="C529" s="6"/>
      <c r="D529" s="488" t="str">
        <f t="shared" si="254"/>
        <v>Panasonic Digital Telephone Instruments</v>
      </c>
      <c r="E529" s="536" t="s">
        <v>914</v>
      </c>
      <c r="F529" s="553" t="s">
        <v>915</v>
      </c>
      <c r="G529" s="54">
        <v>6111</v>
      </c>
      <c r="H529" s="409">
        <v>0</v>
      </c>
      <c r="I529" s="420">
        <v>2</v>
      </c>
      <c r="J529" s="430"/>
      <c r="K529" s="437">
        <v>42685</v>
      </c>
      <c r="L529" s="392" t="s">
        <v>4870</v>
      </c>
      <c r="M529" s="6" t="s">
        <v>1276</v>
      </c>
      <c r="N529" s="6" t="s">
        <v>31</v>
      </c>
      <c r="O529" s="6" t="s">
        <v>31</v>
      </c>
      <c r="P529" s="52" t="s">
        <v>913</v>
      </c>
      <c r="Q529" s="6"/>
      <c r="R529" s="6" t="s">
        <v>893</v>
      </c>
      <c r="S529" s="6"/>
      <c r="T529" s="6"/>
      <c r="U529" s="6"/>
      <c r="V529" s="6"/>
      <c r="W529" s="6"/>
      <c r="X529" s="6"/>
      <c r="Y529" s="6"/>
      <c r="Z529" s="6"/>
      <c r="AA529" s="6"/>
      <c r="AB529" s="6" t="s">
        <v>32</v>
      </c>
      <c r="AC529" s="6"/>
      <c r="AD529" s="20">
        <v>5</v>
      </c>
      <c r="AE529" s="8">
        <v>6890</v>
      </c>
      <c r="AF529" s="8"/>
      <c r="AG529" s="8"/>
      <c r="AH529" s="8">
        <f t="shared" si="242"/>
        <v>6890</v>
      </c>
      <c r="AI529" s="8">
        <f t="shared" si="247"/>
        <v>6545.5000000000009</v>
      </c>
      <c r="AJ529" s="8">
        <f t="shared" si="258"/>
        <v>0</v>
      </c>
      <c r="AK529" s="8"/>
      <c r="AL529" s="8">
        <f t="shared" si="243"/>
        <v>6545.5000000000009</v>
      </c>
      <c r="AM529" s="8">
        <f t="shared" si="244"/>
        <v>344.49999999999909</v>
      </c>
      <c r="AN529" s="8">
        <f t="shared" si="245"/>
        <v>344.49999999999909</v>
      </c>
      <c r="AO529" s="551">
        <f t="shared" si="232"/>
        <v>4.9999999999999871E-2</v>
      </c>
      <c r="AP529" s="8">
        <v>0</v>
      </c>
      <c r="AQ529" s="342">
        <v>0</v>
      </c>
      <c r="AR529" s="342">
        <f>-SUMIFS('depri current'!L:L,'depri current'!D:D,B529,'depri current'!C:C,"GAAP")</f>
        <v>0</v>
      </c>
      <c r="AS529" s="7">
        <v>0</v>
      </c>
      <c r="AT529" s="381">
        <v>0</v>
      </c>
      <c r="AU529" s="381">
        <v>0</v>
      </c>
      <c r="AV529" s="7">
        <v>0</v>
      </c>
      <c r="AW529" s="7">
        <v>0</v>
      </c>
      <c r="AX529" s="7">
        <v>0</v>
      </c>
      <c r="AY529" s="7">
        <v>0</v>
      </c>
      <c r="AZ529" s="7">
        <v>0</v>
      </c>
      <c r="BA529" s="8">
        <v>0</v>
      </c>
      <c r="BB529" s="8">
        <f t="shared" si="248"/>
        <v>0</v>
      </c>
      <c r="BC529" s="810">
        <v>45016</v>
      </c>
      <c r="BD529" s="8">
        <f t="shared" si="249"/>
        <v>0</v>
      </c>
      <c r="BE529" s="8">
        <f t="shared" si="250"/>
        <v>0</v>
      </c>
      <c r="BF529" s="8">
        <f t="shared" si="251"/>
        <v>0</v>
      </c>
      <c r="BG529" s="8">
        <f t="shared" si="246"/>
        <v>0</v>
      </c>
      <c r="BH529" s="8"/>
      <c r="BI529" s="8">
        <v>179</v>
      </c>
      <c r="BJ529" s="8">
        <f t="shared" si="239"/>
        <v>-179</v>
      </c>
      <c r="BK529" s="8">
        <f t="shared" si="256"/>
        <v>0</v>
      </c>
      <c r="BL529" s="8">
        <v>115.1</v>
      </c>
      <c r="BM529" s="8">
        <v>100.42</v>
      </c>
      <c r="BN529" s="8">
        <f t="shared" si="241"/>
        <v>-61.655555555555559</v>
      </c>
      <c r="BO529" s="8">
        <f t="shared" si="238"/>
        <v>394.52000000000004</v>
      </c>
      <c r="BP529" s="8" t="e">
        <f>+#REF!-BO529</f>
        <v>#REF!</v>
      </c>
      <c r="BQ529" s="10"/>
      <c r="BR529">
        <v>505.71000000000004</v>
      </c>
      <c r="BS529" s="8">
        <v>1309.1000000000001</v>
      </c>
      <c r="BT529" s="10">
        <f t="shared" si="255"/>
        <v>1814.8100000000002</v>
      </c>
      <c r="BU529" s="10">
        <f t="shared" si="240"/>
        <v>5075.1899999999996</v>
      </c>
      <c r="BV529">
        <v>1309.1000000000001</v>
      </c>
      <c r="BW529" s="10">
        <f t="shared" si="230"/>
        <v>3123.9100000000003</v>
      </c>
      <c r="BX529" s="10">
        <v>1309.0999999999999</v>
      </c>
      <c r="BY529" s="10">
        <f t="shared" si="259"/>
        <v>4433.01</v>
      </c>
      <c r="BZ529" s="10">
        <v>1309.1000000000001</v>
      </c>
      <c r="CA529" s="10">
        <f t="shared" si="257"/>
        <v>5742.1100000000006</v>
      </c>
      <c r="CB529" s="10">
        <v>803.39</v>
      </c>
      <c r="CC529" s="10"/>
      <c r="CD529" s="10">
        <f t="shared" si="252"/>
        <v>6545.5000000000009</v>
      </c>
      <c r="CE529" s="10">
        <v>0</v>
      </c>
      <c r="CF529" s="10"/>
      <c r="CG529" s="10">
        <f t="shared" si="253"/>
        <v>6545.5000000000009</v>
      </c>
      <c r="CH529">
        <v>3766.0899999999992</v>
      </c>
      <c r="CI529">
        <v>5075.1899999999996</v>
      </c>
    </row>
    <row r="530" spans="1:87" ht="12.75" customHeight="1">
      <c r="A530" s="85">
        <v>20101007</v>
      </c>
      <c r="B530" s="74">
        <v>17000113</v>
      </c>
      <c r="C530" s="6"/>
      <c r="D530" s="488" t="str">
        <f t="shared" si="254"/>
        <v>1.5T Split Ac, 230Vac</v>
      </c>
      <c r="E530" s="536" t="s">
        <v>1679</v>
      </c>
      <c r="F530" s="553" t="s">
        <v>897</v>
      </c>
      <c r="G530" s="54">
        <v>6112</v>
      </c>
      <c r="H530" s="409">
        <v>0</v>
      </c>
      <c r="I530" s="420">
        <v>1</v>
      </c>
      <c r="J530" s="430"/>
      <c r="K530" s="437">
        <v>42735</v>
      </c>
      <c r="L530" s="392" t="s">
        <v>4870</v>
      </c>
      <c r="M530" s="6" t="s">
        <v>1276</v>
      </c>
      <c r="N530" s="6" t="s">
        <v>31</v>
      </c>
      <c r="O530" s="6" t="s">
        <v>31</v>
      </c>
      <c r="P530" s="52" t="s">
        <v>917</v>
      </c>
      <c r="Q530" s="6"/>
      <c r="R530" s="6" t="s">
        <v>918</v>
      </c>
      <c r="S530" s="6"/>
      <c r="T530" s="6"/>
      <c r="U530" s="6"/>
      <c r="V530" s="6"/>
      <c r="W530" s="6"/>
      <c r="X530" s="6"/>
      <c r="Y530" s="6"/>
      <c r="Z530" s="6"/>
      <c r="AA530" s="6"/>
      <c r="AB530" s="6" t="s">
        <v>32</v>
      </c>
      <c r="AC530" s="6"/>
      <c r="AD530" s="20">
        <v>5</v>
      </c>
      <c r="AE530" s="8">
        <v>41688</v>
      </c>
      <c r="AF530" s="8"/>
      <c r="AG530" s="8"/>
      <c r="AH530" s="8">
        <f t="shared" si="242"/>
        <v>41688</v>
      </c>
      <c r="AI530" s="8">
        <f t="shared" si="247"/>
        <v>39603.600000000006</v>
      </c>
      <c r="AJ530" s="8">
        <f t="shared" si="258"/>
        <v>0</v>
      </c>
      <c r="AK530" s="8"/>
      <c r="AL530" s="8">
        <f t="shared" si="243"/>
        <v>39603.600000000006</v>
      </c>
      <c r="AM530" s="8">
        <f t="shared" si="244"/>
        <v>2084.3999999999942</v>
      </c>
      <c r="AN530" s="8">
        <f t="shared" si="245"/>
        <v>2084.3999999999942</v>
      </c>
      <c r="AO530" s="551">
        <f t="shared" si="232"/>
        <v>4.9999999999999857E-2</v>
      </c>
      <c r="AP530" s="8">
        <v>0</v>
      </c>
      <c r="AQ530" s="342">
        <v>0</v>
      </c>
      <c r="AR530" s="342">
        <f>-SUMIFS('depri current'!L:L,'depri current'!D:D,B530,'depri current'!C:C,"GAAP")</f>
        <v>0</v>
      </c>
      <c r="AS530" s="7">
        <v>0</v>
      </c>
      <c r="AT530" s="381">
        <v>0</v>
      </c>
      <c r="AU530" s="381">
        <v>0</v>
      </c>
      <c r="AV530" s="7">
        <v>0</v>
      </c>
      <c r="AW530" s="7">
        <v>0</v>
      </c>
      <c r="AX530" s="7">
        <v>0</v>
      </c>
      <c r="AY530" s="7">
        <v>0</v>
      </c>
      <c r="AZ530" s="7">
        <v>0</v>
      </c>
      <c r="BA530" s="8">
        <v>0</v>
      </c>
      <c r="BB530" s="8">
        <f t="shared" si="248"/>
        <v>0</v>
      </c>
      <c r="BC530" s="810">
        <v>45016</v>
      </c>
      <c r="BD530" s="8">
        <f t="shared" si="249"/>
        <v>0</v>
      </c>
      <c r="BE530" s="8">
        <f t="shared" si="250"/>
        <v>0</v>
      </c>
      <c r="BF530" s="8">
        <f t="shared" si="251"/>
        <v>0</v>
      </c>
      <c r="BG530" s="8">
        <f t="shared" si="246"/>
        <v>0</v>
      </c>
      <c r="BH530" s="8"/>
      <c r="BI530" s="8">
        <v>0</v>
      </c>
      <c r="BJ530" s="8">
        <f t="shared" si="239"/>
        <v>0</v>
      </c>
      <c r="BK530" s="8">
        <f t="shared" si="256"/>
        <v>0</v>
      </c>
      <c r="BL530" s="8">
        <v>694.42</v>
      </c>
      <c r="BM530" s="8">
        <v>607.62</v>
      </c>
      <c r="BN530" s="8">
        <f t="shared" si="241"/>
        <v>0</v>
      </c>
      <c r="BO530" s="8">
        <f t="shared" si="238"/>
        <v>1302.04</v>
      </c>
      <c r="BP530" s="8" t="e">
        <f>+#REF!-BO530</f>
        <v>#REF!</v>
      </c>
      <c r="BQ530" s="10"/>
      <c r="BR530">
        <v>1974.75</v>
      </c>
      <c r="BS530" s="8">
        <v>7920.7200000000012</v>
      </c>
      <c r="BT530" s="10">
        <f t="shared" si="255"/>
        <v>9895.4700000000012</v>
      </c>
      <c r="BU530" s="10">
        <f t="shared" si="240"/>
        <v>31792.53</v>
      </c>
      <c r="BV530">
        <v>7920.7200000000012</v>
      </c>
      <c r="BW530" s="10">
        <f t="shared" si="230"/>
        <v>17816.190000000002</v>
      </c>
      <c r="BX530" s="10">
        <v>7920.72</v>
      </c>
      <c r="BY530" s="10">
        <f t="shared" si="259"/>
        <v>25736.910000000003</v>
      </c>
      <c r="BZ530" s="10">
        <v>7920.7200000000012</v>
      </c>
      <c r="CA530" s="10">
        <f t="shared" si="257"/>
        <v>33657.630000000005</v>
      </c>
      <c r="CB530" s="10">
        <v>5945.9700000000012</v>
      </c>
      <c r="CC530" s="10"/>
      <c r="CD530" s="10">
        <f t="shared" si="252"/>
        <v>39603.600000000006</v>
      </c>
      <c r="CE530" s="10">
        <v>0</v>
      </c>
      <c r="CF530" s="10"/>
      <c r="CG530" s="10">
        <f t="shared" si="253"/>
        <v>39603.600000000006</v>
      </c>
      <c r="CH530">
        <v>23871.809999999998</v>
      </c>
      <c r="CI530">
        <v>31792.53</v>
      </c>
    </row>
    <row r="531" spans="1:87" ht="12.75" customHeight="1">
      <c r="A531" s="85">
        <v>20101007</v>
      </c>
      <c r="B531" s="74">
        <v>17000114</v>
      </c>
      <c r="C531" s="6"/>
      <c r="D531" s="11" t="s">
        <v>3903</v>
      </c>
      <c r="E531" s="561" t="s">
        <v>3903</v>
      </c>
      <c r="F531" s="553"/>
      <c r="G531" s="54">
        <v>6114</v>
      </c>
      <c r="H531" s="409">
        <v>0</v>
      </c>
      <c r="I531" s="420">
        <v>1</v>
      </c>
      <c r="J531" s="430" t="s">
        <v>35</v>
      </c>
      <c r="K531" s="438">
        <v>39904</v>
      </c>
      <c r="L531" s="392" t="s">
        <v>4870</v>
      </c>
      <c r="M531" s="6" t="s">
        <v>1276</v>
      </c>
      <c r="N531" s="6" t="s">
        <v>31</v>
      </c>
      <c r="O531" s="6" t="s">
        <v>31</v>
      </c>
      <c r="P531" s="52" t="s">
        <v>78</v>
      </c>
      <c r="Q531" s="6"/>
      <c r="R531" s="6"/>
      <c r="S531" s="6"/>
      <c r="T531" s="6"/>
      <c r="U531" s="6"/>
      <c r="V531" s="6"/>
      <c r="W531" s="6"/>
      <c r="X531" s="6"/>
      <c r="Y531" s="6"/>
      <c r="Z531" s="6"/>
      <c r="AA531" s="6"/>
      <c r="AB531" s="6" t="s">
        <v>32</v>
      </c>
      <c r="AC531" s="6"/>
      <c r="AD531" s="20">
        <v>5</v>
      </c>
      <c r="AE531" s="8">
        <v>0</v>
      </c>
      <c r="AF531" s="8"/>
      <c r="AG531" s="8"/>
      <c r="AH531" s="8">
        <f t="shared" si="242"/>
        <v>0</v>
      </c>
      <c r="AI531" s="8">
        <f t="shared" si="247"/>
        <v>0</v>
      </c>
      <c r="AJ531" s="8">
        <f t="shared" si="258"/>
        <v>0</v>
      </c>
      <c r="AK531" s="8"/>
      <c r="AL531" s="8">
        <f t="shared" si="243"/>
        <v>0</v>
      </c>
      <c r="AM531" s="8">
        <f t="shared" si="244"/>
        <v>0</v>
      </c>
      <c r="AN531" s="8">
        <f t="shared" si="245"/>
        <v>0</v>
      </c>
      <c r="AO531" s="551" t="e">
        <f t="shared" si="232"/>
        <v>#DIV/0!</v>
      </c>
      <c r="AP531" s="8">
        <v>0</v>
      </c>
      <c r="AQ531" s="342">
        <v>0</v>
      </c>
      <c r="AR531" s="342">
        <f>-SUMIFS('depri current'!L:L,'depri current'!D:D,B531,'depri current'!C:C,"GAAP")</f>
        <v>0</v>
      </c>
      <c r="AS531" s="7">
        <v>0</v>
      </c>
      <c r="AT531" s="381">
        <v>0</v>
      </c>
      <c r="AU531" s="381">
        <v>0</v>
      </c>
      <c r="AV531" s="7">
        <v>0</v>
      </c>
      <c r="AW531" s="7">
        <v>0</v>
      </c>
      <c r="AX531" s="7">
        <v>0</v>
      </c>
      <c r="AY531" s="7">
        <v>0</v>
      </c>
      <c r="AZ531" s="7">
        <v>0</v>
      </c>
      <c r="BA531" s="8">
        <v>0</v>
      </c>
      <c r="BB531" s="8">
        <f t="shared" si="248"/>
        <v>0</v>
      </c>
      <c r="BC531" s="810">
        <v>45016</v>
      </c>
      <c r="BD531" s="8">
        <f t="shared" si="249"/>
        <v>0</v>
      </c>
      <c r="BE531" s="8">
        <f t="shared" si="250"/>
        <v>0</v>
      </c>
      <c r="BF531" s="8">
        <f t="shared" si="251"/>
        <v>0</v>
      </c>
      <c r="BG531" s="8">
        <f t="shared" si="246"/>
        <v>0</v>
      </c>
      <c r="BH531" s="8"/>
      <c r="BI531" s="8"/>
      <c r="BJ531" s="8"/>
      <c r="BK531" s="8">
        <f t="shared" si="256"/>
        <v>0</v>
      </c>
      <c r="BL531" s="8"/>
      <c r="BM531" s="8"/>
      <c r="BN531" s="8"/>
      <c r="BO531" s="8"/>
      <c r="BP531" s="8"/>
      <c r="BQ531" s="10"/>
      <c r="BS531" s="8"/>
      <c r="BT531" s="10"/>
      <c r="BU531" s="10"/>
      <c r="BW531" s="10"/>
      <c r="BX531" s="10">
        <v>0</v>
      </c>
      <c r="BY531" s="10">
        <f t="shared" si="259"/>
        <v>0</v>
      </c>
      <c r="BZ531" s="10">
        <v>0</v>
      </c>
      <c r="CA531" s="10">
        <f t="shared" si="257"/>
        <v>0</v>
      </c>
      <c r="CB531" s="10">
        <v>0</v>
      </c>
      <c r="CC531" s="10"/>
      <c r="CD531" s="10">
        <f t="shared" si="252"/>
        <v>0</v>
      </c>
      <c r="CE531" s="10">
        <v>0</v>
      </c>
      <c r="CF531" s="10"/>
      <c r="CG531" s="10">
        <f t="shared" si="253"/>
        <v>0</v>
      </c>
    </row>
    <row r="532" spans="1:87" ht="12.75" customHeight="1">
      <c r="A532" s="85">
        <v>20101007</v>
      </c>
      <c r="B532" s="74">
        <v>17000231</v>
      </c>
      <c r="C532" s="6"/>
      <c r="D532" s="11" t="s">
        <v>4956</v>
      </c>
      <c r="E532" s="537" t="s">
        <v>4956</v>
      </c>
      <c r="F532" s="553" t="s">
        <v>4962</v>
      </c>
      <c r="G532" s="54">
        <v>6115</v>
      </c>
      <c r="H532" s="409">
        <v>0</v>
      </c>
      <c r="I532" s="420">
        <v>1</v>
      </c>
      <c r="J532" s="430" t="s">
        <v>35</v>
      </c>
      <c r="K532" s="438">
        <v>43675</v>
      </c>
      <c r="L532" s="27" t="s">
        <v>4870</v>
      </c>
      <c r="M532" s="6" t="s">
        <v>1276</v>
      </c>
      <c r="N532" s="6" t="s">
        <v>31</v>
      </c>
      <c r="O532" s="6" t="s">
        <v>31</v>
      </c>
      <c r="P532" s="52" t="s">
        <v>1321</v>
      </c>
      <c r="Q532" s="6"/>
      <c r="R532" s="6"/>
      <c r="S532" s="324"/>
      <c r="T532" s="324"/>
      <c r="U532" s="324"/>
      <c r="V532" s="324"/>
      <c r="W532" s="324"/>
      <c r="X532" s="6"/>
      <c r="Y532" s="324"/>
      <c r="Z532" s="324"/>
      <c r="AA532" s="6"/>
      <c r="AB532" s="6" t="s">
        <v>32</v>
      </c>
      <c r="AC532" s="6"/>
      <c r="AD532" s="20">
        <v>5</v>
      </c>
      <c r="AE532" s="8">
        <v>23500</v>
      </c>
      <c r="AF532" s="8"/>
      <c r="AG532" s="8"/>
      <c r="AH532" s="8">
        <f t="shared" si="242"/>
        <v>23500</v>
      </c>
      <c r="AI532" s="8">
        <f t="shared" si="247"/>
        <v>16768.57</v>
      </c>
      <c r="AJ532" s="8">
        <f t="shared" si="258"/>
        <v>1110.69</v>
      </c>
      <c r="AK532" s="8"/>
      <c r="AL532" s="8">
        <f t="shared" si="243"/>
        <v>17879.259999999998</v>
      </c>
      <c r="AM532" s="8">
        <f t="shared" si="244"/>
        <v>5620.7400000000016</v>
      </c>
      <c r="AN532" s="8">
        <f t="shared" si="245"/>
        <v>6731.43</v>
      </c>
      <c r="AO532" s="551">
        <f t="shared" si="232"/>
        <v>0.23918042553191496</v>
      </c>
      <c r="AP532" s="8">
        <v>366.16</v>
      </c>
      <c r="AQ532" s="342">
        <v>378.37</v>
      </c>
      <c r="AR532" s="342">
        <f>-SUMIFS('depri current'!L:L,'depri current'!D:D,B532,'depri current'!C:C,"GAAP")</f>
        <v>366.16</v>
      </c>
      <c r="AS532" s="7">
        <v>0</v>
      </c>
      <c r="AT532" s="381">
        <v>0</v>
      </c>
      <c r="AU532" s="381">
        <v>0</v>
      </c>
      <c r="AV532" s="7">
        <v>0</v>
      </c>
      <c r="AW532" s="7">
        <v>0</v>
      </c>
      <c r="AX532" s="7">
        <v>0</v>
      </c>
      <c r="AY532" s="7">
        <v>0</v>
      </c>
      <c r="AZ532" s="7">
        <v>0</v>
      </c>
      <c r="BA532" s="8">
        <v>0</v>
      </c>
      <c r="BB532" s="8">
        <f t="shared" si="248"/>
        <v>1110.69</v>
      </c>
      <c r="BC532" s="810">
        <v>45016</v>
      </c>
      <c r="BD532" s="8">
        <f t="shared" si="249"/>
        <v>485</v>
      </c>
      <c r="BE532" s="8">
        <f t="shared" si="250"/>
        <v>91</v>
      </c>
      <c r="BF532" s="8">
        <f t="shared" si="251"/>
        <v>1042.5466597938146</v>
      </c>
      <c r="BG532" s="8">
        <f t="shared" si="246"/>
        <v>-68.143340206185485</v>
      </c>
      <c r="BH532" s="8"/>
      <c r="BI532" s="8"/>
      <c r="BJ532" s="8"/>
      <c r="BK532" s="8"/>
      <c r="BL532" s="8"/>
      <c r="BM532" s="8"/>
      <c r="BN532" s="8"/>
      <c r="BO532" s="8"/>
      <c r="BP532" s="8"/>
      <c r="BQ532" s="10"/>
      <c r="BS532" s="8"/>
      <c r="BT532" s="10"/>
      <c r="BU532" s="10"/>
      <c r="BW532" s="10"/>
      <c r="BX532" s="10">
        <v>3367.0499999999997</v>
      </c>
      <c r="BY532" s="10">
        <f t="shared" si="259"/>
        <v>3367.0499999999997</v>
      </c>
      <c r="BZ532" s="10">
        <v>4467.17</v>
      </c>
      <c r="CA532" s="10">
        <f t="shared" si="257"/>
        <v>7834.2199999999993</v>
      </c>
      <c r="CB532" s="10">
        <v>4467.17</v>
      </c>
      <c r="CC532" s="10"/>
      <c r="CD532" s="10">
        <f t="shared" si="252"/>
        <v>12301.39</v>
      </c>
      <c r="CE532" s="10">
        <v>4467.18</v>
      </c>
      <c r="CF532" s="10"/>
      <c r="CG532" s="10">
        <f t="shared" si="253"/>
        <v>16768.57</v>
      </c>
    </row>
    <row r="533" spans="1:87" ht="12.75" customHeight="1">
      <c r="A533" s="85">
        <v>20101007</v>
      </c>
      <c r="B533" s="74">
        <v>17000234</v>
      </c>
      <c r="C533" s="6"/>
      <c r="D533" s="11" t="s">
        <v>5167</v>
      </c>
      <c r="E533" s="537"/>
      <c r="F533" s="553" t="s">
        <v>5166</v>
      </c>
      <c r="G533" s="54">
        <v>6116</v>
      </c>
      <c r="H533" s="409">
        <v>0</v>
      </c>
      <c r="I533" s="420">
        <v>9</v>
      </c>
      <c r="J533" s="430" t="s">
        <v>35</v>
      </c>
      <c r="K533" s="438">
        <v>44008</v>
      </c>
      <c r="L533" s="27" t="s">
        <v>4870</v>
      </c>
      <c r="M533" s="6" t="s">
        <v>5169</v>
      </c>
      <c r="N533" s="6" t="s">
        <v>31</v>
      </c>
      <c r="O533" s="6" t="s">
        <v>31</v>
      </c>
      <c r="P533" s="53"/>
      <c r="Q533" s="324"/>
      <c r="R533" s="324" t="s">
        <v>5948</v>
      </c>
      <c r="S533" s="324"/>
      <c r="T533" s="324"/>
      <c r="U533" s="324"/>
      <c r="V533" s="324"/>
      <c r="W533" s="324"/>
      <c r="X533" s="6"/>
      <c r="Y533" s="324"/>
      <c r="Z533" s="324"/>
      <c r="AA533" s="6"/>
      <c r="AB533" s="6" t="s">
        <v>32</v>
      </c>
      <c r="AC533" s="6"/>
      <c r="AD533" s="20">
        <v>5</v>
      </c>
      <c r="AE533" s="8">
        <v>37900</v>
      </c>
      <c r="AF533" s="8"/>
      <c r="AG533" s="8"/>
      <c r="AH533" s="8">
        <f t="shared" si="242"/>
        <v>37900</v>
      </c>
      <c r="AI533" s="8">
        <f t="shared" si="247"/>
        <v>18336.440000000002</v>
      </c>
      <c r="AJ533" s="8">
        <f t="shared" si="258"/>
        <v>2118.16</v>
      </c>
      <c r="AK533" s="8"/>
      <c r="AL533" s="8">
        <f t="shared" si="243"/>
        <v>20454.600000000002</v>
      </c>
      <c r="AM533" s="8">
        <f t="shared" si="244"/>
        <v>17445.399999999998</v>
      </c>
      <c r="AN533" s="8">
        <f t="shared" si="245"/>
        <v>19563.559999999998</v>
      </c>
      <c r="AO533" s="551">
        <f t="shared" si="232"/>
        <v>0.46030079155672815</v>
      </c>
      <c r="AP533" s="8">
        <v>698.29</v>
      </c>
      <c r="AQ533" s="342">
        <v>721.57</v>
      </c>
      <c r="AR533" s="342">
        <f>-SUMIFS('depri current'!L:L,'depri current'!D:D,B533,'depri current'!C:C,"GAAP")</f>
        <v>698.3</v>
      </c>
      <c r="AS533" s="7">
        <v>0</v>
      </c>
      <c r="AT533" s="381">
        <v>0</v>
      </c>
      <c r="AU533" s="381">
        <v>0</v>
      </c>
      <c r="AV533" s="7">
        <v>0</v>
      </c>
      <c r="AW533" s="7">
        <v>0</v>
      </c>
      <c r="AX533" s="7">
        <v>0</v>
      </c>
      <c r="AY533" s="7">
        <v>0</v>
      </c>
      <c r="AZ533" s="7">
        <v>0</v>
      </c>
      <c r="BA533" s="8">
        <v>0</v>
      </c>
      <c r="BB533" s="8">
        <f t="shared" si="248"/>
        <v>2118.16</v>
      </c>
      <c r="BC533" s="810">
        <v>45016</v>
      </c>
      <c r="BD533" s="8">
        <f t="shared" si="249"/>
        <v>818</v>
      </c>
      <c r="BE533" s="8">
        <f t="shared" si="250"/>
        <v>91</v>
      </c>
      <c r="BF533" s="8">
        <f t="shared" si="251"/>
        <v>1965.5733007334961</v>
      </c>
      <c r="BG533" s="8">
        <f t="shared" si="246"/>
        <v>-152.58669926650373</v>
      </c>
      <c r="BH533" s="8"/>
      <c r="BI533" s="8"/>
      <c r="BJ533" s="8"/>
      <c r="BK533" s="8"/>
      <c r="BL533" s="8"/>
      <c r="BM533" s="8"/>
      <c r="BN533" s="8"/>
      <c r="BO533" s="8"/>
      <c r="BP533" s="8"/>
      <c r="BQ533" s="10"/>
      <c r="BS533" s="8"/>
      <c r="BT533" s="10"/>
      <c r="BU533" s="10"/>
      <c r="BW533" s="10"/>
      <c r="BX533" s="10"/>
      <c r="BY533" s="10"/>
      <c r="BZ533" s="10">
        <v>3087.8399999999997</v>
      </c>
      <c r="CA533" s="10">
        <f t="shared" si="257"/>
        <v>3087.8399999999997</v>
      </c>
      <c r="CB533" s="10">
        <v>6729.41</v>
      </c>
      <c r="CC533" s="10"/>
      <c r="CD533" s="10">
        <f t="shared" si="252"/>
        <v>9817.25</v>
      </c>
      <c r="CE533" s="10">
        <v>8519.19</v>
      </c>
      <c r="CF533" s="10"/>
      <c r="CG533" s="10">
        <f t="shared" si="253"/>
        <v>18336.440000000002</v>
      </c>
    </row>
    <row r="534" spans="1:87" ht="12.75" customHeight="1">
      <c r="A534" s="85">
        <v>20101007</v>
      </c>
      <c r="B534" s="74">
        <v>17000235</v>
      </c>
      <c r="C534" s="6"/>
      <c r="D534" s="11" t="s">
        <v>5164</v>
      </c>
      <c r="E534" s="537"/>
      <c r="F534" s="553" t="s">
        <v>5166</v>
      </c>
      <c r="G534" s="54">
        <v>6117</v>
      </c>
      <c r="H534" s="409">
        <v>0</v>
      </c>
      <c r="I534" s="420">
        <v>5</v>
      </c>
      <c r="J534" s="430" t="s">
        <v>35</v>
      </c>
      <c r="K534" s="438">
        <v>44008</v>
      </c>
      <c r="L534" s="27" t="s">
        <v>4870</v>
      </c>
      <c r="M534" s="6" t="s">
        <v>5169</v>
      </c>
      <c r="N534" s="6" t="s">
        <v>31</v>
      </c>
      <c r="O534" s="6" t="s">
        <v>31</v>
      </c>
      <c r="P534" s="53"/>
      <c r="Q534" s="324"/>
      <c r="R534" s="324"/>
      <c r="S534" s="324"/>
      <c r="T534" s="324"/>
      <c r="U534" s="324"/>
      <c r="V534" s="324"/>
      <c r="W534" s="324"/>
      <c r="X534" s="6"/>
      <c r="Y534" s="324"/>
      <c r="Z534" s="324"/>
      <c r="AA534" s="6"/>
      <c r="AB534" s="6" t="s">
        <v>32</v>
      </c>
      <c r="AC534" s="6"/>
      <c r="AD534" s="20">
        <v>5</v>
      </c>
      <c r="AE534" s="8">
        <v>9500</v>
      </c>
      <c r="AF534" s="8"/>
      <c r="AG534" s="8"/>
      <c r="AH534" s="8">
        <f t="shared" si="242"/>
        <v>9500</v>
      </c>
      <c r="AI534" s="8">
        <f t="shared" si="247"/>
        <v>5251.8099999999995</v>
      </c>
      <c r="AJ534" s="8">
        <f t="shared" si="258"/>
        <v>448.78</v>
      </c>
      <c r="AK534" s="8"/>
      <c r="AL534" s="8">
        <f t="shared" si="243"/>
        <v>5700.5899999999992</v>
      </c>
      <c r="AM534" s="8">
        <f t="shared" si="244"/>
        <v>3799.4100000000008</v>
      </c>
      <c r="AN534" s="8">
        <f t="shared" si="245"/>
        <v>4248.1900000000005</v>
      </c>
      <c r="AO534" s="551">
        <f t="shared" si="232"/>
        <v>0.39993789473684216</v>
      </c>
      <c r="AP534" s="8">
        <v>147.94999999999999</v>
      </c>
      <c r="AQ534" s="342">
        <v>152.88</v>
      </c>
      <c r="AR534" s="342">
        <f>-SUMIFS('depri current'!L:L,'depri current'!D:D,B534,'depri current'!C:C,"GAAP")</f>
        <v>147.94999999999999</v>
      </c>
      <c r="AS534" s="7">
        <v>0</v>
      </c>
      <c r="AT534" s="381">
        <v>0</v>
      </c>
      <c r="AU534" s="381">
        <v>0</v>
      </c>
      <c r="AV534" s="7">
        <v>0</v>
      </c>
      <c r="AW534" s="7">
        <v>0</v>
      </c>
      <c r="AX534" s="7">
        <v>0</v>
      </c>
      <c r="AY534" s="7">
        <v>0</v>
      </c>
      <c r="AZ534" s="7">
        <v>0</v>
      </c>
      <c r="BA534" s="8">
        <v>0</v>
      </c>
      <c r="BB534" s="8">
        <f t="shared" si="248"/>
        <v>448.78</v>
      </c>
      <c r="BC534" s="810">
        <v>45016</v>
      </c>
      <c r="BD534" s="8">
        <f t="shared" si="249"/>
        <v>818</v>
      </c>
      <c r="BE534" s="8">
        <f t="shared" si="250"/>
        <v>91</v>
      </c>
      <c r="BF534" s="8">
        <f t="shared" si="251"/>
        <v>419.75585574572131</v>
      </c>
      <c r="BG534" s="8">
        <f t="shared" si="246"/>
        <v>-29.024144254278667</v>
      </c>
      <c r="BH534" s="8"/>
      <c r="BI534" s="8"/>
      <c r="BJ534" s="8"/>
      <c r="BK534" s="8"/>
      <c r="BL534" s="8"/>
      <c r="BM534" s="8"/>
      <c r="BN534" s="8"/>
      <c r="BO534" s="8"/>
      <c r="BP534" s="8"/>
      <c r="BQ534" s="10"/>
      <c r="BS534" s="8"/>
      <c r="BT534" s="10"/>
      <c r="BU534" s="10"/>
      <c r="BW534" s="10"/>
      <c r="BX534" s="10"/>
      <c r="BY534" s="10"/>
      <c r="BZ534" s="10">
        <v>1641.81</v>
      </c>
      <c r="CA534" s="10">
        <f t="shared" si="257"/>
        <v>1641.81</v>
      </c>
      <c r="CB534" s="10">
        <v>1805</v>
      </c>
      <c r="CC534" s="10"/>
      <c r="CD534" s="10">
        <f t="shared" si="252"/>
        <v>3446.81</v>
      </c>
      <c r="CE534" s="10">
        <v>1805</v>
      </c>
      <c r="CF534" s="10"/>
      <c r="CG534" s="10">
        <f t="shared" si="253"/>
        <v>5251.8099999999995</v>
      </c>
    </row>
    <row r="535" spans="1:87" ht="12.75" customHeight="1">
      <c r="A535" s="85">
        <v>20101007</v>
      </c>
      <c r="B535" s="74">
        <v>17000236</v>
      </c>
      <c r="C535" s="6"/>
      <c r="D535" s="11" t="s">
        <v>5168</v>
      </c>
      <c r="E535" s="537"/>
      <c r="F535" s="553" t="s">
        <v>5166</v>
      </c>
      <c r="G535" s="54">
        <v>6118</v>
      </c>
      <c r="H535" s="409">
        <v>0</v>
      </c>
      <c r="I535" s="420">
        <v>2</v>
      </c>
      <c r="J535" s="430" t="s">
        <v>35</v>
      </c>
      <c r="K535" s="438">
        <v>44008</v>
      </c>
      <c r="L535" s="27" t="s">
        <v>4870</v>
      </c>
      <c r="M535" s="6" t="s">
        <v>5169</v>
      </c>
      <c r="N535" s="6" t="s">
        <v>31</v>
      </c>
      <c r="O535" s="6" t="s">
        <v>31</v>
      </c>
      <c r="P535" s="53"/>
      <c r="Q535" s="324"/>
      <c r="R535" s="324"/>
      <c r="S535" s="324"/>
      <c r="T535" s="324"/>
      <c r="U535" s="324"/>
      <c r="V535" s="324"/>
      <c r="W535" s="324"/>
      <c r="X535" s="6"/>
      <c r="Y535" s="324"/>
      <c r="Z535" s="324"/>
      <c r="AA535" s="6"/>
      <c r="AB535" s="6" t="s">
        <v>32</v>
      </c>
      <c r="AC535" s="6"/>
      <c r="AD535" s="20">
        <v>5</v>
      </c>
      <c r="AE535" s="8">
        <v>3800</v>
      </c>
      <c r="AF535" s="8"/>
      <c r="AG535" s="8"/>
      <c r="AH535" s="8">
        <f t="shared" si="242"/>
        <v>3800</v>
      </c>
      <c r="AI535" s="8">
        <f t="shared" si="247"/>
        <v>2094.79</v>
      </c>
      <c r="AJ535" s="8">
        <f t="shared" si="258"/>
        <v>179.51</v>
      </c>
      <c r="AK535" s="8"/>
      <c r="AL535" s="8">
        <f t="shared" si="243"/>
        <v>2274.3000000000002</v>
      </c>
      <c r="AM535" s="8">
        <f t="shared" si="244"/>
        <v>1525.6999999999998</v>
      </c>
      <c r="AN535" s="8">
        <f t="shared" si="245"/>
        <v>1705.21</v>
      </c>
      <c r="AO535" s="551">
        <f t="shared" si="232"/>
        <v>0.40149999999999997</v>
      </c>
      <c r="AP535" s="8">
        <v>59.18</v>
      </c>
      <c r="AQ535" s="342">
        <v>61.15</v>
      </c>
      <c r="AR535" s="342">
        <f>-SUMIFS('depri current'!L:L,'depri current'!D:D,B535,'depri current'!C:C,"GAAP")</f>
        <v>59.18</v>
      </c>
      <c r="AS535" s="7">
        <v>0</v>
      </c>
      <c r="AT535" s="381">
        <v>0</v>
      </c>
      <c r="AU535" s="381">
        <v>0</v>
      </c>
      <c r="AV535" s="7">
        <v>0</v>
      </c>
      <c r="AW535" s="7">
        <v>0</v>
      </c>
      <c r="AX535" s="7">
        <v>0</v>
      </c>
      <c r="AY535" s="7">
        <v>0</v>
      </c>
      <c r="AZ535" s="7">
        <v>0</v>
      </c>
      <c r="BA535" s="8">
        <v>0</v>
      </c>
      <c r="BB535" s="8">
        <f t="shared" si="248"/>
        <v>179.51</v>
      </c>
      <c r="BC535" s="810">
        <v>45016</v>
      </c>
      <c r="BD535" s="8">
        <f t="shared" si="249"/>
        <v>818</v>
      </c>
      <c r="BE535" s="8">
        <f t="shared" si="250"/>
        <v>91</v>
      </c>
      <c r="BF535" s="8">
        <f t="shared" si="251"/>
        <v>168.56248166259169</v>
      </c>
      <c r="BG535" s="8">
        <f t="shared" si="246"/>
        <v>-10.947518337408297</v>
      </c>
      <c r="BH535" s="8"/>
      <c r="BI535" s="8"/>
      <c r="BJ535" s="8"/>
      <c r="BK535" s="8"/>
      <c r="BL535" s="8"/>
      <c r="BM535" s="8"/>
      <c r="BN535" s="8"/>
      <c r="BO535" s="8"/>
      <c r="BP535" s="8"/>
      <c r="BQ535" s="10"/>
      <c r="BS535" s="8"/>
      <c r="BT535" s="10"/>
      <c r="BU535" s="10"/>
      <c r="BW535" s="10"/>
      <c r="BX535" s="10"/>
      <c r="BY535" s="10"/>
      <c r="BZ535" s="10">
        <v>650.79</v>
      </c>
      <c r="CA535" s="10">
        <f t="shared" si="257"/>
        <v>650.79</v>
      </c>
      <c r="CB535" s="10">
        <v>722.00000000000011</v>
      </c>
      <c r="CC535" s="10"/>
      <c r="CD535" s="10">
        <f t="shared" si="252"/>
        <v>1372.79</v>
      </c>
      <c r="CE535" s="10">
        <v>722.00000000000011</v>
      </c>
      <c r="CF535" s="10"/>
      <c r="CG535" s="10">
        <f t="shared" si="253"/>
        <v>2094.79</v>
      </c>
    </row>
    <row r="536" spans="1:87" ht="12.75" customHeight="1">
      <c r="A536" s="85">
        <v>20101007</v>
      </c>
      <c r="B536" s="74">
        <v>17000237</v>
      </c>
      <c r="C536" s="6"/>
      <c r="D536" s="11" t="s">
        <v>5396</v>
      </c>
      <c r="E536" s="537"/>
      <c r="F536" s="553" t="s">
        <v>5166</v>
      </c>
      <c r="G536" s="54">
        <v>6119</v>
      </c>
      <c r="H536" s="409">
        <v>0</v>
      </c>
      <c r="I536" s="420">
        <v>1</v>
      </c>
      <c r="J536" s="430" t="s">
        <v>35</v>
      </c>
      <c r="K536" s="438">
        <v>44348</v>
      </c>
      <c r="L536" s="27" t="s">
        <v>4870</v>
      </c>
      <c r="M536" s="6" t="s">
        <v>5169</v>
      </c>
      <c r="N536" s="6" t="s">
        <v>31</v>
      </c>
      <c r="O536" s="6" t="s">
        <v>31</v>
      </c>
      <c r="P536" s="53" t="s">
        <v>269</v>
      </c>
      <c r="Q536" s="324"/>
      <c r="R536" s="716" t="s">
        <v>5949</v>
      </c>
      <c r="S536" s="324"/>
      <c r="T536" s="324"/>
      <c r="U536" s="324"/>
      <c r="V536" s="324"/>
      <c r="W536" s="324"/>
      <c r="X536" s="6"/>
      <c r="Y536" s="324"/>
      <c r="Z536" s="324"/>
      <c r="AA536" s="6"/>
      <c r="AB536" s="6" t="s">
        <v>32</v>
      </c>
      <c r="AC536" s="6"/>
      <c r="AD536" s="20">
        <v>5</v>
      </c>
      <c r="AE536" s="8">
        <v>1850</v>
      </c>
      <c r="AF536" s="8"/>
      <c r="AG536" s="8"/>
      <c r="AH536" s="8">
        <f t="shared" si="242"/>
        <v>1850</v>
      </c>
      <c r="AI536" s="8">
        <f t="shared" si="247"/>
        <v>645.31999999999994</v>
      </c>
      <c r="AJ536" s="8">
        <f t="shared" ref="AJ536:AJ541" si="260">+BB536</f>
        <v>87.539999999999992</v>
      </c>
      <c r="AK536" s="8"/>
      <c r="AL536" s="8">
        <f t="shared" si="243"/>
        <v>732.8599999999999</v>
      </c>
      <c r="AM536" s="8">
        <f t="shared" si="244"/>
        <v>1117.1400000000001</v>
      </c>
      <c r="AN536" s="8">
        <f t="shared" si="245"/>
        <v>1204.68</v>
      </c>
      <c r="AO536" s="551">
        <f t="shared" si="232"/>
        <v>0.60385945945945951</v>
      </c>
      <c r="AP536" s="8">
        <v>28.86</v>
      </c>
      <c r="AQ536" s="342">
        <v>29.82</v>
      </c>
      <c r="AR536" s="342">
        <f>-SUMIFS('depri current'!L:L,'depri current'!D:D,B536,'depri current'!C:C,"GAAP")</f>
        <v>28.86</v>
      </c>
      <c r="AS536" s="7">
        <v>0</v>
      </c>
      <c r="AT536" s="381">
        <v>0</v>
      </c>
      <c r="AU536" s="381">
        <v>0</v>
      </c>
      <c r="AV536" s="7">
        <v>0</v>
      </c>
      <c r="AW536" s="7">
        <v>0</v>
      </c>
      <c r="AX536" s="7">
        <v>0</v>
      </c>
      <c r="AY536" s="7">
        <v>0</v>
      </c>
      <c r="AZ536" s="7">
        <v>0</v>
      </c>
      <c r="BA536" s="8">
        <v>0</v>
      </c>
      <c r="BB536" s="8">
        <f t="shared" si="248"/>
        <v>87.539999999999992</v>
      </c>
      <c r="BC536" s="810">
        <v>45016</v>
      </c>
      <c r="BD536" s="8">
        <f t="shared" si="249"/>
        <v>1158</v>
      </c>
      <c r="BE536" s="8">
        <f t="shared" si="250"/>
        <v>91</v>
      </c>
      <c r="BF536" s="8">
        <f t="shared" si="251"/>
        <v>87.399291882556142</v>
      </c>
      <c r="BG536" s="8">
        <f t="shared" si="246"/>
        <v>-0.14070811744385026</v>
      </c>
      <c r="BH536" s="8"/>
      <c r="BI536" s="8"/>
      <c r="BJ536" s="8"/>
      <c r="BK536" s="8"/>
      <c r="BL536" s="8"/>
      <c r="BM536" s="8"/>
      <c r="BN536" s="8"/>
      <c r="BO536" s="8"/>
      <c r="BP536" s="8"/>
      <c r="BQ536" s="10"/>
      <c r="BS536" s="8"/>
      <c r="BT536" s="10"/>
      <c r="BU536" s="10"/>
      <c r="BW536" s="10"/>
      <c r="BX536" s="10"/>
      <c r="BY536" s="10"/>
      <c r="BZ536" s="10">
        <v>0</v>
      </c>
      <c r="CA536" s="10">
        <f t="shared" si="257"/>
        <v>0</v>
      </c>
      <c r="CB536" s="10">
        <v>293.24</v>
      </c>
      <c r="CC536" s="10"/>
      <c r="CD536" s="10">
        <f t="shared" si="252"/>
        <v>293.24</v>
      </c>
      <c r="CE536" s="10">
        <v>352.08</v>
      </c>
      <c r="CF536" s="10"/>
      <c r="CG536" s="10">
        <f t="shared" si="253"/>
        <v>645.31999999999994</v>
      </c>
    </row>
    <row r="537" spans="1:87" ht="12.75" customHeight="1">
      <c r="A537" s="85">
        <v>20101007</v>
      </c>
      <c r="B537" s="74">
        <v>17000238</v>
      </c>
      <c r="C537" s="6"/>
      <c r="D537" s="11" t="s">
        <v>5604</v>
      </c>
      <c r="E537" s="537"/>
      <c r="F537" s="553"/>
      <c r="G537" s="54">
        <v>6120</v>
      </c>
      <c r="H537" s="409">
        <v>0</v>
      </c>
      <c r="I537" s="420">
        <v>16</v>
      </c>
      <c r="J537" s="430" t="s">
        <v>35</v>
      </c>
      <c r="K537" s="438">
        <v>44319</v>
      </c>
      <c r="L537" s="27" t="s">
        <v>4870</v>
      </c>
      <c r="M537" s="6" t="s">
        <v>5169</v>
      </c>
      <c r="N537" s="6" t="s">
        <v>31</v>
      </c>
      <c r="O537" s="6" t="s">
        <v>31</v>
      </c>
      <c r="P537" s="53" t="s">
        <v>269</v>
      </c>
      <c r="Q537" s="324"/>
      <c r="R537" s="716"/>
      <c r="S537" s="324"/>
      <c r="T537" s="324"/>
      <c r="U537" s="324"/>
      <c r="V537" s="324"/>
      <c r="W537" s="324"/>
      <c r="X537" s="6"/>
      <c r="Y537" s="324"/>
      <c r="Z537" s="324"/>
      <c r="AA537" s="6"/>
      <c r="AB537" s="6" t="s">
        <v>32</v>
      </c>
      <c r="AC537" s="6"/>
      <c r="AD537" s="20">
        <v>5</v>
      </c>
      <c r="AE537" s="8">
        <v>0</v>
      </c>
      <c r="AF537" s="8"/>
      <c r="AG537" s="8"/>
      <c r="AH537" s="8">
        <f t="shared" si="242"/>
        <v>0</v>
      </c>
      <c r="AI537" s="8">
        <f t="shared" si="247"/>
        <v>0</v>
      </c>
      <c r="AJ537" s="8">
        <f t="shared" si="260"/>
        <v>0</v>
      </c>
      <c r="AK537" s="8"/>
      <c r="AL537" s="8">
        <f t="shared" si="243"/>
        <v>0</v>
      </c>
      <c r="AM537" s="8">
        <f t="shared" si="244"/>
        <v>0</v>
      </c>
      <c r="AN537" s="8">
        <f t="shared" si="245"/>
        <v>0</v>
      </c>
      <c r="AO537" s="551" t="e">
        <f t="shared" si="232"/>
        <v>#DIV/0!</v>
      </c>
      <c r="AP537" s="8">
        <v>0</v>
      </c>
      <c r="AQ537" s="342">
        <v>0</v>
      </c>
      <c r="AR537" s="342">
        <f>-SUMIFS('depri current'!L:L,'depri current'!D:D,B537,'depri current'!C:C,"GAAP")</f>
        <v>0</v>
      </c>
      <c r="AS537" s="7">
        <v>0</v>
      </c>
      <c r="AT537" s="381">
        <v>0</v>
      </c>
      <c r="AU537" s="381">
        <v>0</v>
      </c>
      <c r="AV537" s="7">
        <v>0</v>
      </c>
      <c r="AW537" s="7">
        <v>0</v>
      </c>
      <c r="AX537" s="7">
        <v>0</v>
      </c>
      <c r="AY537" s="7">
        <v>0</v>
      </c>
      <c r="AZ537" s="7">
        <v>0</v>
      </c>
      <c r="BA537" s="8">
        <v>0</v>
      </c>
      <c r="BB537" s="8">
        <f t="shared" si="248"/>
        <v>0</v>
      </c>
      <c r="BC537" s="810">
        <v>45016</v>
      </c>
      <c r="BD537" s="8">
        <f t="shared" si="249"/>
        <v>1129</v>
      </c>
      <c r="BE537" s="8">
        <f t="shared" si="250"/>
        <v>91</v>
      </c>
      <c r="BF537" s="8">
        <f t="shared" si="251"/>
        <v>0</v>
      </c>
      <c r="BG537" s="8">
        <f t="shared" si="246"/>
        <v>0</v>
      </c>
      <c r="BH537" s="8"/>
      <c r="BI537" s="8"/>
      <c r="BJ537" s="8"/>
      <c r="BK537" s="8"/>
      <c r="BL537" s="8"/>
      <c r="BM537" s="8"/>
      <c r="BN537" s="8"/>
      <c r="BO537" s="8"/>
      <c r="BP537" s="8"/>
      <c r="BQ537" s="10"/>
      <c r="BS537" s="8"/>
      <c r="BT537" s="10"/>
      <c r="BU537" s="10"/>
      <c r="BW537" s="10"/>
      <c r="BX537" s="10"/>
      <c r="BY537" s="10"/>
      <c r="BZ537" s="10"/>
      <c r="CA537" s="10"/>
      <c r="CB537" s="10">
        <v>0</v>
      </c>
      <c r="CC537" s="10"/>
      <c r="CD537" s="10">
        <f t="shared" si="252"/>
        <v>0</v>
      </c>
      <c r="CE537" s="10">
        <v>0</v>
      </c>
      <c r="CF537" s="10"/>
      <c r="CG537" s="10">
        <f t="shared" si="253"/>
        <v>0</v>
      </c>
    </row>
    <row r="538" spans="1:87" ht="12.75" customHeight="1">
      <c r="A538" s="85">
        <v>20101007</v>
      </c>
      <c r="B538" s="74">
        <v>17000239</v>
      </c>
      <c r="C538" s="6"/>
      <c r="D538" s="11" t="s">
        <v>5603</v>
      </c>
      <c r="E538" s="537"/>
      <c r="F538" s="553"/>
      <c r="G538" s="54">
        <v>6121</v>
      </c>
      <c r="H538" s="409">
        <v>0</v>
      </c>
      <c r="I538" s="420">
        <v>11</v>
      </c>
      <c r="J538" s="430" t="s">
        <v>35</v>
      </c>
      <c r="K538" s="438">
        <v>44406</v>
      </c>
      <c r="L538" s="27" t="s">
        <v>4870</v>
      </c>
      <c r="M538" s="6" t="s">
        <v>5169</v>
      </c>
      <c r="N538" s="6" t="s">
        <v>31</v>
      </c>
      <c r="O538" s="6" t="s">
        <v>31</v>
      </c>
      <c r="P538" s="53" t="s">
        <v>269</v>
      </c>
      <c r="Q538" s="324"/>
      <c r="R538" s="716"/>
      <c r="S538" s="324"/>
      <c r="T538" s="324"/>
      <c r="U538" s="324"/>
      <c r="V538" s="324"/>
      <c r="W538" s="324"/>
      <c r="X538" s="6"/>
      <c r="Y538" s="324"/>
      <c r="Z538" s="324"/>
      <c r="AA538" s="6"/>
      <c r="AB538" s="6" t="s">
        <v>32</v>
      </c>
      <c r="AC538" s="6"/>
      <c r="AD538" s="20">
        <v>5</v>
      </c>
      <c r="AE538" s="8">
        <v>0</v>
      </c>
      <c r="AF538" s="8"/>
      <c r="AG538" s="8"/>
      <c r="AH538" s="8">
        <f t="shared" si="242"/>
        <v>0</v>
      </c>
      <c r="AI538" s="8">
        <f t="shared" si="247"/>
        <v>0</v>
      </c>
      <c r="AJ538" s="8">
        <f t="shared" si="260"/>
        <v>0</v>
      </c>
      <c r="AK538" s="8"/>
      <c r="AL538" s="8">
        <f t="shared" si="243"/>
        <v>0</v>
      </c>
      <c r="AM538" s="8">
        <f t="shared" si="244"/>
        <v>0</v>
      </c>
      <c r="AN538" s="8">
        <f t="shared" si="245"/>
        <v>0</v>
      </c>
      <c r="AO538" s="551" t="e">
        <f t="shared" si="232"/>
        <v>#DIV/0!</v>
      </c>
      <c r="AP538" s="8">
        <v>0</v>
      </c>
      <c r="AQ538" s="342">
        <v>0</v>
      </c>
      <c r="AR538" s="342">
        <f>-SUMIFS('depri current'!L:L,'depri current'!D:D,B538,'depri current'!C:C,"GAAP")</f>
        <v>0</v>
      </c>
      <c r="AS538" s="7">
        <v>0</v>
      </c>
      <c r="AT538" s="381">
        <v>0</v>
      </c>
      <c r="AU538" s="381">
        <v>0</v>
      </c>
      <c r="AV538" s="7">
        <v>0</v>
      </c>
      <c r="AW538" s="7">
        <v>0</v>
      </c>
      <c r="AX538" s="7">
        <v>0</v>
      </c>
      <c r="AY538" s="7">
        <v>0</v>
      </c>
      <c r="AZ538" s="7">
        <v>0</v>
      </c>
      <c r="BA538" s="8">
        <v>0</v>
      </c>
      <c r="BB538" s="8">
        <f t="shared" si="248"/>
        <v>0</v>
      </c>
      <c r="BC538" s="810">
        <v>45016</v>
      </c>
      <c r="BD538" s="8">
        <f t="shared" si="249"/>
        <v>1216</v>
      </c>
      <c r="BE538" s="8">
        <f t="shared" si="250"/>
        <v>91</v>
      </c>
      <c r="BF538" s="8">
        <f t="shared" si="251"/>
        <v>0</v>
      </c>
      <c r="BG538" s="8">
        <f t="shared" si="246"/>
        <v>0</v>
      </c>
      <c r="BH538" s="8"/>
      <c r="BI538" s="8"/>
      <c r="BJ538" s="8"/>
      <c r="BK538" s="8"/>
      <c r="BL538" s="8"/>
      <c r="BM538" s="8"/>
      <c r="BN538" s="8"/>
      <c r="BO538" s="8"/>
      <c r="BP538" s="8"/>
      <c r="BQ538" s="10"/>
      <c r="BS538" s="8"/>
      <c r="BT538" s="10"/>
      <c r="BU538" s="10"/>
      <c r="BW538" s="10"/>
      <c r="BX538" s="10"/>
      <c r="BY538" s="10"/>
      <c r="BZ538" s="10">
        <v>0</v>
      </c>
      <c r="CA538" s="10">
        <f t="shared" ref="CA538" si="261">BY538+BZ538</f>
        <v>0</v>
      </c>
      <c r="CB538" s="10">
        <v>0</v>
      </c>
      <c r="CC538" s="10"/>
      <c r="CD538" s="10">
        <f t="shared" si="252"/>
        <v>0</v>
      </c>
      <c r="CE538" s="10">
        <v>0</v>
      </c>
      <c r="CF538" s="10"/>
      <c r="CG538" s="10">
        <f t="shared" si="253"/>
        <v>0</v>
      </c>
    </row>
    <row r="539" spans="1:87" ht="12.75" customHeight="1">
      <c r="A539" s="85">
        <v>20101007</v>
      </c>
      <c r="B539" s="74">
        <v>17000240</v>
      </c>
      <c r="C539" s="6"/>
      <c r="D539" s="11" t="s">
        <v>5962</v>
      </c>
      <c r="E539" s="537"/>
      <c r="F539" s="553"/>
      <c r="G539" s="54">
        <v>6122</v>
      </c>
      <c r="H539" s="409">
        <v>0</v>
      </c>
      <c r="I539" s="420">
        <v>1</v>
      </c>
      <c r="J539" s="430" t="s">
        <v>35</v>
      </c>
      <c r="K539" s="438">
        <v>44712</v>
      </c>
      <c r="L539" s="27" t="s">
        <v>4870</v>
      </c>
      <c r="M539" s="6" t="s">
        <v>3563</v>
      </c>
      <c r="N539" s="6" t="s">
        <v>31</v>
      </c>
      <c r="O539" s="6" t="s">
        <v>31</v>
      </c>
      <c r="P539" s="53" t="s">
        <v>40</v>
      </c>
      <c r="Q539" s="324"/>
      <c r="R539" s="716"/>
      <c r="S539" s="324"/>
      <c r="T539" s="324"/>
      <c r="U539" s="324"/>
      <c r="V539" s="324"/>
      <c r="W539" s="324"/>
      <c r="X539" s="6"/>
      <c r="Y539" s="324"/>
      <c r="Z539" s="324"/>
      <c r="AA539" s="6"/>
      <c r="AB539" s="6" t="s">
        <v>32</v>
      </c>
      <c r="AC539" s="6"/>
      <c r="AD539" s="20">
        <v>5</v>
      </c>
      <c r="AE539" s="8">
        <v>0</v>
      </c>
      <c r="AF539" s="8"/>
      <c r="AG539" s="8"/>
      <c r="AH539" s="8">
        <f t="shared" si="242"/>
        <v>0</v>
      </c>
      <c r="AI539" s="8">
        <f t="shared" si="247"/>
        <v>0</v>
      </c>
      <c r="AJ539" s="8">
        <f t="shared" si="260"/>
        <v>0</v>
      </c>
      <c r="AK539" s="8"/>
      <c r="AL539" s="8">
        <f t="shared" si="243"/>
        <v>0</v>
      </c>
      <c r="AM539" s="8">
        <f t="shared" si="244"/>
        <v>0</v>
      </c>
      <c r="AN539" s="8">
        <f t="shared" si="245"/>
        <v>0</v>
      </c>
      <c r="AO539" s="551" t="e">
        <f t="shared" si="232"/>
        <v>#DIV/0!</v>
      </c>
      <c r="AP539" s="8">
        <v>0</v>
      </c>
      <c r="AQ539" s="342">
        <v>0</v>
      </c>
      <c r="AR539" s="342">
        <f>-SUMIFS('depri current'!L:L,'depri current'!D:D,B539,'depri current'!C:C,"GAAP")</f>
        <v>0</v>
      </c>
      <c r="AS539" s="7">
        <v>0</v>
      </c>
      <c r="AT539" s="381">
        <v>0</v>
      </c>
      <c r="AU539" s="381">
        <v>0</v>
      </c>
      <c r="AV539" s="7">
        <v>0</v>
      </c>
      <c r="AW539" s="7">
        <v>0</v>
      </c>
      <c r="AX539" s="7">
        <v>0</v>
      </c>
      <c r="AY539" s="7">
        <v>0</v>
      </c>
      <c r="AZ539" s="7">
        <v>0</v>
      </c>
      <c r="BA539" s="8">
        <v>0</v>
      </c>
      <c r="BB539" s="8">
        <f t="shared" si="248"/>
        <v>0</v>
      </c>
      <c r="BC539" s="810">
        <v>45016</v>
      </c>
      <c r="BD539" s="8">
        <f t="shared" si="249"/>
        <v>1522</v>
      </c>
      <c r="BE539" s="8">
        <f t="shared" si="250"/>
        <v>91</v>
      </c>
      <c r="BF539" s="8">
        <f t="shared" si="251"/>
        <v>0</v>
      </c>
      <c r="BG539" s="8">
        <f t="shared" si="246"/>
        <v>0</v>
      </c>
      <c r="BH539" s="8"/>
      <c r="BI539" s="8"/>
      <c r="BJ539" s="8"/>
      <c r="BK539" s="8"/>
      <c r="BL539" s="8"/>
      <c r="BM539" s="8"/>
      <c r="BN539" s="8"/>
      <c r="BO539" s="8"/>
      <c r="BP539" s="8"/>
      <c r="BQ539" s="10"/>
      <c r="BS539" s="8"/>
      <c r="BT539" s="10"/>
      <c r="BU539" s="10"/>
      <c r="BW539" s="10"/>
      <c r="BX539" s="10"/>
      <c r="BY539" s="10"/>
      <c r="BZ539" s="10">
        <v>0</v>
      </c>
      <c r="CA539" s="10">
        <f t="shared" ref="CA539" si="262">BY539+BZ539</f>
        <v>0</v>
      </c>
      <c r="CB539" s="10">
        <v>0</v>
      </c>
      <c r="CC539" s="10"/>
      <c r="CD539" s="10">
        <f t="shared" si="252"/>
        <v>0</v>
      </c>
      <c r="CE539" s="10">
        <v>0</v>
      </c>
      <c r="CF539" s="10"/>
      <c r="CG539" s="10">
        <f t="shared" si="253"/>
        <v>0</v>
      </c>
    </row>
    <row r="540" spans="1:87" ht="12.75" customHeight="1">
      <c r="A540" s="85">
        <v>20101007</v>
      </c>
      <c r="B540" s="74">
        <v>17000241</v>
      </c>
      <c r="C540" s="6"/>
      <c r="D540" s="11" t="s">
        <v>5963</v>
      </c>
      <c r="E540" s="537" t="s">
        <v>5963</v>
      </c>
      <c r="F540" s="553"/>
      <c r="G540" s="54">
        <v>6123</v>
      </c>
      <c r="H540" s="409">
        <v>0</v>
      </c>
      <c r="I540" s="420">
        <v>2</v>
      </c>
      <c r="J540" s="430" t="s">
        <v>35</v>
      </c>
      <c r="K540" s="438">
        <v>44742</v>
      </c>
      <c r="L540" s="27" t="s">
        <v>4870</v>
      </c>
      <c r="M540" s="6" t="s">
        <v>4955</v>
      </c>
      <c r="N540" s="6" t="s">
        <v>31</v>
      </c>
      <c r="O540" s="6" t="s">
        <v>31</v>
      </c>
      <c r="P540" s="53" t="s">
        <v>47</v>
      </c>
      <c r="Q540" s="324"/>
      <c r="R540" s="716"/>
      <c r="S540" s="324"/>
      <c r="T540" s="324"/>
      <c r="U540" s="324"/>
      <c r="V540" s="324"/>
      <c r="W540" s="324"/>
      <c r="X540" s="6"/>
      <c r="Y540" s="324"/>
      <c r="Z540" s="324"/>
      <c r="AA540" s="6"/>
      <c r="AB540" s="6" t="s">
        <v>32</v>
      </c>
      <c r="AC540" s="6"/>
      <c r="AD540" s="20">
        <v>5</v>
      </c>
      <c r="AE540" s="8">
        <v>0</v>
      </c>
      <c r="AF540" s="8"/>
      <c r="AG540" s="8"/>
      <c r="AH540" s="8">
        <f t="shared" si="242"/>
        <v>0</v>
      </c>
      <c r="AI540" s="8">
        <f t="shared" si="247"/>
        <v>0</v>
      </c>
      <c r="AJ540" s="8">
        <f t="shared" si="260"/>
        <v>0</v>
      </c>
      <c r="AK540" s="8"/>
      <c r="AL540" s="8">
        <f t="shared" si="243"/>
        <v>0</v>
      </c>
      <c r="AM540" s="8">
        <f t="shared" si="244"/>
        <v>0</v>
      </c>
      <c r="AN540" s="8">
        <f t="shared" si="245"/>
        <v>0</v>
      </c>
      <c r="AO540" s="551" t="e">
        <f t="shared" si="232"/>
        <v>#DIV/0!</v>
      </c>
      <c r="AP540" s="8">
        <v>0</v>
      </c>
      <c r="AQ540" s="342">
        <v>0</v>
      </c>
      <c r="AR540" s="342">
        <f>-SUMIFS('depri current'!L:L,'depri current'!D:D,B540,'depri current'!C:C,"GAAP")</f>
        <v>0</v>
      </c>
      <c r="AS540" s="7">
        <v>0</v>
      </c>
      <c r="AT540" s="381">
        <v>0</v>
      </c>
      <c r="AU540" s="381">
        <v>0</v>
      </c>
      <c r="AV540" s="7">
        <v>0</v>
      </c>
      <c r="AW540" s="7">
        <v>0</v>
      </c>
      <c r="AX540" s="7">
        <v>0</v>
      </c>
      <c r="AY540" s="7">
        <v>0</v>
      </c>
      <c r="AZ540" s="7">
        <v>0</v>
      </c>
      <c r="BA540" s="8">
        <v>0</v>
      </c>
      <c r="BB540" s="8">
        <f t="shared" si="248"/>
        <v>0</v>
      </c>
      <c r="BC540" s="810">
        <v>45016</v>
      </c>
      <c r="BD540" s="8">
        <f t="shared" si="249"/>
        <v>1552</v>
      </c>
      <c r="BE540" s="8">
        <f t="shared" si="250"/>
        <v>91</v>
      </c>
      <c r="BF540" s="8">
        <f t="shared" si="251"/>
        <v>0</v>
      </c>
      <c r="BG540" s="8">
        <f t="shared" si="246"/>
        <v>0</v>
      </c>
      <c r="BH540" s="8"/>
      <c r="BI540" s="8"/>
      <c r="BJ540" s="8"/>
      <c r="BK540" s="8"/>
      <c r="BL540" s="8"/>
      <c r="BM540" s="8"/>
      <c r="BN540" s="8"/>
      <c r="BO540" s="8"/>
      <c r="BP540" s="8"/>
      <c r="BQ540" s="10"/>
      <c r="BS540" s="8"/>
      <c r="BT540" s="10"/>
      <c r="BU540" s="10"/>
      <c r="BW540" s="10"/>
      <c r="BX540" s="10"/>
      <c r="BY540" s="10"/>
      <c r="BZ540" s="10"/>
      <c r="CA540" s="10"/>
      <c r="CB540" s="10"/>
      <c r="CC540" s="10"/>
      <c r="CD540" s="10">
        <f t="shared" si="252"/>
        <v>0</v>
      </c>
      <c r="CE540" s="10">
        <v>0</v>
      </c>
      <c r="CF540" s="10"/>
      <c r="CG540" s="10">
        <f t="shared" si="253"/>
        <v>0</v>
      </c>
    </row>
    <row r="541" spans="1:87" ht="12.75" customHeight="1">
      <c r="A541" s="85">
        <v>20101007</v>
      </c>
      <c r="B541" s="74">
        <v>17000243</v>
      </c>
      <c r="C541" s="6"/>
      <c r="D541" s="488" t="s">
        <v>6268</v>
      </c>
      <c r="E541" s="536" t="s">
        <v>6268</v>
      </c>
      <c r="F541" s="553" t="s">
        <v>6269</v>
      </c>
      <c r="G541" s="54">
        <v>6124</v>
      </c>
      <c r="H541" s="409">
        <v>0</v>
      </c>
      <c r="I541" s="420">
        <v>2</v>
      </c>
      <c r="J541" s="430" t="s">
        <v>35</v>
      </c>
      <c r="K541" s="437">
        <v>44834</v>
      </c>
      <c r="L541" s="392" t="s">
        <v>4870</v>
      </c>
      <c r="M541" s="6" t="s">
        <v>1276</v>
      </c>
      <c r="N541" s="6" t="s">
        <v>31</v>
      </c>
      <c r="O541" s="6" t="s">
        <v>31</v>
      </c>
      <c r="P541" s="52" t="s">
        <v>78</v>
      </c>
      <c r="Q541" s="6"/>
      <c r="R541" s="988">
        <v>48006583</v>
      </c>
      <c r="S541" s="6"/>
      <c r="T541" s="6"/>
      <c r="U541" s="6"/>
      <c r="V541" s="6"/>
      <c r="W541" s="6"/>
      <c r="X541" s="6"/>
      <c r="Y541" s="6"/>
      <c r="Z541" s="6"/>
      <c r="AA541" s="6"/>
      <c r="AB541" s="6" t="s">
        <v>32</v>
      </c>
      <c r="AC541" s="6"/>
      <c r="AD541" s="6">
        <v>3</v>
      </c>
      <c r="AE541" s="8">
        <v>11400</v>
      </c>
      <c r="AF541" s="8"/>
      <c r="AG541" s="8"/>
      <c r="AH541" s="8">
        <f t="shared" si="242"/>
        <v>11400</v>
      </c>
      <c r="AI541" s="8">
        <f t="shared" si="247"/>
        <v>1809.9499999999998</v>
      </c>
      <c r="AJ541" s="8">
        <f t="shared" si="260"/>
        <v>897.56999999999994</v>
      </c>
      <c r="AK541" s="8"/>
      <c r="AL541" s="8">
        <f t="shared" si="243"/>
        <v>2707.5199999999995</v>
      </c>
      <c r="AM541" s="8">
        <f t="shared" si="244"/>
        <v>8692.48</v>
      </c>
      <c r="AN541" s="8">
        <f t="shared" si="245"/>
        <v>9590.0499999999993</v>
      </c>
      <c r="AO541" s="551">
        <f t="shared" si="232"/>
        <v>0.76249824561403501</v>
      </c>
      <c r="AP541" s="8">
        <v>295.89999999999998</v>
      </c>
      <c r="AQ541" s="342">
        <v>305.77</v>
      </c>
      <c r="AR541" s="342">
        <f>-SUMIFS('depri current'!L:L,'depri current'!D:D,B541,'depri current'!C:C,"GAAP")</f>
        <v>295.89999999999998</v>
      </c>
      <c r="AS541" s="7">
        <v>0</v>
      </c>
      <c r="AT541" s="381">
        <v>0</v>
      </c>
      <c r="AU541" s="381">
        <v>0</v>
      </c>
      <c r="AV541" s="7">
        <v>0</v>
      </c>
      <c r="AW541" s="7">
        <v>0</v>
      </c>
      <c r="AX541" s="7">
        <v>0</v>
      </c>
      <c r="AY541" s="7">
        <v>0</v>
      </c>
      <c r="AZ541" s="7">
        <v>0</v>
      </c>
      <c r="BA541" s="8">
        <v>0</v>
      </c>
      <c r="BB541" s="8">
        <f t="shared" si="248"/>
        <v>897.56999999999994</v>
      </c>
      <c r="BC541" s="810">
        <v>45016</v>
      </c>
      <c r="BD541" s="8">
        <f t="shared" si="249"/>
        <v>914</v>
      </c>
      <c r="BE541" s="8">
        <f t="shared" si="250"/>
        <v>91</v>
      </c>
      <c r="BF541" s="8">
        <f t="shared" si="251"/>
        <v>898.05749452954035</v>
      </c>
      <c r="BG541" s="8">
        <f t="shared" si="246"/>
        <v>0.48749452954041317</v>
      </c>
      <c r="BH541" s="8"/>
      <c r="BI541" s="8"/>
      <c r="BJ541" s="8" t="e">
        <f t="shared" ref="BJ541" si="263">+BK541-BI541</f>
        <v>#REF!</v>
      </c>
      <c r="BK541" s="8" t="e">
        <f>IF(#REF!&gt;0,((+#REF!-AE541*0.05)/BD541*365),0)</f>
        <v>#REF!</v>
      </c>
      <c r="BL541" s="8"/>
      <c r="BM541" s="8"/>
      <c r="BN541" s="8" t="e">
        <f t="shared" ref="BN541" si="264">+BJ541/90*$BN$4</f>
        <v>#REF!</v>
      </c>
      <c r="BO541" s="8">
        <f t="shared" ref="BO541" si="265">+BI541+BL541+BM541</f>
        <v>0</v>
      </c>
      <c r="BP541" s="8" t="e">
        <f>+#REF!-BO541</f>
        <v>#REF!</v>
      </c>
      <c r="BQ541" s="10"/>
      <c r="BS541" s="8"/>
      <c r="BT541" s="10">
        <f t="shared" ref="BT541" si="266">+BR541+BS541</f>
        <v>0</v>
      </c>
      <c r="BU541" s="10">
        <f t="shared" ref="BU541:BU604" si="267">+AE541-BT541</f>
        <v>11400</v>
      </c>
      <c r="BV541">
        <v>0</v>
      </c>
      <c r="BW541" s="10">
        <f t="shared" ref="BW541" si="268">BT541+BV541</f>
        <v>0</v>
      </c>
      <c r="BX541" s="10">
        <v>0</v>
      </c>
      <c r="BY541" s="10">
        <f t="shared" si="259"/>
        <v>0</v>
      </c>
      <c r="BZ541" s="10"/>
      <c r="CA541" s="10">
        <f t="shared" si="257"/>
        <v>0</v>
      </c>
      <c r="CB541" s="10">
        <v>0</v>
      </c>
      <c r="CC541" s="10"/>
      <c r="CD541" s="10">
        <f t="shared" ref="CD541" si="269">+CA541+CB541-CC541</f>
        <v>0</v>
      </c>
      <c r="CE541" s="10">
        <v>1809.9499999999998</v>
      </c>
      <c r="CF541" s="10"/>
      <c r="CG541" s="10">
        <f t="shared" si="253"/>
        <v>1809.9499999999998</v>
      </c>
      <c r="CH541">
        <v>24013.97</v>
      </c>
      <c r="CI541">
        <v>34362.980000000003</v>
      </c>
    </row>
    <row r="542" spans="1:87" ht="12.75" customHeight="1">
      <c r="A542" s="85">
        <v>20101008</v>
      </c>
      <c r="B542" s="74">
        <v>18000001</v>
      </c>
      <c r="C542" s="6"/>
      <c r="D542" s="488" t="str">
        <f t="shared" si="237"/>
        <v>Revolving Chair</v>
      </c>
      <c r="E542" s="536" t="s">
        <v>1680</v>
      </c>
      <c r="F542" s="553" t="s">
        <v>919</v>
      </c>
      <c r="G542" s="54">
        <v>7001</v>
      </c>
      <c r="H542" s="409">
        <v>0</v>
      </c>
      <c r="I542" s="420">
        <v>15</v>
      </c>
      <c r="J542" s="430" t="s">
        <v>35</v>
      </c>
      <c r="K542" s="437">
        <v>39260</v>
      </c>
      <c r="L542" s="392" t="s">
        <v>4870</v>
      </c>
      <c r="M542" s="6" t="s">
        <v>1276</v>
      </c>
      <c r="N542" s="6" t="s">
        <v>31</v>
      </c>
      <c r="O542" s="6" t="s">
        <v>31</v>
      </c>
      <c r="P542" s="52" t="s">
        <v>78</v>
      </c>
      <c r="Q542" s="6"/>
      <c r="R542" s="6" t="s">
        <v>920</v>
      </c>
      <c r="S542" s="6"/>
      <c r="T542" s="6"/>
      <c r="U542" s="6"/>
      <c r="V542" s="6"/>
      <c r="W542" s="6"/>
      <c r="X542" s="6"/>
      <c r="Y542" s="6"/>
      <c r="Z542" s="6"/>
      <c r="AA542" s="6"/>
      <c r="AB542" s="6" t="s">
        <v>32</v>
      </c>
      <c r="AC542" s="6"/>
      <c r="AD542" s="6">
        <v>5</v>
      </c>
      <c r="AE542" s="8">
        <v>25313</v>
      </c>
      <c r="AF542" s="8"/>
      <c r="AG542" s="8"/>
      <c r="AH542" s="8">
        <f t="shared" si="242"/>
        <v>25313</v>
      </c>
      <c r="AI542" s="8">
        <f t="shared" si="247"/>
        <v>25313</v>
      </c>
      <c r="AJ542" s="8">
        <f t="shared" si="258"/>
        <v>0</v>
      </c>
      <c r="AK542" s="8"/>
      <c r="AL542" s="8">
        <f t="shared" si="243"/>
        <v>25313</v>
      </c>
      <c r="AM542" s="8">
        <f t="shared" si="244"/>
        <v>0</v>
      </c>
      <c r="AN542" s="8">
        <f t="shared" si="245"/>
        <v>0</v>
      </c>
      <c r="AO542" s="551">
        <f t="shared" si="232"/>
        <v>0</v>
      </c>
      <c r="AP542" s="8">
        <v>0</v>
      </c>
      <c r="AQ542" s="342">
        <v>0</v>
      </c>
      <c r="AR542" s="342">
        <f>-SUMIFS('depri current'!L:L,'depri current'!D:D,B542,'depri current'!C:C,"GAAP")</f>
        <v>0</v>
      </c>
      <c r="AS542" s="7">
        <v>0</v>
      </c>
      <c r="AT542" s="381">
        <v>0</v>
      </c>
      <c r="AU542" s="381">
        <v>0</v>
      </c>
      <c r="AV542" s="7">
        <v>0</v>
      </c>
      <c r="AW542" s="7">
        <v>0</v>
      </c>
      <c r="AX542" s="7">
        <v>0</v>
      </c>
      <c r="AY542" s="7">
        <v>0</v>
      </c>
      <c r="AZ542" s="7">
        <v>0</v>
      </c>
      <c r="BA542" s="8">
        <v>0</v>
      </c>
      <c r="BB542" s="8">
        <f t="shared" si="248"/>
        <v>0</v>
      </c>
      <c r="BC542" s="810">
        <v>45016</v>
      </c>
      <c r="BD542" s="8">
        <f t="shared" si="249"/>
        <v>0</v>
      </c>
      <c r="BE542" s="8">
        <f t="shared" si="250"/>
        <v>0</v>
      </c>
      <c r="BF542" s="8">
        <f t="shared" si="251"/>
        <v>0</v>
      </c>
      <c r="BG542" s="8">
        <f t="shared" si="246"/>
        <v>0</v>
      </c>
      <c r="BH542" s="8"/>
      <c r="BI542" s="8">
        <v>0</v>
      </c>
      <c r="BJ542" s="8" t="e">
        <f t="shared" ref="BJ542:BJ605" si="270">+BK542-BI542</f>
        <v>#REF!</v>
      </c>
      <c r="BK542" s="8" t="e">
        <f>IF(#REF!&gt;0,((+#REF!-AE542*0.05)/BD542*365),0)</f>
        <v>#REF!</v>
      </c>
      <c r="BL542" s="8"/>
      <c r="BM542" s="8"/>
      <c r="BN542" s="8" t="e">
        <f t="shared" ref="BN542:BN573" si="271">+BJ542/90*$BN$4</f>
        <v>#REF!</v>
      </c>
      <c r="BO542" s="8">
        <f t="shared" ref="BO542:BO605" si="272">+BI542+BL542+BM542</f>
        <v>0</v>
      </c>
      <c r="BP542" s="8" t="e">
        <f>+#REF!-BO542</f>
        <v>#REF!</v>
      </c>
      <c r="BR542">
        <v>25313</v>
      </c>
      <c r="BS542" s="8">
        <v>0</v>
      </c>
      <c r="BT542" s="10">
        <f t="shared" si="236"/>
        <v>25313</v>
      </c>
      <c r="BU542" s="10">
        <f t="shared" si="267"/>
        <v>0</v>
      </c>
      <c r="BV542">
        <v>0</v>
      </c>
      <c r="BW542" s="10">
        <f t="shared" si="230"/>
        <v>25313</v>
      </c>
      <c r="BX542" s="10">
        <v>0</v>
      </c>
      <c r="BY542" s="10">
        <f t="shared" si="259"/>
        <v>25313</v>
      </c>
      <c r="BZ542" s="10">
        <v>0</v>
      </c>
      <c r="CA542" s="10">
        <f t="shared" si="257"/>
        <v>25313</v>
      </c>
      <c r="CB542" s="10">
        <v>0</v>
      </c>
      <c r="CC542" s="10"/>
      <c r="CD542" s="10">
        <f t="shared" si="252"/>
        <v>25313</v>
      </c>
      <c r="CE542" s="10">
        <v>0</v>
      </c>
      <c r="CF542" s="10"/>
      <c r="CG542" s="10">
        <f t="shared" si="253"/>
        <v>25313</v>
      </c>
      <c r="CH542">
        <v>0</v>
      </c>
      <c r="CI542">
        <v>0</v>
      </c>
    </row>
    <row r="543" spans="1:87" ht="12.75" customHeight="1">
      <c r="A543" s="85">
        <v>20101008</v>
      </c>
      <c r="B543" s="74">
        <v>18000002</v>
      </c>
      <c r="C543" s="6"/>
      <c r="D543" s="488" t="str">
        <f t="shared" si="237"/>
        <v>Almonard Make Exhaust Fan</v>
      </c>
      <c r="E543" s="536" t="s">
        <v>921</v>
      </c>
      <c r="F543" s="553" t="s">
        <v>922</v>
      </c>
      <c r="G543" s="54">
        <v>7002</v>
      </c>
      <c r="H543" s="409">
        <v>0</v>
      </c>
      <c r="I543" s="420">
        <v>1</v>
      </c>
      <c r="J543" s="430" t="s">
        <v>35</v>
      </c>
      <c r="K543" s="437">
        <v>39263</v>
      </c>
      <c r="L543" s="392" t="s">
        <v>4870</v>
      </c>
      <c r="M543" s="6" t="s">
        <v>1276</v>
      </c>
      <c r="N543" s="6" t="s">
        <v>31</v>
      </c>
      <c r="O543" s="6" t="s">
        <v>31</v>
      </c>
      <c r="P543" s="52" t="s">
        <v>78</v>
      </c>
      <c r="Q543" s="6"/>
      <c r="R543" s="6" t="s">
        <v>923</v>
      </c>
      <c r="S543" s="6"/>
      <c r="T543" s="6"/>
      <c r="U543" s="6"/>
      <c r="V543" s="6"/>
      <c r="W543" s="6"/>
      <c r="X543" s="6"/>
      <c r="Y543" s="6"/>
      <c r="Z543" s="6"/>
      <c r="AA543" s="6"/>
      <c r="AB543" s="6" t="s">
        <v>32</v>
      </c>
      <c r="AC543" s="6"/>
      <c r="AD543" s="6">
        <v>5</v>
      </c>
      <c r="AE543" s="8">
        <v>652</v>
      </c>
      <c r="AF543" s="8"/>
      <c r="AG543" s="8"/>
      <c r="AH543" s="8">
        <f t="shared" si="242"/>
        <v>652</v>
      </c>
      <c r="AI543" s="8">
        <f t="shared" si="247"/>
        <v>652</v>
      </c>
      <c r="AJ543" s="8">
        <f t="shared" si="258"/>
        <v>0</v>
      </c>
      <c r="AK543" s="8"/>
      <c r="AL543" s="8">
        <f t="shared" si="243"/>
        <v>652</v>
      </c>
      <c r="AM543" s="8">
        <f t="shared" si="244"/>
        <v>0</v>
      </c>
      <c r="AN543" s="8">
        <f t="shared" si="245"/>
        <v>0</v>
      </c>
      <c r="AO543" s="551">
        <f t="shared" si="232"/>
        <v>0</v>
      </c>
      <c r="AP543" s="8">
        <v>0</v>
      </c>
      <c r="AQ543" s="342">
        <v>0</v>
      </c>
      <c r="AR543" s="342">
        <f>-SUMIFS('depri current'!L:L,'depri current'!D:D,B543,'depri current'!C:C,"GAAP")</f>
        <v>0</v>
      </c>
      <c r="AS543" s="7">
        <v>0</v>
      </c>
      <c r="AT543" s="381">
        <v>0</v>
      </c>
      <c r="AU543" s="381">
        <v>0</v>
      </c>
      <c r="AV543" s="7">
        <v>0</v>
      </c>
      <c r="AW543" s="7">
        <v>0</v>
      </c>
      <c r="AX543" s="7">
        <v>0</v>
      </c>
      <c r="AY543" s="7">
        <v>0</v>
      </c>
      <c r="AZ543" s="7">
        <v>0</v>
      </c>
      <c r="BA543" s="8">
        <v>0</v>
      </c>
      <c r="BB543" s="8">
        <f t="shared" si="248"/>
        <v>0</v>
      </c>
      <c r="BC543" s="810">
        <v>45016</v>
      </c>
      <c r="BD543" s="8">
        <f t="shared" si="249"/>
        <v>0</v>
      </c>
      <c r="BE543" s="8">
        <f t="shared" si="250"/>
        <v>0</v>
      </c>
      <c r="BF543" s="8">
        <f t="shared" si="251"/>
        <v>0</v>
      </c>
      <c r="BG543" s="8">
        <f t="shared" si="246"/>
        <v>0</v>
      </c>
      <c r="BH543" s="8"/>
      <c r="BI543" s="8">
        <v>0</v>
      </c>
      <c r="BJ543" s="8" t="e">
        <f t="shared" si="270"/>
        <v>#REF!</v>
      </c>
      <c r="BK543" s="8" t="e">
        <f>IF(#REF!&gt;0,((+#REF!-AE543*0.05)/BD543*365),0)</f>
        <v>#REF!</v>
      </c>
      <c r="BL543" s="8"/>
      <c r="BM543" s="8"/>
      <c r="BN543" s="8" t="e">
        <f t="shared" si="271"/>
        <v>#REF!</v>
      </c>
      <c r="BO543" s="8">
        <f t="shared" si="272"/>
        <v>0</v>
      </c>
      <c r="BP543" s="8" t="e">
        <f>+#REF!-BO543</f>
        <v>#REF!</v>
      </c>
      <c r="BR543">
        <v>652</v>
      </c>
      <c r="BS543" s="8">
        <v>0</v>
      </c>
      <c r="BT543" s="10">
        <f t="shared" si="236"/>
        <v>652</v>
      </c>
      <c r="BU543" s="10">
        <f t="shared" si="267"/>
        <v>0</v>
      </c>
      <c r="BV543">
        <v>0</v>
      </c>
      <c r="BW543" s="10">
        <f t="shared" ref="BW543:BW606" si="273">BT543+BV543</f>
        <v>652</v>
      </c>
      <c r="BX543" s="10">
        <v>0</v>
      </c>
      <c r="BY543" s="10">
        <f t="shared" si="259"/>
        <v>652</v>
      </c>
      <c r="BZ543" s="10">
        <v>0</v>
      </c>
      <c r="CA543" s="10">
        <f t="shared" si="257"/>
        <v>652</v>
      </c>
      <c r="CB543" s="10">
        <v>0</v>
      </c>
      <c r="CC543" s="10"/>
      <c r="CD543" s="10">
        <f t="shared" si="252"/>
        <v>652</v>
      </c>
      <c r="CE543" s="10">
        <v>0</v>
      </c>
      <c r="CF543" s="10"/>
      <c r="CG543" s="10">
        <f t="shared" si="253"/>
        <v>652</v>
      </c>
      <c r="CH543">
        <v>0</v>
      </c>
      <c r="CI543">
        <v>0</v>
      </c>
    </row>
    <row r="544" spans="1:87" ht="12.75" customHeight="1">
      <c r="A544" s="85">
        <v>20101008</v>
      </c>
      <c r="B544" s="74">
        <v>18000003</v>
      </c>
      <c r="C544" s="6"/>
      <c r="D544" s="488" t="str">
        <f t="shared" si="237"/>
        <v>Medium Back With Chrom Stand &amp; Gas Lift Chair</v>
      </c>
      <c r="E544" s="536" t="s">
        <v>1681</v>
      </c>
      <c r="F544" s="553" t="s">
        <v>924</v>
      </c>
      <c r="G544" s="54">
        <v>7003</v>
      </c>
      <c r="H544" s="409">
        <v>0</v>
      </c>
      <c r="I544" s="420">
        <v>20</v>
      </c>
      <c r="J544" s="430" t="s">
        <v>35</v>
      </c>
      <c r="K544" s="437">
        <v>39422</v>
      </c>
      <c r="L544" s="392" t="s">
        <v>4870</v>
      </c>
      <c r="M544" s="6" t="s">
        <v>1276</v>
      </c>
      <c r="N544" s="6" t="s">
        <v>31</v>
      </c>
      <c r="O544" s="6" t="s">
        <v>31</v>
      </c>
      <c r="P544" s="52" t="s">
        <v>78</v>
      </c>
      <c r="Q544" s="6"/>
      <c r="R544" s="6" t="s">
        <v>925</v>
      </c>
      <c r="S544" s="6"/>
      <c r="T544" s="6"/>
      <c r="U544" s="6"/>
      <c r="V544" s="6"/>
      <c r="W544" s="6"/>
      <c r="X544" s="6"/>
      <c r="Y544" s="6"/>
      <c r="Z544" s="6"/>
      <c r="AA544" s="6"/>
      <c r="AB544" s="6" t="s">
        <v>32</v>
      </c>
      <c r="AC544" s="6"/>
      <c r="AD544" s="6">
        <v>5</v>
      </c>
      <c r="AE544" s="8">
        <v>40801</v>
      </c>
      <c r="AF544" s="8"/>
      <c r="AG544" s="8"/>
      <c r="AH544" s="8">
        <f t="shared" si="242"/>
        <v>40801</v>
      </c>
      <c r="AI544" s="8">
        <f t="shared" si="247"/>
        <v>40801</v>
      </c>
      <c r="AJ544" s="8">
        <f t="shared" si="258"/>
        <v>0</v>
      </c>
      <c r="AK544" s="8"/>
      <c r="AL544" s="8">
        <f t="shared" si="243"/>
        <v>40801</v>
      </c>
      <c r="AM544" s="8">
        <f t="shared" si="244"/>
        <v>0</v>
      </c>
      <c r="AN544" s="8">
        <f t="shared" si="245"/>
        <v>0</v>
      </c>
      <c r="AO544" s="551">
        <f t="shared" si="232"/>
        <v>0</v>
      </c>
      <c r="AP544" s="8">
        <v>0</v>
      </c>
      <c r="AQ544" s="342">
        <v>0</v>
      </c>
      <c r="AR544" s="342">
        <f>-SUMIFS('depri current'!L:L,'depri current'!D:D,B544,'depri current'!C:C,"GAAP")</f>
        <v>0</v>
      </c>
      <c r="AS544" s="7">
        <v>0</v>
      </c>
      <c r="AT544" s="381">
        <v>0</v>
      </c>
      <c r="AU544" s="381">
        <v>0</v>
      </c>
      <c r="AV544" s="7">
        <v>0</v>
      </c>
      <c r="AW544" s="7">
        <v>0</v>
      </c>
      <c r="AX544" s="7">
        <v>0</v>
      </c>
      <c r="AY544" s="7">
        <v>0</v>
      </c>
      <c r="AZ544" s="7">
        <v>0</v>
      </c>
      <c r="BA544" s="8">
        <v>0</v>
      </c>
      <c r="BB544" s="8">
        <f t="shared" si="248"/>
        <v>0</v>
      </c>
      <c r="BC544" s="810">
        <v>45016</v>
      </c>
      <c r="BD544" s="8">
        <f t="shared" si="249"/>
        <v>0</v>
      </c>
      <c r="BE544" s="8">
        <f t="shared" si="250"/>
        <v>0</v>
      </c>
      <c r="BF544" s="8">
        <f t="shared" si="251"/>
        <v>0</v>
      </c>
      <c r="BG544" s="8">
        <f t="shared" si="246"/>
        <v>0</v>
      </c>
      <c r="BH544" s="8"/>
      <c r="BI544" s="8">
        <v>0</v>
      </c>
      <c r="BJ544" s="8" t="e">
        <f t="shared" si="270"/>
        <v>#REF!</v>
      </c>
      <c r="BK544" s="8" t="e">
        <f>IF(#REF!&gt;0,((+#REF!-AE544*0.05)/BD544*365),0)</f>
        <v>#REF!</v>
      </c>
      <c r="BL544" s="8"/>
      <c r="BM544" s="8"/>
      <c r="BN544" s="8" t="e">
        <f t="shared" si="271"/>
        <v>#REF!</v>
      </c>
      <c r="BO544" s="8">
        <f t="shared" si="272"/>
        <v>0</v>
      </c>
      <c r="BP544" s="8" t="e">
        <f>+#REF!-BO544</f>
        <v>#REF!</v>
      </c>
      <c r="BR544">
        <v>40801</v>
      </c>
      <c r="BS544" s="8">
        <v>0</v>
      </c>
      <c r="BT544" s="10">
        <f t="shared" si="236"/>
        <v>40801</v>
      </c>
      <c r="BU544" s="10">
        <f t="shared" si="267"/>
        <v>0</v>
      </c>
      <c r="BV544">
        <v>0</v>
      </c>
      <c r="BW544" s="10">
        <f t="shared" si="273"/>
        <v>40801</v>
      </c>
      <c r="BX544" s="10">
        <v>0</v>
      </c>
      <c r="BY544" s="10">
        <f t="shared" si="259"/>
        <v>40801</v>
      </c>
      <c r="BZ544" s="10">
        <v>0</v>
      </c>
      <c r="CA544" s="10">
        <f t="shared" si="257"/>
        <v>40801</v>
      </c>
      <c r="CB544" s="10">
        <v>0</v>
      </c>
      <c r="CC544" s="10"/>
      <c r="CD544" s="10">
        <f t="shared" si="252"/>
        <v>40801</v>
      </c>
      <c r="CE544" s="10">
        <v>0</v>
      </c>
      <c r="CF544" s="10"/>
      <c r="CG544" s="10">
        <f t="shared" si="253"/>
        <v>40801</v>
      </c>
      <c r="CH544">
        <v>0</v>
      </c>
      <c r="CI544">
        <v>0</v>
      </c>
    </row>
    <row r="545" spans="1:87" ht="12.75" customHeight="1">
      <c r="A545" s="85">
        <v>20101008</v>
      </c>
      <c r="B545" s="74">
        <v>18000004</v>
      </c>
      <c r="C545" s="6"/>
      <c r="D545" s="488" t="str">
        <f t="shared" si="237"/>
        <v>Low Back With Chrom Stand &amp; Gas Lift Chair</v>
      </c>
      <c r="E545" s="536" t="s">
        <v>926</v>
      </c>
      <c r="F545" s="553" t="s">
        <v>924</v>
      </c>
      <c r="G545" s="54">
        <v>7004</v>
      </c>
      <c r="H545" s="409">
        <v>0</v>
      </c>
      <c r="I545" s="420">
        <v>23</v>
      </c>
      <c r="J545" s="430" t="s">
        <v>35</v>
      </c>
      <c r="K545" s="437">
        <v>39422</v>
      </c>
      <c r="L545" s="392" t="s">
        <v>4870</v>
      </c>
      <c r="M545" s="6" t="s">
        <v>1276</v>
      </c>
      <c r="N545" s="6" t="s">
        <v>31</v>
      </c>
      <c r="O545" s="6" t="s">
        <v>31</v>
      </c>
      <c r="P545" s="52" t="s">
        <v>78</v>
      </c>
      <c r="Q545" s="6"/>
      <c r="R545" s="6" t="s">
        <v>925</v>
      </c>
      <c r="S545" s="6"/>
      <c r="T545" s="6"/>
      <c r="U545" s="6"/>
      <c r="V545" s="6"/>
      <c r="W545" s="6"/>
      <c r="X545" s="6"/>
      <c r="Y545" s="6"/>
      <c r="Z545" s="6"/>
      <c r="AA545" s="6"/>
      <c r="AB545" s="6" t="s">
        <v>32</v>
      </c>
      <c r="AC545" s="6"/>
      <c r="AD545" s="6">
        <v>5</v>
      </c>
      <c r="AE545" s="8">
        <v>43445</v>
      </c>
      <c r="AF545" s="8"/>
      <c r="AG545" s="8"/>
      <c r="AH545" s="8">
        <f t="shared" si="242"/>
        <v>43445</v>
      </c>
      <c r="AI545" s="8">
        <f t="shared" si="247"/>
        <v>43445</v>
      </c>
      <c r="AJ545" s="8">
        <f t="shared" si="258"/>
        <v>0</v>
      </c>
      <c r="AK545" s="8"/>
      <c r="AL545" s="8">
        <f t="shared" si="243"/>
        <v>43445</v>
      </c>
      <c r="AM545" s="8">
        <f t="shared" si="244"/>
        <v>0</v>
      </c>
      <c r="AN545" s="8">
        <f t="shared" si="245"/>
        <v>0</v>
      </c>
      <c r="AO545" s="551">
        <f t="shared" si="232"/>
        <v>0</v>
      </c>
      <c r="AP545" s="8">
        <v>0</v>
      </c>
      <c r="AQ545" s="342">
        <v>0</v>
      </c>
      <c r="AR545" s="342">
        <f>-SUMIFS('depri current'!L:L,'depri current'!D:D,B545,'depri current'!C:C,"GAAP")</f>
        <v>0</v>
      </c>
      <c r="AS545" s="7">
        <v>0</v>
      </c>
      <c r="AT545" s="381">
        <v>0</v>
      </c>
      <c r="AU545" s="381">
        <v>0</v>
      </c>
      <c r="AV545" s="7">
        <v>0</v>
      </c>
      <c r="AW545" s="7">
        <v>0</v>
      </c>
      <c r="AX545" s="7">
        <v>0</v>
      </c>
      <c r="AY545" s="7">
        <v>0</v>
      </c>
      <c r="AZ545" s="7">
        <v>0</v>
      </c>
      <c r="BA545" s="8">
        <v>0</v>
      </c>
      <c r="BB545" s="8">
        <f t="shared" si="248"/>
        <v>0</v>
      </c>
      <c r="BC545" s="810">
        <v>45016</v>
      </c>
      <c r="BD545" s="8">
        <f t="shared" si="249"/>
        <v>0</v>
      </c>
      <c r="BE545" s="8">
        <f t="shared" si="250"/>
        <v>0</v>
      </c>
      <c r="BF545" s="8">
        <f t="shared" si="251"/>
        <v>0</v>
      </c>
      <c r="BG545" s="8">
        <f t="shared" si="246"/>
        <v>0</v>
      </c>
      <c r="BH545" s="8"/>
      <c r="BI545" s="8">
        <v>0</v>
      </c>
      <c r="BJ545" s="8" t="e">
        <f t="shared" si="270"/>
        <v>#REF!</v>
      </c>
      <c r="BK545" s="8" t="e">
        <f>IF(#REF!&gt;0,((+#REF!-AE545*0.05)/BD545*365),0)</f>
        <v>#REF!</v>
      </c>
      <c r="BL545" s="8"/>
      <c r="BM545" s="8"/>
      <c r="BN545" s="8" t="e">
        <f t="shared" si="271"/>
        <v>#REF!</v>
      </c>
      <c r="BO545" s="8">
        <f t="shared" si="272"/>
        <v>0</v>
      </c>
      <c r="BP545" s="8" t="e">
        <f>+#REF!-BO545</f>
        <v>#REF!</v>
      </c>
      <c r="BR545">
        <v>43445</v>
      </c>
      <c r="BS545" s="8">
        <v>0</v>
      </c>
      <c r="BT545" s="10">
        <f t="shared" si="236"/>
        <v>43445</v>
      </c>
      <c r="BU545" s="10">
        <f t="shared" si="267"/>
        <v>0</v>
      </c>
      <c r="BV545">
        <v>0</v>
      </c>
      <c r="BW545" s="10">
        <f t="shared" si="273"/>
        <v>43445</v>
      </c>
      <c r="BX545" s="10">
        <v>0</v>
      </c>
      <c r="BY545" s="10">
        <f t="shared" si="259"/>
        <v>43445</v>
      </c>
      <c r="BZ545" s="10">
        <v>0</v>
      </c>
      <c r="CA545" s="10">
        <f t="shared" si="257"/>
        <v>43445</v>
      </c>
      <c r="CB545" s="10">
        <v>0</v>
      </c>
      <c r="CC545" s="10"/>
      <c r="CD545" s="10">
        <f t="shared" si="252"/>
        <v>43445</v>
      </c>
      <c r="CE545" s="10">
        <v>0</v>
      </c>
      <c r="CF545" s="10"/>
      <c r="CG545" s="10">
        <f t="shared" si="253"/>
        <v>43445</v>
      </c>
      <c r="CH545">
        <v>0</v>
      </c>
      <c r="CI545">
        <v>0</v>
      </c>
    </row>
    <row r="546" spans="1:87" ht="12.75" customHeight="1">
      <c r="A546" s="85">
        <v>20101008</v>
      </c>
      <c r="B546" s="74">
        <v>18000005</v>
      </c>
      <c r="C546" s="6"/>
      <c r="D546" s="488" t="str">
        <f t="shared" si="237"/>
        <v>Ms Stand Fitting For Chair</v>
      </c>
      <c r="E546" s="536" t="s">
        <v>1682</v>
      </c>
      <c r="F546" s="553" t="s">
        <v>919</v>
      </c>
      <c r="G546" s="54">
        <v>7005</v>
      </c>
      <c r="H546" s="409">
        <v>0</v>
      </c>
      <c r="I546" s="420">
        <v>7</v>
      </c>
      <c r="J546" s="430" t="s">
        <v>35</v>
      </c>
      <c r="K546" s="437">
        <v>39424</v>
      </c>
      <c r="L546" s="392" t="s">
        <v>4870</v>
      </c>
      <c r="M546" s="6" t="s">
        <v>1276</v>
      </c>
      <c r="N546" s="6" t="s">
        <v>31</v>
      </c>
      <c r="O546" s="6" t="s">
        <v>31</v>
      </c>
      <c r="P546" s="52" t="s">
        <v>78</v>
      </c>
      <c r="Q546" s="6"/>
      <c r="R546" s="6" t="s">
        <v>927</v>
      </c>
      <c r="S546" s="6"/>
      <c r="T546" s="6"/>
      <c r="U546" s="6"/>
      <c r="V546" s="6"/>
      <c r="W546" s="6"/>
      <c r="X546" s="6"/>
      <c r="Y546" s="6"/>
      <c r="Z546" s="6"/>
      <c r="AA546" s="6"/>
      <c r="AB546" s="6" t="s">
        <v>32</v>
      </c>
      <c r="AC546" s="6"/>
      <c r="AD546" s="6">
        <v>5</v>
      </c>
      <c r="AE546" s="8">
        <v>3850</v>
      </c>
      <c r="AF546" s="8"/>
      <c r="AG546" s="8"/>
      <c r="AH546" s="8">
        <f t="shared" si="242"/>
        <v>3850</v>
      </c>
      <c r="AI546" s="8">
        <f t="shared" si="247"/>
        <v>3850</v>
      </c>
      <c r="AJ546" s="8">
        <f t="shared" si="258"/>
        <v>0</v>
      </c>
      <c r="AK546" s="8"/>
      <c r="AL546" s="8">
        <f t="shared" si="243"/>
        <v>3850</v>
      </c>
      <c r="AM546" s="8">
        <f t="shared" si="244"/>
        <v>0</v>
      </c>
      <c r="AN546" s="8">
        <f t="shared" si="245"/>
        <v>0</v>
      </c>
      <c r="AO546" s="551">
        <f t="shared" si="232"/>
        <v>0</v>
      </c>
      <c r="AP546" s="8">
        <v>0</v>
      </c>
      <c r="AQ546" s="342">
        <v>0</v>
      </c>
      <c r="AR546" s="342">
        <f>-SUMIFS('depri current'!L:L,'depri current'!D:D,B546,'depri current'!C:C,"GAAP")</f>
        <v>0</v>
      </c>
      <c r="AS546" s="7">
        <v>0</v>
      </c>
      <c r="AT546" s="381">
        <v>0</v>
      </c>
      <c r="AU546" s="381">
        <v>0</v>
      </c>
      <c r="AV546" s="7">
        <v>0</v>
      </c>
      <c r="AW546" s="7">
        <v>0</v>
      </c>
      <c r="AX546" s="7">
        <v>0</v>
      </c>
      <c r="AY546" s="7">
        <v>0</v>
      </c>
      <c r="AZ546" s="7">
        <v>0</v>
      </c>
      <c r="BA546" s="8">
        <v>0</v>
      </c>
      <c r="BB546" s="8">
        <f t="shared" si="248"/>
        <v>0</v>
      </c>
      <c r="BC546" s="810">
        <v>45016</v>
      </c>
      <c r="BD546" s="8">
        <f t="shared" si="249"/>
        <v>0</v>
      </c>
      <c r="BE546" s="8">
        <f t="shared" si="250"/>
        <v>0</v>
      </c>
      <c r="BF546" s="8">
        <f t="shared" si="251"/>
        <v>0</v>
      </c>
      <c r="BG546" s="8">
        <f t="shared" si="246"/>
        <v>0</v>
      </c>
      <c r="BH546" s="8"/>
      <c r="BI546" s="8">
        <v>0</v>
      </c>
      <c r="BJ546" s="8" t="e">
        <f t="shared" si="270"/>
        <v>#REF!</v>
      </c>
      <c r="BK546" s="8" t="e">
        <f>IF(#REF!&gt;0,((+#REF!-AE546*0.05)/BD546*365),0)</f>
        <v>#REF!</v>
      </c>
      <c r="BL546" s="8"/>
      <c r="BM546" s="8"/>
      <c r="BN546" s="8" t="e">
        <f t="shared" si="271"/>
        <v>#REF!</v>
      </c>
      <c r="BO546" s="8">
        <f t="shared" si="272"/>
        <v>0</v>
      </c>
      <c r="BP546" s="8" t="e">
        <f>+#REF!-BO546</f>
        <v>#REF!</v>
      </c>
      <c r="BR546">
        <v>3850</v>
      </c>
      <c r="BS546" s="8">
        <v>0</v>
      </c>
      <c r="BT546" s="10">
        <f t="shared" si="236"/>
        <v>3850</v>
      </c>
      <c r="BU546" s="10">
        <f t="shared" si="267"/>
        <v>0</v>
      </c>
      <c r="BV546">
        <v>0</v>
      </c>
      <c r="BW546" s="10">
        <f t="shared" si="273"/>
        <v>3850</v>
      </c>
      <c r="BX546" s="10">
        <v>0</v>
      </c>
      <c r="BY546" s="10">
        <f t="shared" si="259"/>
        <v>3850</v>
      </c>
      <c r="BZ546" s="10">
        <v>0</v>
      </c>
      <c r="CA546" s="10">
        <f t="shared" si="257"/>
        <v>3850</v>
      </c>
      <c r="CB546" s="10">
        <v>0</v>
      </c>
      <c r="CC546" s="10"/>
      <c r="CD546" s="10">
        <f t="shared" si="252"/>
        <v>3850</v>
      </c>
      <c r="CE546" s="10">
        <v>0</v>
      </c>
      <c r="CF546" s="10"/>
      <c r="CG546" s="10">
        <f t="shared" si="253"/>
        <v>3850</v>
      </c>
      <c r="CH546">
        <v>0</v>
      </c>
      <c r="CI546">
        <v>0</v>
      </c>
    </row>
    <row r="547" spans="1:87" ht="12.75" customHeight="1">
      <c r="A547" s="85">
        <v>20101008</v>
      </c>
      <c r="B547" s="74">
        <v>18000006</v>
      </c>
      <c r="C547" s="6"/>
      <c r="D547" s="488" t="str">
        <f t="shared" si="237"/>
        <v>Ms Stand Fitting For Chair</v>
      </c>
      <c r="E547" s="536" t="s">
        <v>1682</v>
      </c>
      <c r="F547" s="553" t="s">
        <v>919</v>
      </c>
      <c r="G547" s="54">
        <v>7006</v>
      </c>
      <c r="H547" s="409">
        <v>0</v>
      </c>
      <c r="I547" s="420">
        <v>0</v>
      </c>
      <c r="J547" s="430" t="s">
        <v>35</v>
      </c>
      <c r="K547" s="437">
        <v>39371</v>
      </c>
      <c r="L547" s="392" t="s">
        <v>4870</v>
      </c>
      <c r="M547" s="6" t="s">
        <v>1276</v>
      </c>
      <c r="N547" s="6" t="s">
        <v>31</v>
      </c>
      <c r="O547" s="6" t="s">
        <v>31</v>
      </c>
      <c r="P547" s="52" t="s">
        <v>78</v>
      </c>
      <c r="Q547" s="6"/>
      <c r="R547" s="6" t="s">
        <v>927</v>
      </c>
      <c r="S547" s="6"/>
      <c r="T547" s="6"/>
      <c r="U547" s="6"/>
      <c r="V547" s="6"/>
      <c r="W547" s="6"/>
      <c r="X547" s="6"/>
      <c r="Y547" s="6"/>
      <c r="Z547" s="6"/>
      <c r="AA547" s="6"/>
      <c r="AB547" s="6" t="s">
        <v>32</v>
      </c>
      <c r="AC547" s="6"/>
      <c r="AD547" s="6">
        <v>5</v>
      </c>
      <c r="AE547" s="8">
        <v>3600</v>
      </c>
      <c r="AF547" s="8"/>
      <c r="AG547" s="8"/>
      <c r="AH547" s="8">
        <f t="shared" si="242"/>
        <v>3600</v>
      </c>
      <c r="AI547" s="8">
        <f t="shared" si="247"/>
        <v>3600</v>
      </c>
      <c r="AJ547" s="8">
        <f t="shared" si="258"/>
        <v>0</v>
      </c>
      <c r="AK547" s="8"/>
      <c r="AL547" s="8">
        <f t="shared" si="243"/>
        <v>3600</v>
      </c>
      <c r="AM547" s="8">
        <f t="shared" si="244"/>
        <v>0</v>
      </c>
      <c r="AN547" s="8">
        <f t="shared" si="245"/>
        <v>0</v>
      </c>
      <c r="AO547" s="551">
        <f t="shared" ref="AO547:AO610" si="274">+AM547/AH547</f>
        <v>0</v>
      </c>
      <c r="AP547" s="8">
        <v>0</v>
      </c>
      <c r="AQ547" s="342">
        <v>0</v>
      </c>
      <c r="AR547" s="342">
        <f>-SUMIFS('depri current'!L:L,'depri current'!D:D,B547,'depri current'!C:C,"GAAP")</f>
        <v>0</v>
      </c>
      <c r="AS547" s="7">
        <v>0</v>
      </c>
      <c r="AT547" s="381">
        <v>0</v>
      </c>
      <c r="AU547" s="381">
        <v>0</v>
      </c>
      <c r="AV547" s="7">
        <v>0</v>
      </c>
      <c r="AW547" s="7">
        <v>0</v>
      </c>
      <c r="AX547" s="7">
        <v>0</v>
      </c>
      <c r="AY547" s="7">
        <v>0</v>
      </c>
      <c r="AZ547" s="7">
        <v>0</v>
      </c>
      <c r="BA547" s="8">
        <v>0</v>
      </c>
      <c r="BB547" s="8">
        <f t="shared" si="248"/>
        <v>0</v>
      </c>
      <c r="BC547" s="810">
        <v>45016</v>
      </c>
      <c r="BD547" s="8">
        <f t="shared" si="249"/>
        <v>0</v>
      </c>
      <c r="BE547" s="8">
        <f t="shared" si="250"/>
        <v>0</v>
      </c>
      <c r="BF547" s="8">
        <f t="shared" si="251"/>
        <v>0</v>
      </c>
      <c r="BG547" s="8">
        <f t="shared" si="246"/>
        <v>0</v>
      </c>
      <c r="BH547" s="8"/>
      <c r="BI547" s="8">
        <v>0</v>
      </c>
      <c r="BJ547" s="8" t="e">
        <f t="shared" si="270"/>
        <v>#REF!</v>
      </c>
      <c r="BK547" s="8" t="e">
        <f>IF(#REF!&gt;0,((+#REF!-AE547*0.05)/BD547*365),0)</f>
        <v>#REF!</v>
      </c>
      <c r="BL547" s="8"/>
      <c r="BM547" s="8"/>
      <c r="BN547" s="8" t="e">
        <f t="shared" si="271"/>
        <v>#REF!</v>
      </c>
      <c r="BO547" s="8">
        <f t="shared" si="272"/>
        <v>0</v>
      </c>
      <c r="BP547" s="8" t="e">
        <f>+#REF!-BO547</f>
        <v>#REF!</v>
      </c>
      <c r="BR547">
        <v>3600</v>
      </c>
      <c r="BS547" s="8">
        <v>0</v>
      </c>
      <c r="BT547" s="10">
        <f t="shared" si="236"/>
        <v>3600</v>
      </c>
      <c r="BU547" s="10">
        <f t="shared" si="267"/>
        <v>0</v>
      </c>
      <c r="BV547">
        <v>0</v>
      </c>
      <c r="BW547" s="10">
        <f t="shared" si="273"/>
        <v>3600</v>
      </c>
      <c r="BX547" s="10">
        <v>0</v>
      </c>
      <c r="BY547" s="10">
        <f t="shared" si="259"/>
        <v>3600</v>
      </c>
      <c r="BZ547" s="10">
        <v>0</v>
      </c>
      <c r="CA547" s="10">
        <f t="shared" si="257"/>
        <v>3600</v>
      </c>
      <c r="CB547" s="10">
        <v>0</v>
      </c>
      <c r="CC547" s="10"/>
      <c r="CD547" s="10">
        <f t="shared" si="252"/>
        <v>3600</v>
      </c>
      <c r="CE547" s="10">
        <v>0</v>
      </c>
      <c r="CF547" s="10"/>
      <c r="CG547" s="10">
        <f t="shared" si="253"/>
        <v>3600</v>
      </c>
      <c r="CH547">
        <v>0</v>
      </c>
      <c r="CI547">
        <v>0</v>
      </c>
    </row>
    <row r="548" spans="1:87" ht="12.75" customHeight="1">
      <c r="A548" s="85">
        <v>20101008</v>
      </c>
      <c r="B548" s="74">
        <v>18000007</v>
      </c>
      <c r="C548" s="6"/>
      <c r="D548" s="488" t="str">
        <f t="shared" si="237"/>
        <v>Cafeteria Chair With Wooden Mould Shell &amp; Chron St</v>
      </c>
      <c r="E548" s="536" t="s">
        <v>1683</v>
      </c>
      <c r="F548" s="553" t="s">
        <v>924</v>
      </c>
      <c r="G548" s="54">
        <v>7007</v>
      </c>
      <c r="H548" s="409">
        <v>0</v>
      </c>
      <c r="I548" s="420">
        <v>10</v>
      </c>
      <c r="J548" s="430" t="s">
        <v>35</v>
      </c>
      <c r="K548" s="437">
        <v>39436</v>
      </c>
      <c r="L548" s="392" t="s">
        <v>4870</v>
      </c>
      <c r="M548" s="6" t="s">
        <v>1276</v>
      </c>
      <c r="N548" s="6" t="s">
        <v>31</v>
      </c>
      <c r="O548" s="6" t="s">
        <v>31</v>
      </c>
      <c r="P548" s="52" t="s">
        <v>78</v>
      </c>
      <c r="Q548" s="6"/>
      <c r="R548" s="6" t="s">
        <v>928</v>
      </c>
      <c r="S548" s="6"/>
      <c r="T548" s="6"/>
      <c r="U548" s="6"/>
      <c r="V548" s="6"/>
      <c r="W548" s="6"/>
      <c r="X548" s="6"/>
      <c r="Y548" s="6"/>
      <c r="Z548" s="6"/>
      <c r="AA548" s="6"/>
      <c r="AB548" s="6" t="s">
        <v>32</v>
      </c>
      <c r="AC548" s="6"/>
      <c r="AD548" s="6">
        <v>5</v>
      </c>
      <c r="AE548" s="8">
        <v>10625</v>
      </c>
      <c r="AF548" s="8"/>
      <c r="AG548" s="8"/>
      <c r="AH548" s="8">
        <f t="shared" si="242"/>
        <v>10625</v>
      </c>
      <c r="AI548" s="8">
        <f t="shared" si="247"/>
        <v>10625</v>
      </c>
      <c r="AJ548" s="8">
        <f t="shared" si="258"/>
        <v>0</v>
      </c>
      <c r="AK548" s="8"/>
      <c r="AL548" s="8">
        <f t="shared" si="243"/>
        <v>10625</v>
      </c>
      <c r="AM548" s="8">
        <f t="shared" si="244"/>
        <v>0</v>
      </c>
      <c r="AN548" s="8">
        <f t="shared" si="245"/>
        <v>0</v>
      </c>
      <c r="AO548" s="551">
        <f t="shared" si="274"/>
        <v>0</v>
      </c>
      <c r="AP548" s="8">
        <v>0</v>
      </c>
      <c r="AQ548" s="342">
        <v>0</v>
      </c>
      <c r="AR548" s="342">
        <f>-SUMIFS('depri current'!L:L,'depri current'!D:D,B548,'depri current'!C:C,"GAAP")</f>
        <v>0</v>
      </c>
      <c r="AS548" s="7">
        <v>0</v>
      </c>
      <c r="AT548" s="381">
        <v>0</v>
      </c>
      <c r="AU548" s="381">
        <v>0</v>
      </c>
      <c r="AV548" s="7">
        <v>0</v>
      </c>
      <c r="AW548" s="7">
        <v>0</v>
      </c>
      <c r="AX548" s="7">
        <v>0</v>
      </c>
      <c r="AY548" s="7">
        <v>0</v>
      </c>
      <c r="AZ548" s="7">
        <v>0</v>
      </c>
      <c r="BA548" s="8">
        <v>0</v>
      </c>
      <c r="BB548" s="8">
        <f t="shared" si="248"/>
        <v>0</v>
      </c>
      <c r="BC548" s="810">
        <v>45016</v>
      </c>
      <c r="BD548" s="8">
        <f t="shared" si="249"/>
        <v>0</v>
      </c>
      <c r="BE548" s="8">
        <f t="shared" si="250"/>
        <v>0</v>
      </c>
      <c r="BF548" s="8">
        <f t="shared" si="251"/>
        <v>0</v>
      </c>
      <c r="BG548" s="8">
        <f t="shared" si="246"/>
        <v>0</v>
      </c>
      <c r="BH548" s="8"/>
      <c r="BI548" s="8">
        <v>0</v>
      </c>
      <c r="BJ548" s="8" t="e">
        <f t="shared" si="270"/>
        <v>#REF!</v>
      </c>
      <c r="BK548" s="8" t="e">
        <f>IF(#REF!&gt;0,((+#REF!-AE548*0.05)/BD548*365),0)</f>
        <v>#REF!</v>
      </c>
      <c r="BL548" s="8"/>
      <c r="BM548" s="8"/>
      <c r="BN548" s="8" t="e">
        <f t="shared" si="271"/>
        <v>#REF!</v>
      </c>
      <c r="BO548" s="8">
        <f t="shared" si="272"/>
        <v>0</v>
      </c>
      <c r="BP548" s="8" t="e">
        <f>+#REF!-BO548</f>
        <v>#REF!</v>
      </c>
      <c r="BR548">
        <v>10625</v>
      </c>
      <c r="BS548" s="8">
        <v>0</v>
      </c>
      <c r="BT548" s="10">
        <f t="shared" si="236"/>
        <v>10625</v>
      </c>
      <c r="BU548" s="10">
        <f t="shared" si="267"/>
        <v>0</v>
      </c>
      <c r="BV548">
        <v>0</v>
      </c>
      <c r="BW548" s="10">
        <f t="shared" si="273"/>
        <v>10625</v>
      </c>
      <c r="BX548" s="10">
        <v>0</v>
      </c>
      <c r="BY548" s="10">
        <f t="shared" si="259"/>
        <v>10625</v>
      </c>
      <c r="BZ548" s="10">
        <v>0</v>
      </c>
      <c r="CA548" s="10">
        <f t="shared" si="257"/>
        <v>10625</v>
      </c>
      <c r="CB548" s="10">
        <v>0</v>
      </c>
      <c r="CC548" s="10"/>
      <c r="CD548" s="10">
        <f t="shared" si="252"/>
        <v>10625</v>
      </c>
      <c r="CE548" s="10">
        <v>0</v>
      </c>
      <c r="CF548" s="10"/>
      <c r="CG548" s="10">
        <f t="shared" si="253"/>
        <v>10625</v>
      </c>
      <c r="CH548">
        <v>0</v>
      </c>
      <c r="CI548">
        <v>0</v>
      </c>
    </row>
    <row r="549" spans="1:87" ht="12.75" customHeight="1">
      <c r="A549" s="85">
        <v>20101008</v>
      </c>
      <c r="B549" s="74">
        <v>18000008</v>
      </c>
      <c r="C549" s="6"/>
      <c r="D549" s="488" t="str">
        <f t="shared" si="237"/>
        <v>Centre Table</v>
      </c>
      <c r="E549" s="536" t="s">
        <v>929</v>
      </c>
      <c r="F549" s="553" t="s">
        <v>930</v>
      </c>
      <c r="G549" s="54">
        <v>7008</v>
      </c>
      <c r="H549" s="409">
        <v>0</v>
      </c>
      <c r="I549" s="420">
        <v>1</v>
      </c>
      <c r="J549" s="430" t="s">
        <v>35</v>
      </c>
      <c r="K549" s="437">
        <v>39360</v>
      </c>
      <c r="L549" s="392" t="s">
        <v>4870</v>
      </c>
      <c r="M549" s="6" t="s">
        <v>1276</v>
      </c>
      <c r="N549" s="6" t="s">
        <v>31</v>
      </c>
      <c r="O549" s="6" t="s">
        <v>31</v>
      </c>
      <c r="P549" s="52" t="s">
        <v>78</v>
      </c>
      <c r="Q549" s="6"/>
      <c r="R549" s="6" t="s">
        <v>931</v>
      </c>
      <c r="S549" s="6"/>
      <c r="T549" s="6"/>
      <c r="U549" s="6"/>
      <c r="V549" s="6"/>
      <c r="W549" s="6"/>
      <c r="X549" s="6"/>
      <c r="Y549" s="6"/>
      <c r="Z549" s="6"/>
      <c r="AA549" s="6"/>
      <c r="AB549" s="6" t="s">
        <v>32</v>
      </c>
      <c r="AC549" s="6"/>
      <c r="AD549" s="6">
        <v>5</v>
      </c>
      <c r="AE549" s="8">
        <v>1750</v>
      </c>
      <c r="AF549" s="8"/>
      <c r="AG549" s="8"/>
      <c r="AH549" s="8">
        <f t="shared" si="242"/>
        <v>1750</v>
      </c>
      <c r="AI549" s="8">
        <f t="shared" si="247"/>
        <v>1750</v>
      </c>
      <c r="AJ549" s="8">
        <f t="shared" si="258"/>
        <v>0</v>
      </c>
      <c r="AK549" s="8"/>
      <c r="AL549" s="8">
        <f t="shared" si="243"/>
        <v>1750</v>
      </c>
      <c r="AM549" s="8">
        <f t="shared" si="244"/>
        <v>0</v>
      </c>
      <c r="AN549" s="8">
        <f t="shared" si="245"/>
        <v>0</v>
      </c>
      <c r="AO549" s="551">
        <f t="shared" si="274"/>
        <v>0</v>
      </c>
      <c r="AP549" s="8">
        <v>0</v>
      </c>
      <c r="AQ549" s="342">
        <v>0</v>
      </c>
      <c r="AR549" s="342">
        <f>-SUMIFS('depri current'!L:L,'depri current'!D:D,B549,'depri current'!C:C,"GAAP")</f>
        <v>0</v>
      </c>
      <c r="AS549" s="7">
        <v>0</v>
      </c>
      <c r="AT549" s="381">
        <v>0</v>
      </c>
      <c r="AU549" s="381">
        <v>0</v>
      </c>
      <c r="AV549" s="7">
        <v>0</v>
      </c>
      <c r="AW549" s="7">
        <v>0</v>
      </c>
      <c r="AX549" s="7">
        <v>0</v>
      </c>
      <c r="AY549" s="7">
        <v>0</v>
      </c>
      <c r="AZ549" s="7">
        <v>0</v>
      </c>
      <c r="BA549" s="8">
        <v>0</v>
      </c>
      <c r="BB549" s="8">
        <f t="shared" si="248"/>
        <v>0</v>
      </c>
      <c r="BC549" s="810">
        <v>45016</v>
      </c>
      <c r="BD549" s="8">
        <f t="shared" si="249"/>
        <v>0</v>
      </c>
      <c r="BE549" s="8">
        <f t="shared" si="250"/>
        <v>0</v>
      </c>
      <c r="BF549" s="8">
        <f t="shared" si="251"/>
        <v>0</v>
      </c>
      <c r="BG549" s="8">
        <f t="shared" si="246"/>
        <v>0</v>
      </c>
      <c r="BH549" s="8"/>
      <c r="BI549" s="8">
        <v>0</v>
      </c>
      <c r="BJ549" s="8" t="e">
        <f t="shared" si="270"/>
        <v>#REF!</v>
      </c>
      <c r="BK549" s="8" t="e">
        <f>IF(#REF!&gt;0,((+#REF!-AE549*0.05)/BD549*365),0)</f>
        <v>#REF!</v>
      </c>
      <c r="BL549" s="8"/>
      <c r="BM549" s="8"/>
      <c r="BN549" s="8" t="e">
        <f t="shared" si="271"/>
        <v>#REF!</v>
      </c>
      <c r="BO549" s="8">
        <f t="shared" si="272"/>
        <v>0</v>
      </c>
      <c r="BP549" s="8" t="e">
        <f>+#REF!-BO549</f>
        <v>#REF!</v>
      </c>
      <c r="BR549">
        <v>1750</v>
      </c>
      <c r="BS549" s="8">
        <v>0</v>
      </c>
      <c r="BT549" s="10">
        <f t="shared" si="236"/>
        <v>1750</v>
      </c>
      <c r="BU549" s="10">
        <f t="shared" si="267"/>
        <v>0</v>
      </c>
      <c r="BV549">
        <v>0</v>
      </c>
      <c r="BW549" s="10">
        <f t="shared" si="273"/>
        <v>1750</v>
      </c>
      <c r="BX549" s="10">
        <v>0</v>
      </c>
      <c r="BY549" s="10">
        <f t="shared" si="259"/>
        <v>1750</v>
      </c>
      <c r="BZ549" s="10">
        <v>0</v>
      </c>
      <c r="CA549" s="10">
        <f t="shared" si="257"/>
        <v>1750</v>
      </c>
      <c r="CB549" s="10">
        <v>0</v>
      </c>
      <c r="CC549" s="10"/>
      <c r="CD549" s="10">
        <f t="shared" si="252"/>
        <v>1750</v>
      </c>
      <c r="CE549" s="10">
        <v>0</v>
      </c>
      <c r="CF549" s="10"/>
      <c r="CG549" s="10">
        <f t="shared" si="253"/>
        <v>1750</v>
      </c>
      <c r="CH549">
        <v>0</v>
      </c>
      <c r="CI549">
        <v>0</v>
      </c>
    </row>
    <row r="550" spans="1:87" ht="12.75" customHeight="1">
      <c r="A550" s="85">
        <v>20101008</v>
      </c>
      <c r="B550" s="74">
        <v>18000009</v>
      </c>
      <c r="C550" s="6"/>
      <c r="D550" s="488" t="str">
        <f t="shared" si="237"/>
        <v>Coat Teak Wood 6"X3"</v>
      </c>
      <c r="E550" s="536" t="s">
        <v>1684</v>
      </c>
      <c r="F550" s="553" t="s">
        <v>930</v>
      </c>
      <c r="G550" s="54">
        <v>7009</v>
      </c>
      <c r="H550" s="409">
        <v>0</v>
      </c>
      <c r="I550" s="420">
        <v>6</v>
      </c>
      <c r="J550" s="430" t="s">
        <v>35</v>
      </c>
      <c r="K550" s="437">
        <v>39360</v>
      </c>
      <c r="L550" s="392" t="s">
        <v>4870</v>
      </c>
      <c r="M550" s="6" t="s">
        <v>1276</v>
      </c>
      <c r="N550" s="6" t="s">
        <v>31</v>
      </c>
      <c r="O550" s="6" t="s">
        <v>31</v>
      </c>
      <c r="P550" s="52" t="s">
        <v>78</v>
      </c>
      <c r="Q550" s="6"/>
      <c r="R550" s="6" t="s">
        <v>931</v>
      </c>
      <c r="S550" s="6"/>
      <c r="T550" s="6"/>
      <c r="U550" s="6"/>
      <c r="V550" s="6"/>
      <c r="W550" s="6"/>
      <c r="X550" s="6"/>
      <c r="Y550" s="6"/>
      <c r="Z550" s="6"/>
      <c r="AA550" s="6"/>
      <c r="AB550" s="6" t="s">
        <v>32</v>
      </c>
      <c r="AC550" s="6"/>
      <c r="AD550" s="6">
        <v>5</v>
      </c>
      <c r="AE550" s="8">
        <v>23400</v>
      </c>
      <c r="AF550" s="8"/>
      <c r="AG550" s="8"/>
      <c r="AH550" s="8">
        <f t="shared" si="242"/>
        <v>23400</v>
      </c>
      <c r="AI550" s="8">
        <f t="shared" si="247"/>
        <v>23400</v>
      </c>
      <c r="AJ550" s="8">
        <f t="shared" si="258"/>
        <v>0</v>
      </c>
      <c r="AK550" s="8"/>
      <c r="AL550" s="8">
        <f t="shared" si="243"/>
        <v>23400</v>
      </c>
      <c r="AM550" s="8">
        <f t="shared" si="244"/>
        <v>0</v>
      </c>
      <c r="AN550" s="8">
        <f t="shared" si="245"/>
        <v>0</v>
      </c>
      <c r="AO550" s="551">
        <f t="shared" si="274"/>
        <v>0</v>
      </c>
      <c r="AP550" s="8">
        <v>0</v>
      </c>
      <c r="AQ550" s="342">
        <v>0</v>
      </c>
      <c r="AR550" s="342">
        <f>-SUMIFS('depri current'!L:L,'depri current'!D:D,B550,'depri current'!C:C,"GAAP")</f>
        <v>0</v>
      </c>
      <c r="AS550" s="7">
        <v>0</v>
      </c>
      <c r="AT550" s="381">
        <v>0</v>
      </c>
      <c r="AU550" s="381">
        <v>0</v>
      </c>
      <c r="AV550" s="7">
        <v>0</v>
      </c>
      <c r="AW550" s="7">
        <v>0</v>
      </c>
      <c r="AX550" s="7">
        <v>0</v>
      </c>
      <c r="AY550" s="7">
        <v>0</v>
      </c>
      <c r="AZ550" s="7">
        <v>0</v>
      </c>
      <c r="BA550" s="8">
        <v>0</v>
      </c>
      <c r="BB550" s="8">
        <f t="shared" si="248"/>
        <v>0</v>
      </c>
      <c r="BC550" s="810">
        <v>45016</v>
      </c>
      <c r="BD550" s="8">
        <f t="shared" si="249"/>
        <v>0</v>
      </c>
      <c r="BE550" s="8">
        <f t="shared" si="250"/>
        <v>0</v>
      </c>
      <c r="BF550" s="8">
        <f t="shared" si="251"/>
        <v>0</v>
      </c>
      <c r="BG550" s="8">
        <f t="shared" si="246"/>
        <v>0</v>
      </c>
      <c r="BH550" s="8"/>
      <c r="BI550" s="8">
        <v>0</v>
      </c>
      <c r="BJ550" s="8" t="e">
        <f t="shared" si="270"/>
        <v>#REF!</v>
      </c>
      <c r="BK550" s="8" t="e">
        <f>IF(#REF!&gt;0,((+#REF!-AE550*0.05)/BD550*365),0)</f>
        <v>#REF!</v>
      </c>
      <c r="BL550" s="8"/>
      <c r="BM550" s="8"/>
      <c r="BN550" s="8" t="e">
        <f t="shared" si="271"/>
        <v>#REF!</v>
      </c>
      <c r="BO550" s="8">
        <f t="shared" si="272"/>
        <v>0</v>
      </c>
      <c r="BP550" s="8" t="e">
        <f>+#REF!-BO550</f>
        <v>#REF!</v>
      </c>
      <c r="BR550">
        <v>23400</v>
      </c>
      <c r="BS550" s="8">
        <v>0</v>
      </c>
      <c r="BT550" s="10">
        <f t="shared" si="236"/>
        <v>23400</v>
      </c>
      <c r="BU550" s="10">
        <f t="shared" si="267"/>
        <v>0</v>
      </c>
      <c r="BV550">
        <v>0</v>
      </c>
      <c r="BW550" s="10">
        <f t="shared" si="273"/>
        <v>23400</v>
      </c>
      <c r="BX550" s="10">
        <v>0</v>
      </c>
      <c r="BY550" s="10">
        <f t="shared" si="259"/>
        <v>23400</v>
      </c>
      <c r="BZ550" s="10">
        <v>0</v>
      </c>
      <c r="CA550" s="10">
        <f t="shared" si="257"/>
        <v>23400</v>
      </c>
      <c r="CB550" s="10">
        <v>0</v>
      </c>
      <c r="CC550" s="10"/>
      <c r="CD550" s="10">
        <f t="shared" si="252"/>
        <v>23400</v>
      </c>
      <c r="CE550" s="10">
        <v>0</v>
      </c>
      <c r="CF550" s="10"/>
      <c r="CG550" s="10">
        <f t="shared" si="253"/>
        <v>23400</v>
      </c>
      <c r="CH550">
        <v>0</v>
      </c>
      <c r="CI550">
        <v>0</v>
      </c>
    </row>
    <row r="551" spans="1:87" ht="12.75" customHeight="1">
      <c r="A551" s="85">
        <v>20101008</v>
      </c>
      <c r="B551" s="74">
        <v>18000010</v>
      </c>
      <c r="C551" s="6"/>
      <c r="D551" s="488" t="str">
        <f t="shared" si="237"/>
        <v>Side Box</v>
      </c>
      <c r="E551" s="536" t="s">
        <v>932</v>
      </c>
      <c r="F551" s="553" t="s">
        <v>930</v>
      </c>
      <c r="G551" s="54">
        <v>7010</v>
      </c>
      <c r="H551" s="409">
        <v>0</v>
      </c>
      <c r="I551" s="420">
        <v>3</v>
      </c>
      <c r="J551" s="430" t="s">
        <v>35</v>
      </c>
      <c r="K551" s="437">
        <v>39360</v>
      </c>
      <c r="L551" s="392" t="s">
        <v>4870</v>
      </c>
      <c r="M551" s="6" t="s">
        <v>1276</v>
      </c>
      <c r="N551" s="6" t="s">
        <v>31</v>
      </c>
      <c r="O551" s="6" t="s">
        <v>31</v>
      </c>
      <c r="P551" s="52" t="s">
        <v>78</v>
      </c>
      <c r="Q551" s="6"/>
      <c r="R551" s="6" t="s">
        <v>931</v>
      </c>
      <c r="S551" s="6"/>
      <c r="T551" s="6"/>
      <c r="U551" s="6"/>
      <c r="V551" s="6"/>
      <c r="W551" s="6"/>
      <c r="X551" s="6"/>
      <c r="Y551" s="6"/>
      <c r="Z551" s="6"/>
      <c r="AA551" s="6"/>
      <c r="AB551" s="6" t="s">
        <v>32</v>
      </c>
      <c r="AC551" s="6"/>
      <c r="AD551" s="6">
        <v>5</v>
      </c>
      <c r="AE551" s="8">
        <v>2850</v>
      </c>
      <c r="AF551" s="8"/>
      <c r="AG551" s="8"/>
      <c r="AH551" s="8">
        <f t="shared" si="242"/>
        <v>2850</v>
      </c>
      <c r="AI551" s="8">
        <f t="shared" si="247"/>
        <v>2850</v>
      </c>
      <c r="AJ551" s="8">
        <f t="shared" si="258"/>
        <v>0</v>
      </c>
      <c r="AK551" s="8"/>
      <c r="AL551" s="8">
        <f t="shared" si="243"/>
        <v>2850</v>
      </c>
      <c r="AM551" s="8">
        <f t="shared" si="244"/>
        <v>0</v>
      </c>
      <c r="AN551" s="8">
        <f t="shared" si="245"/>
        <v>0</v>
      </c>
      <c r="AO551" s="551">
        <f t="shared" si="274"/>
        <v>0</v>
      </c>
      <c r="AP551" s="8">
        <v>0</v>
      </c>
      <c r="AQ551" s="342">
        <v>0</v>
      </c>
      <c r="AR551" s="342">
        <f>-SUMIFS('depri current'!L:L,'depri current'!D:D,B551,'depri current'!C:C,"GAAP")</f>
        <v>0</v>
      </c>
      <c r="AS551" s="7">
        <v>0</v>
      </c>
      <c r="AT551" s="381">
        <v>0</v>
      </c>
      <c r="AU551" s="381">
        <v>0</v>
      </c>
      <c r="AV551" s="7">
        <v>0</v>
      </c>
      <c r="AW551" s="7">
        <v>0</v>
      </c>
      <c r="AX551" s="7">
        <v>0</v>
      </c>
      <c r="AY551" s="7">
        <v>0</v>
      </c>
      <c r="AZ551" s="7">
        <v>0</v>
      </c>
      <c r="BA551" s="8">
        <v>0</v>
      </c>
      <c r="BB551" s="8">
        <f t="shared" si="248"/>
        <v>0</v>
      </c>
      <c r="BC551" s="810">
        <v>45016</v>
      </c>
      <c r="BD551" s="8">
        <f t="shared" si="249"/>
        <v>0</v>
      </c>
      <c r="BE551" s="8">
        <f t="shared" si="250"/>
        <v>0</v>
      </c>
      <c r="BF551" s="8">
        <f t="shared" si="251"/>
        <v>0</v>
      </c>
      <c r="BG551" s="8">
        <f t="shared" si="246"/>
        <v>0</v>
      </c>
      <c r="BH551" s="8"/>
      <c r="BI551" s="8">
        <v>0</v>
      </c>
      <c r="BJ551" s="8" t="e">
        <f t="shared" si="270"/>
        <v>#REF!</v>
      </c>
      <c r="BK551" s="8" t="e">
        <f>IF(#REF!&gt;0,((+#REF!-AE551*0.05)/BD551*365),0)</f>
        <v>#REF!</v>
      </c>
      <c r="BL551" s="8"/>
      <c r="BM551" s="8"/>
      <c r="BN551" s="8" t="e">
        <f t="shared" si="271"/>
        <v>#REF!</v>
      </c>
      <c r="BO551" s="8">
        <f t="shared" si="272"/>
        <v>0</v>
      </c>
      <c r="BP551" s="8" t="e">
        <f>+#REF!-BO551</f>
        <v>#REF!</v>
      </c>
      <c r="BR551">
        <v>2850</v>
      </c>
      <c r="BS551" s="8">
        <v>0</v>
      </c>
      <c r="BT551" s="10">
        <f t="shared" si="236"/>
        <v>2850</v>
      </c>
      <c r="BU551" s="10">
        <f t="shared" si="267"/>
        <v>0</v>
      </c>
      <c r="BV551">
        <v>0</v>
      </c>
      <c r="BW551" s="10">
        <f t="shared" si="273"/>
        <v>2850</v>
      </c>
      <c r="BX551" s="10">
        <v>0</v>
      </c>
      <c r="BY551" s="10">
        <f t="shared" si="259"/>
        <v>2850</v>
      </c>
      <c r="BZ551" s="10">
        <v>0</v>
      </c>
      <c r="CA551" s="10">
        <f t="shared" si="257"/>
        <v>2850</v>
      </c>
      <c r="CB551" s="10">
        <v>0</v>
      </c>
      <c r="CC551" s="10"/>
      <c r="CD551" s="10">
        <f t="shared" si="252"/>
        <v>2850</v>
      </c>
      <c r="CE551" s="10">
        <v>0</v>
      </c>
      <c r="CF551" s="10"/>
      <c r="CG551" s="10">
        <f t="shared" si="253"/>
        <v>2850</v>
      </c>
      <c r="CH551">
        <v>0</v>
      </c>
      <c r="CI551">
        <v>0</v>
      </c>
    </row>
    <row r="552" spans="1:87" ht="12.75" customHeight="1">
      <c r="A552" s="85">
        <v>20101008</v>
      </c>
      <c r="B552" s="74">
        <v>18000011</v>
      </c>
      <c r="C552" s="6"/>
      <c r="D552" s="488" t="str">
        <f t="shared" si="237"/>
        <v>T.V Unit</v>
      </c>
      <c r="E552" s="536" t="s">
        <v>933</v>
      </c>
      <c r="F552" s="553" t="s">
        <v>930</v>
      </c>
      <c r="G552" s="54">
        <v>7011</v>
      </c>
      <c r="H552" s="409">
        <v>0</v>
      </c>
      <c r="I552" s="420">
        <v>1</v>
      </c>
      <c r="J552" s="430" t="s">
        <v>35</v>
      </c>
      <c r="K552" s="437">
        <v>39360</v>
      </c>
      <c r="L552" s="392" t="s">
        <v>4870</v>
      </c>
      <c r="M552" s="6" t="s">
        <v>1276</v>
      </c>
      <c r="N552" s="6" t="s">
        <v>31</v>
      </c>
      <c r="O552" s="6" t="s">
        <v>31</v>
      </c>
      <c r="P552" s="52" t="s">
        <v>78</v>
      </c>
      <c r="Q552" s="6"/>
      <c r="R552" s="6" t="s">
        <v>931</v>
      </c>
      <c r="S552" s="6"/>
      <c r="T552" s="6"/>
      <c r="U552" s="6"/>
      <c r="V552" s="6"/>
      <c r="W552" s="6"/>
      <c r="X552" s="6"/>
      <c r="Y552" s="6"/>
      <c r="Z552" s="6"/>
      <c r="AA552" s="6"/>
      <c r="AB552" s="6" t="s">
        <v>32</v>
      </c>
      <c r="AC552" s="6"/>
      <c r="AD552" s="6">
        <v>5</v>
      </c>
      <c r="AE552" s="8">
        <v>4300</v>
      </c>
      <c r="AF552" s="8"/>
      <c r="AG552" s="8"/>
      <c r="AH552" s="8">
        <f t="shared" si="242"/>
        <v>4300</v>
      </c>
      <c r="AI552" s="8">
        <f t="shared" si="247"/>
        <v>4300</v>
      </c>
      <c r="AJ552" s="8">
        <f t="shared" si="258"/>
        <v>0</v>
      </c>
      <c r="AK552" s="8"/>
      <c r="AL552" s="8">
        <f t="shared" si="243"/>
        <v>4300</v>
      </c>
      <c r="AM552" s="8">
        <f t="shared" si="244"/>
        <v>0</v>
      </c>
      <c r="AN552" s="8">
        <f t="shared" si="245"/>
        <v>0</v>
      </c>
      <c r="AO552" s="551">
        <f t="shared" si="274"/>
        <v>0</v>
      </c>
      <c r="AP552" s="8">
        <v>0</v>
      </c>
      <c r="AQ552" s="342">
        <v>0</v>
      </c>
      <c r="AR552" s="342">
        <f>-SUMIFS('depri current'!L:L,'depri current'!D:D,B552,'depri current'!C:C,"GAAP")</f>
        <v>0</v>
      </c>
      <c r="AS552" s="7">
        <v>0</v>
      </c>
      <c r="AT552" s="381">
        <v>0</v>
      </c>
      <c r="AU552" s="381">
        <v>0</v>
      </c>
      <c r="AV552" s="7">
        <v>0</v>
      </c>
      <c r="AW552" s="7">
        <v>0</v>
      </c>
      <c r="AX552" s="7">
        <v>0</v>
      </c>
      <c r="AY552" s="7">
        <v>0</v>
      </c>
      <c r="AZ552" s="7">
        <v>0</v>
      </c>
      <c r="BA552" s="8">
        <v>0</v>
      </c>
      <c r="BB552" s="8">
        <f t="shared" si="248"/>
        <v>0</v>
      </c>
      <c r="BC552" s="810">
        <v>45016</v>
      </c>
      <c r="BD552" s="8">
        <f t="shared" si="249"/>
        <v>0</v>
      </c>
      <c r="BE552" s="8">
        <f t="shared" si="250"/>
        <v>0</v>
      </c>
      <c r="BF552" s="8">
        <f t="shared" si="251"/>
        <v>0</v>
      </c>
      <c r="BG552" s="8">
        <f t="shared" si="246"/>
        <v>0</v>
      </c>
      <c r="BH552" s="8"/>
      <c r="BI552" s="8">
        <v>0</v>
      </c>
      <c r="BJ552" s="8" t="e">
        <f>+BK552-BI552</f>
        <v>#REF!</v>
      </c>
      <c r="BK552" s="8" t="e">
        <f>IF(#REF!&gt;0,((+#REF!-AE552*0.05)/BD552*365),0)</f>
        <v>#REF!</v>
      </c>
      <c r="BL552" s="8"/>
      <c r="BM552" s="8"/>
      <c r="BN552" s="8" t="e">
        <f t="shared" si="271"/>
        <v>#REF!</v>
      </c>
      <c r="BO552" s="8">
        <f t="shared" si="272"/>
        <v>0</v>
      </c>
      <c r="BP552" s="8" t="e">
        <f>+#REF!-BO552</f>
        <v>#REF!</v>
      </c>
      <c r="BR552">
        <v>4300</v>
      </c>
      <c r="BS552" s="8">
        <v>0</v>
      </c>
      <c r="BT552" s="10">
        <f t="shared" si="236"/>
        <v>4300</v>
      </c>
      <c r="BU552" s="10">
        <f t="shared" si="267"/>
        <v>0</v>
      </c>
      <c r="BV552">
        <v>0</v>
      </c>
      <c r="BW552" s="10">
        <f t="shared" si="273"/>
        <v>4300</v>
      </c>
      <c r="BX552" s="10">
        <v>0</v>
      </c>
      <c r="BY552" s="10">
        <f t="shared" si="259"/>
        <v>4300</v>
      </c>
      <c r="BZ552" s="10">
        <v>0</v>
      </c>
      <c r="CA552" s="10">
        <f t="shared" si="257"/>
        <v>4300</v>
      </c>
      <c r="CB552" s="10">
        <v>0</v>
      </c>
      <c r="CC552" s="10"/>
      <c r="CD552" s="10">
        <f t="shared" si="252"/>
        <v>4300</v>
      </c>
      <c r="CE552" s="10">
        <v>0</v>
      </c>
      <c r="CF552" s="10"/>
      <c r="CG552" s="10">
        <f t="shared" si="253"/>
        <v>4300</v>
      </c>
      <c r="CH552">
        <v>0</v>
      </c>
      <c r="CI552">
        <v>0</v>
      </c>
    </row>
    <row r="553" spans="1:87" ht="12.75" customHeight="1">
      <c r="A553" s="85">
        <v>20101008</v>
      </c>
      <c r="B553" s="74">
        <v>18000012</v>
      </c>
      <c r="C553" s="6"/>
      <c r="D553" s="488" t="str">
        <f t="shared" si="237"/>
        <v>Steel Table Size:54"X27"X30" - One Side Drawer</v>
      </c>
      <c r="E553" s="536" t="s">
        <v>934</v>
      </c>
      <c r="F553" s="553" t="s">
        <v>935</v>
      </c>
      <c r="G553" s="54">
        <v>7012</v>
      </c>
      <c r="H553" s="409">
        <v>0</v>
      </c>
      <c r="I553" s="420">
        <v>3</v>
      </c>
      <c r="J553" s="430" t="s">
        <v>35</v>
      </c>
      <c r="K553" s="437">
        <v>39458</v>
      </c>
      <c r="L553" s="392" t="s">
        <v>4870</v>
      </c>
      <c r="M553" s="6" t="s">
        <v>1276</v>
      </c>
      <c r="N553" s="6" t="s">
        <v>31</v>
      </c>
      <c r="O553" s="6" t="s">
        <v>31</v>
      </c>
      <c r="P553" s="52" t="s">
        <v>78</v>
      </c>
      <c r="Q553" s="6"/>
      <c r="R553" s="6" t="s">
        <v>936</v>
      </c>
      <c r="S553" s="6"/>
      <c r="T553" s="6"/>
      <c r="U553" s="6"/>
      <c r="V553" s="6"/>
      <c r="W553" s="6"/>
      <c r="X553" s="6"/>
      <c r="Y553" s="6"/>
      <c r="Z553" s="6"/>
      <c r="AA553" s="6"/>
      <c r="AB553" s="6" t="s">
        <v>32</v>
      </c>
      <c r="AC553" s="6"/>
      <c r="AD553" s="6">
        <v>5</v>
      </c>
      <c r="AE553" s="8">
        <v>11100</v>
      </c>
      <c r="AF553" s="8"/>
      <c r="AG553" s="8"/>
      <c r="AH553" s="8">
        <f t="shared" si="242"/>
        <v>11100</v>
      </c>
      <c r="AI553" s="8">
        <f t="shared" si="247"/>
        <v>11100</v>
      </c>
      <c r="AJ553" s="8">
        <f t="shared" si="258"/>
        <v>0</v>
      </c>
      <c r="AK553" s="8"/>
      <c r="AL553" s="8">
        <f t="shared" si="243"/>
        <v>11100</v>
      </c>
      <c r="AM553" s="8">
        <f t="shared" si="244"/>
        <v>0</v>
      </c>
      <c r="AN553" s="8">
        <f t="shared" si="245"/>
        <v>0</v>
      </c>
      <c r="AO553" s="551">
        <f t="shared" si="274"/>
        <v>0</v>
      </c>
      <c r="AP553" s="8">
        <v>0</v>
      </c>
      <c r="AQ553" s="342">
        <v>0</v>
      </c>
      <c r="AR553" s="342">
        <f>-SUMIFS('depri current'!L:L,'depri current'!D:D,B553,'depri current'!C:C,"GAAP")</f>
        <v>0</v>
      </c>
      <c r="AS553" s="7">
        <v>0</v>
      </c>
      <c r="AT553" s="381">
        <v>0</v>
      </c>
      <c r="AU553" s="381">
        <v>0</v>
      </c>
      <c r="AV553" s="7">
        <v>0</v>
      </c>
      <c r="AW553" s="7">
        <v>0</v>
      </c>
      <c r="AX553" s="7">
        <v>0</v>
      </c>
      <c r="AY553" s="7">
        <v>0</v>
      </c>
      <c r="AZ553" s="7">
        <v>0</v>
      </c>
      <c r="BA553" s="8">
        <v>0</v>
      </c>
      <c r="BB553" s="8">
        <f t="shared" si="248"/>
        <v>0</v>
      </c>
      <c r="BC553" s="810">
        <v>45016</v>
      </c>
      <c r="BD553" s="8">
        <f t="shared" si="249"/>
        <v>0</v>
      </c>
      <c r="BE553" s="8">
        <f t="shared" si="250"/>
        <v>0</v>
      </c>
      <c r="BF553" s="8">
        <f t="shared" si="251"/>
        <v>0</v>
      </c>
      <c r="BG553" s="8">
        <f t="shared" si="246"/>
        <v>0</v>
      </c>
      <c r="BH553" s="8"/>
      <c r="BI553" s="8">
        <v>0</v>
      </c>
      <c r="BJ553" s="8" t="e">
        <f t="shared" si="270"/>
        <v>#REF!</v>
      </c>
      <c r="BK553" s="8" t="e">
        <f>IF(#REF!&gt;0,((+#REF!-AE553*0.05)/BD553*365),0)</f>
        <v>#REF!</v>
      </c>
      <c r="BL553" s="8"/>
      <c r="BM553" s="8"/>
      <c r="BN553" s="8" t="e">
        <f t="shared" si="271"/>
        <v>#REF!</v>
      </c>
      <c r="BO553" s="8">
        <f t="shared" si="272"/>
        <v>0</v>
      </c>
      <c r="BP553" s="8" t="e">
        <f>+#REF!-BO553</f>
        <v>#REF!</v>
      </c>
      <c r="BR553">
        <v>11100</v>
      </c>
      <c r="BS553" s="8">
        <v>0</v>
      </c>
      <c r="BT553" s="10">
        <f t="shared" si="236"/>
        <v>11100</v>
      </c>
      <c r="BU553" s="10">
        <f t="shared" si="267"/>
        <v>0</v>
      </c>
      <c r="BV553">
        <v>0</v>
      </c>
      <c r="BW553" s="10">
        <f t="shared" si="273"/>
        <v>11100</v>
      </c>
      <c r="BX553" s="10">
        <v>0</v>
      </c>
      <c r="BY553" s="10">
        <f t="shared" si="259"/>
        <v>11100</v>
      </c>
      <c r="BZ553" s="10">
        <v>0</v>
      </c>
      <c r="CA553" s="10">
        <f t="shared" si="257"/>
        <v>11100</v>
      </c>
      <c r="CB553" s="10">
        <v>0</v>
      </c>
      <c r="CC553" s="10"/>
      <c r="CD553" s="10">
        <f t="shared" si="252"/>
        <v>11100</v>
      </c>
      <c r="CE553" s="10">
        <v>0</v>
      </c>
      <c r="CF553" s="10"/>
      <c r="CG553" s="10">
        <f t="shared" si="253"/>
        <v>11100</v>
      </c>
      <c r="CH553">
        <v>0</v>
      </c>
      <c r="CI553">
        <v>0</v>
      </c>
    </row>
    <row r="554" spans="1:87" ht="12.75" customHeight="1">
      <c r="A554" s="85">
        <v>20101008</v>
      </c>
      <c r="B554" s="74">
        <v>18000013</v>
      </c>
      <c r="C554" s="6"/>
      <c r="D554" s="488" t="str">
        <f t="shared" si="237"/>
        <v>Steel Office Chair "S" Type With Wooden Frame. (In</v>
      </c>
      <c r="E554" s="536" t="s">
        <v>937</v>
      </c>
      <c r="F554" s="553" t="s">
        <v>935</v>
      </c>
      <c r="G554" s="54">
        <v>7013</v>
      </c>
      <c r="H554" s="409">
        <v>0</v>
      </c>
      <c r="I554" s="420">
        <v>3</v>
      </c>
      <c r="J554" s="430" t="s">
        <v>35</v>
      </c>
      <c r="K554" s="437">
        <v>39458</v>
      </c>
      <c r="L554" s="392" t="s">
        <v>4870</v>
      </c>
      <c r="M554" s="6" t="s">
        <v>1276</v>
      </c>
      <c r="N554" s="6" t="s">
        <v>31</v>
      </c>
      <c r="O554" s="6" t="s">
        <v>31</v>
      </c>
      <c r="P554" s="52" t="s">
        <v>78</v>
      </c>
      <c r="Q554" s="6"/>
      <c r="R554" s="6" t="s">
        <v>936</v>
      </c>
      <c r="S554" s="6"/>
      <c r="T554" s="6"/>
      <c r="U554" s="6"/>
      <c r="V554" s="6"/>
      <c r="W554" s="6"/>
      <c r="X554" s="6"/>
      <c r="Y554" s="6"/>
      <c r="Z554" s="6"/>
      <c r="AA554" s="6"/>
      <c r="AB554" s="6" t="s">
        <v>32</v>
      </c>
      <c r="AC554" s="6"/>
      <c r="AD554" s="6">
        <v>5</v>
      </c>
      <c r="AE554" s="8">
        <v>2220</v>
      </c>
      <c r="AF554" s="8"/>
      <c r="AG554" s="8"/>
      <c r="AH554" s="8">
        <f t="shared" si="242"/>
        <v>2220</v>
      </c>
      <c r="AI554" s="8">
        <f t="shared" si="247"/>
        <v>2220</v>
      </c>
      <c r="AJ554" s="8">
        <f t="shared" si="258"/>
        <v>0</v>
      </c>
      <c r="AK554" s="8"/>
      <c r="AL554" s="8">
        <f t="shared" si="243"/>
        <v>2220</v>
      </c>
      <c r="AM554" s="8">
        <f t="shared" si="244"/>
        <v>0</v>
      </c>
      <c r="AN554" s="8">
        <f t="shared" si="245"/>
        <v>0</v>
      </c>
      <c r="AO554" s="551">
        <f t="shared" si="274"/>
        <v>0</v>
      </c>
      <c r="AP554" s="8">
        <v>0</v>
      </c>
      <c r="AQ554" s="342">
        <v>0</v>
      </c>
      <c r="AR554" s="342">
        <f>-SUMIFS('depri current'!L:L,'depri current'!D:D,B554,'depri current'!C:C,"GAAP")</f>
        <v>0</v>
      </c>
      <c r="AS554" s="7">
        <v>0</v>
      </c>
      <c r="AT554" s="381">
        <v>0</v>
      </c>
      <c r="AU554" s="381">
        <v>0</v>
      </c>
      <c r="AV554" s="7">
        <v>0</v>
      </c>
      <c r="AW554" s="7">
        <v>0</v>
      </c>
      <c r="AX554" s="7">
        <v>0</v>
      </c>
      <c r="AY554" s="7">
        <v>0</v>
      </c>
      <c r="AZ554" s="7">
        <v>0</v>
      </c>
      <c r="BA554" s="8">
        <v>0</v>
      </c>
      <c r="BB554" s="8">
        <f t="shared" si="248"/>
        <v>0</v>
      </c>
      <c r="BC554" s="810">
        <v>45016</v>
      </c>
      <c r="BD554" s="8">
        <f t="shared" si="249"/>
        <v>0</v>
      </c>
      <c r="BE554" s="8">
        <f t="shared" si="250"/>
        <v>0</v>
      </c>
      <c r="BF554" s="8">
        <f t="shared" si="251"/>
        <v>0</v>
      </c>
      <c r="BG554" s="8">
        <f t="shared" si="246"/>
        <v>0</v>
      </c>
      <c r="BH554" s="8"/>
      <c r="BI554" s="8">
        <v>0</v>
      </c>
      <c r="BJ554" s="8" t="e">
        <f t="shared" si="270"/>
        <v>#REF!</v>
      </c>
      <c r="BK554" s="8" t="e">
        <f>IF(#REF!&gt;0,((+#REF!-AE554*0.05)/BD554*365),0)</f>
        <v>#REF!</v>
      </c>
      <c r="BL554" s="8"/>
      <c r="BM554" s="8"/>
      <c r="BN554" s="8" t="e">
        <f t="shared" si="271"/>
        <v>#REF!</v>
      </c>
      <c r="BO554" s="8">
        <f t="shared" si="272"/>
        <v>0</v>
      </c>
      <c r="BP554" s="8" t="e">
        <f>+#REF!-BO554</f>
        <v>#REF!</v>
      </c>
      <c r="BR554">
        <v>2220</v>
      </c>
      <c r="BS554" s="8">
        <v>0</v>
      </c>
      <c r="BT554" s="10">
        <f t="shared" si="236"/>
        <v>2220</v>
      </c>
      <c r="BU554" s="10">
        <f t="shared" si="267"/>
        <v>0</v>
      </c>
      <c r="BV554">
        <v>0</v>
      </c>
      <c r="BW554" s="10">
        <f t="shared" si="273"/>
        <v>2220</v>
      </c>
      <c r="BX554" s="10">
        <v>0</v>
      </c>
      <c r="BY554" s="10">
        <f t="shared" si="259"/>
        <v>2220</v>
      </c>
      <c r="BZ554" s="10">
        <v>0</v>
      </c>
      <c r="CA554" s="10">
        <f t="shared" si="257"/>
        <v>2220</v>
      </c>
      <c r="CB554" s="10">
        <v>0</v>
      </c>
      <c r="CC554" s="10"/>
      <c r="CD554" s="10">
        <f t="shared" si="252"/>
        <v>2220</v>
      </c>
      <c r="CE554" s="10">
        <v>0</v>
      </c>
      <c r="CF554" s="10"/>
      <c r="CG554" s="10">
        <f t="shared" si="253"/>
        <v>2220</v>
      </c>
      <c r="CH554">
        <v>0</v>
      </c>
      <c r="CI554">
        <v>0</v>
      </c>
    </row>
    <row r="555" spans="1:87" ht="12.75" customHeight="1">
      <c r="A555" s="85">
        <v>20101008</v>
      </c>
      <c r="B555" s="74">
        <v>18000014</v>
      </c>
      <c r="C555" s="6"/>
      <c r="D555" s="488" t="str">
        <f t="shared" si="237"/>
        <v xml:space="preserve">Sun Control Flim Black Colour </v>
      </c>
      <c r="E555" s="536" t="s">
        <v>938</v>
      </c>
      <c r="F555" s="553" t="s">
        <v>924</v>
      </c>
      <c r="G555" s="54">
        <v>7014</v>
      </c>
      <c r="H555" s="409">
        <v>0</v>
      </c>
      <c r="I555" s="420">
        <v>1</v>
      </c>
      <c r="J555" s="430" t="s">
        <v>35</v>
      </c>
      <c r="K555" s="437">
        <v>39493</v>
      </c>
      <c r="L555" s="392" t="s">
        <v>4870</v>
      </c>
      <c r="M555" s="6" t="s">
        <v>1276</v>
      </c>
      <c r="N555" s="6" t="s">
        <v>31</v>
      </c>
      <c r="O555" s="6" t="s">
        <v>31</v>
      </c>
      <c r="P555" s="52" t="s">
        <v>78</v>
      </c>
      <c r="Q555" s="6"/>
      <c r="R555" s="6" t="s">
        <v>939</v>
      </c>
      <c r="S555" s="6"/>
      <c r="T555" s="6"/>
      <c r="U555" s="6"/>
      <c r="V555" s="6"/>
      <c r="W555" s="6"/>
      <c r="X555" s="6"/>
      <c r="Y555" s="6"/>
      <c r="Z555" s="6"/>
      <c r="AA555" s="6"/>
      <c r="AB555" s="6" t="s">
        <v>32</v>
      </c>
      <c r="AC555" s="6"/>
      <c r="AD555" s="6">
        <v>5</v>
      </c>
      <c r="AE555" s="8">
        <v>4715</v>
      </c>
      <c r="AF555" s="8"/>
      <c r="AG555" s="8"/>
      <c r="AH555" s="8">
        <f t="shared" si="242"/>
        <v>4715</v>
      </c>
      <c r="AI555" s="8">
        <f t="shared" si="247"/>
        <v>4715</v>
      </c>
      <c r="AJ555" s="8">
        <f t="shared" si="258"/>
        <v>0</v>
      </c>
      <c r="AK555" s="8"/>
      <c r="AL555" s="8">
        <f t="shared" si="243"/>
        <v>4715</v>
      </c>
      <c r="AM555" s="8">
        <f t="shared" si="244"/>
        <v>0</v>
      </c>
      <c r="AN555" s="8">
        <f t="shared" si="245"/>
        <v>0</v>
      </c>
      <c r="AO555" s="551">
        <f t="shared" si="274"/>
        <v>0</v>
      </c>
      <c r="AP555" s="8">
        <v>0</v>
      </c>
      <c r="AQ555" s="342">
        <v>0</v>
      </c>
      <c r="AR555" s="342">
        <f>-SUMIFS('depri current'!L:L,'depri current'!D:D,B555,'depri current'!C:C,"GAAP")</f>
        <v>0</v>
      </c>
      <c r="AS555" s="7">
        <v>0</v>
      </c>
      <c r="AT555" s="381">
        <v>0</v>
      </c>
      <c r="AU555" s="381">
        <v>0</v>
      </c>
      <c r="AV555" s="7">
        <v>0</v>
      </c>
      <c r="AW555" s="7">
        <v>0</v>
      </c>
      <c r="AX555" s="7">
        <v>0</v>
      </c>
      <c r="AY555" s="7">
        <v>0</v>
      </c>
      <c r="AZ555" s="7">
        <v>0</v>
      </c>
      <c r="BA555" s="8">
        <v>0</v>
      </c>
      <c r="BB555" s="8">
        <f t="shared" si="248"/>
        <v>0</v>
      </c>
      <c r="BC555" s="810">
        <v>45016</v>
      </c>
      <c r="BD555" s="8">
        <f t="shared" si="249"/>
        <v>0</v>
      </c>
      <c r="BE555" s="8">
        <f t="shared" si="250"/>
        <v>0</v>
      </c>
      <c r="BF555" s="8">
        <f t="shared" si="251"/>
        <v>0</v>
      </c>
      <c r="BG555" s="8">
        <f t="shared" si="246"/>
        <v>0</v>
      </c>
      <c r="BH555" s="8"/>
      <c r="BI555" s="8">
        <v>0</v>
      </c>
      <c r="BJ555" s="8" t="e">
        <f t="shared" si="270"/>
        <v>#REF!</v>
      </c>
      <c r="BK555" s="8" t="e">
        <f>IF(#REF!&gt;0,((+#REF!-AE555*0.05)/BD555*365),0)</f>
        <v>#REF!</v>
      </c>
      <c r="BL555" s="8"/>
      <c r="BM555" s="8"/>
      <c r="BN555" s="8" t="e">
        <f t="shared" si="271"/>
        <v>#REF!</v>
      </c>
      <c r="BO555" s="8">
        <f t="shared" si="272"/>
        <v>0</v>
      </c>
      <c r="BP555" s="8" t="e">
        <f>+#REF!-BO555</f>
        <v>#REF!</v>
      </c>
      <c r="BR555">
        <v>4715</v>
      </c>
      <c r="BS555" s="8">
        <v>0</v>
      </c>
      <c r="BT555" s="10">
        <f t="shared" si="236"/>
        <v>4715</v>
      </c>
      <c r="BU555" s="10">
        <f t="shared" si="267"/>
        <v>0</v>
      </c>
      <c r="BV555">
        <v>0</v>
      </c>
      <c r="BW555" s="10">
        <f t="shared" si="273"/>
        <v>4715</v>
      </c>
      <c r="BX555" s="10">
        <v>0</v>
      </c>
      <c r="BY555" s="10">
        <f t="shared" si="259"/>
        <v>4715</v>
      </c>
      <c r="BZ555" s="10">
        <v>0</v>
      </c>
      <c r="CA555" s="10">
        <f t="shared" si="257"/>
        <v>4715</v>
      </c>
      <c r="CB555" s="10">
        <v>0</v>
      </c>
      <c r="CC555" s="10"/>
      <c r="CD555" s="10">
        <f t="shared" si="252"/>
        <v>4715</v>
      </c>
      <c r="CE555" s="10">
        <v>0</v>
      </c>
      <c r="CF555" s="10"/>
      <c r="CG555" s="10">
        <f t="shared" si="253"/>
        <v>4715</v>
      </c>
      <c r="CH555">
        <v>0</v>
      </c>
      <c r="CI555">
        <v>0</v>
      </c>
    </row>
    <row r="556" spans="1:87" ht="12.75" customHeight="1">
      <c r="A556" s="85">
        <v>20101008</v>
      </c>
      <c r="B556" s="74">
        <v>18000015</v>
      </c>
      <c r="C556" s="6"/>
      <c r="D556" s="488" t="str">
        <f t="shared" si="237"/>
        <v>Steel Cupboard (Size:78"X35"X18") With Four Shelve</v>
      </c>
      <c r="E556" s="536" t="s">
        <v>1685</v>
      </c>
      <c r="F556" s="553" t="s">
        <v>935</v>
      </c>
      <c r="G556" s="54">
        <v>7015</v>
      </c>
      <c r="H556" s="409">
        <v>0</v>
      </c>
      <c r="I556" s="420">
        <v>5</v>
      </c>
      <c r="J556" s="430" t="s">
        <v>35</v>
      </c>
      <c r="K556" s="437">
        <v>39503</v>
      </c>
      <c r="L556" s="392" t="s">
        <v>4870</v>
      </c>
      <c r="M556" s="6" t="s">
        <v>1276</v>
      </c>
      <c r="N556" s="6" t="s">
        <v>31</v>
      </c>
      <c r="O556" s="6" t="s">
        <v>31</v>
      </c>
      <c r="P556" s="52" t="s">
        <v>78</v>
      </c>
      <c r="Q556" s="6"/>
      <c r="R556" s="6" t="s">
        <v>940</v>
      </c>
      <c r="S556" s="6"/>
      <c r="T556" s="6"/>
      <c r="U556" s="6"/>
      <c r="V556" s="6"/>
      <c r="W556" s="6"/>
      <c r="X556" s="6"/>
      <c r="Y556" s="6"/>
      <c r="Z556" s="6"/>
      <c r="AA556" s="6"/>
      <c r="AB556" s="6" t="s">
        <v>32</v>
      </c>
      <c r="AC556" s="6"/>
      <c r="AD556" s="6">
        <v>5</v>
      </c>
      <c r="AE556" s="8">
        <v>24000</v>
      </c>
      <c r="AF556" s="8"/>
      <c r="AG556" s="8"/>
      <c r="AH556" s="8">
        <f t="shared" si="242"/>
        <v>24000</v>
      </c>
      <c r="AI556" s="8">
        <f t="shared" si="247"/>
        <v>24000</v>
      </c>
      <c r="AJ556" s="8">
        <f t="shared" si="258"/>
        <v>0</v>
      </c>
      <c r="AK556" s="8"/>
      <c r="AL556" s="8">
        <f t="shared" si="243"/>
        <v>24000</v>
      </c>
      <c r="AM556" s="8">
        <f t="shared" si="244"/>
        <v>0</v>
      </c>
      <c r="AN556" s="8">
        <f t="shared" si="245"/>
        <v>0</v>
      </c>
      <c r="AO556" s="551">
        <f t="shared" si="274"/>
        <v>0</v>
      </c>
      <c r="AP556" s="8">
        <v>0</v>
      </c>
      <c r="AQ556" s="342">
        <v>0</v>
      </c>
      <c r="AR556" s="342">
        <f>-SUMIFS('depri current'!L:L,'depri current'!D:D,B556,'depri current'!C:C,"GAAP")</f>
        <v>0</v>
      </c>
      <c r="AS556" s="7">
        <v>0</v>
      </c>
      <c r="AT556" s="381">
        <v>0</v>
      </c>
      <c r="AU556" s="381">
        <v>0</v>
      </c>
      <c r="AV556" s="7">
        <v>0</v>
      </c>
      <c r="AW556" s="7">
        <v>0</v>
      </c>
      <c r="AX556" s="7">
        <v>0</v>
      </c>
      <c r="AY556" s="7">
        <v>0</v>
      </c>
      <c r="AZ556" s="7">
        <v>0</v>
      </c>
      <c r="BA556" s="8">
        <v>0</v>
      </c>
      <c r="BB556" s="8">
        <f t="shared" si="248"/>
        <v>0</v>
      </c>
      <c r="BC556" s="810">
        <v>45016</v>
      </c>
      <c r="BD556" s="8">
        <f t="shared" si="249"/>
        <v>0</v>
      </c>
      <c r="BE556" s="8">
        <f t="shared" si="250"/>
        <v>0</v>
      </c>
      <c r="BF556" s="8">
        <f t="shared" si="251"/>
        <v>0</v>
      </c>
      <c r="BG556" s="8">
        <f t="shared" si="246"/>
        <v>0</v>
      </c>
      <c r="BH556" s="8"/>
      <c r="BI556" s="8">
        <v>0</v>
      </c>
      <c r="BJ556" s="8" t="e">
        <f t="shared" si="270"/>
        <v>#REF!</v>
      </c>
      <c r="BK556" s="8" t="e">
        <f>IF(#REF!&gt;0,((+#REF!-AE556*0.05)/BD556*365),0)</f>
        <v>#REF!</v>
      </c>
      <c r="BL556" s="8"/>
      <c r="BM556" s="8"/>
      <c r="BN556" s="8" t="e">
        <f t="shared" si="271"/>
        <v>#REF!</v>
      </c>
      <c r="BO556" s="8">
        <f t="shared" si="272"/>
        <v>0</v>
      </c>
      <c r="BP556" s="8" t="e">
        <f>+#REF!-BO556</f>
        <v>#REF!</v>
      </c>
      <c r="BR556">
        <v>24000</v>
      </c>
      <c r="BS556" s="8">
        <v>0</v>
      </c>
      <c r="BT556" s="10">
        <f t="shared" si="236"/>
        <v>24000</v>
      </c>
      <c r="BU556" s="10">
        <f t="shared" si="267"/>
        <v>0</v>
      </c>
      <c r="BV556">
        <v>0</v>
      </c>
      <c r="BW556" s="10">
        <f t="shared" si="273"/>
        <v>24000</v>
      </c>
      <c r="BX556" s="10">
        <v>0</v>
      </c>
      <c r="BY556" s="10">
        <f t="shared" si="259"/>
        <v>24000</v>
      </c>
      <c r="BZ556" s="10">
        <v>0</v>
      </c>
      <c r="CA556" s="10">
        <f t="shared" si="257"/>
        <v>24000</v>
      </c>
      <c r="CB556" s="10">
        <v>0</v>
      </c>
      <c r="CC556" s="10"/>
      <c r="CD556" s="10">
        <f t="shared" si="252"/>
        <v>24000</v>
      </c>
      <c r="CE556" s="10">
        <v>0</v>
      </c>
      <c r="CF556" s="10"/>
      <c r="CG556" s="10">
        <f t="shared" si="253"/>
        <v>24000</v>
      </c>
      <c r="CH556">
        <v>0</v>
      </c>
      <c r="CI556">
        <v>0</v>
      </c>
    </row>
    <row r="557" spans="1:87" ht="12.75" customHeight="1">
      <c r="A557" s="85">
        <v>20101008</v>
      </c>
      <c r="B557" s="74">
        <v>18000016</v>
      </c>
      <c r="C557" s="6"/>
      <c r="D557" s="488" t="str">
        <f t="shared" si="237"/>
        <v>Corner Work Station</v>
      </c>
      <c r="E557" s="536" t="s">
        <v>941</v>
      </c>
      <c r="F557" s="553" t="s">
        <v>942</v>
      </c>
      <c r="G557" s="54">
        <v>7016</v>
      </c>
      <c r="H557" s="409">
        <v>0</v>
      </c>
      <c r="I557" s="420">
        <v>1</v>
      </c>
      <c r="J557" s="430" t="s">
        <v>35</v>
      </c>
      <c r="K557" s="437">
        <v>39448</v>
      </c>
      <c r="L557" s="392" t="s">
        <v>4870</v>
      </c>
      <c r="M557" s="6" t="s">
        <v>1276</v>
      </c>
      <c r="N557" s="6" t="s">
        <v>31</v>
      </c>
      <c r="O557" s="6" t="s">
        <v>31</v>
      </c>
      <c r="P557" s="52" t="s">
        <v>78</v>
      </c>
      <c r="Q557" s="6"/>
      <c r="R557" s="6" t="s">
        <v>943</v>
      </c>
      <c r="S557" s="6"/>
      <c r="T557" s="6"/>
      <c r="U557" s="6"/>
      <c r="V557" s="6"/>
      <c r="W557" s="6"/>
      <c r="X557" s="6"/>
      <c r="Y557" s="6"/>
      <c r="Z557" s="6"/>
      <c r="AA557" s="6"/>
      <c r="AB557" s="6" t="s">
        <v>32</v>
      </c>
      <c r="AC557" s="6"/>
      <c r="AD557" s="6">
        <v>10</v>
      </c>
      <c r="AE557" s="8">
        <v>305000</v>
      </c>
      <c r="AF557" s="8"/>
      <c r="AG557" s="8"/>
      <c r="AH557" s="8">
        <f t="shared" si="242"/>
        <v>305000</v>
      </c>
      <c r="AI557" s="8">
        <f t="shared" si="247"/>
        <v>289750</v>
      </c>
      <c r="AJ557" s="8">
        <f t="shared" si="258"/>
        <v>0</v>
      </c>
      <c r="AK557" s="8"/>
      <c r="AL557" s="8">
        <f t="shared" si="243"/>
        <v>289750</v>
      </c>
      <c r="AM557" s="8">
        <f t="shared" si="244"/>
        <v>15250</v>
      </c>
      <c r="AN557" s="8">
        <f t="shared" si="245"/>
        <v>15250</v>
      </c>
      <c r="AO557" s="551">
        <f t="shared" si="274"/>
        <v>0.05</v>
      </c>
      <c r="AP557" s="8">
        <v>0</v>
      </c>
      <c r="AQ557" s="342">
        <v>0</v>
      </c>
      <c r="AR557" s="342">
        <f>-SUMIFS('depri current'!L:L,'depri current'!D:D,B557,'depri current'!C:C,"GAAP")</f>
        <v>0</v>
      </c>
      <c r="AS557" s="7">
        <v>0</v>
      </c>
      <c r="AT557" s="381">
        <v>0</v>
      </c>
      <c r="AU557" s="381">
        <v>0</v>
      </c>
      <c r="AV557" s="7">
        <v>0</v>
      </c>
      <c r="AW557" s="7">
        <v>0</v>
      </c>
      <c r="AX557" s="7">
        <v>0</v>
      </c>
      <c r="AY557" s="7">
        <v>0</v>
      </c>
      <c r="AZ557" s="7">
        <v>0</v>
      </c>
      <c r="BA557" s="8">
        <v>0</v>
      </c>
      <c r="BB557" s="8">
        <f t="shared" si="248"/>
        <v>0</v>
      </c>
      <c r="BC557" s="810">
        <v>45016</v>
      </c>
      <c r="BD557" s="8">
        <f t="shared" si="249"/>
        <v>0</v>
      </c>
      <c r="BE557" s="8">
        <f t="shared" si="250"/>
        <v>0</v>
      </c>
      <c r="BF557" s="8">
        <f t="shared" si="251"/>
        <v>0</v>
      </c>
      <c r="BG557" s="8">
        <f t="shared" si="246"/>
        <v>0</v>
      </c>
      <c r="BH557" s="8"/>
      <c r="BI557" s="8">
        <v>33970</v>
      </c>
      <c r="BJ557" s="8" t="e">
        <f t="shared" si="270"/>
        <v>#REF!</v>
      </c>
      <c r="BK557" s="8" t="e">
        <f>IF(#REF!&gt;0,((+#REF!-AE557*0.05)/BD557*365),0)</f>
        <v>#REF!</v>
      </c>
      <c r="BL557" s="8">
        <v>3770.48</v>
      </c>
      <c r="BM557" s="8">
        <v>3453.38</v>
      </c>
      <c r="BN557" s="8" t="e">
        <f t="shared" si="271"/>
        <v>#REF!</v>
      </c>
      <c r="BO557" s="8">
        <f t="shared" si="272"/>
        <v>41193.86</v>
      </c>
      <c r="BP557" s="8" t="e">
        <f>+#REF!-BO557</f>
        <v>#REF!</v>
      </c>
      <c r="BR557">
        <v>255956.24000000002</v>
      </c>
      <c r="BS557" s="8">
        <v>33793.760000000002</v>
      </c>
      <c r="BT557" s="10">
        <f t="shared" si="236"/>
        <v>289750</v>
      </c>
      <c r="BU557" s="10">
        <f t="shared" si="267"/>
        <v>15250</v>
      </c>
      <c r="BV557">
        <v>0</v>
      </c>
      <c r="BW557" s="10">
        <f t="shared" si="273"/>
        <v>289750</v>
      </c>
      <c r="BX557" s="10">
        <v>0</v>
      </c>
      <c r="BY557" s="10">
        <f t="shared" si="259"/>
        <v>289750</v>
      </c>
      <c r="BZ557" s="10">
        <v>0</v>
      </c>
      <c r="CA557" s="10">
        <f t="shared" si="257"/>
        <v>289750</v>
      </c>
      <c r="CB557" s="10">
        <v>0</v>
      </c>
      <c r="CC557" s="10"/>
      <c r="CD557" s="10">
        <f t="shared" si="252"/>
        <v>289750</v>
      </c>
      <c r="CE557" s="10">
        <v>0</v>
      </c>
      <c r="CF557" s="10"/>
      <c r="CG557" s="10">
        <f t="shared" si="253"/>
        <v>289750</v>
      </c>
      <c r="CH557">
        <v>15250</v>
      </c>
      <c r="CI557">
        <v>15250</v>
      </c>
    </row>
    <row r="558" spans="1:87" ht="12.75" customHeight="1">
      <c r="A558" s="85">
        <v>20101008</v>
      </c>
      <c r="B558" s="74">
        <v>18000017</v>
      </c>
      <c r="C558" s="6"/>
      <c r="D558" s="488" t="str">
        <f t="shared" si="237"/>
        <v>Steel Cupboard (Size:78"X35"X19") With Four Shelve</v>
      </c>
      <c r="E558" s="536" t="s">
        <v>1686</v>
      </c>
      <c r="F558" s="553" t="s">
        <v>944</v>
      </c>
      <c r="G558" s="54">
        <v>7017</v>
      </c>
      <c r="H558" s="409">
        <v>0</v>
      </c>
      <c r="I558" s="420">
        <v>10</v>
      </c>
      <c r="J558" s="430" t="s">
        <v>35</v>
      </c>
      <c r="K558" s="437">
        <v>39462</v>
      </c>
      <c r="L558" s="392" t="s">
        <v>4870</v>
      </c>
      <c r="M558" s="6" t="s">
        <v>1276</v>
      </c>
      <c r="N558" s="6" t="s">
        <v>31</v>
      </c>
      <c r="O558" s="6" t="s">
        <v>31</v>
      </c>
      <c r="P558" s="52" t="s">
        <v>78</v>
      </c>
      <c r="Q558" s="6"/>
      <c r="R558" s="6" t="s">
        <v>945</v>
      </c>
      <c r="S558" s="6"/>
      <c r="T558" s="6"/>
      <c r="U558" s="6"/>
      <c r="V558" s="6"/>
      <c r="W558" s="6"/>
      <c r="X558" s="6"/>
      <c r="Y558" s="6"/>
      <c r="Z558" s="6"/>
      <c r="AA558" s="6"/>
      <c r="AB558" s="6" t="s">
        <v>32</v>
      </c>
      <c r="AC558" s="6"/>
      <c r="AD558" s="6">
        <v>10</v>
      </c>
      <c r="AE558" s="8">
        <v>65970</v>
      </c>
      <c r="AF558" s="8"/>
      <c r="AG558" s="8"/>
      <c r="AH558" s="8">
        <f t="shared" si="242"/>
        <v>65970</v>
      </c>
      <c r="AI558" s="8">
        <f t="shared" si="247"/>
        <v>62671.5</v>
      </c>
      <c r="AJ558" s="8">
        <f t="shared" si="258"/>
        <v>0</v>
      </c>
      <c r="AK558" s="8"/>
      <c r="AL558" s="8">
        <f t="shared" si="243"/>
        <v>62671.5</v>
      </c>
      <c r="AM558" s="8">
        <f t="shared" si="244"/>
        <v>3298.5</v>
      </c>
      <c r="AN558" s="8">
        <f t="shared" si="245"/>
        <v>3298.5</v>
      </c>
      <c r="AO558" s="551">
        <f t="shared" si="274"/>
        <v>0.05</v>
      </c>
      <c r="AP558" s="8">
        <v>0</v>
      </c>
      <c r="AQ558" s="342">
        <v>0</v>
      </c>
      <c r="AR558" s="342">
        <f>-SUMIFS('depri current'!L:L,'depri current'!D:D,B558,'depri current'!C:C,"GAAP")</f>
        <v>0</v>
      </c>
      <c r="AS558" s="7">
        <v>0</v>
      </c>
      <c r="AT558" s="381">
        <v>0</v>
      </c>
      <c r="AU558" s="381">
        <v>0</v>
      </c>
      <c r="AV558" s="7">
        <v>0</v>
      </c>
      <c r="AW558" s="7">
        <v>0</v>
      </c>
      <c r="AX558" s="7">
        <v>0</v>
      </c>
      <c r="AY558" s="7">
        <v>0</v>
      </c>
      <c r="AZ558" s="7">
        <v>0</v>
      </c>
      <c r="BA558" s="8">
        <v>0</v>
      </c>
      <c r="BB558" s="8">
        <f t="shared" si="248"/>
        <v>0</v>
      </c>
      <c r="BC558" s="810">
        <v>45016</v>
      </c>
      <c r="BD558" s="8">
        <f t="shared" si="249"/>
        <v>0</v>
      </c>
      <c r="BE558" s="8">
        <f t="shared" si="250"/>
        <v>0</v>
      </c>
      <c r="BF558" s="8">
        <f t="shared" si="251"/>
        <v>0</v>
      </c>
      <c r="BG558" s="8">
        <f t="shared" si="246"/>
        <v>0</v>
      </c>
      <c r="BH558" s="8"/>
      <c r="BI558" s="8">
        <v>7305</v>
      </c>
      <c r="BJ558" s="8" t="e">
        <f t="shared" si="270"/>
        <v>#REF!</v>
      </c>
      <c r="BK558" s="8" t="e">
        <f>IF(#REF!&gt;0,((+#REF!-AE558*0.05)/BD558*365),0)</f>
        <v>#REF!</v>
      </c>
      <c r="BL558" s="8">
        <v>811.03</v>
      </c>
      <c r="BM558" s="8">
        <v>742.64</v>
      </c>
      <c r="BN558" s="8" t="e">
        <f t="shared" si="271"/>
        <v>#REF!</v>
      </c>
      <c r="BO558" s="8">
        <f t="shared" si="272"/>
        <v>8858.67</v>
      </c>
      <c r="BP558" s="8" t="e">
        <f>+#REF!-BO558</f>
        <v>#REF!</v>
      </c>
      <c r="BR558">
        <v>55032.88</v>
      </c>
      <c r="BS558" s="8">
        <v>7638.6200000000008</v>
      </c>
      <c r="BT558" s="10">
        <f t="shared" si="236"/>
        <v>62671.5</v>
      </c>
      <c r="BU558" s="10">
        <f t="shared" si="267"/>
        <v>3298.5</v>
      </c>
      <c r="BV558">
        <v>0</v>
      </c>
      <c r="BW558" s="10">
        <f t="shared" si="273"/>
        <v>62671.5</v>
      </c>
      <c r="BX558" s="10">
        <v>0</v>
      </c>
      <c r="BY558" s="10">
        <f t="shared" si="259"/>
        <v>62671.5</v>
      </c>
      <c r="BZ558" s="10">
        <v>0</v>
      </c>
      <c r="CA558" s="10">
        <f t="shared" si="257"/>
        <v>62671.5</v>
      </c>
      <c r="CB558" s="10">
        <v>0</v>
      </c>
      <c r="CC558" s="10"/>
      <c r="CD558" s="10">
        <f t="shared" si="252"/>
        <v>62671.5</v>
      </c>
      <c r="CE558" s="10">
        <v>0</v>
      </c>
      <c r="CF558" s="10"/>
      <c r="CG558" s="10">
        <f t="shared" si="253"/>
        <v>62671.5</v>
      </c>
      <c r="CH558">
        <v>3298.5</v>
      </c>
      <c r="CI558">
        <v>3298.5</v>
      </c>
    </row>
    <row r="559" spans="1:87" ht="12.75" customHeight="1">
      <c r="A559" s="85">
        <v>20101008</v>
      </c>
      <c r="B559" s="74">
        <v>18000018</v>
      </c>
      <c r="C559" s="6"/>
      <c r="D559" s="488" t="str">
        <f t="shared" si="237"/>
        <v xml:space="preserve"> Verticle Blinds - 256 Sq.Ft.</v>
      </c>
      <c r="E559" s="536" t="s">
        <v>946</v>
      </c>
      <c r="F559" s="553" t="s">
        <v>924</v>
      </c>
      <c r="G559" s="54">
        <v>7018</v>
      </c>
      <c r="H559" s="409">
        <v>0</v>
      </c>
      <c r="I559" s="420">
        <v>0</v>
      </c>
      <c r="J559" s="430" t="s">
        <v>35</v>
      </c>
      <c r="K559" s="437">
        <v>39422</v>
      </c>
      <c r="L559" s="392" t="s">
        <v>4870</v>
      </c>
      <c r="M559" s="6" t="s">
        <v>1276</v>
      </c>
      <c r="N559" s="6" t="s">
        <v>31</v>
      </c>
      <c r="O559" s="6" t="s">
        <v>31</v>
      </c>
      <c r="P559" s="52" t="s">
        <v>78</v>
      </c>
      <c r="Q559" s="6"/>
      <c r="R559" s="6" t="s">
        <v>947</v>
      </c>
      <c r="S559" s="6"/>
      <c r="T559" s="6"/>
      <c r="U559" s="6"/>
      <c r="V559" s="6"/>
      <c r="W559" s="6"/>
      <c r="X559" s="6"/>
      <c r="Y559" s="6"/>
      <c r="Z559" s="6"/>
      <c r="AA559" s="6"/>
      <c r="AB559" s="6" t="s">
        <v>32</v>
      </c>
      <c r="AC559" s="6"/>
      <c r="AD559" s="6">
        <v>10</v>
      </c>
      <c r="AE559" s="8">
        <v>12800</v>
      </c>
      <c r="AF559" s="8"/>
      <c r="AG559" s="8"/>
      <c r="AH559" s="8">
        <f t="shared" si="242"/>
        <v>12800</v>
      </c>
      <c r="AI559" s="8">
        <f t="shared" si="247"/>
        <v>12160</v>
      </c>
      <c r="AJ559" s="8">
        <f t="shared" si="258"/>
        <v>0</v>
      </c>
      <c r="AK559" s="8"/>
      <c r="AL559" s="8">
        <f t="shared" si="243"/>
        <v>12160</v>
      </c>
      <c r="AM559" s="8">
        <f t="shared" si="244"/>
        <v>640</v>
      </c>
      <c r="AN559" s="8">
        <f t="shared" si="245"/>
        <v>640</v>
      </c>
      <c r="AO559" s="551">
        <f t="shared" si="274"/>
        <v>0.05</v>
      </c>
      <c r="AP559" s="8">
        <v>0</v>
      </c>
      <c r="AQ559" s="342">
        <v>0</v>
      </c>
      <c r="AR559" s="342">
        <f>-SUMIFS('depri current'!L:L,'depri current'!D:D,B559,'depri current'!C:C,"GAAP")</f>
        <v>0</v>
      </c>
      <c r="AS559" s="7">
        <v>0</v>
      </c>
      <c r="AT559" s="381">
        <v>0</v>
      </c>
      <c r="AU559" s="381">
        <v>0</v>
      </c>
      <c r="AV559" s="7">
        <v>0</v>
      </c>
      <c r="AW559" s="7">
        <v>0</v>
      </c>
      <c r="AX559" s="7">
        <v>0</v>
      </c>
      <c r="AY559" s="7">
        <v>0</v>
      </c>
      <c r="AZ559" s="7">
        <v>0</v>
      </c>
      <c r="BA559" s="8">
        <v>0</v>
      </c>
      <c r="BB559" s="8">
        <f t="shared" si="248"/>
        <v>0</v>
      </c>
      <c r="BC559" s="810">
        <v>45016</v>
      </c>
      <c r="BD559" s="8">
        <f t="shared" si="249"/>
        <v>0</v>
      </c>
      <c r="BE559" s="8">
        <f t="shared" si="250"/>
        <v>0</v>
      </c>
      <c r="BF559" s="8">
        <f t="shared" si="251"/>
        <v>0</v>
      </c>
      <c r="BG559" s="8">
        <f t="shared" si="246"/>
        <v>0</v>
      </c>
      <c r="BH559" s="8"/>
      <c r="BI559" s="8">
        <v>1442</v>
      </c>
      <c r="BJ559" s="8" t="e">
        <f t="shared" si="270"/>
        <v>#REF!</v>
      </c>
      <c r="BK559" s="8" t="e">
        <f>IF(#REF!&gt;0,((+#REF!-AE559*0.05)/BD559*365),0)</f>
        <v>#REF!</v>
      </c>
      <c r="BL559" s="8">
        <v>159.38</v>
      </c>
      <c r="BM559" s="8">
        <v>146.54</v>
      </c>
      <c r="BN559" s="8" t="e">
        <f t="shared" si="271"/>
        <v>#REF!</v>
      </c>
      <c r="BO559" s="8">
        <f t="shared" si="272"/>
        <v>1747.92</v>
      </c>
      <c r="BP559" s="8" t="e">
        <f>+#REF!-BO559</f>
        <v>#REF!</v>
      </c>
      <c r="BR559">
        <v>10862.15</v>
      </c>
      <c r="BS559" s="8">
        <v>1297.8500000000001</v>
      </c>
      <c r="BT559" s="10">
        <f t="shared" si="236"/>
        <v>12160</v>
      </c>
      <c r="BU559" s="10">
        <f t="shared" si="267"/>
        <v>640</v>
      </c>
      <c r="BV559">
        <v>0</v>
      </c>
      <c r="BW559" s="10">
        <f t="shared" si="273"/>
        <v>12160</v>
      </c>
      <c r="BX559" s="10">
        <v>0</v>
      </c>
      <c r="BY559" s="10">
        <f t="shared" si="259"/>
        <v>12160</v>
      </c>
      <c r="BZ559" s="10">
        <v>0</v>
      </c>
      <c r="CA559" s="10">
        <f t="shared" si="257"/>
        <v>12160</v>
      </c>
      <c r="CB559" s="10">
        <v>0</v>
      </c>
      <c r="CC559" s="10"/>
      <c r="CD559" s="10">
        <f t="shared" si="252"/>
        <v>12160</v>
      </c>
      <c r="CE559" s="10">
        <v>0</v>
      </c>
      <c r="CF559" s="10"/>
      <c r="CG559" s="10">
        <f t="shared" si="253"/>
        <v>12160</v>
      </c>
      <c r="CH559">
        <v>640</v>
      </c>
      <c r="CI559">
        <v>640</v>
      </c>
    </row>
    <row r="560" spans="1:87" ht="12.75" customHeight="1">
      <c r="A560" s="85">
        <v>20101008</v>
      </c>
      <c r="B560" s="74">
        <v>18000019</v>
      </c>
      <c r="C560" s="6"/>
      <c r="D560" s="488" t="str">
        <f t="shared" si="237"/>
        <v>Sofa Set (3+1+1)</v>
      </c>
      <c r="E560" s="536" t="s">
        <v>948</v>
      </c>
      <c r="F560" s="553" t="s">
        <v>930</v>
      </c>
      <c r="G560" s="54">
        <v>7019</v>
      </c>
      <c r="H560" s="409">
        <v>0</v>
      </c>
      <c r="I560" s="420">
        <v>5</v>
      </c>
      <c r="J560" s="430" t="s">
        <v>35</v>
      </c>
      <c r="K560" s="437">
        <v>39360</v>
      </c>
      <c r="L560" s="392" t="s">
        <v>4870</v>
      </c>
      <c r="M560" s="6" t="s">
        <v>1276</v>
      </c>
      <c r="N560" s="6" t="s">
        <v>31</v>
      </c>
      <c r="O560" s="6" t="s">
        <v>31</v>
      </c>
      <c r="P560" s="52" t="s">
        <v>78</v>
      </c>
      <c r="Q560" s="6"/>
      <c r="R560" s="6" t="s">
        <v>931</v>
      </c>
      <c r="S560" s="6"/>
      <c r="T560" s="6"/>
      <c r="U560" s="6"/>
      <c r="V560" s="6"/>
      <c r="W560" s="6"/>
      <c r="X560" s="6"/>
      <c r="Y560" s="6"/>
      <c r="Z560" s="6"/>
      <c r="AA560" s="6"/>
      <c r="AB560" s="6" t="s">
        <v>32</v>
      </c>
      <c r="AC560" s="6"/>
      <c r="AD560" s="6">
        <v>10</v>
      </c>
      <c r="AE560" s="8">
        <v>11800</v>
      </c>
      <c r="AF560" s="8"/>
      <c r="AG560" s="8"/>
      <c r="AH560" s="8">
        <f t="shared" si="242"/>
        <v>11800</v>
      </c>
      <c r="AI560" s="8">
        <f t="shared" si="247"/>
        <v>11210</v>
      </c>
      <c r="AJ560" s="8">
        <f t="shared" si="258"/>
        <v>0</v>
      </c>
      <c r="AK560" s="8"/>
      <c r="AL560" s="8">
        <f t="shared" si="243"/>
        <v>11210</v>
      </c>
      <c r="AM560" s="8">
        <f t="shared" si="244"/>
        <v>590</v>
      </c>
      <c r="AN560" s="8">
        <f t="shared" si="245"/>
        <v>590</v>
      </c>
      <c r="AO560" s="551">
        <f t="shared" si="274"/>
        <v>0.05</v>
      </c>
      <c r="AP560" s="8">
        <v>0</v>
      </c>
      <c r="AQ560" s="342">
        <v>0</v>
      </c>
      <c r="AR560" s="342">
        <f>-SUMIFS('depri current'!L:L,'depri current'!D:D,B560,'depri current'!C:C,"GAAP")</f>
        <v>0</v>
      </c>
      <c r="AS560" s="7">
        <v>0</v>
      </c>
      <c r="AT560" s="381">
        <v>0</v>
      </c>
      <c r="AU560" s="381">
        <v>0</v>
      </c>
      <c r="AV560" s="7">
        <v>0</v>
      </c>
      <c r="AW560" s="7">
        <v>0</v>
      </c>
      <c r="AX560" s="7">
        <v>0</v>
      </c>
      <c r="AY560" s="7">
        <v>0</v>
      </c>
      <c r="AZ560" s="7">
        <v>0</v>
      </c>
      <c r="BA560" s="8">
        <v>0</v>
      </c>
      <c r="BB560" s="8">
        <f t="shared" si="248"/>
        <v>0</v>
      </c>
      <c r="BC560" s="810">
        <v>45016</v>
      </c>
      <c r="BD560" s="8">
        <f t="shared" si="249"/>
        <v>0</v>
      </c>
      <c r="BE560" s="8">
        <f t="shared" si="250"/>
        <v>0</v>
      </c>
      <c r="BF560" s="8">
        <f t="shared" si="251"/>
        <v>0</v>
      </c>
      <c r="BG560" s="8">
        <f t="shared" si="246"/>
        <v>0</v>
      </c>
      <c r="BH560" s="8"/>
      <c r="BI560" s="8">
        <v>1366</v>
      </c>
      <c r="BJ560" s="8" t="e">
        <f t="shared" si="270"/>
        <v>#REF!</v>
      </c>
      <c r="BK560" s="8" t="e">
        <f>IF(#REF!&gt;0,((+#REF!-AE560*0.05)/BD560*365),0)</f>
        <v>#REF!</v>
      </c>
      <c r="BL560" s="8">
        <v>151.22999999999999</v>
      </c>
      <c r="BM560" s="8">
        <v>138.83000000000001</v>
      </c>
      <c r="BN560" s="8" t="e">
        <f t="shared" si="271"/>
        <v>#REF!</v>
      </c>
      <c r="BO560" s="8">
        <f t="shared" si="272"/>
        <v>1656.06</v>
      </c>
      <c r="BP560" s="8" t="e">
        <f>+#REF!-BO560</f>
        <v>#REF!</v>
      </c>
      <c r="BR560">
        <v>10287.76</v>
      </c>
      <c r="BS560" s="8">
        <v>922.24000000000012</v>
      </c>
      <c r="BT560" s="10">
        <f t="shared" si="236"/>
        <v>11210</v>
      </c>
      <c r="BU560" s="10">
        <f t="shared" si="267"/>
        <v>590</v>
      </c>
      <c r="BV560">
        <v>0</v>
      </c>
      <c r="BW560" s="10">
        <f t="shared" si="273"/>
        <v>11210</v>
      </c>
      <c r="BX560" s="10">
        <v>0</v>
      </c>
      <c r="BY560" s="10">
        <f t="shared" si="259"/>
        <v>11210</v>
      </c>
      <c r="BZ560" s="10">
        <v>0</v>
      </c>
      <c r="CA560" s="10">
        <f t="shared" si="257"/>
        <v>11210</v>
      </c>
      <c r="CB560" s="10">
        <v>0</v>
      </c>
      <c r="CC560" s="10"/>
      <c r="CD560" s="10">
        <f t="shared" si="252"/>
        <v>11210</v>
      </c>
      <c r="CE560" s="10">
        <v>0</v>
      </c>
      <c r="CF560" s="10"/>
      <c r="CG560" s="10">
        <f t="shared" si="253"/>
        <v>11210</v>
      </c>
      <c r="CH560">
        <v>590</v>
      </c>
      <c r="CI560">
        <v>590</v>
      </c>
    </row>
    <row r="561" spans="1:87" ht="12.75" customHeight="1">
      <c r="A561" s="85">
        <v>20101008</v>
      </c>
      <c r="B561" s="74">
        <v>18000020</v>
      </c>
      <c r="C561" s="6"/>
      <c r="D561" s="488" t="str">
        <f t="shared" si="237"/>
        <v>Nilgiri Teak Round Legs</v>
      </c>
      <c r="E561" s="536" t="s">
        <v>949</v>
      </c>
      <c r="F561" s="553" t="s">
        <v>1687</v>
      </c>
      <c r="G561" s="54">
        <v>7020</v>
      </c>
      <c r="H561" s="409">
        <v>0</v>
      </c>
      <c r="I561" s="420">
        <v>0</v>
      </c>
      <c r="J561" s="430" t="s">
        <v>35</v>
      </c>
      <c r="K561" s="437">
        <v>39476</v>
      </c>
      <c r="L561" s="392" t="s">
        <v>4870</v>
      </c>
      <c r="M561" s="6" t="s">
        <v>1276</v>
      </c>
      <c r="N561" s="6" t="s">
        <v>31</v>
      </c>
      <c r="O561" s="6" t="s">
        <v>31</v>
      </c>
      <c r="P561" s="52" t="s">
        <v>78</v>
      </c>
      <c r="Q561" s="6"/>
      <c r="R561" s="6" t="s">
        <v>950</v>
      </c>
      <c r="S561" s="6"/>
      <c r="T561" s="6"/>
      <c r="U561" s="6"/>
      <c r="V561" s="6"/>
      <c r="W561" s="6"/>
      <c r="X561" s="6"/>
      <c r="Y561" s="6"/>
      <c r="Z561" s="6"/>
      <c r="AA561" s="6"/>
      <c r="AB561" s="6" t="s">
        <v>32</v>
      </c>
      <c r="AC561" s="6"/>
      <c r="AD561" s="6">
        <v>10</v>
      </c>
      <c r="AE561" s="8">
        <v>7050</v>
      </c>
      <c r="AF561" s="8"/>
      <c r="AG561" s="8"/>
      <c r="AH561" s="8">
        <f t="shared" si="242"/>
        <v>7050</v>
      </c>
      <c r="AI561" s="8">
        <f t="shared" si="247"/>
        <v>6697.5</v>
      </c>
      <c r="AJ561" s="8">
        <f t="shared" si="258"/>
        <v>0</v>
      </c>
      <c r="AK561" s="8"/>
      <c r="AL561" s="8">
        <f t="shared" si="243"/>
        <v>6697.5</v>
      </c>
      <c r="AM561" s="8">
        <f t="shared" si="244"/>
        <v>352.5</v>
      </c>
      <c r="AN561" s="8">
        <f t="shared" si="245"/>
        <v>352.5</v>
      </c>
      <c r="AO561" s="551">
        <f t="shared" si="274"/>
        <v>0.05</v>
      </c>
      <c r="AP561" s="8">
        <v>0</v>
      </c>
      <c r="AQ561" s="342">
        <v>0</v>
      </c>
      <c r="AR561" s="342">
        <f>-SUMIFS('depri current'!L:L,'depri current'!D:D,B561,'depri current'!C:C,"GAAP")</f>
        <v>0</v>
      </c>
      <c r="AS561" s="7">
        <v>0</v>
      </c>
      <c r="AT561" s="381">
        <v>0</v>
      </c>
      <c r="AU561" s="381">
        <v>0</v>
      </c>
      <c r="AV561" s="7">
        <v>0</v>
      </c>
      <c r="AW561" s="7">
        <v>0</v>
      </c>
      <c r="AX561" s="7">
        <v>0</v>
      </c>
      <c r="AY561" s="7">
        <v>0</v>
      </c>
      <c r="AZ561" s="7">
        <v>0</v>
      </c>
      <c r="BA561" s="8">
        <v>0</v>
      </c>
      <c r="BB561" s="8">
        <f t="shared" si="248"/>
        <v>0</v>
      </c>
      <c r="BC561" s="810">
        <v>45016</v>
      </c>
      <c r="BD561" s="8">
        <f t="shared" si="249"/>
        <v>0</v>
      </c>
      <c r="BE561" s="8">
        <f t="shared" si="250"/>
        <v>0</v>
      </c>
      <c r="BF561" s="8">
        <f t="shared" si="251"/>
        <v>0</v>
      </c>
      <c r="BG561" s="8">
        <f t="shared" si="246"/>
        <v>0</v>
      </c>
      <c r="BH561" s="8"/>
      <c r="BI561" s="8">
        <v>776</v>
      </c>
      <c r="BJ561" s="8" t="e">
        <f t="shared" si="270"/>
        <v>#REF!</v>
      </c>
      <c r="BK561" s="8" t="e">
        <f>IF(#REF!&gt;0,((+#REF!-AE561*0.05)/BD561*365),0)</f>
        <v>#REF!</v>
      </c>
      <c r="BL561" s="8">
        <v>86.72</v>
      </c>
      <c r="BM561" s="8">
        <v>78.94</v>
      </c>
      <c r="BN561" s="8" t="e">
        <f t="shared" si="271"/>
        <v>#REF!</v>
      </c>
      <c r="BO561" s="8">
        <f t="shared" si="272"/>
        <v>941.66000000000008</v>
      </c>
      <c r="BP561" s="8" t="e">
        <f>+#REF!-BO561</f>
        <v>#REF!</v>
      </c>
      <c r="BR561">
        <v>5846.0599999999995</v>
      </c>
      <c r="BS561" s="8">
        <v>851.44</v>
      </c>
      <c r="BT561" s="10">
        <f t="shared" si="236"/>
        <v>6697.5</v>
      </c>
      <c r="BU561" s="10">
        <f t="shared" si="267"/>
        <v>352.5</v>
      </c>
      <c r="BV561">
        <v>0</v>
      </c>
      <c r="BW561" s="10">
        <f t="shared" si="273"/>
        <v>6697.5</v>
      </c>
      <c r="BX561" s="10">
        <v>0</v>
      </c>
      <c r="BY561" s="10">
        <f t="shared" si="259"/>
        <v>6697.5</v>
      </c>
      <c r="BZ561" s="10">
        <v>0</v>
      </c>
      <c r="CA561" s="10">
        <f t="shared" si="257"/>
        <v>6697.5</v>
      </c>
      <c r="CB561" s="10">
        <v>0</v>
      </c>
      <c r="CC561" s="10"/>
      <c r="CD561" s="10">
        <f t="shared" si="252"/>
        <v>6697.5</v>
      </c>
      <c r="CE561" s="10">
        <v>0</v>
      </c>
      <c r="CF561" s="10"/>
      <c r="CG561" s="10">
        <f t="shared" si="253"/>
        <v>6697.5</v>
      </c>
      <c r="CH561">
        <v>352.5</v>
      </c>
      <c r="CI561">
        <v>352.5</v>
      </c>
    </row>
    <row r="562" spans="1:87" ht="12.75" customHeight="1">
      <c r="A562" s="85">
        <v>20101008</v>
      </c>
      <c r="B562" s="74">
        <v>18000021</v>
      </c>
      <c r="C562" s="6"/>
      <c r="D562" s="488" t="str">
        <f t="shared" si="237"/>
        <v>Steel Table &amp; Chairs</v>
      </c>
      <c r="E562" s="536" t="s">
        <v>951</v>
      </c>
      <c r="F562" s="553" t="s">
        <v>935</v>
      </c>
      <c r="G562" s="54">
        <v>7021</v>
      </c>
      <c r="H562" s="409">
        <v>0</v>
      </c>
      <c r="I562" s="420">
        <v>0</v>
      </c>
      <c r="J562" s="430" t="s">
        <v>35</v>
      </c>
      <c r="K562" s="437">
        <v>39538</v>
      </c>
      <c r="L562" s="392" t="s">
        <v>4870</v>
      </c>
      <c r="M562" s="6" t="s">
        <v>1276</v>
      </c>
      <c r="N562" s="6" t="s">
        <v>31</v>
      </c>
      <c r="O562" s="6" t="s">
        <v>31</v>
      </c>
      <c r="P562" s="52" t="s">
        <v>78</v>
      </c>
      <c r="Q562" s="6"/>
      <c r="R562" s="6" t="s">
        <v>952</v>
      </c>
      <c r="S562" s="6"/>
      <c r="T562" s="6"/>
      <c r="U562" s="6"/>
      <c r="V562" s="6"/>
      <c r="W562" s="6"/>
      <c r="X562" s="6"/>
      <c r="Y562" s="6"/>
      <c r="Z562" s="6"/>
      <c r="AA562" s="6"/>
      <c r="AB562" s="6" t="s">
        <v>32</v>
      </c>
      <c r="AC562" s="6"/>
      <c r="AD562" s="6">
        <v>10</v>
      </c>
      <c r="AE562" s="8">
        <v>13986</v>
      </c>
      <c r="AF562" s="8"/>
      <c r="AG562" s="8"/>
      <c r="AH562" s="8">
        <f t="shared" si="242"/>
        <v>13986</v>
      </c>
      <c r="AI562" s="8">
        <f t="shared" si="247"/>
        <v>13286.7</v>
      </c>
      <c r="AJ562" s="8">
        <f t="shared" si="258"/>
        <v>0</v>
      </c>
      <c r="AK562" s="8"/>
      <c r="AL562" s="8">
        <f t="shared" si="243"/>
        <v>13286.7</v>
      </c>
      <c r="AM562" s="8">
        <f t="shared" si="244"/>
        <v>699.29999999999927</v>
      </c>
      <c r="AN562" s="8">
        <f t="shared" si="245"/>
        <v>699.29999999999927</v>
      </c>
      <c r="AO562" s="551">
        <f t="shared" si="274"/>
        <v>4.9999999999999947E-2</v>
      </c>
      <c r="AP562" s="8">
        <v>0</v>
      </c>
      <c r="AQ562" s="342">
        <v>0</v>
      </c>
      <c r="AR562" s="342">
        <f>-SUMIFS('depri current'!L:L,'depri current'!D:D,B562,'depri current'!C:C,"GAAP")</f>
        <v>0</v>
      </c>
      <c r="AS562" s="7">
        <v>0</v>
      </c>
      <c r="AT562" s="381">
        <v>0</v>
      </c>
      <c r="AU562" s="381">
        <v>0</v>
      </c>
      <c r="AV562" s="7">
        <v>0</v>
      </c>
      <c r="AW562" s="7">
        <v>0</v>
      </c>
      <c r="AX562" s="7">
        <v>0</v>
      </c>
      <c r="AY562" s="7">
        <v>0</v>
      </c>
      <c r="AZ562" s="7">
        <v>0</v>
      </c>
      <c r="BA562" s="8">
        <v>0</v>
      </c>
      <c r="BB562" s="8">
        <f t="shared" si="248"/>
        <v>0</v>
      </c>
      <c r="BC562" s="810">
        <v>45016</v>
      </c>
      <c r="BD562" s="8">
        <f t="shared" si="249"/>
        <v>0</v>
      </c>
      <c r="BE562" s="8">
        <f t="shared" si="250"/>
        <v>0</v>
      </c>
      <c r="BF562" s="8">
        <f t="shared" si="251"/>
        <v>0</v>
      </c>
      <c r="BG562" s="8">
        <f t="shared" si="246"/>
        <v>0</v>
      </c>
      <c r="BH562" s="8"/>
      <c r="BI562" s="8">
        <v>1503</v>
      </c>
      <c r="BJ562" s="8" t="e">
        <f t="shared" si="270"/>
        <v>#REF!</v>
      </c>
      <c r="BK562" s="8" t="e">
        <f>IF(#REF!&gt;0,((+#REF!-AE562*0.05)/BD562*365),0)</f>
        <v>#REF!</v>
      </c>
      <c r="BL562" s="8">
        <v>167.07</v>
      </c>
      <c r="BM562" s="8">
        <v>152.82</v>
      </c>
      <c r="BN562" s="8" t="e">
        <f t="shared" si="271"/>
        <v>#REF!</v>
      </c>
      <c r="BO562" s="8">
        <f t="shared" si="272"/>
        <v>1822.8899999999999</v>
      </c>
      <c r="BP562" s="8" t="e">
        <f>+#REF!-BO562</f>
        <v>#REF!</v>
      </c>
      <c r="BR562">
        <v>11300.08</v>
      </c>
      <c r="BS562" s="8">
        <v>1986.6200000000001</v>
      </c>
      <c r="BT562" s="10">
        <f t="shared" si="236"/>
        <v>13286.7</v>
      </c>
      <c r="BU562" s="10">
        <f t="shared" si="267"/>
        <v>699.29999999999927</v>
      </c>
      <c r="BV562">
        <v>0</v>
      </c>
      <c r="BW562" s="10">
        <f t="shared" si="273"/>
        <v>13286.7</v>
      </c>
      <c r="BX562" s="10">
        <v>0</v>
      </c>
      <c r="BY562" s="10">
        <f t="shared" si="259"/>
        <v>13286.7</v>
      </c>
      <c r="BZ562" s="10">
        <v>0</v>
      </c>
      <c r="CA562" s="10">
        <f t="shared" si="257"/>
        <v>13286.7</v>
      </c>
      <c r="CB562" s="10">
        <v>0</v>
      </c>
      <c r="CC562" s="10"/>
      <c r="CD562" s="10">
        <f t="shared" si="252"/>
        <v>13286.7</v>
      </c>
      <c r="CE562" s="10">
        <v>0</v>
      </c>
      <c r="CF562" s="10"/>
      <c r="CG562" s="10">
        <f t="shared" si="253"/>
        <v>13286.7</v>
      </c>
      <c r="CH562">
        <v>699.29999999999927</v>
      </c>
      <c r="CI562">
        <v>699.29999999999927</v>
      </c>
    </row>
    <row r="563" spans="1:87" ht="12.75" customHeight="1">
      <c r="A563" s="85">
        <v>20101008</v>
      </c>
      <c r="B563" s="74">
        <v>18000022</v>
      </c>
      <c r="C563" s="6"/>
      <c r="D563" s="488" t="str">
        <f t="shared" si="237"/>
        <v>Blue Coloured Crate</v>
      </c>
      <c r="E563" s="536" t="s">
        <v>953</v>
      </c>
      <c r="F563" s="553" t="s">
        <v>954</v>
      </c>
      <c r="G563" s="54">
        <v>7022</v>
      </c>
      <c r="H563" s="409">
        <v>0</v>
      </c>
      <c r="I563" s="420">
        <v>0</v>
      </c>
      <c r="J563" s="430" t="s">
        <v>35</v>
      </c>
      <c r="K563" s="437">
        <v>39501</v>
      </c>
      <c r="L563" s="392" t="s">
        <v>4870</v>
      </c>
      <c r="M563" s="6" t="s">
        <v>1276</v>
      </c>
      <c r="N563" s="6" t="s">
        <v>31</v>
      </c>
      <c r="O563" s="6" t="s">
        <v>31</v>
      </c>
      <c r="P563" s="52" t="s">
        <v>78</v>
      </c>
      <c r="Q563" s="6"/>
      <c r="R563" s="6" t="s">
        <v>955</v>
      </c>
      <c r="S563" s="6"/>
      <c r="T563" s="6"/>
      <c r="U563" s="6"/>
      <c r="V563" s="6"/>
      <c r="W563" s="6"/>
      <c r="X563" s="6"/>
      <c r="Y563" s="6"/>
      <c r="Z563" s="6"/>
      <c r="AA563" s="6"/>
      <c r="AB563" s="6" t="s">
        <v>32</v>
      </c>
      <c r="AC563" s="6"/>
      <c r="AD563" s="6">
        <v>10</v>
      </c>
      <c r="AE563" s="8">
        <v>66600</v>
      </c>
      <c r="AF563" s="8"/>
      <c r="AG563" s="8"/>
      <c r="AH563" s="8">
        <f t="shared" si="242"/>
        <v>66600</v>
      </c>
      <c r="AI563" s="8">
        <f t="shared" si="247"/>
        <v>63270</v>
      </c>
      <c r="AJ563" s="8">
        <f t="shared" si="258"/>
        <v>0</v>
      </c>
      <c r="AK563" s="8"/>
      <c r="AL563" s="8">
        <f t="shared" si="243"/>
        <v>63270</v>
      </c>
      <c r="AM563" s="8">
        <f t="shared" si="244"/>
        <v>3330</v>
      </c>
      <c r="AN563" s="8">
        <f t="shared" si="245"/>
        <v>3330</v>
      </c>
      <c r="AO563" s="551">
        <f t="shared" si="274"/>
        <v>0.05</v>
      </c>
      <c r="AP563" s="8">
        <v>0</v>
      </c>
      <c r="AQ563" s="342">
        <v>0</v>
      </c>
      <c r="AR563" s="342">
        <f>-SUMIFS('depri current'!L:L,'depri current'!D:D,B563,'depri current'!C:C,"GAAP")</f>
        <v>0</v>
      </c>
      <c r="AS563" s="7">
        <v>0</v>
      </c>
      <c r="AT563" s="381">
        <v>0</v>
      </c>
      <c r="AU563" s="381">
        <v>0</v>
      </c>
      <c r="AV563" s="7">
        <v>0</v>
      </c>
      <c r="AW563" s="7">
        <v>0</v>
      </c>
      <c r="AX563" s="7">
        <v>0</v>
      </c>
      <c r="AY563" s="7">
        <v>0</v>
      </c>
      <c r="AZ563" s="7">
        <v>0</v>
      </c>
      <c r="BA563" s="8">
        <v>0</v>
      </c>
      <c r="BB563" s="8">
        <f t="shared" si="248"/>
        <v>0</v>
      </c>
      <c r="BC563" s="810">
        <v>45016</v>
      </c>
      <c r="BD563" s="8">
        <f t="shared" si="249"/>
        <v>0</v>
      </c>
      <c r="BE563" s="8">
        <f t="shared" si="250"/>
        <v>0</v>
      </c>
      <c r="BF563" s="8">
        <f t="shared" si="251"/>
        <v>0</v>
      </c>
      <c r="BG563" s="8">
        <f t="shared" si="246"/>
        <v>0</v>
      </c>
      <c r="BH563" s="8"/>
      <c r="BI563" s="8">
        <v>7259</v>
      </c>
      <c r="BJ563" s="8" t="e">
        <f t="shared" si="270"/>
        <v>#REF!</v>
      </c>
      <c r="BK563" s="8" t="e">
        <f>IF(#REF!&gt;0,((+#REF!-AE563*0.05)/BD563*365),0)</f>
        <v>#REF!</v>
      </c>
      <c r="BL563" s="8">
        <v>807.11</v>
      </c>
      <c r="BM563" s="8">
        <v>738.07</v>
      </c>
      <c r="BN563" s="8" t="e">
        <f t="shared" si="271"/>
        <v>#REF!</v>
      </c>
      <c r="BO563" s="8">
        <f t="shared" si="272"/>
        <v>8804.18</v>
      </c>
      <c r="BP563" s="8" t="e">
        <f>+#REF!-BO563</f>
        <v>#REF!</v>
      </c>
      <c r="BR563">
        <v>54650.340000000004</v>
      </c>
      <c r="BS563" s="8">
        <v>8619.659999999998</v>
      </c>
      <c r="BT563" s="10">
        <f t="shared" si="236"/>
        <v>63270</v>
      </c>
      <c r="BU563" s="10">
        <f t="shared" si="267"/>
        <v>3330</v>
      </c>
      <c r="BV563">
        <v>0</v>
      </c>
      <c r="BW563" s="10">
        <f t="shared" si="273"/>
        <v>63270</v>
      </c>
      <c r="BX563" s="10">
        <v>0</v>
      </c>
      <c r="BY563" s="10">
        <f t="shared" si="259"/>
        <v>63270</v>
      </c>
      <c r="BZ563" s="10">
        <v>0</v>
      </c>
      <c r="CA563" s="10">
        <f t="shared" si="257"/>
        <v>63270</v>
      </c>
      <c r="CB563" s="10">
        <v>0</v>
      </c>
      <c r="CC563" s="10"/>
      <c r="CD563" s="10">
        <f t="shared" si="252"/>
        <v>63270</v>
      </c>
      <c r="CE563" s="10">
        <v>0</v>
      </c>
      <c r="CF563" s="10"/>
      <c r="CG563" s="10">
        <f t="shared" si="253"/>
        <v>63270</v>
      </c>
      <c r="CH563">
        <v>3330</v>
      </c>
      <c r="CI563">
        <v>3330</v>
      </c>
    </row>
    <row r="564" spans="1:87" ht="12.75" customHeight="1">
      <c r="A564" s="85">
        <v>20101008</v>
      </c>
      <c r="B564" s="74">
        <v>18000023</v>
      </c>
      <c r="C564" s="6"/>
      <c r="D564" s="488" t="str">
        <f t="shared" si="237"/>
        <v>Blue Star Make Deep Freezer</v>
      </c>
      <c r="E564" s="536" t="s">
        <v>956</v>
      </c>
      <c r="F564" s="553" t="s">
        <v>1688</v>
      </c>
      <c r="G564" s="54">
        <v>7023</v>
      </c>
      <c r="H564" s="409">
        <v>0</v>
      </c>
      <c r="I564" s="420">
        <v>1</v>
      </c>
      <c r="J564" s="430" t="s">
        <v>35</v>
      </c>
      <c r="K564" s="437">
        <v>39458</v>
      </c>
      <c r="L564" s="392" t="s">
        <v>4870</v>
      </c>
      <c r="M564" s="6" t="s">
        <v>1276</v>
      </c>
      <c r="N564" s="6" t="s">
        <v>31</v>
      </c>
      <c r="O564" s="6" t="s">
        <v>31</v>
      </c>
      <c r="P564" s="52" t="s">
        <v>78</v>
      </c>
      <c r="Q564" s="6"/>
      <c r="R564" s="6" t="s">
        <v>957</v>
      </c>
      <c r="S564" s="6"/>
      <c r="T564" s="6"/>
      <c r="U564" s="6"/>
      <c r="V564" s="6"/>
      <c r="W564" s="6"/>
      <c r="X564" s="6"/>
      <c r="Y564" s="6"/>
      <c r="Z564" s="6"/>
      <c r="AA564" s="6"/>
      <c r="AB564" s="6" t="s">
        <v>32</v>
      </c>
      <c r="AC564" s="6"/>
      <c r="AD564" s="6">
        <v>10</v>
      </c>
      <c r="AE564" s="8">
        <v>13700</v>
      </c>
      <c r="AF564" s="8"/>
      <c r="AG564" s="8"/>
      <c r="AH564" s="8">
        <f t="shared" si="242"/>
        <v>13700</v>
      </c>
      <c r="AI564" s="8">
        <f t="shared" si="247"/>
        <v>13015</v>
      </c>
      <c r="AJ564" s="8">
        <f t="shared" si="258"/>
        <v>0</v>
      </c>
      <c r="AK564" s="8"/>
      <c r="AL564" s="8">
        <f t="shared" si="243"/>
        <v>13015</v>
      </c>
      <c r="AM564" s="8">
        <f t="shared" si="244"/>
        <v>685</v>
      </c>
      <c r="AN564" s="8">
        <f t="shared" si="245"/>
        <v>685</v>
      </c>
      <c r="AO564" s="551">
        <f t="shared" si="274"/>
        <v>0.05</v>
      </c>
      <c r="AP564" s="8">
        <v>0</v>
      </c>
      <c r="AQ564" s="342">
        <v>0</v>
      </c>
      <c r="AR564" s="342">
        <f>-SUMIFS('depri current'!L:L,'depri current'!D:D,B564,'depri current'!C:C,"GAAP")</f>
        <v>0</v>
      </c>
      <c r="AS564" s="7">
        <v>0</v>
      </c>
      <c r="AT564" s="381">
        <v>0</v>
      </c>
      <c r="AU564" s="381">
        <v>0</v>
      </c>
      <c r="AV564" s="7">
        <v>0</v>
      </c>
      <c r="AW564" s="7">
        <v>0</v>
      </c>
      <c r="AX564" s="7">
        <v>0</v>
      </c>
      <c r="AY564" s="7">
        <v>0</v>
      </c>
      <c r="AZ564" s="7">
        <v>0</v>
      </c>
      <c r="BA564" s="8">
        <v>0</v>
      </c>
      <c r="BB564" s="8">
        <f t="shared" si="248"/>
        <v>0</v>
      </c>
      <c r="BC564" s="810">
        <v>45016</v>
      </c>
      <c r="BD564" s="8">
        <f t="shared" si="249"/>
        <v>0</v>
      </c>
      <c r="BE564" s="8">
        <f t="shared" si="250"/>
        <v>0</v>
      </c>
      <c r="BF564" s="8">
        <f t="shared" si="251"/>
        <v>0</v>
      </c>
      <c r="BG564" s="8">
        <f t="shared" si="246"/>
        <v>0</v>
      </c>
      <c r="BH564" s="8"/>
      <c r="BI564" s="8">
        <v>1520</v>
      </c>
      <c r="BJ564" s="8" t="e">
        <f t="shared" si="270"/>
        <v>#REF!</v>
      </c>
      <c r="BK564" s="8" t="e">
        <f>IF(#REF!&gt;0,((+#REF!-AE564*0.05)/BD564*365),0)</f>
        <v>#REF!</v>
      </c>
      <c r="BL564" s="8">
        <v>168.42</v>
      </c>
      <c r="BM564" s="8">
        <v>154.5</v>
      </c>
      <c r="BN564" s="8" t="e">
        <f t="shared" si="271"/>
        <v>#REF!</v>
      </c>
      <c r="BO564" s="8">
        <f t="shared" si="272"/>
        <v>1842.92</v>
      </c>
      <c r="BP564" s="8" t="e">
        <f>+#REF!-BO564</f>
        <v>#REF!</v>
      </c>
      <c r="BR564">
        <v>11447.97</v>
      </c>
      <c r="BS564" s="8">
        <v>1567.03</v>
      </c>
      <c r="BT564" s="10">
        <f t="shared" si="236"/>
        <v>13015</v>
      </c>
      <c r="BU564" s="10">
        <f t="shared" si="267"/>
        <v>685</v>
      </c>
      <c r="BV564">
        <v>0</v>
      </c>
      <c r="BW564" s="10">
        <f t="shared" si="273"/>
        <v>13015</v>
      </c>
      <c r="BX564" s="10">
        <v>0</v>
      </c>
      <c r="BY564" s="10">
        <f t="shared" si="259"/>
        <v>13015</v>
      </c>
      <c r="BZ564" s="10">
        <v>0</v>
      </c>
      <c r="CA564" s="10">
        <f t="shared" si="257"/>
        <v>13015</v>
      </c>
      <c r="CB564" s="10">
        <v>0</v>
      </c>
      <c r="CC564" s="10"/>
      <c r="CD564" s="10">
        <f t="shared" si="252"/>
        <v>13015</v>
      </c>
      <c r="CE564" s="10">
        <v>0</v>
      </c>
      <c r="CF564" s="10"/>
      <c r="CG564" s="10">
        <f t="shared" si="253"/>
        <v>13015</v>
      </c>
      <c r="CH564">
        <v>685</v>
      </c>
      <c r="CI564">
        <v>685</v>
      </c>
    </row>
    <row r="565" spans="1:87" ht="12.75" customHeight="1">
      <c r="A565" s="85">
        <v>20101008</v>
      </c>
      <c r="B565" s="74">
        <v>18000024</v>
      </c>
      <c r="C565" s="6"/>
      <c r="D565" s="488" t="str">
        <f t="shared" si="237"/>
        <v>Refrigerator-Kelvinator 200L Dc Luxury Steel Finis</v>
      </c>
      <c r="E565" s="536" t="s">
        <v>1689</v>
      </c>
      <c r="F565" s="553" t="s">
        <v>958</v>
      </c>
      <c r="G565" s="54">
        <v>7024</v>
      </c>
      <c r="H565" s="409">
        <v>0</v>
      </c>
      <c r="I565" s="420">
        <v>1</v>
      </c>
      <c r="J565" s="430" t="s">
        <v>35</v>
      </c>
      <c r="K565" s="437">
        <v>39368</v>
      </c>
      <c r="L565" s="392" t="s">
        <v>4870</v>
      </c>
      <c r="M565" s="6" t="s">
        <v>1276</v>
      </c>
      <c r="N565" s="6" t="s">
        <v>31</v>
      </c>
      <c r="O565" s="6" t="s">
        <v>31</v>
      </c>
      <c r="P565" s="52" t="s">
        <v>78</v>
      </c>
      <c r="Q565" s="6"/>
      <c r="R565" s="6" t="s">
        <v>959</v>
      </c>
      <c r="S565" s="6"/>
      <c r="T565" s="6"/>
      <c r="U565" s="6"/>
      <c r="V565" s="6"/>
      <c r="W565" s="6"/>
      <c r="X565" s="6"/>
      <c r="Y565" s="6"/>
      <c r="Z565" s="6"/>
      <c r="AA565" s="6"/>
      <c r="AB565" s="6" t="s">
        <v>32</v>
      </c>
      <c r="AC565" s="6"/>
      <c r="AD565" s="6">
        <v>10</v>
      </c>
      <c r="AE565" s="8">
        <v>8444</v>
      </c>
      <c r="AF565" s="8"/>
      <c r="AG565" s="8"/>
      <c r="AH565" s="8">
        <f t="shared" si="242"/>
        <v>8444</v>
      </c>
      <c r="AI565" s="8">
        <f t="shared" si="247"/>
        <v>8021.8000000000011</v>
      </c>
      <c r="AJ565" s="8">
        <f t="shared" si="258"/>
        <v>0</v>
      </c>
      <c r="AK565" s="8"/>
      <c r="AL565" s="8">
        <f t="shared" si="243"/>
        <v>8021.8000000000011</v>
      </c>
      <c r="AM565" s="8">
        <f t="shared" si="244"/>
        <v>422.19999999999891</v>
      </c>
      <c r="AN565" s="8">
        <f t="shared" si="245"/>
        <v>422.19999999999891</v>
      </c>
      <c r="AO565" s="551">
        <f t="shared" si="274"/>
        <v>4.9999999999999871E-2</v>
      </c>
      <c r="AP565" s="8">
        <v>0</v>
      </c>
      <c r="AQ565" s="342">
        <v>0</v>
      </c>
      <c r="AR565" s="342">
        <f>-SUMIFS('depri current'!L:L,'depri current'!D:D,B565,'depri current'!C:C,"GAAP")</f>
        <v>0</v>
      </c>
      <c r="AS565" s="7">
        <v>0</v>
      </c>
      <c r="AT565" s="381">
        <v>0</v>
      </c>
      <c r="AU565" s="381">
        <v>0</v>
      </c>
      <c r="AV565" s="7">
        <v>0</v>
      </c>
      <c r="AW565" s="7">
        <v>0</v>
      </c>
      <c r="AX565" s="7">
        <v>0</v>
      </c>
      <c r="AY565" s="7">
        <v>0</v>
      </c>
      <c r="AZ565" s="7">
        <v>0</v>
      </c>
      <c r="BA565" s="8">
        <v>0</v>
      </c>
      <c r="BB565" s="8">
        <f t="shared" si="248"/>
        <v>0</v>
      </c>
      <c r="BC565" s="810">
        <v>45016</v>
      </c>
      <c r="BD565" s="8">
        <f t="shared" si="249"/>
        <v>0</v>
      </c>
      <c r="BE565" s="8">
        <f t="shared" si="250"/>
        <v>0</v>
      </c>
      <c r="BF565" s="8">
        <f t="shared" si="251"/>
        <v>0</v>
      </c>
      <c r="BG565" s="8">
        <f t="shared" si="246"/>
        <v>0</v>
      </c>
      <c r="BH565" s="8"/>
      <c r="BI565" s="8">
        <v>973</v>
      </c>
      <c r="BJ565" s="8" t="e">
        <f t="shared" si="270"/>
        <v>#REF!</v>
      </c>
      <c r="BK565" s="8" t="e">
        <f>IF(#REF!&gt;0,((+#REF!-AE565*0.05)/BD565*365),0)</f>
        <v>#REF!</v>
      </c>
      <c r="BL565" s="8">
        <v>108.02</v>
      </c>
      <c r="BM565" s="8">
        <v>98.91</v>
      </c>
      <c r="BN565" s="8" t="e">
        <f t="shared" si="271"/>
        <v>#REF!</v>
      </c>
      <c r="BO565" s="8">
        <f t="shared" si="272"/>
        <v>1179.93</v>
      </c>
      <c r="BP565" s="8" t="e">
        <f>+#REF!-BO565</f>
        <v>#REF!</v>
      </c>
      <c r="BR565">
        <v>7336.4500000000007</v>
      </c>
      <c r="BS565" s="8">
        <v>685.35</v>
      </c>
      <c r="BT565" s="10">
        <f t="shared" si="236"/>
        <v>8021.8000000000011</v>
      </c>
      <c r="BU565" s="10">
        <f t="shared" si="267"/>
        <v>422.19999999999891</v>
      </c>
      <c r="BV565">
        <v>0</v>
      </c>
      <c r="BW565" s="10">
        <f t="shared" si="273"/>
        <v>8021.8000000000011</v>
      </c>
      <c r="BX565" s="10">
        <v>0</v>
      </c>
      <c r="BY565" s="10">
        <f t="shared" si="259"/>
        <v>8021.8000000000011</v>
      </c>
      <c r="BZ565" s="10">
        <v>0</v>
      </c>
      <c r="CA565" s="10">
        <f t="shared" si="257"/>
        <v>8021.8000000000011</v>
      </c>
      <c r="CB565" s="10">
        <v>0</v>
      </c>
      <c r="CC565" s="10"/>
      <c r="CD565" s="10">
        <f t="shared" si="252"/>
        <v>8021.8000000000011</v>
      </c>
      <c r="CE565" s="10">
        <v>0</v>
      </c>
      <c r="CF565" s="10"/>
      <c r="CG565" s="10">
        <f t="shared" si="253"/>
        <v>8021.8000000000011</v>
      </c>
      <c r="CH565">
        <v>422.19999999999891</v>
      </c>
      <c r="CI565">
        <v>422.19999999999891</v>
      </c>
    </row>
    <row r="566" spans="1:87" ht="12.75" customHeight="1">
      <c r="A566" s="85">
        <v>20101008</v>
      </c>
      <c r="B566" s="74">
        <v>18000025</v>
      </c>
      <c r="C566" s="6"/>
      <c r="D566" s="488" t="str">
        <f t="shared" si="237"/>
        <v>T.V.-Samsumg 29 M16 Ml Silver</v>
      </c>
      <c r="E566" s="536" t="s">
        <v>1690</v>
      </c>
      <c r="F566" s="553" t="s">
        <v>958</v>
      </c>
      <c r="G566" s="54">
        <v>7025</v>
      </c>
      <c r="H566" s="409">
        <v>0</v>
      </c>
      <c r="I566" s="420">
        <v>1</v>
      </c>
      <c r="J566" s="430" t="s">
        <v>35</v>
      </c>
      <c r="K566" s="437">
        <v>39368</v>
      </c>
      <c r="L566" s="392" t="s">
        <v>4870</v>
      </c>
      <c r="M566" s="6" t="s">
        <v>1276</v>
      </c>
      <c r="N566" s="6" t="s">
        <v>31</v>
      </c>
      <c r="O566" s="6" t="s">
        <v>31</v>
      </c>
      <c r="P566" s="52" t="s">
        <v>78</v>
      </c>
      <c r="Q566" s="6"/>
      <c r="R566" s="6" t="s">
        <v>959</v>
      </c>
      <c r="S566" s="6"/>
      <c r="T566" s="6"/>
      <c r="U566" s="6"/>
      <c r="V566" s="6"/>
      <c r="W566" s="6"/>
      <c r="X566" s="6"/>
      <c r="Y566" s="6"/>
      <c r="Z566" s="6"/>
      <c r="AA566" s="6"/>
      <c r="AB566" s="6" t="s">
        <v>32</v>
      </c>
      <c r="AC566" s="6"/>
      <c r="AD566" s="6">
        <v>10</v>
      </c>
      <c r="AE566" s="8">
        <v>10489</v>
      </c>
      <c r="AF566" s="8"/>
      <c r="AG566" s="8"/>
      <c r="AH566" s="8">
        <f t="shared" si="242"/>
        <v>10489</v>
      </c>
      <c r="AI566" s="8">
        <f t="shared" si="247"/>
        <v>9964.5500000000011</v>
      </c>
      <c r="AJ566" s="8">
        <f t="shared" si="258"/>
        <v>0</v>
      </c>
      <c r="AK566" s="8"/>
      <c r="AL566" s="8">
        <f t="shared" si="243"/>
        <v>9964.5500000000011</v>
      </c>
      <c r="AM566" s="8">
        <f t="shared" si="244"/>
        <v>524.44999999999891</v>
      </c>
      <c r="AN566" s="8">
        <f t="shared" si="245"/>
        <v>524.44999999999891</v>
      </c>
      <c r="AO566" s="551">
        <f t="shared" si="274"/>
        <v>4.9999999999999899E-2</v>
      </c>
      <c r="AP566" s="8">
        <v>0</v>
      </c>
      <c r="AQ566" s="342">
        <v>0</v>
      </c>
      <c r="AR566" s="342">
        <f>-SUMIFS('depri current'!L:L,'depri current'!D:D,B566,'depri current'!C:C,"GAAP")</f>
        <v>0</v>
      </c>
      <c r="AS566" s="7">
        <v>0</v>
      </c>
      <c r="AT566" s="381">
        <v>0</v>
      </c>
      <c r="AU566" s="381">
        <v>0</v>
      </c>
      <c r="AV566" s="7">
        <v>0</v>
      </c>
      <c r="AW566" s="7">
        <v>0</v>
      </c>
      <c r="AX566" s="7">
        <v>0</v>
      </c>
      <c r="AY566" s="7">
        <v>0</v>
      </c>
      <c r="AZ566" s="7">
        <v>0</v>
      </c>
      <c r="BA566" s="8">
        <v>0</v>
      </c>
      <c r="BB566" s="8">
        <f t="shared" si="248"/>
        <v>0</v>
      </c>
      <c r="BC566" s="810">
        <v>45016</v>
      </c>
      <c r="BD566" s="8">
        <f t="shared" si="249"/>
        <v>0</v>
      </c>
      <c r="BE566" s="8">
        <f t="shared" si="250"/>
        <v>0</v>
      </c>
      <c r="BF566" s="8">
        <f t="shared" si="251"/>
        <v>0</v>
      </c>
      <c r="BG566" s="8">
        <f t="shared" si="246"/>
        <v>0</v>
      </c>
      <c r="BH566" s="8"/>
      <c r="BI566" s="8">
        <v>1210</v>
      </c>
      <c r="BJ566" s="8" t="e">
        <f t="shared" si="270"/>
        <v>#REF!</v>
      </c>
      <c r="BK566" s="8" t="e">
        <f>IF(#REF!&gt;0,((+#REF!-AE566*0.05)/BD566*365),0)</f>
        <v>#REF!</v>
      </c>
      <c r="BL566" s="8">
        <v>133.63999999999999</v>
      </c>
      <c r="BM566" s="8">
        <v>122.94</v>
      </c>
      <c r="BN566" s="8" t="e">
        <f t="shared" si="271"/>
        <v>#REF!</v>
      </c>
      <c r="BO566" s="8">
        <f t="shared" si="272"/>
        <v>1466.58</v>
      </c>
      <c r="BP566" s="8" t="e">
        <f>+#REF!-BO566</f>
        <v>#REF!</v>
      </c>
      <c r="BR566">
        <v>9112.7000000000007</v>
      </c>
      <c r="BS566" s="8">
        <v>851.85</v>
      </c>
      <c r="BT566" s="10">
        <f t="shared" si="236"/>
        <v>9964.5500000000011</v>
      </c>
      <c r="BU566" s="10">
        <f t="shared" si="267"/>
        <v>524.44999999999891</v>
      </c>
      <c r="BV566">
        <v>0</v>
      </c>
      <c r="BW566" s="10">
        <f t="shared" si="273"/>
        <v>9964.5500000000011</v>
      </c>
      <c r="BX566" s="10">
        <v>0</v>
      </c>
      <c r="BY566" s="10">
        <f t="shared" si="259"/>
        <v>9964.5500000000011</v>
      </c>
      <c r="BZ566" s="10">
        <v>0</v>
      </c>
      <c r="CA566" s="10">
        <f t="shared" si="257"/>
        <v>9964.5500000000011</v>
      </c>
      <c r="CB566" s="10">
        <v>0</v>
      </c>
      <c r="CC566" s="10"/>
      <c r="CD566" s="10">
        <f t="shared" si="252"/>
        <v>9964.5500000000011</v>
      </c>
      <c r="CE566" s="10">
        <v>0</v>
      </c>
      <c r="CF566" s="10"/>
      <c r="CG566" s="10">
        <f t="shared" si="253"/>
        <v>9964.5500000000011</v>
      </c>
      <c r="CH566">
        <v>524.44999999999891</v>
      </c>
      <c r="CI566">
        <v>524.44999999999891</v>
      </c>
    </row>
    <row r="567" spans="1:87" ht="12.75" customHeight="1">
      <c r="A567" s="85">
        <v>20101008</v>
      </c>
      <c r="B567" s="74">
        <v>18000026</v>
      </c>
      <c r="C567" s="6"/>
      <c r="D567" s="488" t="str">
        <f t="shared" si="237"/>
        <v>Refrigerator-Kelvinator 200L Dc Luxury Steel Finis</v>
      </c>
      <c r="E567" s="536" t="s">
        <v>1691</v>
      </c>
      <c r="F567" s="553" t="s">
        <v>958</v>
      </c>
      <c r="G567" s="54">
        <v>7026</v>
      </c>
      <c r="H567" s="409">
        <v>0</v>
      </c>
      <c r="I567" s="420">
        <v>1</v>
      </c>
      <c r="J567" s="430" t="s">
        <v>35</v>
      </c>
      <c r="K567" s="437">
        <v>39428</v>
      </c>
      <c r="L567" s="392" t="s">
        <v>4870</v>
      </c>
      <c r="M567" s="6" t="s">
        <v>1276</v>
      </c>
      <c r="N567" s="6" t="s">
        <v>31</v>
      </c>
      <c r="O567" s="6" t="s">
        <v>31</v>
      </c>
      <c r="P567" s="52" t="s">
        <v>78</v>
      </c>
      <c r="Q567" s="6"/>
      <c r="R567" s="6" t="s">
        <v>960</v>
      </c>
      <c r="S567" s="6"/>
      <c r="T567" s="6"/>
      <c r="U567" s="6"/>
      <c r="V567" s="6"/>
      <c r="W567" s="6"/>
      <c r="X567" s="6"/>
      <c r="Y567" s="6"/>
      <c r="Z567" s="6"/>
      <c r="AA567" s="6"/>
      <c r="AB567" s="6" t="s">
        <v>32</v>
      </c>
      <c r="AC567" s="6"/>
      <c r="AD567" s="6">
        <v>10</v>
      </c>
      <c r="AE567" s="8">
        <v>9000</v>
      </c>
      <c r="AF567" s="8"/>
      <c r="AG567" s="8"/>
      <c r="AH567" s="8">
        <f t="shared" si="242"/>
        <v>9000</v>
      </c>
      <c r="AI567" s="8">
        <f t="shared" si="247"/>
        <v>8550</v>
      </c>
      <c r="AJ567" s="8">
        <f t="shared" si="258"/>
        <v>0</v>
      </c>
      <c r="AK567" s="8"/>
      <c r="AL567" s="8">
        <f t="shared" si="243"/>
        <v>8550</v>
      </c>
      <c r="AM567" s="8">
        <f t="shared" si="244"/>
        <v>450</v>
      </c>
      <c r="AN567" s="8">
        <f t="shared" si="245"/>
        <v>450</v>
      </c>
      <c r="AO567" s="551">
        <f t="shared" si="274"/>
        <v>0.05</v>
      </c>
      <c r="AP567" s="8">
        <v>0</v>
      </c>
      <c r="AQ567" s="342">
        <v>0</v>
      </c>
      <c r="AR567" s="342">
        <f>-SUMIFS('depri current'!L:L,'depri current'!D:D,B567,'depri current'!C:C,"GAAP")</f>
        <v>0</v>
      </c>
      <c r="AS567" s="7">
        <v>0</v>
      </c>
      <c r="AT567" s="381">
        <v>0</v>
      </c>
      <c r="AU567" s="381">
        <v>0</v>
      </c>
      <c r="AV567" s="7">
        <v>0</v>
      </c>
      <c r="AW567" s="7">
        <v>0</v>
      </c>
      <c r="AX567" s="7">
        <v>0</v>
      </c>
      <c r="AY567" s="7">
        <v>0</v>
      </c>
      <c r="AZ567" s="7">
        <v>0</v>
      </c>
      <c r="BA567" s="8">
        <v>0</v>
      </c>
      <c r="BB567" s="8">
        <f t="shared" si="248"/>
        <v>0</v>
      </c>
      <c r="BC567" s="810">
        <v>45016</v>
      </c>
      <c r="BD567" s="8">
        <f t="shared" si="249"/>
        <v>0</v>
      </c>
      <c r="BE567" s="8">
        <f t="shared" si="250"/>
        <v>0</v>
      </c>
      <c r="BF567" s="8">
        <f t="shared" si="251"/>
        <v>0</v>
      </c>
      <c r="BG567" s="8">
        <f t="shared" si="246"/>
        <v>0</v>
      </c>
      <c r="BH567" s="8"/>
      <c r="BI567" s="8">
        <v>1011</v>
      </c>
      <c r="BJ567" s="8" t="e">
        <f t="shared" si="270"/>
        <v>#REF!</v>
      </c>
      <c r="BK567" s="8" t="e">
        <f>IF(#REF!&gt;0,((+#REF!-AE567*0.05)/BD567*365),0)</f>
        <v>#REF!</v>
      </c>
      <c r="BL567" s="8">
        <v>112.15</v>
      </c>
      <c r="BM567" s="8">
        <v>102.78</v>
      </c>
      <c r="BN567" s="8" t="e">
        <f t="shared" si="271"/>
        <v>#REF!</v>
      </c>
      <c r="BO567" s="8">
        <f t="shared" si="272"/>
        <v>1225.93</v>
      </c>
      <c r="BP567" s="8" t="e">
        <f>+#REF!-BO567</f>
        <v>#REF!</v>
      </c>
      <c r="BR567">
        <v>7617.7099999999991</v>
      </c>
      <c r="BS567" s="8">
        <v>932.29</v>
      </c>
      <c r="BT567" s="10">
        <f t="shared" si="236"/>
        <v>8550</v>
      </c>
      <c r="BU567" s="10">
        <f t="shared" si="267"/>
        <v>450</v>
      </c>
      <c r="BV567">
        <v>0</v>
      </c>
      <c r="BW567" s="10">
        <f t="shared" si="273"/>
        <v>8550</v>
      </c>
      <c r="BX567" s="10">
        <v>0</v>
      </c>
      <c r="BY567" s="10">
        <f t="shared" si="259"/>
        <v>8550</v>
      </c>
      <c r="BZ567" s="10">
        <v>0</v>
      </c>
      <c r="CA567" s="10">
        <f t="shared" si="257"/>
        <v>8550</v>
      </c>
      <c r="CB567" s="10">
        <v>0</v>
      </c>
      <c r="CC567" s="10"/>
      <c r="CD567" s="10">
        <f t="shared" si="252"/>
        <v>8550</v>
      </c>
      <c r="CE567" s="10">
        <v>0</v>
      </c>
      <c r="CF567" s="10"/>
      <c r="CG567" s="10">
        <f t="shared" si="253"/>
        <v>8550</v>
      </c>
      <c r="CH567">
        <v>450</v>
      </c>
      <c r="CI567">
        <v>450</v>
      </c>
    </row>
    <row r="568" spans="1:87" ht="12.75" customHeight="1">
      <c r="A568" s="85">
        <v>20101008</v>
      </c>
      <c r="B568" s="74">
        <v>18000027</v>
      </c>
      <c r="C568" s="6"/>
      <c r="D568" s="488" t="str">
        <f t="shared" si="237"/>
        <v>Furniture &amp; Fixtures</v>
      </c>
      <c r="E568" s="536" t="s">
        <v>961</v>
      </c>
      <c r="F568" s="553" t="s">
        <v>962</v>
      </c>
      <c r="G568" s="57">
        <v>7027</v>
      </c>
      <c r="H568" s="409">
        <v>0</v>
      </c>
      <c r="I568" s="420">
        <v>0</v>
      </c>
      <c r="J568" s="430" t="s">
        <v>35</v>
      </c>
      <c r="K568" s="437">
        <v>39538</v>
      </c>
      <c r="L568" s="392" t="s">
        <v>4870</v>
      </c>
      <c r="M568" s="6" t="s">
        <v>1276</v>
      </c>
      <c r="N568" s="6" t="s">
        <v>31</v>
      </c>
      <c r="O568" s="6" t="s">
        <v>31</v>
      </c>
      <c r="P568" s="52" t="s">
        <v>78</v>
      </c>
      <c r="Q568" s="6"/>
      <c r="R568" s="6" t="s">
        <v>963</v>
      </c>
      <c r="S568" s="6"/>
      <c r="T568" s="6"/>
      <c r="U568" s="6"/>
      <c r="V568" s="6"/>
      <c r="W568" s="6"/>
      <c r="X568" s="6"/>
      <c r="Y568" s="6"/>
      <c r="Z568" s="6"/>
      <c r="AA568" s="6"/>
      <c r="AB568" s="6" t="s">
        <v>32</v>
      </c>
      <c r="AC568" s="6"/>
      <c r="AD568" s="6">
        <v>10</v>
      </c>
      <c r="AE568" s="8">
        <v>37125</v>
      </c>
      <c r="AF568" s="8"/>
      <c r="AG568" s="8"/>
      <c r="AH568" s="8">
        <f t="shared" si="242"/>
        <v>37125</v>
      </c>
      <c r="AI568" s="8">
        <f t="shared" si="247"/>
        <v>35268.75</v>
      </c>
      <c r="AJ568" s="8">
        <f t="shared" si="258"/>
        <v>0</v>
      </c>
      <c r="AK568" s="8"/>
      <c r="AL568" s="8">
        <f t="shared" si="243"/>
        <v>35268.75</v>
      </c>
      <c r="AM568" s="8">
        <f t="shared" si="244"/>
        <v>1856.25</v>
      </c>
      <c r="AN568" s="8">
        <f t="shared" si="245"/>
        <v>1856.25</v>
      </c>
      <c r="AO568" s="551">
        <f t="shared" si="274"/>
        <v>0.05</v>
      </c>
      <c r="AP568" s="8">
        <v>0</v>
      </c>
      <c r="AQ568" s="342">
        <v>0</v>
      </c>
      <c r="AR568" s="342">
        <f>-SUMIFS('depri current'!L:L,'depri current'!D:D,B568,'depri current'!C:C,"GAAP")</f>
        <v>0</v>
      </c>
      <c r="AS568" s="7">
        <v>0</v>
      </c>
      <c r="AT568" s="381">
        <v>0</v>
      </c>
      <c r="AU568" s="381">
        <v>0</v>
      </c>
      <c r="AV568" s="7">
        <v>0</v>
      </c>
      <c r="AW568" s="7">
        <v>0</v>
      </c>
      <c r="AX568" s="7">
        <v>0</v>
      </c>
      <c r="AY568" s="7">
        <v>0</v>
      </c>
      <c r="AZ568" s="7">
        <v>0</v>
      </c>
      <c r="BA568" s="8">
        <v>0</v>
      </c>
      <c r="BB568" s="8">
        <f t="shared" si="248"/>
        <v>0</v>
      </c>
      <c r="BC568" s="810">
        <v>45016</v>
      </c>
      <c r="BD568" s="8">
        <f t="shared" si="249"/>
        <v>0</v>
      </c>
      <c r="BE568" s="8">
        <f t="shared" si="250"/>
        <v>0</v>
      </c>
      <c r="BF568" s="8">
        <f t="shared" si="251"/>
        <v>0</v>
      </c>
      <c r="BG568" s="8">
        <f t="shared" si="246"/>
        <v>0</v>
      </c>
      <c r="BH568" s="8"/>
      <c r="BI568" s="8">
        <v>3989</v>
      </c>
      <c r="BJ568" s="8" t="e">
        <f t="shared" si="270"/>
        <v>#REF!</v>
      </c>
      <c r="BK568" s="8" t="e">
        <f>IF(#REF!&gt;0,((+#REF!-AE568*0.05)/BD568*365),0)</f>
        <v>#REF!</v>
      </c>
      <c r="BL568" s="8">
        <v>443.49</v>
      </c>
      <c r="BM568" s="8">
        <v>405.58</v>
      </c>
      <c r="BN568" s="8" t="e">
        <f t="shared" si="271"/>
        <v>#REF!</v>
      </c>
      <c r="BO568" s="8">
        <f t="shared" si="272"/>
        <v>4838.07</v>
      </c>
      <c r="BP568" s="8" t="e">
        <f>+#REF!-BO568</f>
        <v>#REF!</v>
      </c>
      <c r="BR568">
        <v>29996.120000000003</v>
      </c>
      <c r="BS568" s="8">
        <v>5272.63</v>
      </c>
      <c r="BT568" s="10">
        <f t="shared" si="236"/>
        <v>35268.75</v>
      </c>
      <c r="BU568" s="10">
        <f t="shared" si="267"/>
        <v>1856.25</v>
      </c>
      <c r="BV568">
        <v>0</v>
      </c>
      <c r="BW568" s="10">
        <f t="shared" si="273"/>
        <v>35268.75</v>
      </c>
      <c r="BX568" s="10">
        <v>0</v>
      </c>
      <c r="BY568" s="10">
        <f t="shared" si="259"/>
        <v>35268.75</v>
      </c>
      <c r="BZ568" s="10">
        <v>0</v>
      </c>
      <c r="CA568" s="10">
        <f t="shared" si="257"/>
        <v>35268.75</v>
      </c>
      <c r="CB568" s="10">
        <v>0</v>
      </c>
      <c r="CC568" s="10"/>
      <c r="CD568" s="10">
        <f t="shared" si="252"/>
        <v>35268.75</v>
      </c>
      <c r="CE568" s="10">
        <v>0</v>
      </c>
      <c r="CF568" s="10"/>
      <c r="CG568" s="10">
        <f t="shared" si="253"/>
        <v>35268.75</v>
      </c>
      <c r="CH568">
        <v>1856.25</v>
      </c>
      <c r="CI568">
        <v>1856.25</v>
      </c>
    </row>
    <row r="569" spans="1:87" ht="12.75" customHeight="1">
      <c r="A569" s="85">
        <v>20101008</v>
      </c>
      <c r="B569" s="74">
        <v>18000028</v>
      </c>
      <c r="C569" s="6"/>
      <c r="D569" s="488" t="str">
        <f t="shared" si="237"/>
        <v>Steel Slotted Angle Rack</v>
      </c>
      <c r="E569" s="536" t="s">
        <v>964</v>
      </c>
      <c r="F569" s="553" t="s">
        <v>962</v>
      </c>
      <c r="G569" s="57">
        <v>7028</v>
      </c>
      <c r="H569" s="409">
        <v>0</v>
      </c>
      <c r="I569" s="420">
        <v>20</v>
      </c>
      <c r="J569" s="430" t="s">
        <v>35</v>
      </c>
      <c r="K569" s="437">
        <v>39563</v>
      </c>
      <c r="L569" s="392" t="s">
        <v>4870</v>
      </c>
      <c r="M569" s="6" t="s">
        <v>1276</v>
      </c>
      <c r="N569" s="6" t="s">
        <v>31</v>
      </c>
      <c r="O569" s="6" t="s">
        <v>31</v>
      </c>
      <c r="P569" s="52" t="s">
        <v>78</v>
      </c>
      <c r="Q569" s="6"/>
      <c r="R569" s="6" t="s">
        <v>965</v>
      </c>
      <c r="S569" s="6"/>
      <c r="T569" s="6"/>
      <c r="U569" s="6"/>
      <c r="V569" s="6"/>
      <c r="W569" s="6"/>
      <c r="X569" s="6"/>
      <c r="Y569" s="6"/>
      <c r="Z569" s="6"/>
      <c r="AA569" s="6"/>
      <c r="AB569" s="6" t="s">
        <v>32</v>
      </c>
      <c r="AC569" s="6"/>
      <c r="AD569" s="6">
        <v>10</v>
      </c>
      <c r="AE569" s="8">
        <v>71250</v>
      </c>
      <c r="AF569" s="8"/>
      <c r="AG569" s="8"/>
      <c r="AH569" s="8">
        <f t="shared" si="242"/>
        <v>71250</v>
      </c>
      <c r="AI569" s="8">
        <f t="shared" si="247"/>
        <v>67687.5</v>
      </c>
      <c r="AJ569" s="8">
        <f t="shared" si="258"/>
        <v>0</v>
      </c>
      <c r="AK569" s="8"/>
      <c r="AL569" s="8">
        <f t="shared" si="243"/>
        <v>67687.5</v>
      </c>
      <c r="AM569" s="8">
        <f t="shared" si="244"/>
        <v>3562.5</v>
      </c>
      <c r="AN569" s="8">
        <f t="shared" si="245"/>
        <v>3562.5</v>
      </c>
      <c r="AO569" s="551">
        <f t="shared" si="274"/>
        <v>0.05</v>
      </c>
      <c r="AP569" s="8">
        <v>0</v>
      </c>
      <c r="AQ569" s="342">
        <v>0</v>
      </c>
      <c r="AR569" s="342">
        <f>-SUMIFS('depri current'!L:L,'depri current'!D:D,B569,'depri current'!C:C,"GAAP")</f>
        <v>0</v>
      </c>
      <c r="AS569" s="7">
        <v>0</v>
      </c>
      <c r="AT569" s="381">
        <v>0</v>
      </c>
      <c r="AU569" s="381">
        <v>0</v>
      </c>
      <c r="AV569" s="7">
        <v>0</v>
      </c>
      <c r="AW569" s="7">
        <v>0</v>
      </c>
      <c r="AX569" s="7">
        <v>0</v>
      </c>
      <c r="AY569" s="7">
        <v>0</v>
      </c>
      <c r="AZ569" s="7">
        <v>0</v>
      </c>
      <c r="BA569" s="8">
        <v>0</v>
      </c>
      <c r="BB569" s="8">
        <f t="shared" si="248"/>
        <v>0</v>
      </c>
      <c r="BC569" s="810">
        <v>45016</v>
      </c>
      <c r="BD569" s="8">
        <f t="shared" si="249"/>
        <v>0</v>
      </c>
      <c r="BE569" s="8">
        <f t="shared" si="250"/>
        <v>0</v>
      </c>
      <c r="BF569" s="8">
        <f t="shared" si="251"/>
        <v>0</v>
      </c>
      <c r="BG569" s="8">
        <f t="shared" si="246"/>
        <v>0</v>
      </c>
      <c r="BH569" s="8"/>
      <c r="BI569" s="8">
        <v>7584</v>
      </c>
      <c r="BJ569" s="8" t="e">
        <f t="shared" si="270"/>
        <v>#REF!</v>
      </c>
      <c r="BK569" s="8" t="e">
        <f>IF(#REF!&gt;0,((+#REF!-AE569*0.05)/BD569*365),0)</f>
        <v>#REF!</v>
      </c>
      <c r="BL569" s="8">
        <v>843.38</v>
      </c>
      <c r="BM569" s="8">
        <v>771.13</v>
      </c>
      <c r="BN569" s="8" t="e">
        <f t="shared" si="271"/>
        <v>#REF!</v>
      </c>
      <c r="BO569" s="8">
        <f t="shared" si="272"/>
        <v>9198.5099999999984</v>
      </c>
      <c r="BP569" s="8" t="e">
        <f>+#REF!-BO569</f>
        <v>#REF!</v>
      </c>
      <c r="BR569">
        <v>56974.259999999995</v>
      </c>
      <c r="BS569" s="8">
        <v>10052.27</v>
      </c>
      <c r="BT569" s="10">
        <f t="shared" si="236"/>
        <v>67026.53</v>
      </c>
      <c r="BU569" s="10">
        <f t="shared" si="267"/>
        <v>4223.4700000000012</v>
      </c>
      <c r="BV569">
        <v>660.97</v>
      </c>
      <c r="BW569" s="10">
        <f t="shared" si="273"/>
        <v>67687.5</v>
      </c>
      <c r="BX569" s="10">
        <v>0</v>
      </c>
      <c r="BY569" s="10">
        <f t="shared" si="259"/>
        <v>67687.5</v>
      </c>
      <c r="BZ569" s="10">
        <v>0</v>
      </c>
      <c r="CA569" s="10">
        <f t="shared" si="257"/>
        <v>67687.5</v>
      </c>
      <c r="CB569" s="10">
        <v>0</v>
      </c>
      <c r="CC569" s="10"/>
      <c r="CD569" s="10">
        <f t="shared" si="252"/>
        <v>67687.5</v>
      </c>
      <c r="CE569" s="10">
        <v>0</v>
      </c>
      <c r="CF569" s="10"/>
      <c r="CG569" s="10">
        <f t="shared" si="253"/>
        <v>67687.5</v>
      </c>
      <c r="CH569">
        <v>3562.5000000000009</v>
      </c>
      <c r="CI569">
        <v>4223.4700000000012</v>
      </c>
    </row>
    <row r="570" spans="1:87" ht="12.75" customHeight="1">
      <c r="A570" s="85">
        <v>20101008</v>
      </c>
      <c r="B570" s="74">
        <v>18000029</v>
      </c>
      <c r="C570" s="6"/>
      <c r="D570" s="488" t="str">
        <f t="shared" si="237"/>
        <v xml:space="preserve">Steel Cupboard </v>
      </c>
      <c r="E570" s="536" t="s">
        <v>1692</v>
      </c>
      <c r="F570" s="553" t="s">
        <v>962</v>
      </c>
      <c r="G570" s="57">
        <v>7029</v>
      </c>
      <c r="H570" s="409">
        <v>0</v>
      </c>
      <c r="I570" s="420">
        <v>5</v>
      </c>
      <c r="J570" s="430" t="s">
        <v>35</v>
      </c>
      <c r="K570" s="437">
        <v>39590</v>
      </c>
      <c r="L570" s="392" t="s">
        <v>4870</v>
      </c>
      <c r="M570" s="6" t="s">
        <v>1276</v>
      </c>
      <c r="N570" s="6" t="s">
        <v>31</v>
      </c>
      <c r="O570" s="6" t="s">
        <v>31</v>
      </c>
      <c r="P570" s="52" t="s">
        <v>78</v>
      </c>
      <c r="Q570" s="6"/>
      <c r="R570" s="6" t="s">
        <v>966</v>
      </c>
      <c r="S570" s="6"/>
      <c r="T570" s="6"/>
      <c r="U570" s="6"/>
      <c r="V570" s="6"/>
      <c r="W570" s="6"/>
      <c r="X570" s="6"/>
      <c r="Y570" s="6"/>
      <c r="Z570" s="6"/>
      <c r="AA570" s="6"/>
      <c r="AB570" s="6" t="s">
        <v>32</v>
      </c>
      <c r="AC570" s="6"/>
      <c r="AD570" s="6">
        <v>10</v>
      </c>
      <c r="AE570" s="8">
        <v>22562</v>
      </c>
      <c r="AF570" s="8"/>
      <c r="AG570" s="8"/>
      <c r="AH570" s="8">
        <f t="shared" si="242"/>
        <v>22562</v>
      </c>
      <c r="AI570" s="8">
        <f t="shared" si="247"/>
        <v>21433.899999999998</v>
      </c>
      <c r="AJ570" s="8">
        <f t="shared" si="258"/>
        <v>0</v>
      </c>
      <c r="AK570" s="8"/>
      <c r="AL570" s="8">
        <f t="shared" si="243"/>
        <v>21433.899999999998</v>
      </c>
      <c r="AM570" s="8">
        <f t="shared" si="244"/>
        <v>1128.1000000000022</v>
      </c>
      <c r="AN570" s="8">
        <f t="shared" si="245"/>
        <v>1128.1000000000022</v>
      </c>
      <c r="AO570" s="551">
        <f t="shared" si="274"/>
        <v>5.00000000000001E-2</v>
      </c>
      <c r="AP570" s="8">
        <v>0</v>
      </c>
      <c r="AQ570" s="342">
        <v>0</v>
      </c>
      <c r="AR570" s="342">
        <f>-SUMIFS('depri current'!L:L,'depri current'!D:D,B570,'depri current'!C:C,"GAAP")</f>
        <v>0</v>
      </c>
      <c r="AS570" s="7">
        <v>0</v>
      </c>
      <c r="AT570" s="381">
        <v>0</v>
      </c>
      <c r="AU570" s="381">
        <v>0</v>
      </c>
      <c r="AV570" s="7">
        <v>0</v>
      </c>
      <c r="AW570" s="7">
        <v>0</v>
      </c>
      <c r="AX570" s="7">
        <v>0</v>
      </c>
      <c r="AY570" s="7">
        <v>0</v>
      </c>
      <c r="AZ570" s="7">
        <v>0</v>
      </c>
      <c r="BA570" s="8">
        <v>0</v>
      </c>
      <c r="BB570" s="8">
        <f t="shared" si="248"/>
        <v>0</v>
      </c>
      <c r="BC570" s="810">
        <v>45016</v>
      </c>
      <c r="BD570" s="8">
        <f t="shared" si="249"/>
        <v>0</v>
      </c>
      <c r="BE570" s="8">
        <f t="shared" si="250"/>
        <v>0</v>
      </c>
      <c r="BF570" s="8">
        <f t="shared" si="251"/>
        <v>0</v>
      </c>
      <c r="BG570" s="8">
        <f t="shared" si="246"/>
        <v>0</v>
      </c>
      <c r="BH570" s="8"/>
      <c r="BI570" s="8">
        <v>2378</v>
      </c>
      <c r="BJ570" s="8" t="e">
        <f t="shared" si="270"/>
        <v>#REF!</v>
      </c>
      <c r="BK570" s="8" t="e">
        <f>IF(#REF!&gt;0,((+#REF!-AE570*0.05)/BD570*365),0)</f>
        <v>#REF!</v>
      </c>
      <c r="BL570" s="8">
        <v>264.3</v>
      </c>
      <c r="BM570" s="8">
        <v>241.78</v>
      </c>
      <c r="BN570" s="8" t="e">
        <f t="shared" si="271"/>
        <v>#REF!</v>
      </c>
      <c r="BO570" s="8">
        <f t="shared" si="272"/>
        <v>2884.0800000000004</v>
      </c>
      <c r="BP570" s="8" t="e">
        <f>+#REF!-BO570</f>
        <v>#REF!</v>
      </c>
      <c r="BR570">
        <v>17841.759999999998</v>
      </c>
      <c r="BS570" s="8">
        <v>3151.76</v>
      </c>
      <c r="BT570" s="10">
        <f t="shared" si="236"/>
        <v>20993.519999999997</v>
      </c>
      <c r="BU570" s="10">
        <f t="shared" si="267"/>
        <v>1568.4800000000032</v>
      </c>
      <c r="BV570">
        <v>440.38</v>
      </c>
      <c r="BW570" s="10">
        <f t="shared" si="273"/>
        <v>21433.899999999998</v>
      </c>
      <c r="BX570" s="10">
        <v>0</v>
      </c>
      <c r="BY570" s="10">
        <f t="shared" si="259"/>
        <v>21433.899999999998</v>
      </c>
      <c r="BZ570" s="10">
        <v>0</v>
      </c>
      <c r="CA570" s="10">
        <f t="shared" si="257"/>
        <v>21433.899999999998</v>
      </c>
      <c r="CB570" s="10">
        <v>0</v>
      </c>
      <c r="CC570" s="10"/>
      <c r="CD570" s="10">
        <f t="shared" si="252"/>
        <v>21433.899999999998</v>
      </c>
      <c r="CE570" s="10">
        <v>0</v>
      </c>
      <c r="CF570" s="10"/>
      <c r="CG570" s="10">
        <f t="shared" si="253"/>
        <v>21433.899999999998</v>
      </c>
      <c r="CH570">
        <v>1128.1000000000031</v>
      </c>
      <c r="CI570">
        <v>1568.4800000000032</v>
      </c>
    </row>
    <row r="571" spans="1:87" ht="12.75" customHeight="1">
      <c r="A571" s="85">
        <v>20101008</v>
      </c>
      <c r="B571" s="74">
        <v>18000030</v>
      </c>
      <c r="C571" s="6"/>
      <c r="D571" s="488" t="str">
        <f t="shared" si="237"/>
        <v>Slotted Angle Rack</v>
      </c>
      <c r="E571" s="536" t="s">
        <v>862</v>
      </c>
      <c r="F571" s="553" t="s">
        <v>935</v>
      </c>
      <c r="G571" s="57">
        <v>7030</v>
      </c>
      <c r="H571" s="409">
        <v>0</v>
      </c>
      <c r="I571" s="420">
        <v>15</v>
      </c>
      <c r="J571" s="430" t="s">
        <v>35</v>
      </c>
      <c r="K571" s="437">
        <v>39641</v>
      </c>
      <c r="L571" s="392" t="s">
        <v>4870</v>
      </c>
      <c r="M571" s="6" t="s">
        <v>1276</v>
      </c>
      <c r="N571" s="6" t="s">
        <v>31</v>
      </c>
      <c r="O571" s="6" t="s">
        <v>31</v>
      </c>
      <c r="P571" s="52" t="s">
        <v>78</v>
      </c>
      <c r="Q571" s="6"/>
      <c r="R571" s="6" t="s">
        <v>967</v>
      </c>
      <c r="S571" s="6"/>
      <c r="T571" s="6"/>
      <c r="U571" s="6"/>
      <c r="V571" s="6"/>
      <c r="W571" s="6"/>
      <c r="X571" s="6"/>
      <c r="Y571" s="6"/>
      <c r="Z571" s="6"/>
      <c r="AA571" s="6"/>
      <c r="AB571" s="6" t="s">
        <v>32</v>
      </c>
      <c r="AC571" s="6"/>
      <c r="AD571" s="6">
        <v>10</v>
      </c>
      <c r="AE571" s="8">
        <v>51300</v>
      </c>
      <c r="AF571" s="8"/>
      <c r="AG571" s="8"/>
      <c r="AH571" s="8">
        <f t="shared" si="242"/>
        <v>51300</v>
      </c>
      <c r="AI571" s="8">
        <f t="shared" si="247"/>
        <v>48735</v>
      </c>
      <c r="AJ571" s="8">
        <f t="shared" si="258"/>
        <v>0</v>
      </c>
      <c r="AK571" s="8"/>
      <c r="AL571" s="8">
        <f t="shared" si="243"/>
        <v>48735</v>
      </c>
      <c r="AM571" s="8">
        <f t="shared" si="244"/>
        <v>2565</v>
      </c>
      <c r="AN571" s="8">
        <f t="shared" si="245"/>
        <v>2565</v>
      </c>
      <c r="AO571" s="551">
        <f t="shared" si="274"/>
        <v>0.05</v>
      </c>
      <c r="AP571" s="8">
        <v>0</v>
      </c>
      <c r="AQ571" s="342">
        <v>0</v>
      </c>
      <c r="AR571" s="342">
        <f>-SUMIFS('depri current'!L:L,'depri current'!D:D,B571,'depri current'!C:C,"GAAP")</f>
        <v>0</v>
      </c>
      <c r="AS571" s="7">
        <v>0</v>
      </c>
      <c r="AT571" s="381">
        <v>0</v>
      </c>
      <c r="AU571" s="381">
        <v>0</v>
      </c>
      <c r="AV571" s="7">
        <v>0</v>
      </c>
      <c r="AW571" s="7">
        <v>0</v>
      </c>
      <c r="AX571" s="7">
        <v>0</v>
      </c>
      <c r="AY571" s="7">
        <v>0</v>
      </c>
      <c r="AZ571" s="7">
        <v>0</v>
      </c>
      <c r="BA571" s="8">
        <v>0</v>
      </c>
      <c r="BB571" s="8">
        <f t="shared" si="248"/>
        <v>0</v>
      </c>
      <c r="BC571" s="810">
        <v>45016</v>
      </c>
      <c r="BD571" s="8">
        <f t="shared" si="249"/>
        <v>0</v>
      </c>
      <c r="BE571" s="8">
        <f t="shared" si="250"/>
        <v>0</v>
      </c>
      <c r="BF571" s="8">
        <f t="shared" si="251"/>
        <v>0</v>
      </c>
      <c r="BG571" s="8">
        <f t="shared" si="246"/>
        <v>0</v>
      </c>
      <c r="BH571" s="8"/>
      <c r="BI571" s="8">
        <v>5310</v>
      </c>
      <c r="BJ571" s="8" t="e">
        <f t="shared" si="270"/>
        <v>#REF!</v>
      </c>
      <c r="BK571" s="8" t="e">
        <f>IF(#REF!&gt;0,((+#REF!-AE571*0.05)/BD571*365),0)</f>
        <v>#REF!</v>
      </c>
      <c r="BL571" s="8">
        <v>591.16999999999996</v>
      </c>
      <c r="BM571" s="8">
        <v>539.97</v>
      </c>
      <c r="BN571" s="8" t="e">
        <f t="shared" si="271"/>
        <v>#REF!</v>
      </c>
      <c r="BO571" s="8">
        <f t="shared" si="272"/>
        <v>6441.14</v>
      </c>
      <c r="BP571" s="8" t="e">
        <f>+#REF!-BO571</f>
        <v>#REF!</v>
      </c>
      <c r="BR571">
        <v>39728.97</v>
      </c>
      <c r="BS571" s="8">
        <v>7038.97</v>
      </c>
      <c r="BT571" s="10">
        <f t="shared" si="236"/>
        <v>46767.94</v>
      </c>
      <c r="BU571" s="10">
        <f t="shared" si="267"/>
        <v>4532.0599999999977</v>
      </c>
      <c r="BV571">
        <v>1967.06</v>
      </c>
      <c r="BW571" s="10">
        <f t="shared" si="273"/>
        <v>48735</v>
      </c>
      <c r="BX571" s="10">
        <v>0</v>
      </c>
      <c r="BY571" s="10">
        <f t="shared" si="259"/>
        <v>48735</v>
      </c>
      <c r="BZ571" s="10">
        <v>0</v>
      </c>
      <c r="CA571" s="10">
        <f t="shared" si="257"/>
        <v>48735</v>
      </c>
      <c r="CB571" s="10">
        <v>0</v>
      </c>
      <c r="CC571" s="10"/>
      <c r="CD571" s="10">
        <f t="shared" si="252"/>
        <v>48735</v>
      </c>
      <c r="CE571" s="10">
        <v>0</v>
      </c>
      <c r="CF571" s="10"/>
      <c r="CG571" s="10">
        <f t="shared" si="253"/>
        <v>48735</v>
      </c>
      <c r="CH571">
        <v>2564.9999999999977</v>
      </c>
      <c r="CI571">
        <v>4532.0599999999977</v>
      </c>
    </row>
    <row r="572" spans="1:87" ht="12.75" customHeight="1">
      <c r="A572" s="85">
        <v>20101008</v>
      </c>
      <c r="B572" s="74">
        <v>18000031</v>
      </c>
      <c r="C572" s="6"/>
      <c r="D572" s="488" t="str">
        <f t="shared" si="237"/>
        <v xml:space="preserve">Steel Cupboard </v>
      </c>
      <c r="E572" s="536" t="s">
        <v>1692</v>
      </c>
      <c r="F572" s="553" t="s">
        <v>935</v>
      </c>
      <c r="G572" s="57">
        <v>7031</v>
      </c>
      <c r="H572" s="409">
        <v>0</v>
      </c>
      <c r="I572" s="420">
        <v>5</v>
      </c>
      <c r="J572" s="430" t="s">
        <v>35</v>
      </c>
      <c r="K572" s="437">
        <v>39641</v>
      </c>
      <c r="L572" s="392" t="s">
        <v>4870</v>
      </c>
      <c r="M572" s="6" t="s">
        <v>1276</v>
      </c>
      <c r="N572" s="6" t="s">
        <v>31</v>
      </c>
      <c r="O572" s="6" t="s">
        <v>31</v>
      </c>
      <c r="P572" s="52" t="s">
        <v>78</v>
      </c>
      <c r="Q572" s="6"/>
      <c r="R572" s="6" t="s">
        <v>968</v>
      </c>
      <c r="S572" s="6"/>
      <c r="T572" s="6"/>
      <c r="U572" s="6"/>
      <c r="V572" s="6"/>
      <c r="W572" s="6"/>
      <c r="X572" s="6"/>
      <c r="Y572" s="6"/>
      <c r="Z572" s="6"/>
      <c r="AA572" s="6"/>
      <c r="AB572" s="6" t="s">
        <v>32</v>
      </c>
      <c r="AC572" s="6"/>
      <c r="AD572" s="6">
        <v>10</v>
      </c>
      <c r="AE572" s="8">
        <v>24938</v>
      </c>
      <c r="AF572" s="8"/>
      <c r="AG572" s="8"/>
      <c r="AH572" s="8">
        <f t="shared" si="242"/>
        <v>24938</v>
      </c>
      <c r="AI572" s="8">
        <f t="shared" si="247"/>
        <v>23691.1</v>
      </c>
      <c r="AJ572" s="8">
        <f t="shared" si="258"/>
        <v>0</v>
      </c>
      <c r="AK572" s="8"/>
      <c r="AL572" s="8">
        <f t="shared" si="243"/>
        <v>23691.1</v>
      </c>
      <c r="AM572" s="8">
        <f t="shared" si="244"/>
        <v>1246.9000000000015</v>
      </c>
      <c r="AN572" s="8">
        <f t="shared" si="245"/>
        <v>1246.9000000000015</v>
      </c>
      <c r="AO572" s="551">
        <f t="shared" si="274"/>
        <v>5.0000000000000058E-2</v>
      </c>
      <c r="AP572" s="8">
        <v>0</v>
      </c>
      <c r="AQ572" s="342">
        <v>0</v>
      </c>
      <c r="AR572" s="342">
        <f>-SUMIFS('depri current'!L:L,'depri current'!D:D,B572,'depri current'!C:C,"GAAP")</f>
        <v>0</v>
      </c>
      <c r="AS572" s="7">
        <v>0</v>
      </c>
      <c r="AT572" s="381">
        <v>0</v>
      </c>
      <c r="AU572" s="381">
        <v>0</v>
      </c>
      <c r="AV572" s="7">
        <v>0</v>
      </c>
      <c r="AW572" s="7">
        <v>0</v>
      </c>
      <c r="AX572" s="7">
        <v>0</v>
      </c>
      <c r="AY572" s="7">
        <v>0</v>
      </c>
      <c r="AZ572" s="7">
        <v>0</v>
      </c>
      <c r="BA572" s="8">
        <v>0</v>
      </c>
      <c r="BB572" s="8">
        <f t="shared" si="248"/>
        <v>0</v>
      </c>
      <c r="BC572" s="810">
        <v>45016</v>
      </c>
      <c r="BD572" s="8">
        <f t="shared" si="249"/>
        <v>0</v>
      </c>
      <c r="BE572" s="8">
        <f t="shared" si="250"/>
        <v>0</v>
      </c>
      <c r="BF572" s="8">
        <f t="shared" si="251"/>
        <v>0</v>
      </c>
      <c r="BG572" s="8">
        <f t="shared" si="246"/>
        <v>0</v>
      </c>
      <c r="BH572" s="8"/>
      <c r="BI572" s="8">
        <v>2581</v>
      </c>
      <c r="BJ572" s="8" t="e">
        <f t="shared" si="270"/>
        <v>#REF!</v>
      </c>
      <c r="BK572" s="8" t="e">
        <f>IF(#REF!&gt;0,((+#REF!-AE572*0.05)/BD572*365),0)</f>
        <v>#REF!</v>
      </c>
      <c r="BL572" s="8">
        <v>287.42</v>
      </c>
      <c r="BM572" s="8">
        <v>262.47000000000003</v>
      </c>
      <c r="BN572" s="8" t="e">
        <f t="shared" si="271"/>
        <v>#REF!</v>
      </c>
      <c r="BO572" s="8">
        <f t="shared" si="272"/>
        <v>3130.8900000000003</v>
      </c>
      <c r="BP572" s="8" t="e">
        <f>+#REF!-BO572</f>
        <v>#REF!</v>
      </c>
      <c r="BR572">
        <v>19313.48</v>
      </c>
      <c r="BS572" s="8">
        <v>3421.4800000000005</v>
      </c>
      <c r="BT572" s="10">
        <f t="shared" si="236"/>
        <v>22734.959999999999</v>
      </c>
      <c r="BU572" s="10">
        <f t="shared" si="267"/>
        <v>2203.0400000000009</v>
      </c>
      <c r="BV572">
        <v>956.14</v>
      </c>
      <c r="BW572" s="10">
        <f t="shared" si="273"/>
        <v>23691.1</v>
      </c>
      <c r="BX572" s="10">
        <v>0</v>
      </c>
      <c r="BY572" s="10">
        <f t="shared" si="259"/>
        <v>23691.1</v>
      </c>
      <c r="BZ572" s="10">
        <v>0</v>
      </c>
      <c r="CA572" s="10">
        <f t="shared" si="257"/>
        <v>23691.1</v>
      </c>
      <c r="CB572" s="10">
        <v>0</v>
      </c>
      <c r="CC572" s="10"/>
      <c r="CD572" s="10">
        <f t="shared" si="252"/>
        <v>23691.1</v>
      </c>
      <c r="CE572" s="10">
        <v>0</v>
      </c>
      <c r="CF572" s="10"/>
      <c r="CG572" s="10">
        <f t="shared" si="253"/>
        <v>23691.1</v>
      </c>
      <c r="CH572">
        <v>1246.900000000001</v>
      </c>
      <c r="CI572">
        <v>2203.0400000000009</v>
      </c>
    </row>
    <row r="573" spans="1:87" ht="12.75" customHeight="1">
      <c r="A573" s="85">
        <v>20101008</v>
      </c>
      <c r="B573" s="74">
        <v>18000032</v>
      </c>
      <c r="C573" s="6"/>
      <c r="D573" s="488" t="str">
        <f t="shared" si="237"/>
        <v>Ingot Storage Rack</v>
      </c>
      <c r="E573" s="536" t="s">
        <v>969</v>
      </c>
      <c r="F573" s="553" t="s">
        <v>970</v>
      </c>
      <c r="G573" s="57">
        <v>7032</v>
      </c>
      <c r="H573" s="409">
        <v>0</v>
      </c>
      <c r="I573" s="420">
        <v>0</v>
      </c>
      <c r="J573" s="430" t="s">
        <v>35</v>
      </c>
      <c r="K573" s="437">
        <v>39674</v>
      </c>
      <c r="L573" s="392" t="s">
        <v>4870</v>
      </c>
      <c r="M573" s="6" t="s">
        <v>1276</v>
      </c>
      <c r="N573" s="6" t="s">
        <v>31</v>
      </c>
      <c r="O573" s="6" t="s">
        <v>31</v>
      </c>
      <c r="P573" s="52" t="s">
        <v>78</v>
      </c>
      <c r="Q573" s="6"/>
      <c r="R573" s="6" t="s">
        <v>971</v>
      </c>
      <c r="S573" s="6"/>
      <c r="T573" s="6"/>
      <c r="U573" s="6"/>
      <c r="V573" s="6"/>
      <c r="W573" s="6"/>
      <c r="X573" s="6"/>
      <c r="Y573" s="6"/>
      <c r="Z573" s="6"/>
      <c r="AA573" s="6"/>
      <c r="AB573" s="6" t="s">
        <v>32</v>
      </c>
      <c r="AC573" s="6"/>
      <c r="AD573" s="6">
        <v>10</v>
      </c>
      <c r="AE573" s="8">
        <v>209883</v>
      </c>
      <c r="AF573" s="8"/>
      <c r="AG573" s="8"/>
      <c r="AH573" s="8">
        <f t="shared" si="242"/>
        <v>209883</v>
      </c>
      <c r="AI573" s="8">
        <f t="shared" si="247"/>
        <v>199388.85</v>
      </c>
      <c r="AJ573" s="8">
        <f t="shared" si="258"/>
        <v>0</v>
      </c>
      <c r="AK573" s="8"/>
      <c r="AL573" s="8">
        <f t="shared" si="243"/>
        <v>199388.85</v>
      </c>
      <c r="AM573" s="8">
        <f t="shared" si="244"/>
        <v>10494.149999999994</v>
      </c>
      <c r="AN573" s="8">
        <f t="shared" si="245"/>
        <v>10494.149999999994</v>
      </c>
      <c r="AO573" s="551">
        <f t="shared" si="274"/>
        <v>4.9999999999999975E-2</v>
      </c>
      <c r="AP573" s="8">
        <v>0</v>
      </c>
      <c r="AQ573" s="342">
        <v>0</v>
      </c>
      <c r="AR573" s="342">
        <f>-SUMIFS('depri current'!L:L,'depri current'!D:D,B573,'depri current'!C:C,"GAAP")</f>
        <v>0</v>
      </c>
      <c r="AS573" s="7">
        <v>0</v>
      </c>
      <c r="AT573" s="381">
        <v>0</v>
      </c>
      <c r="AU573" s="381">
        <v>0</v>
      </c>
      <c r="AV573" s="7">
        <v>0</v>
      </c>
      <c r="AW573" s="7">
        <v>0</v>
      </c>
      <c r="AX573" s="7">
        <v>0</v>
      </c>
      <c r="AY573" s="7">
        <v>0</v>
      </c>
      <c r="AZ573" s="7">
        <v>0</v>
      </c>
      <c r="BA573" s="8">
        <v>0</v>
      </c>
      <c r="BB573" s="8">
        <f t="shared" si="248"/>
        <v>0</v>
      </c>
      <c r="BC573" s="810">
        <v>45016</v>
      </c>
      <c r="BD573" s="8">
        <f t="shared" si="249"/>
        <v>0</v>
      </c>
      <c r="BE573" s="8">
        <f t="shared" si="250"/>
        <v>0</v>
      </c>
      <c r="BF573" s="8">
        <f t="shared" si="251"/>
        <v>0</v>
      </c>
      <c r="BG573" s="8">
        <f t="shared" si="246"/>
        <v>0</v>
      </c>
      <c r="BH573" s="8"/>
      <c r="BI573" s="8">
        <v>21481</v>
      </c>
      <c r="BJ573" s="8" t="e">
        <f t="shared" si="270"/>
        <v>#REF!</v>
      </c>
      <c r="BK573" s="8" t="e">
        <f>IF(#REF!&gt;0,((+#REF!-AE573*0.05)/BD573*365),0)</f>
        <v>#REF!</v>
      </c>
      <c r="BL573" s="8">
        <v>2393.31</v>
      </c>
      <c r="BM573" s="8">
        <v>2184.58</v>
      </c>
      <c r="BN573" s="8" t="e">
        <f t="shared" si="271"/>
        <v>#REF!</v>
      </c>
      <c r="BO573" s="8">
        <f t="shared" si="272"/>
        <v>26058.89</v>
      </c>
      <c r="BP573" s="8" t="e">
        <f>+#REF!-BO573</f>
        <v>#REF!</v>
      </c>
      <c r="BR573">
        <v>160378.53</v>
      </c>
      <c r="BS573" s="8">
        <v>28477.529999999995</v>
      </c>
      <c r="BT573" s="10">
        <f t="shared" ref="BT573:BT636" si="275">+BR573+BS573</f>
        <v>188856.06</v>
      </c>
      <c r="BU573" s="10">
        <f t="shared" si="267"/>
        <v>21026.940000000002</v>
      </c>
      <c r="BV573">
        <v>10532.79</v>
      </c>
      <c r="BW573" s="10">
        <f t="shared" si="273"/>
        <v>199388.85</v>
      </c>
      <c r="BX573" s="10">
        <v>0</v>
      </c>
      <c r="BY573" s="10">
        <f t="shared" si="259"/>
        <v>199388.85</v>
      </c>
      <c r="BZ573" s="10">
        <v>0</v>
      </c>
      <c r="CA573" s="10">
        <f t="shared" si="257"/>
        <v>199388.85</v>
      </c>
      <c r="CB573" s="10">
        <v>0</v>
      </c>
      <c r="CC573" s="10"/>
      <c r="CD573" s="10">
        <f t="shared" si="252"/>
        <v>199388.85</v>
      </c>
      <c r="CE573" s="10">
        <v>0</v>
      </c>
      <c r="CF573" s="10"/>
      <c r="CG573" s="10">
        <f t="shared" si="253"/>
        <v>199388.85</v>
      </c>
      <c r="CH573">
        <v>10494.150000000001</v>
      </c>
      <c r="CI573">
        <v>21026.940000000002</v>
      </c>
    </row>
    <row r="574" spans="1:87" ht="12.75" customHeight="1">
      <c r="A574" s="85">
        <v>20101008</v>
      </c>
      <c r="B574" s="74">
        <v>18000033</v>
      </c>
      <c r="C574" s="6"/>
      <c r="D574" s="488" t="str">
        <f t="shared" si="237"/>
        <v>Ply</v>
      </c>
      <c r="E574" s="536" t="s">
        <v>1693</v>
      </c>
      <c r="F574" s="553" t="s">
        <v>1694</v>
      </c>
      <c r="G574" s="57">
        <v>7033</v>
      </c>
      <c r="H574" s="409">
        <v>0</v>
      </c>
      <c r="I574" s="420">
        <v>0</v>
      </c>
      <c r="J574" s="430" t="s">
        <v>35</v>
      </c>
      <c r="K574" s="437">
        <v>39686</v>
      </c>
      <c r="L574" s="392" t="s">
        <v>4870</v>
      </c>
      <c r="M574" s="6" t="s">
        <v>1276</v>
      </c>
      <c r="N574" s="6" t="s">
        <v>31</v>
      </c>
      <c r="O574" s="6" t="s">
        <v>31</v>
      </c>
      <c r="P574" s="52" t="s">
        <v>78</v>
      </c>
      <c r="Q574" s="6"/>
      <c r="R574" s="6" t="s">
        <v>972</v>
      </c>
      <c r="S574" s="6"/>
      <c r="T574" s="6"/>
      <c r="U574" s="6"/>
      <c r="V574" s="6"/>
      <c r="W574" s="6"/>
      <c r="X574" s="6"/>
      <c r="Y574" s="6"/>
      <c r="Z574" s="6"/>
      <c r="AA574" s="6"/>
      <c r="AB574" s="6" t="s">
        <v>32</v>
      </c>
      <c r="AC574" s="6"/>
      <c r="AD574" s="6">
        <v>10</v>
      </c>
      <c r="AE574" s="8">
        <v>16096</v>
      </c>
      <c r="AF574" s="8"/>
      <c r="AG574" s="8"/>
      <c r="AH574" s="8">
        <f t="shared" si="242"/>
        <v>16096</v>
      </c>
      <c r="AI574" s="8">
        <f t="shared" si="247"/>
        <v>15291.2</v>
      </c>
      <c r="AJ574" s="8">
        <f t="shared" si="258"/>
        <v>0</v>
      </c>
      <c r="AK574" s="8"/>
      <c r="AL574" s="8">
        <f t="shared" si="243"/>
        <v>15291.2</v>
      </c>
      <c r="AM574" s="8">
        <f t="shared" si="244"/>
        <v>804.79999999999927</v>
      </c>
      <c r="AN574" s="8">
        <f t="shared" si="245"/>
        <v>804.79999999999927</v>
      </c>
      <c r="AO574" s="551">
        <f t="shared" si="274"/>
        <v>4.9999999999999954E-2</v>
      </c>
      <c r="AP574" s="8">
        <v>0</v>
      </c>
      <c r="AQ574" s="342">
        <v>0</v>
      </c>
      <c r="AR574" s="342">
        <f>-SUMIFS('depri current'!L:L,'depri current'!D:D,B574,'depri current'!C:C,"GAAP")</f>
        <v>0</v>
      </c>
      <c r="AS574" s="7">
        <v>0</v>
      </c>
      <c r="AT574" s="381">
        <v>0</v>
      </c>
      <c r="AU574" s="381">
        <v>0</v>
      </c>
      <c r="AV574" s="7">
        <v>0</v>
      </c>
      <c r="AW574" s="7">
        <v>0</v>
      </c>
      <c r="AX574" s="7">
        <v>0</v>
      </c>
      <c r="AY574" s="7">
        <v>0</v>
      </c>
      <c r="AZ574" s="7">
        <v>0</v>
      </c>
      <c r="BA574" s="8">
        <v>0</v>
      </c>
      <c r="BB574" s="8">
        <f t="shared" si="248"/>
        <v>0</v>
      </c>
      <c r="BC574" s="810">
        <v>45016</v>
      </c>
      <c r="BD574" s="8">
        <f t="shared" si="249"/>
        <v>0</v>
      </c>
      <c r="BE574" s="8">
        <f t="shared" si="250"/>
        <v>0</v>
      </c>
      <c r="BF574" s="8">
        <f t="shared" si="251"/>
        <v>0</v>
      </c>
      <c r="BG574" s="8">
        <f t="shared" si="246"/>
        <v>0</v>
      </c>
      <c r="BH574" s="8"/>
      <c r="BI574" s="8">
        <v>1641</v>
      </c>
      <c r="BJ574" s="8" t="e">
        <f t="shared" si="270"/>
        <v>#REF!</v>
      </c>
      <c r="BK574" s="8" t="e">
        <f>IF(#REF!&gt;0,((+#REF!-AE574*0.05)/BD574*365),0)</f>
        <v>#REF!</v>
      </c>
      <c r="BL574" s="8">
        <v>182.51</v>
      </c>
      <c r="BM574" s="8">
        <v>166.86</v>
      </c>
      <c r="BN574" s="8" t="e">
        <f t="shared" ref="BN574:BN605" si="276">+BJ574/90*$BN$4</f>
        <v>#REF!</v>
      </c>
      <c r="BO574" s="8">
        <f t="shared" si="272"/>
        <v>1990.37</v>
      </c>
      <c r="BP574" s="8" t="e">
        <f>+#REF!-BO574</f>
        <v>#REF!</v>
      </c>
      <c r="BR574">
        <v>12240.1</v>
      </c>
      <c r="BS574" s="8">
        <v>2175.1</v>
      </c>
      <c r="BT574" s="10">
        <f t="shared" si="275"/>
        <v>14415.2</v>
      </c>
      <c r="BU574" s="10">
        <f t="shared" si="267"/>
        <v>1680.7999999999993</v>
      </c>
      <c r="BV574">
        <v>876</v>
      </c>
      <c r="BW574" s="10">
        <f t="shared" si="273"/>
        <v>15291.2</v>
      </c>
      <c r="BX574" s="10">
        <v>0</v>
      </c>
      <c r="BY574" s="10">
        <f t="shared" si="259"/>
        <v>15291.2</v>
      </c>
      <c r="BZ574" s="10">
        <v>0</v>
      </c>
      <c r="CA574" s="10">
        <f t="shared" si="257"/>
        <v>15291.2</v>
      </c>
      <c r="CB574" s="10">
        <v>0</v>
      </c>
      <c r="CC574" s="10"/>
      <c r="CD574" s="10">
        <f t="shared" si="252"/>
        <v>15291.2</v>
      </c>
      <c r="CE574" s="10">
        <v>0</v>
      </c>
      <c r="CF574" s="10"/>
      <c r="CG574" s="10">
        <f t="shared" si="253"/>
        <v>15291.2</v>
      </c>
      <c r="CH574">
        <v>804.79999999999927</v>
      </c>
      <c r="CI574">
        <v>1680.7999999999993</v>
      </c>
    </row>
    <row r="575" spans="1:87" ht="12.75" customHeight="1">
      <c r="A575" s="85">
        <v>20101008</v>
      </c>
      <c r="B575" s="74">
        <v>18000034</v>
      </c>
      <c r="C575" s="6"/>
      <c r="D575" s="488" t="str">
        <f t="shared" ref="D575:D638" si="277">LEFT(E575,50)</f>
        <v>Furniture At Site Office</v>
      </c>
      <c r="E575" s="536" t="s">
        <v>1695</v>
      </c>
      <c r="F575" s="553" t="s">
        <v>942</v>
      </c>
      <c r="G575" s="57">
        <v>7034</v>
      </c>
      <c r="H575" s="409">
        <v>0</v>
      </c>
      <c r="I575" s="420">
        <v>0</v>
      </c>
      <c r="J575" s="430" t="s">
        <v>35</v>
      </c>
      <c r="K575" s="437">
        <v>39690</v>
      </c>
      <c r="L575" s="392" t="s">
        <v>4870</v>
      </c>
      <c r="M575" s="6" t="s">
        <v>1276</v>
      </c>
      <c r="N575" s="6" t="s">
        <v>31</v>
      </c>
      <c r="O575" s="6" t="s">
        <v>31</v>
      </c>
      <c r="P575" s="52" t="s">
        <v>78</v>
      </c>
      <c r="Q575" s="6"/>
      <c r="R575" s="6" t="s">
        <v>973</v>
      </c>
      <c r="S575" s="6"/>
      <c r="T575" s="6"/>
      <c r="U575" s="6"/>
      <c r="V575" s="6"/>
      <c r="W575" s="6"/>
      <c r="X575" s="6"/>
      <c r="Y575" s="6"/>
      <c r="Z575" s="6"/>
      <c r="AA575" s="6"/>
      <c r="AB575" s="6" t="s">
        <v>32</v>
      </c>
      <c r="AC575" s="6"/>
      <c r="AD575" s="6">
        <v>10</v>
      </c>
      <c r="AE575" s="8">
        <v>19500</v>
      </c>
      <c r="AF575" s="8"/>
      <c r="AG575" s="8"/>
      <c r="AH575" s="8">
        <f t="shared" si="242"/>
        <v>19500</v>
      </c>
      <c r="AI575" s="8">
        <f t="shared" si="247"/>
        <v>18525</v>
      </c>
      <c r="AJ575" s="8">
        <f t="shared" si="258"/>
        <v>0</v>
      </c>
      <c r="AK575" s="8"/>
      <c r="AL575" s="8">
        <f t="shared" si="243"/>
        <v>18525</v>
      </c>
      <c r="AM575" s="8">
        <f t="shared" si="244"/>
        <v>975</v>
      </c>
      <c r="AN575" s="8">
        <f t="shared" si="245"/>
        <v>975</v>
      </c>
      <c r="AO575" s="551">
        <f t="shared" si="274"/>
        <v>0.05</v>
      </c>
      <c r="AP575" s="8">
        <v>0</v>
      </c>
      <c r="AQ575" s="342">
        <v>0</v>
      </c>
      <c r="AR575" s="342">
        <f>-SUMIFS('depri current'!L:L,'depri current'!D:D,B575,'depri current'!C:C,"GAAP")</f>
        <v>0</v>
      </c>
      <c r="AS575" s="7">
        <v>0</v>
      </c>
      <c r="AT575" s="381">
        <v>0</v>
      </c>
      <c r="AU575" s="381">
        <v>0</v>
      </c>
      <c r="AV575" s="7">
        <v>0</v>
      </c>
      <c r="AW575" s="7">
        <v>0</v>
      </c>
      <c r="AX575" s="7">
        <v>0</v>
      </c>
      <c r="AY575" s="7">
        <v>0</v>
      </c>
      <c r="AZ575" s="7">
        <v>0</v>
      </c>
      <c r="BA575" s="8">
        <v>0</v>
      </c>
      <c r="BB575" s="8">
        <f t="shared" si="248"/>
        <v>0</v>
      </c>
      <c r="BC575" s="810">
        <v>45016</v>
      </c>
      <c r="BD575" s="8">
        <f t="shared" si="249"/>
        <v>0</v>
      </c>
      <c r="BE575" s="8">
        <f t="shared" si="250"/>
        <v>0</v>
      </c>
      <c r="BF575" s="8">
        <f t="shared" si="251"/>
        <v>0</v>
      </c>
      <c r="BG575" s="8">
        <f t="shared" si="246"/>
        <v>0</v>
      </c>
      <c r="BH575" s="8"/>
      <c r="BI575" s="8">
        <v>1986</v>
      </c>
      <c r="BJ575" s="8" t="e">
        <f t="shared" si="270"/>
        <v>#REF!</v>
      </c>
      <c r="BK575" s="8" t="e">
        <f>IF(#REF!&gt;0,((+#REF!-AE575*0.05)/BD575*365),0)</f>
        <v>#REF!</v>
      </c>
      <c r="BL575" s="8">
        <v>220.95</v>
      </c>
      <c r="BM575" s="8">
        <v>201.94</v>
      </c>
      <c r="BN575" s="8" t="e">
        <f t="shared" si="276"/>
        <v>#REF!</v>
      </c>
      <c r="BO575" s="8">
        <f t="shared" si="272"/>
        <v>2408.89</v>
      </c>
      <c r="BP575" s="8" t="e">
        <f>+#REF!-BO575</f>
        <v>#REF!</v>
      </c>
      <c r="BR575">
        <v>14803.470000000001</v>
      </c>
      <c r="BS575" s="8">
        <v>2632.4799999999996</v>
      </c>
      <c r="BT575" s="10">
        <f t="shared" si="275"/>
        <v>17435.95</v>
      </c>
      <c r="BU575" s="10">
        <f t="shared" si="267"/>
        <v>2064.0499999999993</v>
      </c>
      <c r="BV575">
        <v>1089.0500000000002</v>
      </c>
      <c r="BW575" s="10">
        <f t="shared" si="273"/>
        <v>18525</v>
      </c>
      <c r="BX575" s="10">
        <v>0</v>
      </c>
      <c r="BY575" s="10">
        <f t="shared" si="259"/>
        <v>18525</v>
      </c>
      <c r="BZ575" s="10">
        <v>0</v>
      </c>
      <c r="CA575" s="10">
        <f t="shared" si="257"/>
        <v>18525</v>
      </c>
      <c r="CB575" s="10">
        <v>0</v>
      </c>
      <c r="CC575" s="10"/>
      <c r="CD575" s="10">
        <f t="shared" si="252"/>
        <v>18525</v>
      </c>
      <c r="CE575" s="10">
        <v>0</v>
      </c>
      <c r="CF575" s="10"/>
      <c r="CG575" s="10">
        <f t="shared" si="253"/>
        <v>18525</v>
      </c>
      <c r="CH575">
        <v>974.99999999999909</v>
      </c>
      <c r="CI575">
        <v>2064.0499999999993</v>
      </c>
    </row>
    <row r="576" spans="1:87" ht="12.75" customHeight="1">
      <c r="A576" s="85">
        <v>20101008</v>
      </c>
      <c r="B576" s="74">
        <v>18000035</v>
      </c>
      <c r="C576" s="6"/>
      <c r="D576" s="488" t="str">
        <f t="shared" si="277"/>
        <v>Steel Cupboard</v>
      </c>
      <c r="E576" s="536" t="s">
        <v>841</v>
      </c>
      <c r="F576" s="553" t="s">
        <v>1696</v>
      </c>
      <c r="G576" s="57">
        <v>7035</v>
      </c>
      <c r="H576" s="409"/>
      <c r="I576" s="420">
        <v>7</v>
      </c>
      <c r="J576" s="430" t="s">
        <v>35</v>
      </c>
      <c r="K576" s="437">
        <v>39707</v>
      </c>
      <c r="L576" s="392" t="s">
        <v>4870</v>
      </c>
      <c r="M576" s="6" t="s">
        <v>1276</v>
      </c>
      <c r="N576" s="6" t="s">
        <v>31</v>
      </c>
      <c r="O576" s="6" t="s">
        <v>31</v>
      </c>
      <c r="P576" s="52" t="s">
        <v>78</v>
      </c>
      <c r="Q576" s="6"/>
      <c r="R576" s="6" t="s">
        <v>974</v>
      </c>
      <c r="S576" s="6"/>
      <c r="T576" s="6"/>
      <c r="U576" s="6"/>
      <c r="V576" s="6"/>
      <c r="W576" s="6"/>
      <c r="X576" s="6"/>
      <c r="Y576" s="6"/>
      <c r="Z576" s="6"/>
      <c r="AA576" s="6"/>
      <c r="AB576" s="6" t="s">
        <v>32</v>
      </c>
      <c r="AC576" s="6"/>
      <c r="AD576" s="6">
        <v>10</v>
      </c>
      <c r="AE576" s="8">
        <v>43225</v>
      </c>
      <c r="AF576" s="8"/>
      <c r="AG576" s="8"/>
      <c r="AH576" s="8">
        <f t="shared" si="242"/>
        <v>43225</v>
      </c>
      <c r="AI576" s="8">
        <f t="shared" si="247"/>
        <v>41063.75</v>
      </c>
      <c r="AJ576" s="8">
        <f t="shared" si="258"/>
        <v>0</v>
      </c>
      <c r="AK576" s="8"/>
      <c r="AL576" s="8">
        <f t="shared" si="243"/>
        <v>41063.75</v>
      </c>
      <c r="AM576" s="8">
        <f t="shared" si="244"/>
        <v>2161.25</v>
      </c>
      <c r="AN576" s="8">
        <f t="shared" si="245"/>
        <v>2161.25</v>
      </c>
      <c r="AO576" s="551">
        <f t="shared" si="274"/>
        <v>0.05</v>
      </c>
      <c r="AP576" s="8">
        <v>0</v>
      </c>
      <c r="AQ576" s="342">
        <v>0</v>
      </c>
      <c r="AR576" s="342">
        <f>-SUMIFS('depri current'!L:L,'depri current'!D:D,B576,'depri current'!C:C,"GAAP")</f>
        <v>0</v>
      </c>
      <c r="AS576" s="7">
        <v>0</v>
      </c>
      <c r="AT576" s="381">
        <v>0</v>
      </c>
      <c r="AU576" s="381">
        <v>0</v>
      </c>
      <c r="AV576" s="7">
        <v>0</v>
      </c>
      <c r="AW576" s="7">
        <v>0</v>
      </c>
      <c r="AX576" s="7">
        <v>0</v>
      </c>
      <c r="AY576" s="7">
        <v>0</v>
      </c>
      <c r="AZ576" s="7">
        <v>0</v>
      </c>
      <c r="BA576" s="8">
        <v>0</v>
      </c>
      <c r="BB576" s="8">
        <f t="shared" si="248"/>
        <v>0</v>
      </c>
      <c r="BC576" s="810">
        <v>45016</v>
      </c>
      <c r="BD576" s="8">
        <f t="shared" si="249"/>
        <v>0</v>
      </c>
      <c r="BE576" s="8">
        <f t="shared" si="250"/>
        <v>0</v>
      </c>
      <c r="BF576" s="8">
        <f t="shared" si="251"/>
        <v>0</v>
      </c>
      <c r="BG576" s="8">
        <f t="shared" si="246"/>
        <v>0</v>
      </c>
      <c r="BH576" s="8"/>
      <c r="BI576" s="8">
        <v>4376</v>
      </c>
      <c r="BJ576" s="8" t="e">
        <f t="shared" si="270"/>
        <v>#REF!</v>
      </c>
      <c r="BK576" s="8" t="e">
        <f>IF(#REF!&gt;0,((+#REF!-AE576*0.05)/BD576*365),0)</f>
        <v>#REF!</v>
      </c>
      <c r="BL576" s="8">
        <v>488.22</v>
      </c>
      <c r="BM576" s="8">
        <v>445.1</v>
      </c>
      <c r="BN576" s="8" t="e">
        <f t="shared" si="276"/>
        <v>#REF!</v>
      </c>
      <c r="BO576" s="8">
        <f t="shared" si="272"/>
        <v>5309.3200000000006</v>
      </c>
      <c r="BP576" s="8" t="e">
        <f>+#REF!-BO576</f>
        <v>#REF!</v>
      </c>
      <c r="BR576">
        <v>32591.1</v>
      </c>
      <c r="BS576" s="8">
        <v>5802.0999999999995</v>
      </c>
      <c r="BT576" s="10">
        <f t="shared" si="275"/>
        <v>38393.199999999997</v>
      </c>
      <c r="BU576" s="10">
        <f t="shared" si="267"/>
        <v>4831.8000000000029</v>
      </c>
      <c r="BV576">
        <v>2670.5499999999997</v>
      </c>
      <c r="BW576" s="10">
        <f t="shared" si="273"/>
        <v>41063.75</v>
      </c>
      <c r="BX576" s="10">
        <v>0</v>
      </c>
      <c r="BY576" s="10">
        <f t="shared" si="259"/>
        <v>41063.75</v>
      </c>
      <c r="BZ576" s="10">
        <v>0</v>
      </c>
      <c r="CA576" s="10">
        <f t="shared" si="257"/>
        <v>41063.75</v>
      </c>
      <c r="CB576" s="10">
        <v>0</v>
      </c>
      <c r="CC576" s="10"/>
      <c r="CD576" s="10">
        <f t="shared" si="252"/>
        <v>41063.75</v>
      </c>
      <c r="CE576" s="10">
        <v>0</v>
      </c>
      <c r="CF576" s="10"/>
      <c r="CG576" s="10">
        <f t="shared" si="253"/>
        <v>41063.75</v>
      </c>
      <c r="CH576">
        <v>2161.2500000000032</v>
      </c>
      <c r="CI576">
        <v>4831.8000000000029</v>
      </c>
    </row>
    <row r="577" spans="1:87" ht="12.75" customHeight="1">
      <c r="A577" s="85">
        <v>20101008</v>
      </c>
      <c r="B577" s="74">
        <v>18000036</v>
      </c>
      <c r="C577" s="6"/>
      <c r="D577" s="488" t="str">
        <f t="shared" si="277"/>
        <v>Nilkamal Chair</v>
      </c>
      <c r="E577" s="536" t="s">
        <v>975</v>
      </c>
      <c r="F577" s="553" t="s">
        <v>1696</v>
      </c>
      <c r="G577" s="57">
        <v>7036</v>
      </c>
      <c r="H577" s="409"/>
      <c r="I577" s="420">
        <v>25</v>
      </c>
      <c r="J577" s="430" t="s">
        <v>35</v>
      </c>
      <c r="K577" s="437">
        <v>39707</v>
      </c>
      <c r="L577" s="392" t="s">
        <v>4870</v>
      </c>
      <c r="M577" s="6" t="s">
        <v>1276</v>
      </c>
      <c r="N577" s="6" t="s">
        <v>31</v>
      </c>
      <c r="O577" s="6" t="s">
        <v>31</v>
      </c>
      <c r="P577" s="52" t="s">
        <v>78</v>
      </c>
      <c r="Q577" s="6"/>
      <c r="R577" s="6" t="s">
        <v>976</v>
      </c>
      <c r="S577" s="6"/>
      <c r="T577" s="6"/>
      <c r="U577" s="6"/>
      <c r="V577" s="6"/>
      <c r="W577" s="6"/>
      <c r="X577" s="6"/>
      <c r="Y577" s="6"/>
      <c r="Z577" s="6"/>
      <c r="AA577" s="6"/>
      <c r="AB577" s="6" t="s">
        <v>32</v>
      </c>
      <c r="AC577" s="6"/>
      <c r="AD577" s="6">
        <v>10</v>
      </c>
      <c r="AE577" s="8">
        <v>9750</v>
      </c>
      <c r="AF577" s="8"/>
      <c r="AG577" s="8"/>
      <c r="AH577" s="8">
        <f t="shared" si="242"/>
        <v>9750</v>
      </c>
      <c r="AI577" s="8">
        <f t="shared" si="247"/>
        <v>9262.5</v>
      </c>
      <c r="AJ577" s="8">
        <f t="shared" si="258"/>
        <v>0</v>
      </c>
      <c r="AK577" s="8"/>
      <c r="AL577" s="8">
        <f t="shared" si="243"/>
        <v>9262.5</v>
      </c>
      <c r="AM577" s="8">
        <f t="shared" si="244"/>
        <v>487.5</v>
      </c>
      <c r="AN577" s="8">
        <f t="shared" si="245"/>
        <v>487.5</v>
      </c>
      <c r="AO577" s="551">
        <f t="shared" si="274"/>
        <v>0.05</v>
      </c>
      <c r="AP577" s="8">
        <v>0</v>
      </c>
      <c r="AQ577" s="342">
        <v>0</v>
      </c>
      <c r="AR577" s="342">
        <f>-SUMIFS('depri current'!L:L,'depri current'!D:D,B577,'depri current'!C:C,"GAAP")</f>
        <v>0</v>
      </c>
      <c r="AS577" s="7">
        <v>0</v>
      </c>
      <c r="AT577" s="381">
        <v>0</v>
      </c>
      <c r="AU577" s="381">
        <v>0</v>
      </c>
      <c r="AV577" s="7">
        <v>0</v>
      </c>
      <c r="AW577" s="7">
        <v>0</v>
      </c>
      <c r="AX577" s="7">
        <v>0</v>
      </c>
      <c r="AY577" s="7">
        <v>0</v>
      </c>
      <c r="AZ577" s="7">
        <v>0</v>
      </c>
      <c r="BA577" s="8">
        <v>0</v>
      </c>
      <c r="BB577" s="8">
        <f t="shared" si="248"/>
        <v>0</v>
      </c>
      <c r="BC577" s="810">
        <v>45016</v>
      </c>
      <c r="BD577" s="8">
        <f t="shared" si="249"/>
        <v>0</v>
      </c>
      <c r="BE577" s="8">
        <f t="shared" si="250"/>
        <v>0</v>
      </c>
      <c r="BF577" s="8">
        <f t="shared" si="251"/>
        <v>0</v>
      </c>
      <c r="BG577" s="8">
        <f t="shared" si="246"/>
        <v>0</v>
      </c>
      <c r="BH577" s="8"/>
      <c r="BI577" s="8">
        <v>987</v>
      </c>
      <c r="BJ577" s="8" t="e">
        <f t="shared" si="270"/>
        <v>#REF!</v>
      </c>
      <c r="BK577" s="8" t="e">
        <f>IF(#REF!&gt;0,((+#REF!-AE577*0.05)/BD577*365),0)</f>
        <v>#REF!</v>
      </c>
      <c r="BL577" s="8">
        <v>110.41</v>
      </c>
      <c r="BM577" s="8">
        <v>100.42</v>
      </c>
      <c r="BN577" s="8" t="e">
        <f t="shared" si="276"/>
        <v>#REF!</v>
      </c>
      <c r="BO577" s="8">
        <f t="shared" si="272"/>
        <v>1197.8300000000002</v>
      </c>
      <c r="BP577" s="8" t="e">
        <f>+#REF!-BO577</f>
        <v>#REF!</v>
      </c>
      <c r="BR577">
        <v>7351</v>
      </c>
      <c r="BS577" s="8">
        <v>1309.0000000000002</v>
      </c>
      <c r="BT577" s="10">
        <f t="shared" si="275"/>
        <v>8660</v>
      </c>
      <c r="BU577" s="10">
        <f t="shared" si="267"/>
        <v>1090</v>
      </c>
      <c r="BV577">
        <v>602.5</v>
      </c>
      <c r="BW577" s="10">
        <f t="shared" si="273"/>
        <v>9262.5</v>
      </c>
      <c r="BX577" s="10">
        <v>0</v>
      </c>
      <c r="BY577" s="10">
        <f t="shared" si="259"/>
        <v>9262.5</v>
      </c>
      <c r="BZ577" s="10">
        <v>0</v>
      </c>
      <c r="CA577" s="10">
        <f t="shared" si="257"/>
        <v>9262.5</v>
      </c>
      <c r="CB577" s="10">
        <v>0</v>
      </c>
      <c r="CC577" s="10"/>
      <c r="CD577" s="10">
        <f t="shared" si="252"/>
        <v>9262.5</v>
      </c>
      <c r="CE577" s="10">
        <v>0</v>
      </c>
      <c r="CF577" s="10"/>
      <c r="CG577" s="10">
        <f t="shared" si="253"/>
        <v>9262.5</v>
      </c>
      <c r="CH577">
        <v>487.5</v>
      </c>
      <c r="CI577">
        <v>1090</v>
      </c>
    </row>
    <row r="578" spans="1:87" ht="12.75" customHeight="1">
      <c r="A578" s="85">
        <v>20101008</v>
      </c>
      <c r="B578" s="74">
        <v>18000037</v>
      </c>
      <c r="C578" s="6"/>
      <c r="D578" s="488" t="str">
        <f t="shared" si="277"/>
        <v>Nilkamal Chair</v>
      </c>
      <c r="E578" s="536" t="s">
        <v>975</v>
      </c>
      <c r="F578" s="553" t="s">
        <v>1696</v>
      </c>
      <c r="G578" s="57">
        <v>7037</v>
      </c>
      <c r="H578" s="409"/>
      <c r="I578" s="420">
        <v>30</v>
      </c>
      <c r="J578" s="430" t="s">
        <v>35</v>
      </c>
      <c r="K578" s="437">
        <v>39707</v>
      </c>
      <c r="L578" s="392" t="s">
        <v>4870</v>
      </c>
      <c r="M578" s="6" t="s">
        <v>1276</v>
      </c>
      <c r="N578" s="6" t="s">
        <v>31</v>
      </c>
      <c r="O578" s="6" t="s">
        <v>31</v>
      </c>
      <c r="P578" s="52" t="s">
        <v>78</v>
      </c>
      <c r="Q578" s="6"/>
      <c r="R578" s="6" t="s">
        <v>977</v>
      </c>
      <c r="S578" s="6"/>
      <c r="T578" s="6"/>
      <c r="U578" s="6"/>
      <c r="V578" s="6"/>
      <c r="W578" s="6"/>
      <c r="X578" s="6"/>
      <c r="Y578" s="6"/>
      <c r="Z578" s="6"/>
      <c r="AA578" s="6"/>
      <c r="AB578" s="6" t="s">
        <v>32</v>
      </c>
      <c r="AC578" s="6"/>
      <c r="AD578" s="6">
        <v>10</v>
      </c>
      <c r="AE578" s="8">
        <v>11700</v>
      </c>
      <c r="AF578" s="8"/>
      <c r="AG578" s="8"/>
      <c r="AH578" s="8">
        <f t="shared" si="242"/>
        <v>11700</v>
      </c>
      <c r="AI578" s="8">
        <f t="shared" si="247"/>
        <v>11115</v>
      </c>
      <c r="AJ578" s="8">
        <f t="shared" si="258"/>
        <v>0</v>
      </c>
      <c r="AK578" s="8"/>
      <c r="AL578" s="8">
        <f t="shared" si="243"/>
        <v>11115</v>
      </c>
      <c r="AM578" s="8">
        <f t="shared" si="244"/>
        <v>585</v>
      </c>
      <c r="AN578" s="8">
        <f t="shared" si="245"/>
        <v>585</v>
      </c>
      <c r="AO578" s="551">
        <f t="shared" si="274"/>
        <v>0.05</v>
      </c>
      <c r="AP578" s="8">
        <v>0</v>
      </c>
      <c r="AQ578" s="342">
        <v>0</v>
      </c>
      <c r="AR578" s="342">
        <f>-SUMIFS('depri current'!L:L,'depri current'!D:D,B578,'depri current'!C:C,"GAAP")</f>
        <v>0</v>
      </c>
      <c r="AS578" s="7">
        <v>0</v>
      </c>
      <c r="AT578" s="381">
        <v>0</v>
      </c>
      <c r="AU578" s="381">
        <v>0</v>
      </c>
      <c r="AV578" s="7">
        <v>0</v>
      </c>
      <c r="AW578" s="7">
        <v>0</v>
      </c>
      <c r="AX578" s="7">
        <v>0</v>
      </c>
      <c r="AY578" s="7">
        <v>0</v>
      </c>
      <c r="AZ578" s="7">
        <v>0</v>
      </c>
      <c r="BA578" s="8">
        <v>0</v>
      </c>
      <c r="BB578" s="8">
        <f t="shared" si="248"/>
        <v>0</v>
      </c>
      <c r="BC578" s="810">
        <v>45016</v>
      </c>
      <c r="BD578" s="8">
        <f t="shared" si="249"/>
        <v>0</v>
      </c>
      <c r="BE578" s="8">
        <f t="shared" si="250"/>
        <v>0</v>
      </c>
      <c r="BF578" s="8">
        <f t="shared" si="251"/>
        <v>0</v>
      </c>
      <c r="BG578" s="8">
        <f t="shared" si="246"/>
        <v>0</v>
      </c>
      <c r="BH578" s="8"/>
      <c r="BI578" s="8">
        <v>1184</v>
      </c>
      <c r="BJ578" s="8" t="e">
        <f t="shared" si="270"/>
        <v>#REF!</v>
      </c>
      <c r="BK578" s="8" t="e">
        <f>IF(#REF!&gt;0,((+#REF!-AE578*0.05)/BD578*365),0)</f>
        <v>#REF!</v>
      </c>
      <c r="BL578" s="8">
        <v>132</v>
      </c>
      <c r="BM578" s="8">
        <v>120.42</v>
      </c>
      <c r="BN578" s="8" t="e">
        <f t="shared" si="276"/>
        <v>#REF!</v>
      </c>
      <c r="BO578" s="8">
        <f t="shared" si="272"/>
        <v>1436.42</v>
      </c>
      <c r="BP578" s="8" t="e">
        <f>+#REF!-BO578</f>
        <v>#REF!</v>
      </c>
      <c r="BR578">
        <v>8822.74</v>
      </c>
      <c r="BS578" s="8">
        <v>1569.7499999999998</v>
      </c>
      <c r="BT578" s="10">
        <f t="shared" si="275"/>
        <v>10392.49</v>
      </c>
      <c r="BU578" s="10">
        <f t="shared" si="267"/>
        <v>1307.5100000000002</v>
      </c>
      <c r="BV578">
        <v>722.51</v>
      </c>
      <c r="BW578" s="10">
        <f t="shared" si="273"/>
        <v>11115</v>
      </c>
      <c r="BX578" s="10">
        <v>0</v>
      </c>
      <c r="BY578" s="10">
        <f t="shared" si="259"/>
        <v>11115</v>
      </c>
      <c r="BZ578" s="10">
        <v>0</v>
      </c>
      <c r="CA578" s="10">
        <f t="shared" si="257"/>
        <v>11115</v>
      </c>
      <c r="CB578" s="10">
        <v>0</v>
      </c>
      <c r="CC578" s="10"/>
      <c r="CD578" s="10">
        <f t="shared" si="252"/>
        <v>11115</v>
      </c>
      <c r="CE578" s="10">
        <v>0</v>
      </c>
      <c r="CF578" s="10"/>
      <c r="CG578" s="10">
        <f t="shared" si="253"/>
        <v>11115</v>
      </c>
      <c r="CH578">
        <v>585.00000000000023</v>
      </c>
      <c r="CI578">
        <v>1307.5100000000002</v>
      </c>
    </row>
    <row r="579" spans="1:87" ht="12.75" customHeight="1">
      <c r="A579" s="85">
        <v>20101008</v>
      </c>
      <c r="B579" s="74">
        <v>18000038</v>
      </c>
      <c r="C579" s="6"/>
      <c r="D579" s="488" t="str">
        <f t="shared" si="277"/>
        <v>Table For Computer</v>
      </c>
      <c r="E579" s="536" t="s">
        <v>1697</v>
      </c>
      <c r="F579" s="553" t="s">
        <v>1696</v>
      </c>
      <c r="G579" s="57">
        <v>7038</v>
      </c>
      <c r="H579" s="409"/>
      <c r="I579" s="420">
        <v>3</v>
      </c>
      <c r="J579" s="430" t="s">
        <v>35</v>
      </c>
      <c r="K579" s="437">
        <v>39707</v>
      </c>
      <c r="L579" s="392" t="s">
        <v>4870</v>
      </c>
      <c r="M579" s="6" t="s">
        <v>1276</v>
      </c>
      <c r="N579" s="6" t="s">
        <v>31</v>
      </c>
      <c r="O579" s="6" t="s">
        <v>31</v>
      </c>
      <c r="P579" s="52" t="s">
        <v>78</v>
      </c>
      <c r="Q579" s="6"/>
      <c r="R579" s="6" t="s">
        <v>978</v>
      </c>
      <c r="S579" s="6"/>
      <c r="T579" s="6"/>
      <c r="U579" s="6"/>
      <c r="V579" s="6"/>
      <c r="W579" s="6"/>
      <c r="X579" s="6"/>
      <c r="Y579" s="6"/>
      <c r="Z579" s="6"/>
      <c r="AA579" s="6"/>
      <c r="AB579" s="6" t="s">
        <v>32</v>
      </c>
      <c r="AC579" s="6"/>
      <c r="AD579" s="6">
        <v>10</v>
      </c>
      <c r="AE579" s="8">
        <v>7900</v>
      </c>
      <c r="AF579" s="8"/>
      <c r="AG579" s="8"/>
      <c r="AH579" s="8">
        <f t="shared" si="242"/>
        <v>7900</v>
      </c>
      <c r="AI579" s="8">
        <f t="shared" si="247"/>
        <v>7505.0000000000009</v>
      </c>
      <c r="AJ579" s="8">
        <f t="shared" si="258"/>
        <v>0</v>
      </c>
      <c r="AK579" s="8"/>
      <c r="AL579" s="8">
        <f t="shared" si="243"/>
        <v>7505.0000000000009</v>
      </c>
      <c r="AM579" s="8">
        <f t="shared" si="244"/>
        <v>394.99999999999909</v>
      </c>
      <c r="AN579" s="8">
        <f t="shared" si="245"/>
        <v>394.99999999999909</v>
      </c>
      <c r="AO579" s="551">
        <f t="shared" si="274"/>
        <v>4.9999999999999885E-2</v>
      </c>
      <c r="AP579" s="8">
        <v>0</v>
      </c>
      <c r="AQ579" s="342">
        <v>0</v>
      </c>
      <c r="AR579" s="342">
        <f>-SUMIFS('depri current'!L:L,'depri current'!D:D,B579,'depri current'!C:C,"GAAP")</f>
        <v>0</v>
      </c>
      <c r="AS579" s="7">
        <v>0</v>
      </c>
      <c r="AT579" s="381">
        <v>0</v>
      </c>
      <c r="AU579" s="381">
        <v>0</v>
      </c>
      <c r="AV579" s="7">
        <v>0</v>
      </c>
      <c r="AW579" s="7">
        <v>0</v>
      </c>
      <c r="AX579" s="7">
        <v>0</v>
      </c>
      <c r="AY579" s="7">
        <v>0</v>
      </c>
      <c r="AZ579" s="7">
        <v>0</v>
      </c>
      <c r="BA579" s="8">
        <v>0</v>
      </c>
      <c r="BB579" s="8">
        <f t="shared" si="248"/>
        <v>0</v>
      </c>
      <c r="BC579" s="810">
        <v>45016</v>
      </c>
      <c r="BD579" s="8">
        <f t="shared" si="249"/>
        <v>0</v>
      </c>
      <c r="BE579" s="8">
        <f t="shared" si="250"/>
        <v>0</v>
      </c>
      <c r="BF579" s="8">
        <f t="shared" si="251"/>
        <v>0</v>
      </c>
      <c r="BG579" s="8">
        <f t="shared" si="246"/>
        <v>0</v>
      </c>
      <c r="BH579" s="8"/>
      <c r="BI579" s="8">
        <v>800</v>
      </c>
      <c r="BJ579" s="8" t="e">
        <f t="shared" si="270"/>
        <v>#REF!</v>
      </c>
      <c r="BK579" s="8" t="e">
        <f>IF(#REF!&gt;0,((+#REF!-AE579*0.05)/BD579*365),0)</f>
        <v>#REF!</v>
      </c>
      <c r="BL579" s="8">
        <v>89.04</v>
      </c>
      <c r="BM579" s="8">
        <v>81.349999999999994</v>
      </c>
      <c r="BN579" s="8" t="e">
        <f t="shared" si="276"/>
        <v>#REF!</v>
      </c>
      <c r="BO579" s="8">
        <f t="shared" si="272"/>
        <v>970.39</v>
      </c>
      <c r="BP579" s="8" t="e">
        <f>+#REF!-BO579</f>
        <v>#REF!</v>
      </c>
      <c r="BR579">
        <v>5956.4500000000007</v>
      </c>
      <c r="BS579" s="8">
        <v>1060.45</v>
      </c>
      <c r="BT579" s="10">
        <f t="shared" si="275"/>
        <v>7016.9000000000005</v>
      </c>
      <c r="BU579" s="10">
        <f t="shared" si="267"/>
        <v>883.09999999999945</v>
      </c>
      <c r="BV579">
        <v>488.09999999999997</v>
      </c>
      <c r="BW579" s="10">
        <f t="shared" si="273"/>
        <v>7505.0000000000009</v>
      </c>
      <c r="BX579" s="10">
        <v>0</v>
      </c>
      <c r="BY579" s="10">
        <f t="shared" si="259"/>
        <v>7505.0000000000009</v>
      </c>
      <c r="BZ579" s="10">
        <v>0</v>
      </c>
      <c r="CA579" s="10">
        <f t="shared" si="257"/>
        <v>7505.0000000000009</v>
      </c>
      <c r="CB579" s="10">
        <v>0</v>
      </c>
      <c r="CC579" s="10"/>
      <c r="CD579" s="10">
        <f t="shared" si="252"/>
        <v>7505.0000000000009</v>
      </c>
      <c r="CE579" s="10">
        <v>0</v>
      </c>
      <c r="CF579" s="10"/>
      <c r="CG579" s="10">
        <f t="shared" si="253"/>
        <v>7505.0000000000009</v>
      </c>
      <c r="CH579">
        <v>394.99999999999949</v>
      </c>
      <c r="CI579">
        <v>883.09999999999945</v>
      </c>
    </row>
    <row r="580" spans="1:87" ht="12.75" customHeight="1">
      <c r="A580" s="85">
        <v>20101008</v>
      </c>
      <c r="B580" s="74">
        <v>18000039</v>
      </c>
      <c r="C580" s="6"/>
      <c r="D580" s="488" t="str">
        <f t="shared" si="277"/>
        <v>Tool Cabinet &amp; Other Items</v>
      </c>
      <c r="E580" s="536" t="s">
        <v>1698</v>
      </c>
      <c r="F580" s="553" t="s">
        <v>1696</v>
      </c>
      <c r="G580" s="57">
        <v>7039</v>
      </c>
      <c r="H580" s="409"/>
      <c r="I580" s="420">
        <v>0</v>
      </c>
      <c r="J580" s="430" t="s">
        <v>35</v>
      </c>
      <c r="K580" s="437">
        <v>39707</v>
      </c>
      <c r="L580" s="392" t="s">
        <v>4870</v>
      </c>
      <c r="M580" s="6" t="s">
        <v>1276</v>
      </c>
      <c r="N580" s="6" t="s">
        <v>31</v>
      </c>
      <c r="O580" s="6" t="s">
        <v>31</v>
      </c>
      <c r="P580" s="52" t="s">
        <v>78</v>
      </c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 t="s">
        <v>32</v>
      </c>
      <c r="AC580" s="6"/>
      <c r="AD580" s="6">
        <v>10</v>
      </c>
      <c r="AE580" s="8">
        <v>205047</v>
      </c>
      <c r="AF580" s="8"/>
      <c r="AG580" s="8"/>
      <c r="AH580" s="8">
        <f t="shared" si="242"/>
        <v>205047</v>
      </c>
      <c r="AI580" s="8">
        <f t="shared" si="247"/>
        <v>194794.64999999997</v>
      </c>
      <c r="AJ580" s="8">
        <f t="shared" si="258"/>
        <v>0</v>
      </c>
      <c r="AK580" s="8"/>
      <c r="AL580" s="8">
        <f t="shared" si="243"/>
        <v>194794.64999999997</v>
      </c>
      <c r="AM580" s="8">
        <f t="shared" si="244"/>
        <v>10252.350000000035</v>
      </c>
      <c r="AN580" s="8">
        <f t="shared" si="245"/>
        <v>10252.350000000035</v>
      </c>
      <c r="AO580" s="551">
        <f t="shared" si="274"/>
        <v>5.0000000000000169E-2</v>
      </c>
      <c r="AP580" s="8">
        <v>0</v>
      </c>
      <c r="AQ580" s="342">
        <v>0</v>
      </c>
      <c r="AR580" s="342">
        <f>-SUMIFS('depri current'!L:L,'depri current'!D:D,B580,'depri current'!C:C,"GAAP")</f>
        <v>0</v>
      </c>
      <c r="AS580" s="7">
        <v>0</v>
      </c>
      <c r="AT580" s="381">
        <v>0</v>
      </c>
      <c r="AU580" s="381">
        <v>0</v>
      </c>
      <c r="AV580" s="7">
        <v>0</v>
      </c>
      <c r="AW580" s="7">
        <v>0</v>
      </c>
      <c r="AX580" s="7">
        <v>0</v>
      </c>
      <c r="AY580" s="7">
        <v>0</v>
      </c>
      <c r="AZ580" s="7">
        <v>0</v>
      </c>
      <c r="BA580" s="8">
        <v>0</v>
      </c>
      <c r="BB580" s="8">
        <f t="shared" si="248"/>
        <v>0</v>
      </c>
      <c r="BC580" s="810">
        <v>45016</v>
      </c>
      <c r="BD580" s="8">
        <f t="shared" si="249"/>
        <v>0</v>
      </c>
      <c r="BE580" s="8">
        <f t="shared" si="250"/>
        <v>0</v>
      </c>
      <c r="BF580" s="8">
        <f t="shared" si="251"/>
        <v>0</v>
      </c>
      <c r="BG580" s="8">
        <f t="shared" si="246"/>
        <v>0</v>
      </c>
      <c r="BH580" s="8"/>
      <c r="BI580" s="8">
        <v>20759</v>
      </c>
      <c r="BJ580" s="8" t="e">
        <f t="shared" si="270"/>
        <v>#REF!</v>
      </c>
      <c r="BK580" s="8" t="e">
        <f>IF(#REF!&gt;0,((+#REF!-AE580*0.05)/BD580*365),0)</f>
        <v>#REF!</v>
      </c>
      <c r="BL580" s="8">
        <v>2314.58</v>
      </c>
      <c r="BM580" s="8">
        <v>2111.3000000000002</v>
      </c>
      <c r="BN580" s="8" t="e">
        <f t="shared" si="276"/>
        <v>#REF!</v>
      </c>
      <c r="BO580" s="8">
        <f t="shared" si="272"/>
        <v>25184.880000000001</v>
      </c>
      <c r="BP580" s="8" t="e">
        <f>+#REF!-BO580</f>
        <v>#REF!</v>
      </c>
      <c r="BR580">
        <v>154604.39999999997</v>
      </c>
      <c r="BS580" s="8">
        <v>27522.400000000001</v>
      </c>
      <c r="BT580" s="10">
        <f t="shared" si="275"/>
        <v>182126.79999999996</v>
      </c>
      <c r="BU580" s="10">
        <f t="shared" si="267"/>
        <v>22920.200000000041</v>
      </c>
      <c r="BV580">
        <v>12667.85</v>
      </c>
      <c r="BW580" s="10">
        <f t="shared" si="273"/>
        <v>194794.64999999997</v>
      </c>
      <c r="BX580" s="10">
        <v>0</v>
      </c>
      <c r="BY580" s="10">
        <f t="shared" si="259"/>
        <v>194794.64999999997</v>
      </c>
      <c r="BZ580" s="10">
        <v>0</v>
      </c>
      <c r="CA580" s="10">
        <f t="shared" si="257"/>
        <v>194794.64999999997</v>
      </c>
      <c r="CB580" s="10">
        <v>0</v>
      </c>
      <c r="CC580" s="10"/>
      <c r="CD580" s="10">
        <f t="shared" si="252"/>
        <v>194794.64999999997</v>
      </c>
      <c r="CE580" s="10">
        <v>0</v>
      </c>
      <c r="CF580" s="10"/>
      <c r="CG580" s="10">
        <f t="shared" si="253"/>
        <v>194794.64999999997</v>
      </c>
      <c r="CH580">
        <v>10252.35000000004</v>
      </c>
      <c r="CI580">
        <v>22920.200000000041</v>
      </c>
    </row>
    <row r="581" spans="1:87" ht="12.75" customHeight="1">
      <c r="A581" s="85">
        <v>20101008</v>
      </c>
      <c r="B581" s="74">
        <v>18000040</v>
      </c>
      <c r="C581" s="6"/>
      <c r="D581" s="488" t="str">
        <f t="shared" si="277"/>
        <v>Steel Chair</v>
      </c>
      <c r="E581" s="536" t="s">
        <v>979</v>
      </c>
      <c r="F581" s="553" t="s">
        <v>1696</v>
      </c>
      <c r="G581" s="57">
        <v>7040</v>
      </c>
      <c r="H581" s="409"/>
      <c r="I581" s="420">
        <v>15</v>
      </c>
      <c r="J581" s="430" t="s">
        <v>35</v>
      </c>
      <c r="K581" s="437">
        <v>39709</v>
      </c>
      <c r="L581" s="392" t="s">
        <v>4870</v>
      </c>
      <c r="M581" s="6" t="s">
        <v>1276</v>
      </c>
      <c r="N581" s="6" t="s">
        <v>31</v>
      </c>
      <c r="O581" s="6" t="s">
        <v>31</v>
      </c>
      <c r="P581" s="52" t="s">
        <v>78</v>
      </c>
      <c r="Q581" s="6"/>
      <c r="R581" s="6" t="s">
        <v>980</v>
      </c>
      <c r="S581" s="6"/>
      <c r="T581" s="6"/>
      <c r="U581" s="6"/>
      <c r="V581" s="6"/>
      <c r="W581" s="6"/>
      <c r="X581" s="6"/>
      <c r="Y581" s="6"/>
      <c r="Z581" s="6"/>
      <c r="AA581" s="6"/>
      <c r="AB581" s="6" t="s">
        <v>32</v>
      </c>
      <c r="AC581" s="6"/>
      <c r="AD581" s="6">
        <v>10</v>
      </c>
      <c r="AE581" s="8">
        <v>9000</v>
      </c>
      <c r="AF581" s="8"/>
      <c r="AG581" s="8"/>
      <c r="AH581" s="8">
        <f t="shared" si="242"/>
        <v>9000</v>
      </c>
      <c r="AI581" s="8">
        <f t="shared" si="247"/>
        <v>8550</v>
      </c>
      <c r="AJ581" s="8">
        <f t="shared" si="258"/>
        <v>0</v>
      </c>
      <c r="AK581" s="8"/>
      <c r="AL581" s="8">
        <f t="shared" si="243"/>
        <v>8550</v>
      </c>
      <c r="AM581" s="8">
        <f t="shared" si="244"/>
        <v>450</v>
      </c>
      <c r="AN581" s="8">
        <f t="shared" si="245"/>
        <v>450</v>
      </c>
      <c r="AO581" s="551">
        <f t="shared" si="274"/>
        <v>0.05</v>
      </c>
      <c r="AP581" s="8">
        <v>0</v>
      </c>
      <c r="AQ581" s="342">
        <v>0</v>
      </c>
      <c r="AR581" s="342">
        <f>-SUMIFS('depri current'!L:L,'depri current'!D:D,B581,'depri current'!C:C,"GAAP")</f>
        <v>0</v>
      </c>
      <c r="AS581" s="7">
        <v>0</v>
      </c>
      <c r="AT581" s="381">
        <v>0</v>
      </c>
      <c r="AU581" s="381">
        <v>0</v>
      </c>
      <c r="AV581" s="7">
        <v>0</v>
      </c>
      <c r="AW581" s="7">
        <v>0</v>
      </c>
      <c r="AX581" s="7">
        <v>0</v>
      </c>
      <c r="AY581" s="7">
        <v>0</v>
      </c>
      <c r="AZ581" s="7">
        <v>0</v>
      </c>
      <c r="BA581" s="8">
        <v>0</v>
      </c>
      <c r="BB581" s="8">
        <f t="shared" si="248"/>
        <v>0</v>
      </c>
      <c r="BC581" s="810">
        <v>45016</v>
      </c>
      <c r="BD581" s="8">
        <f t="shared" si="249"/>
        <v>0</v>
      </c>
      <c r="BE581" s="8">
        <f t="shared" si="250"/>
        <v>0</v>
      </c>
      <c r="BF581" s="8">
        <f t="shared" si="251"/>
        <v>0</v>
      </c>
      <c r="BG581" s="8">
        <f t="shared" si="246"/>
        <v>0</v>
      </c>
      <c r="BH581" s="8"/>
      <c r="BI581" s="8">
        <v>910</v>
      </c>
      <c r="BJ581" s="8" t="e">
        <f t="shared" si="270"/>
        <v>#REF!</v>
      </c>
      <c r="BK581" s="8" t="e">
        <f>IF(#REF!&gt;0,((+#REF!-AE581*0.05)/BD581*365),0)</f>
        <v>#REF!</v>
      </c>
      <c r="BL581" s="8">
        <v>101.84</v>
      </c>
      <c r="BM581" s="8">
        <v>92.59</v>
      </c>
      <c r="BN581" s="8" t="e">
        <f t="shared" si="276"/>
        <v>#REF!</v>
      </c>
      <c r="BO581" s="8">
        <f t="shared" si="272"/>
        <v>1104.43</v>
      </c>
      <c r="BP581" s="8" t="e">
        <f>+#REF!-BO581</f>
        <v>#REF!</v>
      </c>
      <c r="BR581">
        <v>6780.93</v>
      </c>
      <c r="BS581" s="8">
        <v>1206.94</v>
      </c>
      <c r="BT581" s="10">
        <f t="shared" si="275"/>
        <v>7987.8700000000008</v>
      </c>
      <c r="BU581" s="10">
        <f t="shared" si="267"/>
        <v>1012.1299999999992</v>
      </c>
      <c r="BV581">
        <v>562.13</v>
      </c>
      <c r="BW581" s="10">
        <f t="shared" si="273"/>
        <v>8550</v>
      </c>
      <c r="BX581" s="10">
        <v>0</v>
      </c>
      <c r="BY581" s="10">
        <f t="shared" si="259"/>
        <v>8550</v>
      </c>
      <c r="BZ581" s="10">
        <v>0</v>
      </c>
      <c r="CA581" s="10">
        <f t="shared" si="257"/>
        <v>8550</v>
      </c>
      <c r="CB581" s="10">
        <v>0</v>
      </c>
      <c r="CC581" s="10"/>
      <c r="CD581" s="10">
        <f t="shared" si="252"/>
        <v>8550</v>
      </c>
      <c r="CE581" s="10">
        <v>0</v>
      </c>
      <c r="CF581" s="10"/>
      <c r="CG581" s="10">
        <f t="shared" si="253"/>
        <v>8550</v>
      </c>
      <c r="CH581">
        <v>449.9999999999992</v>
      </c>
      <c r="CI581">
        <v>1012.1299999999992</v>
      </c>
    </row>
    <row r="582" spans="1:87" ht="12.75" customHeight="1">
      <c r="A582" s="85">
        <v>20101008</v>
      </c>
      <c r="B582" s="74">
        <v>18000041</v>
      </c>
      <c r="C582" s="6"/>
      <c r="D582" s="488" t="str">
        <f t="shared" si="277"/>
        <v>Steel Table</v>
      </c>
      <c r="E582" s="536" t="s">
        <v>981</v>
      </c>
      <c r="F582" s="553" t="s">
        <v>1696</v>
      </c>
      <c r="G582" s="57">
        <v>7041</v>
      </c>
      <c r="H582" s="409"/>
      <c r="I582" s="420">
        <v>8</v>
      </c>
      <c r="J582" s="430" t="s">
        <v>35</v>
      </c>
      <c r="K582" s="437">
        <v>39709</v>
      </c>
      <c r="L582" s="392" t="s">
        <v>4870</v>
      </c>
      <c r="M582" s="6" t="s">
        <v>1276</v>
      </c>
      <c r="N582" s="6" t="s">
        <v>31</v>
      </c>
      <c r="O582" s="6" t="s">
        <v>31</v>
      </c>
      <c r="P582" s="52" t="s">
        <v>78</v>
      </c>
      <c r="Q582" s="6"/>
      <c r="R582" s="6" t="s">
        <v>982</v>
      </c>
      <c r="S582" s="6"/>
      <c r="T582" s="6"/>
      <c r="U582" s="6"/>
      <c r="V582" s="6"/>
      <c r="W582" s="6"/>
      <c r="X582" s="6"/>
      <c r="Y582" s="6"/>
      <c r="Z582" s="6"/>
      <c r="AA582" s="6"/>
      <c r="AB582" s="6" t="s">
        <v>32</v>
      </c>
      <c r="AC582" s="6"/>
      <c r="AD582" s="6">
        <v>10</v>
      </c>
      <c r="AE582" s="8">
        <v>24000</v>
      </c>
      <c r="AF582" s="8"/>
      <c r="AG582" s="8"/>
      <c r="AH582" s="8">
        <f t="shared" ref="AH582:AH645" si="278">+AE582+AF582-AG582</f>
        <v>24000</v>
      </c>
      <c r="AI582" s="8">
        <f t="shared" si="247"/>
        <v>22800</v>
      </c>
      <c r="AJ582" s="8">
        <f t="shared" si="258"/>
        <v>0</v>
      </c>
      <c r="AK582" s="8"/>
      <c r="AL582" s="8">
        <f t="shared" ref="AL582:AL645" si="279">+AI582+AJ582-AK582</f>
        <v>22800</v>
      </c>
      <c r="AM582" s="8">
        <f t="shared" ref="AM582:AM645" si="280">+AH582-AL582</f>
        <v>1200</v>
      </c>
      <c r="AN582" s="8">
        <f t="shared" ref="AN582:AN645" si="281">AE582-AI582</f>
        <v>1200</v>
      </c>
      <c r="AO582" s="551">
        <f t="shared" si="274"/>
        <v>0.05</v>
      </c>
      <c r="AP582" s="8">
        <v>0</v>
      </c>
      <c r="AQ582" s="342">
        <v>0</v>
      </c>
      <c r="AR582" s="342">
        <f>-SUMIFS('depri current'!L:L,'depri current'!D:D,B582,'depri current'!C:C,"GAAP")</f>
        <v>0</v>
      </c>
      <c r="AS582" s="7">
        <v>0</v>
      </c>
      <c r="AT582" s="381">
        <v>0</v>
      </c>
      <c r="AU582" s="381">
        <v>0</v>
      </c>
      <c r="AV582" s="7">
        <v>0</v>
      </c>
      <c r="AW582" s="7">
        <v>0</v>
      </c>
      <c r="AX582" s="7">
        <v>0</v>
      </c>
      <c r="AY582" s="7">
        <v>0</v>
      </c>
      <c r="AZ582" s="7">
        <v>0</v>
      </c>
      <c r="BA582" s="8">
        <v>0</v>
      </c>
      <c r="BB582" s="8">
        <f t="shared" si="248"/>
        <v>0</v>
      </c>
      <c r="BC582" s="810">
        <v>45016</v>
      </c>
      <c r="BD582" s="8">
        <f t="shared" si="249"/>
        <v>0</v>
      </c>
      <c r="BE582" s="8">
        <f t="shared" si="250"/>
        <v>0</v>
      </c>
      <c r="BF582" s="8">
        <f t="shared" si="251"/>
        <v>0</v>
      </c>
      <c r="BG582" s="8">
        <f t="shared" ref="BG582:BG645" si="282">+BF582-BB582</f>
        <v>0</v>
      </c>
      <c r="BH582" s="8"/>
      <c r="BI582" s="8">
        <v>2429</v>
      </c>
      <c r="BJ582" s="8" t="e">
        <f t="shared" si="270"/>
        <v>#REF!</v>
      </c>
      <c r="BK582" s="8" t="e">
        <f>IF(#REF!&gt;0,((+#REF!-AE582*0.05)/BD582*365),0)</f>
        <v>#REF!</v>
      </c>
      <c r="BL582" s="8">
        <v>270.26</v>
      </c>
      <c r="BM582" s="8">
        <v>246.99</v>
      </c>
      <c r="BN582" s="8" t="e">
        <f t="shared" si="276"/>
        <v>#REF!</v>
      </c>
      <c r="BO582" s="8">
        <f t="shared" si="272"/>
        <v>2946.25</v>
      </c>
      <c r="BP582" s="8" t="e">
        <f>+#REF!-BO582</f>
        <v>#REF!</v>
      </c>
      <c r="BR582">
        <v>18080.71</v>
      </c>
      <c r="BS582" s="8">
        <v>3219.7</v>
      </c>
      <c r="BT582" s="10">
        <f t="shared" si="275"/>
        <v>21300.41</v>
      </c>
      <c r="BU582" s="10">
        <f t="shared" si="267"/>
        <v>2699.59</v>
      </c>
      <c r="BV582">
        <v>1499.59</v>
      </c>
      <c r="BW582" s="10">
        <f t="shared" si="273"/>
        <v>22800</v>
      </c>
      <c r="BX582" s="10">
        <v>0</v>
      </c>
      <c r="BY582" s="10">
        <f t="shared" si="259"/>
        <v>22800</v>
      </c>
      <c r="BZ582" s="10">
        <v>0</v>
      </c>
      <c r="CA582" s="10">
        <f t="shared" si="257"/>
        <v>22800</v>
      </c>
      <c r="CB582" s="10">
        <v>0</v>
      </c>
      <c r="CC582" s="10"/>
      <c r="CD582" s="10">
        <f t="shared" si="252"/>
        <v>22800</v>
      </c>
      <c r="CE582" s="10">
        <v>0</v>
      </c>
      <c r="CF582" s="10"/>
      <c r="CG582" s="10">
        <f t="shared" si="253"/>
        <v>22800</v>
      </c>
      <c r="CH582">
        <v>1200.0000000000002</v>
      </c>
      <c r="CI582">
        <v>2699.59</v>
      </c>
    </row>
    <row r="583" spans="1:87" ht="12.75" customHeight="1">
      <c r="A583" s="85">
        <v>20101008</v>
      </c>
      <c r="B583" s="74">
        <v>18000042</v>
      </c>
      <c r="C583" s="6"/>
      <c r="D583" s="488" t="str">
        <f t="shared" si="277"/>
        <v>Chair &amp; Table</v>
      </c>
      <c r="E583" s="536" t="s">
        <v>983</v>
      </c>
      <c r="F583" s="553" t="s">
        <v>1696</v>
      </c>
      <c r="G583" s="57">
        <v>7042</v>
      </c>
      <c r="H583" s="409"/>
      <c r="I583" s="420">
        <v>2</v>
      </c>
      <c r="J583" s="430" t="s">
        <v>35</v>
      </c>
      <c r="K583" s="437">
        <v>39709</v>
      </c>
      <c r="L583" s="392" t="s">
        <v>4870</v>
      </c>
      <c r="M583" s="6" t="s">
        <v>1276</v>
      </c>
      <c r="N583" s="6" t="s">
        <v>31</v>
      </c>
      <c r="O583" s="6" t="s">
        <v>31</v>
      </c>
      <c r="P583" s="52" t="s">
        <v>78</v>
      </c>
      <c r="Q583" s="6"/>
      <c r="R583" s="6" t="s">
        <v>984</v>
      </c>
      <c r="S583" s="6"/>
      <c r="T583" s="6"/>
      <c r="U583" s="6"/>
      <c r="V583" s="6"/>
      <c r="W583" s="6"/>
      <c r="X583" s="6"/>
      <c r="Y583" s="6"/>
      <c r="Z583" s="6"/>
      <c r="AA583" s="6"/>
      <c r="AB583" s="6" t="s">
        <v>32</v>
      </c>
      <c r="AC583" s="6"/>
      <c r="AD583" s="6">
        <v>10</v>
      </c>
      <c r="AE583" s="8">
        <v>3600</v>
      </c>
      <c r="AF583" s="8"/>
      <c r="AG583" s="8"/>
      <c r="AH583" s="8">
        <f t="shared" si="278"/>
        <v>3600</v>
      </c>
      <c r="AI583" s="8">
        <f t="shared" ref="AI583:AI646" si="283">CG583</f>
        <v>3420</v>
      </c>
      <c r="AJ583" s="8">
        <f t="shared" si="258"/>
        <v>0</v>
      </c>
      <c r="AK583" s="8"/>
      <c r="AL583" s="8">
        <f t="shared" si="279"/>
        <v>3420</v>
      </c>
      <c r="AM583" s="8">
        <f t="shared" si="280"/>
        <v>180</v>
      </c>
      <c r="AN583" s="8">
        <f t="shared" si="281"/>
        <v>180</v>
      </c>
      <c r="AO583" s="551">
        <f t="shared" si="274"/>
        <v>0.05</v>
      </c>
      <c r="AP583" s="8">
        <v>0</v>
      </c>
      <c r="AQ583" s="342">
        <v>0</v>
      </c>
      <c r="AR583" s="342">
        <f>-SUMIFS('depri current'!L:L,'depri current'!D:D,B583,'depri current'!C:C,"GAAP")</f>
        <v>0</v>
      </c>
      <c r="AS583" s="7">
        <v>0</v>
      </c>
      <c r="AT583" s="381">
        <v>0</v>
      </c>
      <c r="AU583" s="381">
        <v>0</v>
      </c>
      <c r="AV583" s="7">
        <v>0</v>
      </c>
      <c r="AW583" s="7">
        <v>0</v>
      </c>
      <c r="AX583" s="7">
        <v>0</v>
      </c>
      <c r="AY583" s="7">
        <v>0</v>
      </c>
      <c r="AZ583" s="7">
        <v>0</v>
      </c>
      <c r="BA583" s="8">
        <v>0</v>
      </c>
      <c r="BB583" s="8">
        <f t="shared" ref="BB583:BB646" si="284">SUM(AP583:BA583)</f>
        <v>0</v>
      </c>
      <c r="BC583" s="810">
        <v>45016</v>
      </c>
      <c r="BD583" s="8">
        <f t="shared" ref="BD583:BD646" si="285">IF(((+K583+365*AD583)-BC583+1)&gt;0,((+K583+365*AD583)-BC583+1),0)</f>
        <v>0</v>
      </c>
      <c r="BE583" s="8">
        <f t="shared" ref="BE583:BE646" si="286">IF(BD583&gt;$BE$4,$BE$4,BD583)</f>
        <v>0</v>
      </c>
      <c r="BF583" s="8">
        <f t="shared" ref="BF583:BF646" si="287">IFERROR(((+AN583-AE583*0.05)/BD583*BE583),0)</f>
        <v>0</v>
      </c>
      <c r="BG583" s="8">
        <f t="shared" si="282"/>
        <v>0</v>
      </c>
      <c r="BH583" s="8"/>
      <c r="BI583" s="8">
        <v>364</v>
      </c>
      <c r="BJ583" s="8" t="e">
        <f t="shared" si="270"/>
        <v>#REF!</v>
      </c>
      <c r="BK583" s="8" t="e">
        <f>IF(#REF!&gt;0,((+#REF!-AE583*0.05)/BD583*365),0)</f>
        <v>#REF!</v>
      </c>
      <c r="BL583" s="8">
        <v>40.6</v>
      </c>
      <c r="BM583" s="8">
        <v>37.020000000000003</v>
      </c>
      <c r="BN583" s="8" t="e">
        <f t="shared" si="276"/>
        <v>#REF!</v>
      </c>
      <c r="BO583" s="8">
        <f t="shared" si="272"/>
        <v>441.62</v>
      </c>
      <c r="BP583" s="8" t="e">
        <f>+#REF!-BO583</f>
        <v>#REF!</v>
      </c>
      <c r="BR583">
        <v>2712.6099999999997</v>
      </c>
      <c r="BS583" s="8">
        <v>482.61</v>
      </c>
      <c r="BT583" s="10">
        <f t="shared" si="275"/>
        <v>3195.22</v>
      </c>
      <c r="BU583" s="10">
        <f t="shared" si="267"/>
        <v>404.7800000000002</v>
      </c>
      <c r="BV583">
        <v>224.78</v>
      </c>
      <c r="BW583" s="10">
        <f t="shared" si="273"/>
        <v>3420</v>
      </c>
      <c r="BX583" s="10">
        <v>0</v>
      </c>
      <c r="BY583" s="10">
        <f t="shared" si="259"/>
        <v>3420</v>
      </c>
      <c r="BZ583" s="10">
        <v>0</v>
      </c>
      <c r="CA583" s="10">
        <f t="shared" si="257"/>
        <v>3420</v>
      </c>
      <c r="CB583" s="10">
        <v>0</v>
      </c>
      <c r="CC583" s="10"/>
      <c r="CD583" s="10">
        <f t="shared" si="252"/>
        <v>3420</v>
      </c>
      <c r="CE583" s="10">
        <v>0</v>
      </c>
      <c r="CF583" s="10"/>
      <c r="CG583" s="10">
        <f t="shared" ref="CG583:CG646" si="288">+CD583+CE583-CF583</f>
        <v>3420</v>
      </c>
      <c r="CH583">
        <v>180.0000000000002</v>
      </c>
      <c r="CI583">
        <v>404.7800000000002</v>
      </c>
    </row>
    <row r="584" spans="1:87" ht="12.75" customHeight="1">
      <c r="A584" s="85">
        <v>20101008</v>
      </c>
      <c r="B584" s="74">
        <v>18000043</v>
      </c>
      <c r="C584" s="6"/>
      <c r="D584" s="488" t="str">
        <f t="shared" si="277"/>
        <v>Steel Table</v>
      </c>
      <c r="E584" s="536" t="s">
        <v>981</v>
      </c>
      <c r="F584" s="553" t="s">
        <v>1696</v>
      </c>
      <c r="G584" s="57">
        <v>7043</v>
      </c>
      <c r="H584" s="409"/>
      <c r="I584" s="420">
        <v>7</v>
      </c>
      <c r="J584" s="430" t="s">
        <v>35</v>
      </c>
      <c r="K584" s="437">
        <v>39709</v>
      </c>
      <c r="L584" s="392" t="s">
        <v>4870</v>
      </c>
      <c r="M584" s="6" t="s">
        <v>1276</v>
      </c>
      <c r="N584" s="6" t="s">
        <v>31</v>
      </c>
      <c r="O584" s="6" t="s">
        <v>31</v>
      </c>
      <c r="P584" s="52" t="s">
        <v>78</v>
      </c>
      <c r="Q584" s="6"/>
      <c r="R584" s="6" t="s">
        <v>985</v>
      </c>
      <c r="S584" s="6"/>
      <c r="T584" s="6"/>
      <c r="U584" s="6"/>
      <c r="V584" s="6"/>
      <c r="W584" s="6"/>
      <c r="X584" s="6"/>
      <c r="Y584" s="6"/>
      <c r="Z584" s="6"/>
      <c r="AA584" s="6"/>
      <c r="AB584" s="6" t="s">
        <v>32</v>
      </c>
      <c r="AC584" s="6"/>
      <c r="AD584" s="6">
        <v>10</v>
      </c>
      <c r="AE584" s="8">
        <v>21000</v>
      </c>
      <c r="AF584" s="8"/>
      <c r="AG584" s="8"/>
      <c r="AH584" s="8">
        <f t="shared" si="278"/>
        <v>21000</v>
      </c>
      <c r="AI584" s="8">
        <f t="shared" si="283"/>
        <v>19950</v>
      </c>
      <c r="AJ584" s="8">
        <f t="shared" si="258"/>
        <v>0</v>
      </c>
      <c r="AK584" s="8"/>
      <c r="AL584" s="8">
        <f t="shared" si="279"/>
        <v>19950</v>
      </c>
      <c r="AM584" s="8">
        <f t="shared" si="280"/>
        <v>1050</v>
      </c>
      <c r="AN584" s="8">
        <f t="shared" si="281"/>
        <v>1050</v>
      </c>
      <c r="AO584" s="551">
        <f t="shared" si="274"/>
        <v>0.05</v>
      </c>
      <c r="AP584" s="8">
        <v>0</v>
      </c>
      <c r="AQ584" s="342">
        <v>0</v>
      </c>
      <c r="AR584" s="342">
        <f>-SUMIFS('depri current'!L:L,'depri current'!D:D,B584,'depri current'!C:C,"GAAP")</f>
        <v>0</v>
      </c>
      <c r="AS584" s="7">
        <v>0</v>
      </c>
      <c r="AT584" s="381">
        <v>0</v>
      </c>
      <c r="AU584" s="381">
        <v>0</v>
      </c>
      <c r="AV584" s="7">
        <v>0</v>
      </c>
      <c r="AW584" s="7">
        <v>0</v>
      </c>
      <c r="AX584" s="7">
        <v>0</v>
      </c>
      <c r="AY584" s="7">
        <v>0</v>
      </c>
      <c r="AZ584" s="7">
        <v>0</v>
      </c>
      <c r="BA584" s="8">
        <v>0</v>
      </c>
      <c r="BB584" s="8">
        <f t="shared" si="284"/>
        <v>0</v>
      </c>
      <c r="BC584" s="810">
        <v>45016</v>
      </c>
      <c r="BD584" s="8">
        <f t="shared" si="285"/>
        <v>0</v>
      </c>
      <c r="BE584" s="8">
        <f t="shared" si="286"/>
        <v>0</v>
      </c>
      <c r="BF584" s="8">
        <f t="shared" si="287"/>
        <v>0</v>
      </c>
      <c r="BG584" s="8">
        <f t="shared" si="282"/>
        <v>0</v>
      </c>
      <c r="BH584" s="8"/>
      <c r="BI584" s="8">
        <v>2125</v>
      </c>
      <c r="BJ584" s="8" t="e">
        <f t="shared" si="270"/>
        <v>#REF!</v>
      </c>
      <c r="BK584" s="8" t="e">
        <f>IF(#REF!&gt;0,((+#REF!-AE584*0.05)/BD584*365),0)</f>
        <v>#REF!</v>
      </c>
      <c r="BL584" s="8">
        <v>236.64</v>
      </c>
      <c r="BM584" s="8">
        <v>216.1</v>
      </c>
      <c r="BN584" s="8" t="e">
        <f t="shared" si="276"/>
        <v>#REF!</v>
      </c>
      <c r="BO584" s="8">
        <f t="shared" si="272"/>
        <v>2577.7399999999998</v>
      </c>
      <c r="BP584" s="8" t="e">
        <f>+#REF!-BO584</f>
        <v>#REF!</v>
      </c>
      <c r="BR584">
        <v>15820.99</v>
      </c>
      <c r="BS584" s="8">
        <v>2816.99</v>
      </c>
      <c r="BT584" s="10">
        <f t="shared" si="275"/>
        <v>18637.98</v>
      </c>
      <c r="BU584" s="10">
        <f t="shared" si="267"/>
        <v>2362.0200000000004</v>
      </c>
      <c r="BV584">
        <v>1312.02</v>
      </c>
      <c r="BW584" s="10">
        <f t="shared" si="273"/>
        <v>19950</v>
      </c>
      <c r="BX584" s="10">
        <v>0</v>
      </c>
      <c r="BY584" s="10">
        <f t="shared" si="259"/>
        <v>19950</v>
      </c>
      <c r="BZ584" s="10">
        <v>0</v>
      </c>
      <c r="CA584" s="10">
        <f t="shared" si="257"/>
        <v>19950</v>
      </c>
      <c r="CB584" s="10">
        <v>0</v>
      </c>
      <c r="CC584" s="10"/>
      <c r="CD584" s="10">
        <f t="shared" ref="CD584:CD647" si="289">+CA584+CB584-CC584</f>
        <v>19950</v>
      </c>
      <c r="CE584" s="10">
        <v>0</v>
      </c>
      <c r="CF584" s="10"/>
      <c r="CG584" s="10">
        <f t="shared" si="288"/>
        <v>19950</v>
      </c>
      <c r="CH584">
        <v>1050.0000000000005</v>
      </c>
      <c r="CI584">
        <v>2362.0200000000004</v>
      </c>
    </row>
    <row r="585" spans="1:87" ht="12.75" customHeight="1">
      <c r="A585" s="85">
        <v>20101008</v>
      </c>
      <c r="B585" s="74">
        <v>18000044</v>
      </c>
      <c r="C585" s="6"/>
      <c r="D585" s="488" t="str">
        <f t="shared" si="277"/>
        <v>Furniture &amp; Fixtures</v>
      </c>
      <c r="E585" s="536" t="s">
        <v>961</v>
      </c>
      <c r="F585" s="553" t="s">
        <v>1696</v>
      </c>
      <c r="G585" s="57">
        <v>7044</v>
      </c>
      <c r="H585" s="409"/>
      <c r="I585" s="420">
        <v>0</v>
      </c>
      <c r="J585" s="430" t="s">
        <v>35</v>
      </c>
      <c r="K585" s="437">
        <v>39720</v>
      </c>
      <c r="L585" s="392" t="s">
        <v>4870</v>
      </c>
      <c r="M585" s="6" t="s">
        <v>1276</v>
      </c>
      <c r="N585" s="6" t="s">
        <v>31</v>
      </c>
      <c r="O585" s="6" t="s">
        <v>31</v>
      </c>
      <c r="P585" s="52" t="s">
        <v>78</v>
      </c>
      <c r="Q585" s="6"/>
      <c r="R585" s="6"/>
      <c r="S585" s="6"/>
      <c r="T585" s="6"/>
      <c r="U585" s="6"/>
      <c r="V585" s="6"/>
      <c r="W585" s="6"/>
      <c r="X585" s="6"/>
      <c r="Y585" s="6"/>
      <c r="Z585" s="6"/>
      <c r="AA585" s="6"/>
      <c r="AB585" s="6" t="s">
        <v>32</v>
      </c>
      <c r="AC585" s="6"/>
      <c r="AD585" s="6">
        <v>10</v>
      </c>
      <c r="AE585" s="8">
        <v>10543</v>
      </c>
      <c r="AF585" s="8"/>
      <c r="AG585" s="8"/>
      <c r="AH585" s="8">
        <f t="shared" si="278"/>
        <v>10543</v>
      </c>
      <c r="AI585" s="8">
        <f t="shared" si="283"/>
        <v>10015.85</v>
      </c>
      <c r="AJ585" s="8">
        <f t="shared" si="258"/>
        <v>0</v>
      </c>
      <c r="AK585" s="8"/>
      <c r="AL585" s="8">
        <f t="shared" si="279"/>
        <v>10015.85</v>
      </c>
      <c r="AM585" s="8">
        <f t="shared" si="280"/>
        <v>527.14999999999964</v>
      </c>
      <c r="AN585" s="8">
        <f t="shared" si="281"/>
        <v>527.14999999999964</v>
      </c>
      <c r="AO585" s="551">
        <f t="shared" si="274"/>
        <v>4.9999999999999968E-2</v>
      </c>
      <c r="AP585" s="8">
        <v>0</v>
      </c>
      <c r="AQ585" s="342">
        <v>0</v>
      </c>
      <c r="AR585" s="342">
        <f>-SUMIFS('depri current'!L:L,'depri current'!D:D,B585,'depri current'!C:C,"GAAP")</f>
        <v>0</v>
      </c>
      <c r="AS585" s="7">
        <v>0</v>
      </c>
      <c r="AT585" s="381">
        <v>0</v>
      </c>
      <c r="AU585" s="381">
        <v>0</v>
      </c>
      <c r="AV585" s="7">
        <v>0</v>
      </c>
      <c r="AW585" s="7">
        <v>0</v>
      </c>
      <c r="AX585" s="7">
        <v>0</v>
      </c>
      <c r="AY585" s="7">
        <v>0</v>
      </c>
      <c r="AZ585" s="7">
        <v>0</v>
      </c>
      <c r="BA585" s="8">
        <v>0</v>
      </c>
      <c r="BB585" s="8">
        <f t="shared" si="284"/>
        <v>0</v>
      </c>
      <c r="BC585" s="810">
        <v>45016</v>
      </c>
      <c r="BD585" s="8">
        <f t="shared" si="285"/>
        <v>0</v>
      </c>
      <c r="BE585" s="8">
        <f t="shared" si="286"/>
        <v>0</v>
      </c>
      <c r="BF585" s="8">
        <f t="shared" si="287"/>
        <v>0</v>
      </c>
      <c r="BG585" s="8">
        <f t="shared" si="282"/>
        <v>0</v>
      </c>
      <c r="BH585" s="8"/>
      <c r="BI585" s="8">
        <v>1063</v>
      </c>
      <c r="BJ585" s="8" t="e">
        <f t="shared" si="270"/>
        <v>#REF!</v>
      </c>
      <c r="BK585" s="8" t="e">
        <f>IF(#REF!&gt;0,((+#REF!-AE585*0.05)/BD585*365),0)</f>
        <v>#REF!</v>
      </c>
      <c r="BL585" s="8">
        <v>118.63</v>
      </c>
      <c r="BM585" s="8">
        <v>108.12</v>
      </c>
      <c r="BN585" s="8" t="e">
        <f t="shared" si="276"/>
        <v>#REF!</v>
      </c>
      <c r="BO585" s="8">
        <f t="shared" si="272"/>
        <v>1289.75</v>
      </c>
      <c r="BP585" s="8" t="e">
        <f>+#REF!-BO585</f>
        <v>#REF!</v>
      </c>
      <c r="BR585">
        <v>7907.46</v>
      </c>
      <c r="BS585" s="8">
        <v>1409.45</v>
      </c>
      <c r="BT585" s="10">
        <f t="shared" si="275"/>
        <v>9316.91</v>
      </c>
      <c r="BU585" s="10">
        <f t="shared" si="267"/>
        <v>1226.0900000000001</v>
      </c>
      <c r="BV585">
        <v>698.93999999999994</v>
      </c>
      <c r="BW585" s="10">
        <f t="shared" si="273"/>
        <v>10015.85</v>
      </c>
      <c r="BX585" s="10">
        <v>0</v>
      </c>
      <c r="BY585" s="10">
        <f t="shared" si="259"/>
        <v>10015.85</v>
      </c>
      <c r="BZ585" s="10">
        <v>0</v>
      </c>
      <c r="CA585" s="10">
        <f t="shared" si="257"/>
        <v>10015.85</v>
      </c>
      <c r="CB585" s="10">
        <v>0</v>
      </c>
      <c r="CC585" s="10"/>
      <c r="CD585" s="10">
        <f t="shared" si="289"/>
        <v>10015.85</v>
      </c>
      <c r="CE585" s="10">
        <v>0</v>
      </c>
      <c r="CF585" s="10"/>
      <c r="CG585" s="10">
        <f t="shared" si="288"/>
        <v>10015.85</v>
      </c>
      <c r="CH585">
        <v>527.1500000000002</v>
      </c>
      <c r="CI585">
        <v>1226.0900000000001</v>
      </c>
    </row>
    <row r="586" spans="1:87" ht="12.75" customHeight="1">
      <c r="A586" s="85">
        <v>20101008</v>
      </c>
      <c r="B586" s="74">
        <v>18000045</v>
      </c>
      <c r="C586" s="6"/>
      <c r="D586" s="488" t="str">
        <f t="shared" si="277"/>
        <v>Steel Cupboard</v>
      </c>
      <c r="E586" s="536" t="s">
        <v>841</v>
      </c>
      <c r="F586" s="553" t="s">
        <v>935</v>
      </c>
      <c r="G586" s="57">
        <v>7045</v>
      </c>
      <c r="H586" s="409">
        <v>0</v>
      </c>
      <c r="I586" s="420">
        <v>4</v>
      </c>
      <c r="J586" s="430" t="s">
        <v>35</v>
      </c>
      <c r="K586" s="437">
        <v>39722</v>
      </c>
      <c r="L586" s="392" t="s">
        <v>4870</v>
      </c>
      <c r="M586" s="6" t="s">
        <v>1276</v>
      </c>
      <c r="N586" s="6" t="s">
        <v>31</v>
      </c>
      <c r="O586" s="6" t="s">
        <v>31</v>
      </c>
      <c r="P586" s="52" t="s">
        <v>78</v>
      </c>
      <c r="Q586" s="6"/>
      <c r="R586" s="6" t="s">
        <v>986</v>
      </c>
      <c r="S586" s="6"/>
      <c r="T586" s="6"/>
      <c r="U586" s="6"/>
      <c r="V586" s="6"/>
      <c r="W586" s="6"/>
      <c r="X586" s="6"/>
      <c r="Y586" s="6"/>
      <c r="Z586" s="6"/>
      <c r="AA586" s="6"/>
      <c r="AB586" s="6" t="s">
        <v>32</v>
      </c>
      <c r="AC586" s="6"/>
      <c r="AD586" s="6">
        <v>10</v>
      </c>
      <c r="AE586" s="8">
        <v>24700</v>
      </c>
      <c r="AF586" s="8"/>
      <c r="AG586" s="8"/>
      <c r="AH586" s="8">
        <f t="shared" si="278"/>
        <v>24700</v>
      </c>
      <c r="AI586" s="8">
        <f t="shared" si="283"/>
        <v>23464.999999999996</v>
      </c>
      <c r="AJ586" s="8">
        <f t="shared" si="258"/>
        <v>0</v>
      </c>
      <c r="AK586" s="8"/>
      <c r="AL586" s="8">
        <f t="shared" si="279"/>
        <v>23464.999999999996</v>
      </c>
      <c r="AM586" s="8">
        <f t="shared" si="280"/>
        <v>1235.0000000000036</v>
      </c>
      <c r="AN586" s="8">
        <f t="shared" si="281"/>
        <v>1235.0000000000036</v>
      </c>
      <c r="AO586" s="551">
        <f t="shared" si="274"/>
        <v>5.0000000000000148E-2</v>
      </c>
      <c r="AP586" s="8">
        <v>0</v>
      </c>
      <c r="AQ586" s="342">
        <v>0</v>
      </c>
      <c r="AR586" s="342">
        <f>-SUMIFS('depri current'!L:L,'depri current'!D:D,B586,'depri current'!C:C,"GAAP")</f>
        <v>0</v>
      </c>
      <c r="AS586" s="7">
        <v>0</v>
      </c>
      <c r="AT586" s="381">
        <v>0</v>
      </c>
      <c r="AU586" s="381">
        <v>0</v>
      </c>
      <c r="AV586" s="7">
        <v>0</v>
      </c>
      <c r="AW586" s="7">
        <v>0</v>
      </c>
      <c r="AX586" s="7">
        <v>0</v>
      </c>
      <c r="AY586" s="7">
        <v>0</v>
      </c>
      <c r="AZ586" s="7">
        <v>0</v>
      </c>
      <c r="BA586" s="8">
        <v>0</v>
      </c>
      <c r="BB586" s="8">
        <f t="shared" si="284"/>
        <v>0</v>
      </c>
      <c r="BC586" s="810">
        <v>45016</v>
      </c>
      <c r="BD586" s="8">
        <f t="shared" si="285"/>
        <v>0</v>
      </c>
      <c r="BE586" s="8">
        <f t="shared" si="286"/>
        <v>0</v>
      </c>
      <c r="BF586" s="8">
        <f t="shared" si="287"/>
        <v>0</v>
      </c>
      <c r="BG586" s="8">
        <f t="shared" si="282"/>
        <v>0</v>
      </c>
      <c r="BH586" s="8"/>
      <c r="BI586" s="8">
        <v>2488</v>
      </c>
      <c r="BJ586" s="8" t="e">
        <f t="shared" si="270"/>
        <v>#REF!</v>
      </c>
      <c r="BK586" s="8" t="e">
        <f>IF(#REF!&gt;0,((+#REF!-AE586*0.05)/BD586*365),0)</f>
        <v>#REF!</v>
      </c>
      <c r="BL586" s="8">
        <v>277.73</v>
      </c>
      <c r="BM586" s="8">
        <v>253.07</v>
      </c>
      <c r="BN586" s="8" t="e">
        <f t="shared" si="276"/>
        <v>#REF!</v>
      </c>
      <c r="BO586" s="8">
        <f t="shared" si="272"/>
        <v>3018.8</v>
      </c>
      <c r="BP586" s="8" t="e">
        <f>+#REF!-BO586</f>
        <v>#REF!</v>
      </c>
      <c r="BR586">
        <v>18511.989999999998</v>
      </c>
      <c r="BS586" s="8">
        <v>3298.99</v>
      </c>
      <c r="BT586" s="10">
        <f t="shared" si="275"/>
        <v>21810.979999999996</v>
      </c>
      <c r="BU586" s="10">
        <f t="shared" si="267"/>
        <v>2889.0200000000041</v>
      </c>
      <c r="BV586">
        <v>1654.02</v>
      </c>
      <c r="BW586" s="10">
        <f t="shared" si="273"/>
        <v>23464.999999999996</v>
      </c>
      <c r="BX586" s="10">
        <v>0</v>
      </c>
      <c r="BY586" s="10">
        <f t="shared" si="259"/>
        <v>23464.999999999996</v>
      </c>
      <c r="BZ586" s="10">
        <v>0</v>
      </c>
      <c r="CA586" s="10">
        <f t="shared" si="257"/>
        <v>23464.999999999996</v>
      </c>
      <c r="CB586" s="10">
        <v>0</v>
      </c>
      <c r="CC586" s="10"/>
      <c r="CD586" s="10">
        <f t="shared" si="289"/>
        <v>23464.999999999996</v>
      </c>
      <c r="CE586" s="10">
        <v>0</v>
      </c>
      <c r="CF586" s="10"/>
      <c r="CG586" s="10">
        <f t="shared" si="288"/>
        <v>23464.999999999996</v>
      </c>
      <c r="CH586">
        <v>1235.0000000000041</v>
      </c>
      <c r="CI586">
        <v>2889.0200000000041</v>
      </c>
    </row>
    <row r="587" spans="1:87" ht="12.75" customHeight="1">
      <c r="A587" s="85">
        <v>20101008</v>
      </c>
      <c r="B587" s="74">
        <v>18000046</v>
      </c>
      <c r="C587" s="6"/>
      <c r="D587" s="488" t="str">
        <f t="shared" si="277"/>
        <v>Steel Cupboard</v>
      </c>
      <c r="E587" s="536" t="s">
        <v>841</v>
      </c>
      <c r="F587" s="553" t="s">
        <v>935</v>
      </c>
      <c r="G587" s="57">
        <v>7046</v>
      </c>
      <c r="H587" s="409">
        <v>0</v>
      </c>
      <c r="I587" s="420">
        <v>9</v>
      </c>
      <c r="J587" s="430" t="s">
        <v>35</v>
      </c>
      <c r="K587" s="437">
        <v>39722</v>
      </c>
      <c r="L587" s="392" t="s">
        <v>4870</v>
      </c>
      <c r="M587" s="6" t="s">
        <v>1276</v>
      </c>
      <c r="N587" s="6" t="s">
        <v>31</v>
      </c>
      <c r="O587" s="6" t="s">
        <v>31</v>
      </c>
      <c r="P587" s="52" t="s">
        <v>78</v>
      </c>
      <c r="Q587" s="6"/>
      <c r="R587" s="6" t="s">
        <v>987</v>
      </c>
      <c r="S587" s="6"/>
      <c r="T587" s="6"/>
      <c r="U587" s="6"/>
      <c r="V587" s="6"/>
      <c r="W587" s="6"/>
      <c r="X587" s="6"/>
      <c r="Y587" s="6"/>
      <c r="Z587" s="6"/>
      <c r="AA587" s="6"/>
      <c r="AB587" s="6" t="s">
        <v>32</v>
      </c>
      <c r="AC587" s="6"/>
      <c r="AD587" s="6">
        <v>10</v>
      </c>
      <c r="AE587" s="8">
        <v>55575</v>
      </c>
      <c r="AF587" s="8"/>
      <c r="AG587" s="8"/>
      <c r="AH587" s="8">
        <f t="shared" si="278"/>
        <v>55575</v>
      </c>
      <c r="AI587" s="8">
        <f t="shared" si="283"/>
        <v>52796.25</v>
      </c>
      <c r="AJ587" s="8">
        <f t="shared" si="258"/>
        <v>0</v>
      </c>
      <c r="AK587" s="8"/>
      <c r="AL587" s="8">
        <f t="shared" si="279"/>
        <v>52796.25</v>
      </c>
      <c r="AM587" s="8">
        <f t="shared" si="280"/>
        <v>2778.75</v>
      </c>
      <c r="AN587" s="8">
        <f t="shared" si="281"/>
        <v>2778.75</v>
      </c>
      <c r="AO587" s="551">
        <f t="shared" si="274"/>
        <v>0.05</v>
      </c>
      <c r="AP587" s="8">
        <v>0</v>
      </c>
      <c r="AQ587" s="342">
        <v>0</v>
      </c>
      <c r="AR587" s="342">
        <f>-SUMIFS('depri current'!L:L,'depri current'!D:D,B587,'depri current'!C:C,"GAAP")</f>
        <v>0</v>
      </c>
      <c r="AS587" s="7">
        <v>0</v>
      </c>
      <c r="AT587" s="381">
        <v>0</v>
      </c>
      <c r="AU587" s="381">
        <v>0</v>
      </c>
      <c r="AV587" s="7">
        <v>0</v>
      </c>
      <c r="AW587" s="7">
        <v>0</v>
      </c>
      <c r="AX587" s="7">
        <v>0</v>
      </c>
      <c r="AY587" s="7">
        <v>0</v>
      </c>
      <c r="AZ587" s="7">
        <v>0</v>
      </c>
      <c r="BA587" s="8">
        <v>0</v>
      </c>
      <c r="BB587" s="8">
        <f t="shared" si="284"/>
        <v>0</v>
      </c>
      <c r="BC587" s="810">
        <v>45016</v>
      </c>
      <c r="BD587" s="8">
        <f t="shared" si="285"/>
        <v>0</v>
      </c>
      <c r="BE587" s="8">
        <f t="shared" si="286"/>
        <v>0</v>
      </c>
      <c r="BF587" s="8">
        <f t="shared" si="287"/>
        <v>0</v>
      </c>
      <c r="BG587" s="8">
        <f t="shared" si="282"/>
        <v>0</v>
      </c>
      <c r="BH587" s="8"/>
      <c r="BI587" s="8">
        <v>5599</v>
      </c>
      <c r="BJ587" s="8" t="e">
        <f t="shared" si="270"/>
        <v>#REF!</v>
      </c>
      <c r="BK587" s="8" t="e">
        <f>IF(#REF!&gt;0,((+#REF!-AE587*0.05)/BD587*365),0)</f>
        <v>#REF!</v>
      </c>
      <c r="BL587" s="8">
        <v>624.30999999999995</v>
      </c>
      <c r="BM587" s="8">
        <v>569.46</v>
      </c>
      <c r="BN587" s="8" t="e">
        <f t="shared" si="276"/>
        <v>#REF!</v>
      </c>
      <c r="BO587" s="8">
        <f t="shared" si="272"/>
        <v>6792.7699999999995</v>
      </c>
      <c r="BP587" s="8" t="e">
        <f>+#REF!-BO587</f>
        <v>#REF!</v>
      </c>
      <c r="BR587">
        <v>41651.229999999996</v>
      </c>
      <c r="BS587" s="8">
        <v>7423.2300000000005</v>
      </c>
      <c r="BT587" s="10">
        <f t="shared" si="275"/>
        <v>49074.46</v>
      </c>
      <c r="BU587" s="10">
        <f t="shared" si="267"/>
        <v>6500.5400000000009</v>
      </c>
      <c r="BV587">
        <v>3721.79</v>
      </c>
      <c r="BW587" s="10">
        <f t="shared" si="273"/>
        <v>52796.25</v>
      </c>
      <c r="BX587" s="10">
        <v>0</v>
      </c>
      <c r="BY587" s="10">
        <f t="shared" si="259"/>
        <v>52796.25</v>
      </c>
      <c r="BZ587" s="10">
        <v>0</v>
      </c>
      <c r="CA587" s="10">
        <f t="shared" si="257"/>
        <v>52796.25</v>
      </c>
      <c r="CB587" s="10">
        <v>0</v>
      </c>
      <c r="CC587" s="10"/>
      <c r="CD587" s="10">
        <f t="shared" si="289"/>
        <v>52796.25</v>
      </c>
      <c r="CE587" s="10">
        <v>0</v>
      </c>
      <c r="CF587" s="10"/>
      <c r="CG587" s="10">
        <f t="shared" si="288"/>
        <v>52796.25</v>
      </c>
      <c r="CH587">
        <v>2778.7500000000009</v>
      </c>
      <c r="CI587">
        <v>6500.5400000000009</v>
      </c>
    </row>
    <row r="588" spans="1:87" ht="12.75" customHeight="1">
      <c r="A588" s="85">
        <v>20101008</v>
      </c>
      <c r="B588" s="74">
        <v>18000047</v>
      </c>
      <c r="C588" s="6"/>
      <c r="D588" s="488" t="str">
        <f t="shared" si="277"/>
        <v>Steel Cupboard</v>
      </c>
      <c r="E588" s="536" t="s">
        <v>841</v>
      </c>
      <c r="F588" s="553" t="s">
        <v>935</v>
      </c>
      <c r="G588" s="57">
        <v>7047</v>
      </c>
      <c r="H588" s="409">
        <v>0</v>
      </c>
      <c r="I588" s="420">
        <v>4</v>
      </c>
      <c r="J588" s="430" t="s">
        <v>35</v>
      </c>
      <c r="K588" s="437">
        <v>39724</v>
      </c>
      <c r="L588" s="392" t="s">
        <v>4870</v>
      </c>
      <c r="M588" s="6" t="s">
        <v>1276</v>
      </c>
      <c r="N588" s="6" t="s">
        <v>31</v>
      </c>
      <c r="O588" s="6" t="s">
        <v>31</v>
      </c>
      <c r="P588" s="52" t="s">
        <v>78</v>
      </c>
      <c r="Q588" s="6"/>
      <c r="R588" s="6" t="s">
        <v>988</v>
      </c>
      <c r="S588" s="6"/>
      <c r="T588" s="6"/>
      <c r="U588" s="6"/>
      <c r="V588" s="6"/>
      <c r="W588" s="6"/>
      <c r="X588" s="6"/>
      <c r="Y588" s="6"/>
      <c r="Z588" s="6"/>
      <c r="AA588" s="6"/>
      <c r="AB588" s="6" t="s">
        <v>32</v>
      </c>
      <c r="AC588" s="6"/>
      <c r="AD588" s="6">
        <v>10</v>
      </c>
      <c r="AE588" s="8">
        <v>24700</v>
      </c>
      <c r="AF588" s="8"/>
      <c r="AG588" s="8"/>
      <c r="AH588" s="8">
        <f t="shared" si="278"/>
        <v>24700</v>
      </c>
      <c r="AI588" s="8">
        <f t="shared" si="283"/>
        <v>23465</v>
      </c>
      <c r="AJ588" s="8">
        <f t="shared" si="258"/>
        <v>0</v>
      </c>
      <c r="AK588" s="8"/>
      <c r="AL588" s="8">
        <f t="shared" si="279"/>
        <v>23465</v>
      </c>
      <c r="AM588" s="8">
        <f t="shared" si="280"/>
        <v>1235</v>
      </c>
      <c r="AN588" s="8">
        <f t="shared" si="281"/>
        <v>1235</v>
      </c>
      <c r="AO588" s="551">
        <f t="shared" si="274"/>
        <v>0.05</v>
      </c>
      <c r="AP588" s="8">
        <v>0</v>
      </c>
      <c r="AQ588" s="342">
        <v>0</v>
      </c>
      <c r="AR588" s="342">
        <f>-SUMIFS('depri current'!L:L,'depri current'!D:D,B588,'depri current'!C:C,"GAAP")</f>
        <v>0</v>
      </c>
      <c r="AS588" s="7">
        <v>0</v>
      </c>
      <c r="AT588" s="381">
        <v>0</v>
      </c>
      <c r="AU588" s="381">
        <v>0</v>
      </c>
      <c r="AV588" s="7">
        <v>0</v>
      </c>
      <c r="AW588" s="7">
        <v>0</v>
      </c>
      <c r="AX588" s="7">
        <v>0</v>
      </c>
      <c r="AY588" s="7">
        <v>0</v>
      </c>
      <c r="AZ588" s="7">
        <v>0</v>
      </c>
      <c r="BA588" s="8">
        <v>0</v>
      </c>
      <c r="BB588" s="8">
        <f t="shared" si="284"/>
        <v>0</v>
      </c>
      <c r="BC588" s="810">
        <v>45016</v>
      </c>
      <c r="BD588" s="8">
        <f t="shared" si="285"/>
        <v>0</v>
      </c>
      <c r="BE588" s="8">
        <f t="shared" si="286"/>
        <v>0</v>
      </c>
      <c r="BF588" s="8">
        <f t="shared" si="287"/>
        <v>0</v>
      </c>
      <c r="BG588" s="8">
        <f t="shared" si="282"/>
        <v>0</v>
      </c>
      <c r="BH588" s="8"/>
      <c r="BI588" s="8">
        <v>2487</v>
      </c>
      <c r="BJ588" s="8" t="e">
        <f t="shared" si="270"/>
        <v>#REF!</v>
      </c>
      <c r="BK588" s="8" t="e">
        <f>IF(#REF!&gt;0,((+#REF!-AE588*0.05)/BD588*365),0)</f>
        <v>#REF!</v>
      </c>
      <c r="BL588" s="8">
        <v>277.02999999999997</v>
      </c>
      <c r="BM588" s="8">
        <v>252.92</v>
      </c>
      <c r="BN588" s="8" t="e">
        <f t="shared" si="276"/>
        <v>#REF!</v>
      </c>
      <c r="BO588" s="8">
        <f t="shared" si="272"/>
        <v>3016.95</v>
      </c>
      <c r="BP588" s="8" t="e">
        <f>+#REF!-BO588</f>
        <v>#REF!</v>
      </c>
      <c r="BR588">
        <v>18496.969999999998</v>
      </c>
      <c r="BS588" s="8">
        <v>3296.97</v>
      </c>
      <c r="BT588" s="10">
        <f t="shared" si="275"/>
        <v>21793.94</v>
      </c>
      <c r="BU588" s="10">
        <f t="shared" si="267"/>
        <v>2906.0600000000013</v>
      </c>
      <c r="BV588">
        <v>1671.06</v>
      </c>
      <c r="BW588" s="10">
        <f t="shared" si="273"/>
        <v>23465</v>
      </c>
      <c r="BX588" s="10">
        <v>0</v>
      </c>
      <c r="BY588" s="10">
        <f t="shared" si="259"/>
        <v>23465</v>
      </c>
      <c r="BZ588" s="10">
        <v>0</v>
      </c>
      <c r="CA588" s="10">
        <f t="shared" si="257"/>
        <v>23465</v>
      </c>
      <c r="CB588" s="10">
        <v>0</v>
      </c>
      <c r="CC588" s="10"/>
      <c r="CD588" s="10">
        <f t="shared" si="289"/>
        <v>23465</v>
      </c>
      <c r="CE588" s="10">
        <v>0</v>
      </c>
      <c r="CF588" s="10"/>
      <c r="CG588" s="10">
        <f t="shared" si="288"/>
        <v>23465</v>
      </c>
      <c r="CH588">
        <v>1235.0000000000014</v>
      </c>
      <c r="CI588">
        <v>2906.0600000000013</v>
      </c>
    </row>
    <row r="589" spans="1:87" ht="12.75" customHeight="1">
      <c r="A589" s="85">
        <v>20101008</v>
      </c>
      <c r="B589" s="74">
        <v>18000048</v>
      </c>
      <c r="C589" s="6"/>
      <c r="D589" s="488" t="str">
        <f t="shared" si="277"/>
        <v>Steel Table</v>
      </c>
      <c r="E589" s="536" t="s">
        <v>981</v>
      </c>
      <c r="F589" s="553" t="s">
        <v>989</v>
      </c>
      <c r="G589" s="57">
        <v>7048</v>
      </c>
      <c r="H589" s="409">
        <v>0</v>
      </c>
      <c r="I589" s="420">
        <v>8</v>
      </c>
      <c r="J589" s="430" t="s">
        <v>35</v>
      </c>
      <c r="K589" s="437">
        <v>39739</v>
      </c>
      <c r="L589" s="392" t="s">
        <v>4870</v>
      </c>
      <c r="M589" s="6" t="s">
        <v>1276</v>
      </c>
      <c r="N589" s="6" t="s">
        <v>31</v>
      </c>
      <c r="O589" s="6" t="s">
        <v>31</v>
      </c>
      <c r="P589" s="52" t="s">
        <v>78</v>
      </c>
      <c r="Q589" s="6"/>
      <c r="R589" s="6" t="s">
        <v>990</v>
      </c>
      <c r="S589" s="6"/>
      <c r="T589" s="6"/>
      <c r="U589" s="6"/>
      <c r="V589" s="6"/>
      <c r="W589" s="6"/>
      <c r="X589" s="6"/>
      <c r="Y589" s="6"/>
      <c r="Z589" s="6"/>
      <c r="AA589" s="6"/>
      <c r="AB589" s="6" t="s">
        <v>32</v>
      </c>
      <c r="AC589" s="6"/>
      <c r="AD589" s="6">
        <v>10</v>
      </c>
      <c r="AE589" s="8">
        <v>24000</v>
      </c>
      <c r="AF589" s="8"/>
      <c r="AG589" s="8"/>
      <c r="AH589" s="8">
        <f t="shared" si="278"/>
        <v>24000</v>
      </c>
      <c r="AI589" s="8">
        <f t="shared" si="283"/>
        <v>22800</v>
      </c>
      <c r="AJ589" s="8">
        <f t="shared" si="258"/>
        <v>0</v>
      </c>
      <c r="AK589" s="8"/>
      <c r="AL589" s="8">
        <f t="shared" si="279"/>
        <v>22800</v>
      </c>
      <c r="AM589" s="8">
        <f t="shared" si="280"/>
        <v>1200</v>
      </c>
      <c r="AN589" s="8">
        <f t="shared" si="281"/>
        <v>1200</v>
      </c>
      <c r="AO589" s="551">
        <f t="shared" si="274"/>
        <v>0.05</v>
      </c>
      <c r="AP589" s="8">
        <v>0</v>
      </c>
      <c r="AQ589" s="342">
        <v>0</v>
      </c>
      <c r="AR589" s="342">
        <f>-SUMIFS('depri current'!L:L,'depri current'!D:D,B589,'depri current'!C:C,"GAAP")</f>
        <v>0</v>
      </c>
      <c r="AS589" s="7">
        <v>0</v>
      </c>
      <c r="AT589" s="381">
        <v>0</v>
      </c>
      <c r="AU589" s="381">
        <v>0</v>
      </c>
      <c r="AV589" s="7">
        <v>0</v>
      </c>
      <c r="AW589" s="7">
        <v>0</v>
      </c>
      <c r="AX589" s="7">
        <v>0</v>
      </c>
      <c r="AY589" s="7">
        <v>0</v>
      </c>
      <c r="AZ589" s="7">
        <v>0</v>
      </c>
      <c r="BA589" s="8">
        <v>0</v>
      </c>
      <c r="BB589" s="8">
        <f t="shared" si="284"/>
        <v>0</v>
      </c>
      <c r="BC589" s="810">
        <v>45016</v>
      </c>
      <c r="BD589" s="8">
        <f t="shared" si="285"/>
        <v>0</v>
      </c>
      <c r="BE589" s="8">
        <f t="shared" si="286"/>
        <v>0</v>
      </c>
      <c r="BF589" s="8">
        <f t="shared" si="287"/>
        <v>0</v>
      </c>
      <c r="BG589" s="8">
        <f t="shared" si="282"/>
        <v>0</v>
      </c>
      <c r="BH589" s="8"/>
      <c r="BI589" s="8">
        <v>2405</v>
      </c>
      <c r="BJ589" s="8" t="e">
        <f t="shared" si="270"/>
        <v>#REF!</v>
      </c>
      <c r="BK589" s="8" t="e">
        <f>IF(#REF!&gt;0,((+#REF!-AE589*0.05)/BD589*365),0)</f>
        <v>#REF!</v>
      </c>
      <c r="BL589" s="8">
        <v>268.39</v>
      </c>
      <c r="BM589" s="8">
        <v>244.62</v>
      </c>
      <c r="BN589" s="8" t="e">
        <f t="shared" si="276"/>
        <v>#REF!</v>
      </c>
      <c r="BO589" s="8">
        <f t="shared" si="272"/>
        <v>2918.0099999999998</v>
      </c>
      <c r="BP589" s="8" t="e">
        <f>+#REF!-BO589</f>
        <v>#REF!</v>
      </c>
      <c r="BR589">
        <v>17863.84</v>
      </c>
      <c r="BS589" s="8">
        <v>3188.85</v>
      </c>
      <c r="BT589" s="10">
        <f t="shared" si="275"/>
        <v>21052.69</v>
      </c>
      <c r="BU589" s="10">
        <f t="shared" si="267"/>
        <v>2947.3100000000013</v>
      </c>
      <c r="BV589">
        <v>1747.31</v>
      </c>
      <c r="BW589" s="10">
        <f t="shared" si="273"/>
        <v>22800</v>
      </c>
      <c r="BX589" s="10">
        <v>0</v>
      </c>
      <c r="BY589" s="10">
        <f t="shared" si="259"/>
        <v>22800</v>
      </c>
      <c r="BZ589" s="10">
        <v>0</v>
      </c>
      <c r="CA589" s="10">
        <f t="shared" si="257"/>
        <v>22800</v>
      </c>
      <c r="CB589" s="10">
        <v>0</v>
      </c>
      <c r="CC589" s="10"/>
      <c r="CD589" s="10">
        <f t="shared" si="289"/>
        <v>22800</v>
      </c>
      <c r="CE589" s="10">
        <v>0</v>
      </c>
      <c r="CF589" s="10"/>
      <c r="CG589" s="10">
        <f t="shared" si="288"/>
        <v>22800</v>
      </c>
      <c r="CH589">
        <v>1200.0000000000014</v>
      </c>
      <c r="CI589">
        <v>2947.3100000000013</v>
      </c>
    </row>
    <row r="590" spans="1:87" ht="12.75" customHeight="1">
      <c r="A590" s="85">
        <v>20101008</v>
      </c>
      <c r="B590" s="74">
        <v>18000049</v>
      </c>
      <c r="C590" s="6"/>
      <c r="D590" s="488" t="str">
        <f t="shared" si="277"/>
        <v>Steel Table</v>
      </c>
      <c r="E590" s="536" t="s">
        <v>981</v>
      </c>
      <c r="F590" s="553" t="s">
        <v>989</v>
      </c>
      <c r="G590" s="57">
        <v>7049</v>
      </c>
      <c r="H590" s="409">
        <v>0</v>
      </c>
      <c r="I590" s="420">
        <v>4</v>
      </c>
      <c r="J590" s="430" t="s">
        <v>35</v>
      </c>
      <c r="K590" s="437">
        <v>39740</v>
      </c>
      <c r="L590" s="392" t="s">
        <v>4870</v>
      </c>
      <c r="M590" s="6" t="s">
        <v>1276</v>
      </c>
      <c r="N590" s="6" t="s">
        <v>31</v>
      </c>
      <c r="O590" s="6" t="s">
        <v>31</v>
      </c>
      <c r="P590" s="52" t="s">
        <v>78</v>
      </c>
      <c r="Q590" s="6"/>
      <c r="R590" s="6" t="s">
        <v>991</v>
      </c>
      <c r="S590" s="6"/>
      <c r="T590" s="6"/>
      <c r="U590" s="6"/>
      <c r="V590" s="6"/>
      <c r="W590" s="6"/>
      <c r="X590" s="6"/>
      <c r="Y590" s="6"/>
      <c r="Z590" s="6"/>
      <c r="AA590" s="6"/>
      <c r="AB590" s="6" t="s">
        <v>32</v>
      </c>
      <c r="AC590" s="6"/>
      <c r="AD590" s="6">
        <v>10</v>
      </c>
      <c r="AE590" s="8">
        <v>12000</v>
      </c>
      <c r="AF590" s="8"/>
      <c r="AG590" s="8"/>
      <c r="AH590" s="8">
        <f t="shared" si="278"/>
        <v>12000</v>
      </c>
      <c r="AI590" s="8">
        <f t="shared" si="283"/>
        <v>11399.999999999998</v>
      </c>
      <c r="AJ590" s="8">
        <f t="shared" si="258"/>
        <v>0</v>
      </c>
      <c r="AK590" s="8"/>
      <c r="AL590" s="8">
        <f t="shared" si="279"/>
        <v>11399.999999999998</v>
      </c>
      <c r="AM590" s="8">
        <f t="shared" si="280"/>
        <v>600.00000000000182</v>
      </c>
      <c r="AN590" s="8">
        <f t="shared" si="281"/>
        <v>600.00000000000182</v>
      </c>
      <c r="AO590" s="551">
        <f t="shared" si="274"/>
        <v>5.0000000000000148E-2</v>
      </c>
      <c r="AP590" s="8">
        <v>0</v>
      </c>
      <c r="AQ590" s="342">
        <v>0</v>
      </c>
      <c r="AR590" s="342">
        <f>-SUMIFS('depri current'!L:L,'depri current'!D:D,B590,'depri current'!C:C,"GAAP")</f>
        <v>0</v>
      </c>
      <c r="AS590" s="7">
        <v>0</v>
      </c>
      <c r="AT590" s="381">
        <v>0</v>
      </c>
      <c r="AU590" s="381">
        <v>0</v>
      </c>
      <c r="AV590" s="7">
        <v>0</v>
      </c>
      <c r="AW590" s="7">
        <v>0</v>
      </c>
      <c r="AX590" s="7">
        <v>0</v>
      </c>
      <c r="AY590" s="7">
        <v>0</v>
      </c>
      <c r="AZ590" s="7">
        <v>0</v>
      </c>
      <c r="BA590" s="8">
        <v>0</v>
      </c>
      <c r="BB590" s="8">
        <f t="shared" si="284"/>
        <v>0</v>
      </c>
      <c r="BC590" s="810">
        <v>45016</v>
      </c>
      <c r="BD590" s="8">
        <f t="shared" si="285"/>
        <v>0</v>
      </c>
      <c r="BE590" s="8">
        <f t="shared" si="286"/>
        <v>0</v>
      </c>
      <c r="BF590" s="8">
        <f t="shared" si="287"/>
        <v>0</v>
      </c>
      <c r="BG590" s="8">
        <f t="shared" si="282"/>
        <v>0</v>
      </c>
      <c r="BH590" s="8"/>
      <c r="BI590" s="8">
        <v>1202</v>
      </c>
      <c r="BJ590" s="8" t="e">
        <f t="shared" si="270"/>
        <v>#REF!</v>
      </c>
      <c r="BK590" s="8" t="e">
        <f>IF(#REF!&gt;0,((+#REF!-AE590*0.05)/BD590*365),0)</f>
        <v>#REF!</v>
      </c>
      <c r="BL590" s="8">
        <v>133.75</v>
      </c>
      <c r="BM590" s="8">
        <v>122.23</v>
      </c>
      <c r="BN590" s="8" t="e">
        <f t="shared" si="276"/>
        <v>#REF!</v>
      </c>
      <c r="BO590" s="8">
        <f t="shared" si="272"/>
        <v>1457.98</v>
      </c>
      <c r="BP590" s="8" t="e">
        <f>+#REF!-BO590</f>
        <v>#REF!</v>
      </c>
      <c r="BR590">
        <v>8929.2999999999993</v>
      </c>
      <c r="BS590" s="8">
        <v>1593.2999999999997</v>
      </c>
      <c r="BT590" s="10">
        <f t="shared" si="275"/>
        <v>10522.599999999999</v>
      </c>
      <c r="BU590" s="10">
        <f t="shared" si="267"/>
        <v>1477.4000000000015</v>
      </c>
      <c r="BV590">
        <v>877.39999999999986</v>
      </c>
      <c r="BW590" s="10">
        <f t="shared" si="273"/>
        <v>11399.999999999998</v>
      </c>
      <c r="BX590" s="10">
        <v>0</v>
      </c>
      <c r="BY590" s="10">
        <f t="shared" si="259"/>
        <v>11399.999999999998</v>
      </c>
      <c r="BZ590" s="10">
        <v>0</v>
      </c>
      <c r="CA590" s="10">
        <f t="shared" si="257"/>
        <v>11399.999999999998</v>
      </c>
      <c r="CB590" s="10">
        <v>0</v>
      </c>
      <c r="CC590" s="10"/>
      <c r="CD590" s="10">
        <f t="shared" si="289"/>
        <v>11399.999999999998</v>
      </c>
      <c r="CE590" s="10">
        <v>0</v>
      </c>
      <c r="CF590" s="10"/>
      <c r="CG590" s="10">
        <f t="shared" si="288"/>
        <v>11399.999999999998</v>
      </c>
      <c r="CH590">
        <v>600.00000000000159</v>
      </c>
      <c r="CI590">
        <v>1477.4000000000015</v>
      </c>
    </row>
    <row r="591" spans="1:87" ht="12.75" customHeight="1">
      <c r="A591" s="85">
        <v>20101008</v>
      </c>
      <c r="B591" s="74">
        <v>18000050</v>
      </c>
      <c r="C591" s="6"/>
      <c r="D591" s="488" t="str">
        <f t="shared" si="277"/>
        <v>Steel Table</v>
      </c>
      <c r="E591" s="536" t="s">
        <v>981</v>
      </c>
      <c r="F591" s="553" t="s">
        <v>989</v>
      </c>
      <c r="G591" s="57">
        <v>7050</v>
      </c>
      <c r="H591" s="409">
        <v>0</v>
      </c>
      <c r="I591" s="420">
        <v>4</v>
      </c>
      <c r="J591" s="430" t="s">
        <v>35</v>
      </c>
      <c r="K591" s="437">
        <v>39740</v>
      </c>
      <c r="L591" s="392" t="s">
        <v>4870</v>
      </c>
      <c r="M591" s="6" t="s">
        <v>1276</v>
      </c>
      <c r="N591" s="6" t="s">
        <v>31</v>
      </c>
      <c r="O591" s="6" t="s">
        <v>31</v>
      </c>
      <c r="P591" s="52" t="s">
        <v>78</v>
      </c>
      <c r="Q591" s="6"/>
      <c r="R591" s="6" t="s">
        <v>992</v>
      </c>
      <c r="S591" s="6"/>
      <c r="T591" s="6"/>
      <c r="U591" s="6"/>
      <c r="V591" s="6"/>
      <c r="W591" s="6"/>
      <c r="X591" s="6"/>
      <c r="Y591" s="6"/>
      <c r="Z591" s="6"/>
      <c r="AA591" s="6"/>
      <c r="AB591" s="6" t="s">
        <v>32</v>
      </c>
      <c r="AC591" s="6"/>
      <c r="AD591" s="6">
        <v>10</v>
      </c>
      <c r="AE591" s="8">
        <v>13800</v>
      </c>
      <c r="AF591" s="8"/>
      <c r="AG591" s="8"/>
      <c r="AH591" s="8">
        <f t="shared" si="278"/>
        <v>13800</v>
      </c>
      <c r="AI591" s="8">
        <f t="shared" si="283"/>
        <v>13110</v>
      </c>
      <c r="AJ591" s="8">
        <f t="shared" si="258"/>
        <v>0</v>
      </c>
      <c r="AK591" s="8"/>
      <c r="AL591" s="8">
        <f t="shared" si="279"/>
        <v>13110</v>
      </c>
      <c r="AM591" s="8">
        <f t="shared" si="280"/>
        <v>690</v>
      </c>
      <c r="AN591" s="8">
        <f t="shared" si="281"/>
        <v>690</v>
      </c>
      <c r="AO591" s="551">
        <f t="shared" si="274"/>
        <v>0.05</v>
      </c>
      <c r="AP591" s="8">
        <v>0</v>
      </c>
      <c r="AQ591" s="342">
        <v>0</v>
      </c>
      <c r="AR591" s="342">
        <f>-SUMIFS('depri current'!L:L,'depri current'!D:D,B591,'depri current'!C:C,"GAAP")</f>
        <v>0</v>
      </c>
      <c r="AS591" s="7">
        <v>0</v>
      </c>
      <c r="AT591" s="381">
        <v>0</v>
      </c>
      <c r="AU591" s="381">
        <v>0</v>
      </c>
      <c r="AV591" s="7">
        <v>0</v>
      </c>
      <c r="AW591" s="7">
        <v>0</v>
      </c>
      <c r="AX591" s="7">
        <v>0</v>
      </c>
      <c r="AY591" s="7">
        <v>0</v>
      </c>
      <c r="AZ591" s="7">
        <v>0</v>
      </c>
      <c r="BA591" s="8">
        <v>0</v>
      </c>
      <c r="BB591" s="8">
        <f t="shared" si="284"/>
        <v>0</v>
      </c>
      <c r="BC591" s="810">
        <v>45016</v>
      </c>
      <c r="BD591" s="8">
        <f t="shared" si="285"/>
        <v>0</v>
      </c>
      <c r="BE591" s="8">
        <f t="shared" si="286"/>
        <v>0</v>
      </c>
      <c r="BF591" s="8">
        <f t="shared" si="287"/>
        <v>0</v>
      </c>
      <c r="BG591" s="8">
        <f t="shared" si="282"/>
        <v>0</v>
      </c>
      <c r="BH591" s="8"/>
      <c r="BI591" s="8">
        <v>1382</v>
      </c>
      <c r="BJ591" s="8" t="e">
        <f t="shared" si="270"/>
        <v>#REF!</v>
      </c>
      <c r="BK591" s="8" t="e">
        <f>IF(#REF!&gt;0,((+#REF!-AE591*0.05)/BD591*365),0)</f>
        <v>#REF!</v>
      </c>
      <c r="BL591" s="8">
        <v>154.24</v>
      </c>
      <c r="BM591" s="8">
        <v>140.58000000000001</v>
      </c>
      <c r="BN591" s="8" t="e">
        <f t="shared" si="276"/>
        <v>#REF!</v>
      </c>
      <c r="BO591" s="8">
        <f t="shared" si="272"/>
        <v>1676.82</v>
      </c>
      <c r="BP591" s="8" t="e">
        <f>+#REF!-BO591</f>
        <v>#REF!</v>
      </c>
      <c r="BR591">
        <v>10268.449999999999</v>
      </c>
      <c r="BS591" s="8">
        <v>1832.4500000000003</v>
      </c>
      <c r="BT591" s="10">
        <f t="shared" si="275"/>
        <v>12100.9</v>
      </c>
      <c r="BU591" s="10">
        <f t="shared" si="267"/>
        <v>1699.1000000000004</v>
      </c>
      <c r="BV591">
        <v>1009.1</v>
      </c>
      <c r="BW591" s="10">
        <f t="shared" si="273"/>
        <v>13110</v>
      </c>
      <c r="BX591" s="10">
        <v>0</v>
      </c>
      <c r="BY591" s="10">
        <f t="shared" si="259"/>
        <v>13110</v>
      </c>
      <c r="BZ591" s="10">
        <v>0</v>
      </c>
      <c r="CA591" s="10">
        <f t="shared" ref="CA591:CA654" si="290">BY591+BZ591</f>
        <v>13110</v>
      </c>
      <c r="CB591" s="10">
        <v>0</v>
      </c>
      <c r="CC591" s="10"/>
      <c r="CD591" s="10">
        <f t="shared" si="289"/>
        <v>13110</v>
      </c>
      <c r="CE591" s="10">
        <v>0</v>
      </c>
      <c r="CF591" s="10"/>
      <c r="CG591" s="10">
        <f t="shared" si="288"/>
        <v>13110</v>
      </c>
      <c r="CH591">
        <v>690.00000000000034</v>
      </c>
      <c r="CI591">
        <v>1699.1000000000004</v>
      </c>
    </row>
    <row r="592" spans="1:87" ht="12.75" customHeight="1">
      <c r="A592" s="85">
        <v>20101008</v>
      </c>
      <c r="B592" s="74">
        <v>18000051</v>
      </c>
      <c r="C592" s="6"/>
      <c r="D592" s="488" t="str">
        <f t="shared" si="277"/>
        <v>Tools Trolly</v>
      </c>
      <c r="E592" s="536" t="s">
        <v>993</v>
      </c>
      <c r="F592" s="553" t="s">
        <v>994</v>
      </c>
      <c r="G592" s="57">
        <v>7051</v>
      </c>
      <c r="H592" s="409">
        <v>0</v>
      </c>
      <c r="I592" s="420">
        <v>4</v>
      </c>
      <c r="J592" s="430" t="s">
        <v>35</v>
      </c>
      <c r="K592" s="437">
        <v>39744</v>
      </c>
      <c r="L592" s="392" t="s">
        <v>4870</v>
      </c>
      <c r="M592" s="6" t="s">
        <v>1276</v>
      </c>
      <c r="N592" s="6" t="s">
        <v>31</v>
      </c>
      <c r="O592" s="6" t="s">
        <v>31</v>
      </c>
      <c r="P592" s="52" t="s">
        <v>78</v>
      </c>
      <c r="Q592" s="6"/>
      <c r="R592" s="6" t="s">
        <v>995</v>
      </c>
      <c r="S592" s="6"/>
      <c r="T592" s="6"/>
      <c r="U592" s="6"/>
      <c r="V592" s="6"/>
      <c r="W592" s="6"/>
      <c r="X592" s="6"/>
      <c r="Y592" s="6"/>
      <c r="Z592" s="6"/>
      <c r="AA592" s="6"/>
      <c r="AB592" s="6" t="s">
        <v>32</v>
      </c>
      <c r="AC592" s="6"/>
      <c r="AD592" s="6">
        <v>10</v>
      </c>
      <c r="AE592" s="8">
        <v>86277</v>
      </c>
      <c r="AF592" s="8"/>
      <c r="AG592" s="8"/>
      <c r="AH592" s="8">
        <f t="shared" si="278"/>
        <v>86277</v>
      </c>
      <c r="AI592" s="8">
        <f t="shared" si="283"/>
        <v>81963.149999999994</v>
      </c>
      <c r="AJ592" s="8">
        <f t="shared" si="258"/>
        <v>0</v>
      </c>
      <c r="AK592" s="8"/>
      <c r="AL592" s="8">
        <f t="shared" si="279"/>
        <v>81963.149999999994</v>
      </c>
      <c r="AM592" s="8">
        <f t="shared" si="280"/>
        <v>4313.8500000000058</v>
      </c>
      <c r="AN592" s="8">
        <f t="shared" si="281"/>
        <v>4313.8500000000058</v>
      </c>
      <c r="AO592" s="551">
        <f t="shared" si="274"/>
        <v>5.0000000000000065E-2</v>
      </c>
      <c r="AP592" s="8">
        <v>0</v>
      </c>
      <c r="AQ592" s="342">
        <v>0</v>
      </c>
      <c r="AR592" s="342">
        <f>-SUMIFS('depri current'!L:L,'depri current'!D:D,B592,'depri current'!C:C,"GAAP")</f>
        <v>0</v>
      </c>
      <c r="AS592" s="7">
        <v>0</v>
      </c>
      <c r="AT592" s="381">
        <v>0</v>
      </c>
      <c r="AU592" s="381">
        <v>0</v>
      </c>
      <c r="AV592" s="7">
        <v>0</v>
      </c>
      <c r="AW592" s="7">
        <v>0</v>
      </c>
      <c r="AX592" s="7">
        <v>0</v>
      </c>
      <c r="AY592" s="7">
        <v>0</v>
      </c>
      <c r="AZ592" s="7">
        <v>0</v>
      </c>
      <c r="BA592" s="8">
        <v>0</v>
      </c>
      <c r="BB592" s="8">
        <f t="shared" si="284"/>
        <v>0</v>
      </c>
      <c r="BC592" s="810">
        <v>45016</v>
      </c>
      <c r="BD592" s="8">
        <f t="shared" si="285"/>
        <v>0</v>
      </c>
      <c r="BE592" s="8">
        <f t="shared" si="286"/>
        <v>0</v>
      </c>
      <c r="BF592" s="8">
        <f t="shared" si="287"/>
        <v>0</v>
      </c>
      <c r="BG592" s="8">
        <f t="shared" si="282"/>
        <v>0</v>
      </c>
      <c r="BH592" s="8"/>
      <c r="BI592" s="8">
        <v>8632</v>
      </c>
      <c r="BJ592" s="8" t="e">
        <f t="shared" si="270"/>
        <v>#REF!</v>
      </c>
      <c r="BK592" s="8" t="e">
        <f>IF(#REF!&gt;0,((+#REF!-AE592*0.05)/BD592*365),0)</f>
        <v>#REF!</v>
      </c>
      <c r="BL592" s="8">
        <v>963.03</v>
      </c>
      <c r="BM592" s="8">
        <v>877.98</v>
      </c>
      <c r="BN592" s="8" t="e">
        <f t="shared" si="276"/>
        <v>#REF!</v>
      </c>
      <c r="BO592" s="8">
        <f t="shared" si="272"/>
        <v>10473.01</v>
      </c>
      <c r="BP592" s="8" t="e">
        <f>+#REF!-BO592</f>
        <v>#REF!</v>
      </c>
      <c r="BR592">
        <v>64090.05</v>
      </c>
      <c r="BS592" s="8">
        <v>11445.059999999998</v>
      </c>
      <c r="BT592" s="10">
        <f t="shared" si="275"/>
        <v>75535.11</v>
      </c>
      <c r="BU592" s="10">
        <f t="shared" si="267"/>
        <v>10741.89</v>
      </c>
      <c r="BV592">
        <v>6428.0400000000009</v>
      </c>
      <c r="BW592" s="10">
        <f t="shared" si="273"/>
        <v>81963.149999999994</v>
      </c>
      <c r="BX592" s="10">
        <v>0</v>
      </c>
      <c r="BY592" s="10">
        <f t="shared" si="259"/>
        <v>81963.149999999994</v>
      </c>
      <c r="BZ592" s="10">
        <v>0</v>
      </c>
      <c r="CA592" s="10">
        <f t="shared" si="290"/>
        <v>81963.149999999994</v>
      </c>
      <c r="CB592" s="10">
        <v>0</v>
      </c>
      <c r="CC592" s="10"/>
      <c r="CD592" s="10">
        <f t="shared" si="289"/>
        <v>81963.149999999994</v>
      </c>
      <c r="CE592" s="10">
        <v>0</v>
      </c>
      <c r="CF592" s="10"/>
      <c r="CG592" s="10">
        <f t="shared" si="288"/>
        <v>81963.149999999994</v>
      </c>
      <c r="CH592">
        <v>4313.8499999999985</v>
      </c>
      <c r="CI592">
        <v>10741.89</v>
      </c>
    </row>
    <row r="593" spans="1:87" ht="12.75" customHeight="1">
      <c r="A593" s="85">
        <v>20101008</v>
      </c>
      <c r="B593" s="74">
        <v>18000052</v>
      </c>
      <c r="C593" s="6"/>
      <c r="D593" s="488" t="str">
        <f t="shared" si="277"/>
        <v>Tools Trolly</v>
      </c>
      <c r="E593" s="536" t="s">
        <v>993</v>
      </c>
      <c r="F593" s="553" t="s">
        <v>994</v>
      </c>
      <c r="G593" s="57">
        <v>7052</v>
      </c>
      <c r="H593" s="409">
        <v>0</v>
      </c>
      <c r="I593" s="420">
        <v>5</v>
      </c>
      <c r="J593" s="430" t="s">
        <v>35</v>
      </c>
      <c r="K593" s="437">
        <v>39746</v>
      </c>
      <c r="L593" s="392" t="s">
        <v>4870</v>
      </c>
      <c r="M593" s="6" t="s">
        <v>1276</v>
      </c>
      <c r="N593" s="6" t="s">
        <v>31</v>
      </c>
      <c r="O593" s="6" t="s">
        <v>31</v>
      </c>
      <c r="P593" s="52" t="s">
        <v>78</v>
      </c>
      <c r="Q593" s="6"/>
      <c r="R593" s="6" t="s">
        <v>996</v>
      </c>
      <c r="S593" s="6"/>
      <c r="T593" s="6"/>
      <c r="U593" s="6"/>
      <c r="V593" s="6"/>
      <c r="W593" s="6"/>
      <c r="X593" s="6"/>
      <c r="Y593" s="6"/>
      <c r="Z593" s="6"/>
      <c r="AA593" s="6"/>
      <c r="AB593" s="6" t="s">
        <v>32</v>
      </c>
      <c r="AC593" s="6"/>
      <c r="AD593" s="6">
        <v>10</v>
      </c>
      <c r="AE593" s="8">
        <v>124103</v>
      </c>
      <c r="AF593" s="8"/>
      <c r="AG593" s="8"/>
      <c r="AH593" s="8">
        <f t="shared" si="278"/>
        <v>124103</v>
      </c>
      <c r="AI593" s="8">
        <f t="shared" si="283"/>
        <v>117897.84999999999</v>
      </c>
      <c r="AJ593" s="8">
        <f t="shared" si="258"/>
        <v>0</v>
      </c>
      <c r="AK593" s="8"/>
      <c r="AL593" s="8">
        <f t="shared" si="279"/>
        <v>117897.84999999999</v>
      </c>
      <c r="AM593" s="8">
        <f t="shared" si="280"/>
        <v>6205.1500000000087</v>
      </c>
      <c r="AN593" s="8">
        <f t="shared" si="281"/>
        <v>6205.1500000000087</v>
      </c>
      <c r="AO593" s="551">
        <f t="shared" si="274"/>
        <v>5.0000000000000072E-2</v>
      </c>
      <c r="AP593" s="8">
        <v>0</v>
      </c>
      <c r="AQ593" s="342">
        <v>0</v>
      </c>
      <c r="AR593" s="342">
        <f>-SUMIFS('depri current'!L:L,'depri current'!D:D,B593,'depri current'!C:C,"GAAP")</f>
        <v>0</v>
      </c>
      <c r="AS593" s="7">
        <v>0</v>
      </c>
      <c r="AT593" s="381">
        <v>0</v>
      </c>
      <c r="AU593" s="381">
        <v>0</v>
      </c>
      <c r="AV593" s="7">
        <v>0</v>
      </c>
      <c r="AW593" s="7">
        <v>0</v>
      </c>
      <c r="AX593" s="7">
        <v>0</v>
      </c>
      <c r="AY593" s="7">
        <v>0</v>
      </c>
      <c r="AZ593" s="7">
        <v>0</v>
      </c>
      <c r="BA593" s="8">
        <v>0</v>
      </c>
      <c r="BB593" s="8">
        <f t="shared" si="284"/>
        <v>0</v>
      </c>
      <c r="BC593" s="810">
        <v>45016</v>
      </c>
      <c r="BD593" s="8">
        <f t="shared" si="285"/>
        <v>0</v>
      </c>
      <c r="BE593" s="8">
        <f t="shared" si="286"/>
        <v>0</v>
      </c>
      <c r="BF593" s="8">
        <f t="shared" si="287"/>
        <v>0</v>
      </c>
      <c r="BG593" s="8">
        <f t="shared" si="282"/>
        <v>0</v>
      </c>
      <c r="BH593" s="8"/>
      <c r="BI593" s="8">
        <v>12408</v>
      </c>
      <c r="BJ593" s="8" t="e">
        <f t="shared" si="270"/>
        <v>#REF!</v>
      </c>
      <c r="BK593" s="8" t="e">
        <f>IF(#REF!&gt;0,((+#REF!-AE593*0.05)/BD593*365),0)</f>
        <v>#REF!</v>
      </c>
      <c r="BL593" s="8">
        <v>1384.48</v>
      </c>
      <c r="BM593" s="8">
        <v>1262.06</v>
      </c>
      <c r="BN593" s="8" t="e">
        <f t="shared" si="276"/>
        <v>#REF!</v>
      </c>
      <c r="BO593" s="8">
        <f t="shared" si="272"/>
        <v>15054.539999999999</v>
      </c>
      <c r="BP593" s="8" t="e">
        <f>+#REF!-BO593</f>
        <v>#REF!</v>
      </c>
      <c r="BR593">
        <v>92115.819999999992</v>
      </c>
      <c r="BS593" s="8">
        <v>16451.82</v>
      </c>
      <c r="BT593" s="10">
        <f t="shared" si="275"/>
        <v>108567.63999999998</v>
      </c>
      <c r="BU593" s="10">
        <f t="shared" si="267"/>
        <v>15535.360000000015</v>
      </c>
      <c r="BV593">
        <v>9330.2100000000009</v>
      </c>
      <c r="BW593" s="10">
        <f t="shared" si="273"/>
        <v>117897.84999999999</v>
      </c>
      <c r="BX593" s="10">
        <v>0</v>
      </c>
      <c r="BY593" s="10">
        <f t="shared" si="259"/>
        <v>117897.84999999999</v>
      </c>
      <c r="BZ593" s="10">
        <v>0</v>
      </c>
      <c r="CA593" s="10">
        <f t="shared" si="290"/>
        <v>117897.84999999999</v>
      </c>
      <c r="CB593" s="10">
        <v>0</v>
      </c>
      <c r="CC593" s="10"/>
      <c r="CD593" s="10">
        <f t="shared" si="289"/>
        <v>117897.84999999999</v>
      </c>
      <c r="CE593" s="10">
        <v>0</v>
      </c>
      <c r="CF593" s="10"/>
      <c r="CG593" s="10">
        <f t="shared" si="288"/>
        <v>117897.84999999999</v>
      </c>
      <c r="CH593">
        <v>6205.1500000000142</v>
      </c>
      <c r="CI593">
        <v>15535.360000000015</v>
      </c>
    </row>
    <row r="594" spans="1:87" ht="12.75" customHeight="1">
      <c r="A594" s="85">
        <v>20101008</v>
      </c>
      <c r="B594" s="74">
        <v>18000053</v>
      </c>
      <c r="C594" s="6"/>
      <c r="D594" s="488" t="str">
        <f t="shared" si="277"/>
        <v>Workstation Table With Functional Wall Panel</v>
      </c>
      <c r="E594" s="536" t="s">
        <v>1699</v>
      </c>
      <c r="F594" s="553" t="s">
        <v>994</v>
      </c>
      <c r="G594" s="57">
        <v>7053</v>
      </c>
      <c r="H594" s="409">
        <v>0</v>
      </c>
      <c r="I594" s="420">
        <v>4</v>
      </c>
      <c r="J594" s="430" t="s">
        <v>35</v>
      </c>
      <c r="K594" s="437">
        <v>39746</v>
      </c>
      <c r="L594" s="392" t="s">
        <v>4870</v>
      </c>
      <c r="M594" s="6" t="s">
        <v>1276</v>
      </c>
      <c r="N594" s="6" t="s">
        <v>31</v>
      </c>
      <c r="O594" s="6" t="s">
        <v>31</v>
      </c>
      <c r="P594" s="52" t="s">
        <v>78</v>
      </c>
      <c r="Q594" s="6"/>
      <c r="R594" s="6" t="s">
        <v>997</v>
      </c>
      <c r="S594" s="6"/>
      <c r="T594" s="6"/>
      <c r="U594" s="6"/>
      <c r="V594" s="6"/>
      <c r="W594" s="6"/>
      <c r="X594" s="6"/>
      <c r="Y594" s="6"/>
      <c r="Z594" s="6"/>
      <c r="AA594" s="6"/>
      <c r="AB594" s="6" t="s">
        <v>32</v>
      </c>
      <c r="AC594" s="6"/>
      <c r="AD594" s="6">
        <v>10</v>
      </c>
      <c r="AE594" s="8">
        <v>165657</v>
      </c>
      <c r="AF594" s="8"/>
      <c r="AG594" s="8"/>
      <c r="AH594" s="8">
        <f t="shared" si="278"/>
        <v>165657</v>
      </c>
      <c r="AI594" s="8">
        <f t="shared" si="283"/>
        <v>157374.15</v>
      </c>
      <c r="AJ594" s="8">
        <f t="shared" si="258"/>
        <v>0</v>
      </c>
      <c r="AK594" s="8"/>
      <c r="AL594" s="8">
        <f t="shared" si="279"/>
        <v>157374.15</v>
      </c>
      <c r="AM594" s="8">
        <f t="shared" si="280"/>
        <v>8282.8500000000058</v>
      </c>
      <c r="AN594" s="8">
        <f t="shared" si="281"/>
        <v>8282.8500000000058</v>
      </c>
      <c r="AO594" s="551">
        <f t="shared" si="274"/>
        <v>5.0000000000000037E-2</v>
      </c>
      <c r="AP594" s="8">
        <v>0</v>
      </c>
      <c r="AQ594" s="342">
        <v>0</v>
      </c>
      <c r="AR594" s="342">
        <f>-SUMIFS('depri current'!L:L,'depri current'!D:D,B594,'depri current'!C:C,"GAAP")</f>
        <v>0</v>
      </c>
      <c r="AS594" s="7">
        <v>0</v>
      </c>
      <c r="AT594" s="381">
        <v>0</v>
      </c>
      <c r="AU594" s="381">
        <v>0</v>
      </c>
      <c r="AV594" s="7">
        <v>0</v>
      </c>
      <c r="AW594" s="7">
        <v>0</v>
      </c>
      <c r="AX594" s="7">
        <v>0</v>
      </c>
      <c r="AY594" s="7">
        <v>0</v>
      </c>
      <c r="AZ594" s="7">
        <v>0</v>
      </c>
      <c r="BA594" s="8">
        <v>0</v>
      </c>
      <c r="BB594" s="8">
        <f t="shared" si="284"/>
        <v>0</v>
      </c>
      <c r="BC594" s="810">
        <v>45016</v>
      </c>
      <c r="BD594" s="8">
        <f t="shared" si="285"/>
        <v>0</v>
      </c>
      <c r="BE594" s="8">
        <f t="shared" si="286"/>
        <v>0</v>
      </c>
      <c r="BF594" s="8">
        <f t="shared" si="287"/>
        <v>0</v>
      </c>
      <c r="BG594" s="8">
        <f t="shared" si="282"/>
        <v>0</v>
      </c>
      <c r="BH594" s="8"/>
      <c r="BI594" s="8">
        <v>16564</v>
      </c>
      <c r="BJ594" s="8" t="e">
        <f t="shared" si="270"/>
        <v>#REF!</v>
      </c>
      <c r="BK594" s="8" t="e">
        <f>IF(#REF!&gt;0,((+#REF!-AE594*0.05)/BD594*365),0)</f>
        <v>#REF!</v>
      </c>
      <c r="BL594" s="8">
        <v>1846.99</v>
      </c>
      <c r="BM594" s="8">
        <v>1684.67</v>
      </c>
      <c r="BN594" s="8" t="e">
        <f t="shared" si="276"/>
        <v>#REF!</v>
      </c>
      <c r="BO594" s="8">
        <f t="shared" si="272"/>
        <v>20095.660000000003</v>
      </c>
      <c r="BP594" s="8" t="e">
        <f>+#REF!-BO594</f>
        <v>#REF!</v>
      </c>
      <c r="BR594">
        <v>122958.83</v>
      </c>
      <c r="BS594" s="8">
        <v>21960.820000000003</v>
      </c>
      <c r="BT594" s="10">
        <f t="shared" si="275"/>
        <v>144919.65</v>
      </c>
      <c r="BU594" s="10">
        <f t="shared" si="267"/>
        <v>20737.350000000006</v>
      </c>
      <c r="BV594">
        <v>12454.5</v>
      </c>
      <c r="BW594" s="10">
        <f t="shared" si="273"/>
        <v>157374.15</v>
      </c>
      <c r="BX594" s="10">
        <v>0</v>
      </c>
      <c r="BY594" s="10">
        <f t="shared" si="259"/>
        <v>157374.15</v>
      </c>
      <c r="BZ594" s="10">
        <v>0</v>
      </c>
      <c r="CA594" s="10">
        <f t="shared" si="290"/>
        <v>157374.15</v>
      </c>
      <c r="CB594" s="10">
        <v>0</v>
      </c>
      <c r="CC594" s="10"/>
      <c r="CD594" s="10">
        <f t="shared" si="289"/>
        <v>157374.15</v>
      </c>
      <c r="CE594" s="10">
        <v>0</v>
      </c>
      <c r="CF594" s="10"/>
      <c r="CG594" s="10">
        <f t="shared" si="288"/>
        <v>157374.15</v>
      </c>
      <c r="CH594">
        <v>8282.8500000000058</v>
      </c>
      <c r="CI594">
        <v>20737.350000000006</v>
      </c>
    </row>
    <row r="595" spans="1:87" ht="12.75" customHeight="1">
      <c r="A595" s="85">
        <v>20101008</v>
      </c>
      <c r="B595" s="74">
        <v>18000054</v>
      </c>
      <c r="C595" s="6"/>
      <c r="D595" s="488" t="str">
        <f t="shared" si="277"/>
        <v>Slotted Angle Rack</v>
      </c>
      <c r="E595" s="536" t="s">
        <v>862</v>
      </c>
      <c r="F595" s="553" t="s">
        <v>962</v>
      </c>
      <c r="G595" s="57">
        <v>7054</v>
      </c>
      <c r="H595" s="409">
        <v>0</v>
      </c>
      <c r="I595" s="420">
        <v>10</v>
      </c>
      <c r="J595" s="430" t="s">
        <v>35</v>
      </c>
      <c r="K595" s="437">
        <v>39741</v>
      </c>
      <c r="L595" s="392" t="s">
        <v>4870</v>
      </c>
      <c r="M595" s="6" t="s">
        <v>1276</v>
      </c>
      <c r="N595" s="6" t="s">
        <v>31</v>
      </c>
      <c r="O595" s="6" t="s">
        <v>31</v>
      </c>
      <c r="P595" s="52" t="s">
        <v>78</v>
      </c>
      <c r="Q595" s="6"/>
      <c r="R595" s="6" t="s">
        <v>998</v>
      </c>
      <c r="S595" s="6"/>
      <c r="T595" s="6"/>
      <c r="U595" s="6"/>
      <c r="V595" s="6"/>
      <c r="W595" s="6"/>
      <c r="X595" s="6"/>
      <c r="Y595" s="6"/>
      <c r="Z595" s="6"/>
      <c r="AA595" s="6"/>
      <c r="AB595" s="6" t="s">
        <v>32</v>
      </c>
      <c r="AC595" s="6"/>
      <c r="AD595" s="6">
        <v>10</v>
      </c>
      <c r="AE595" s="8">
        <v>35625</v>
      </c>
      <c r="AF595" s="8"/>
      <c r="AG595" s="8"/>
      <c r="AH595" s="8">
        <f t="shared" si="278"/>
        <v>35625</v>
      </c>
      <c r="AI595" s="8">
        <f t="shared" si="283"/>
        <v>33843.75</v>
      </c>
      <c r="AJ595" s="8">
        <f t="shared" si="258"/>
        <v>0</v>
      </c>
      <c r="AK595" s="8"/>
      <c r="AL595" s="8">
        <f t="shared" si="279"/>
        <v>33843.75</v>
      </c>
      <c r="AM595" s="8">
        <f t="shared" si="280"/>
        <v>1781.25</v>
      </c>
      <c r="AN595" s="8">
        <f t="shared" si="281"/>
        <v>1781.25</v>
      </c>
      <c r="AO595" s="551">
        <f t="shared" si="274"/>
        <v>0.05</v>
      </c>
      <c r="AP595" s="8">
        <v>0</v>
      </c>
      <c r="AQ595" s="342">
        <v>0</v>
      </c>
      <c r="AR595" s="342">
        <f>-SUMIFS('depri current'!L:L,'depri current'!D:D,B595,'depri current'!C:C,"GAAP")</f>
        <v>0</v>
      </c>
      <c r="AS595" s="7">
        <v>0</v>
      </c>
      <c r="AT595" s="381">
        <v>0</v>
      </c>
      <c r="AU595" s="381">
        <v>0</v>
      </c>
      <c r="AV595" s="7">
        <v>0</v>
      </c>
      <c r="AW595" s="7">
        <v>0</v>
      </c>
      <c r="AX595" s="7">
        <v>0</v>
      </c>
      <c r="AY595" s="7">
        <v>0</v>
      </c>
      <c r="AZ595" s="7">
        <v>0</v>
      </c>
      <c r="BA595" s="8">
        <v>0</v>
      </c>
      <c r="BB595" s="8">
        <f t="shared" si="284"/>
        <v>0</v>
      </c>
      <c r="BC595" s="810">
        <v>45016</v>
      </c>
      <c r="BD595" s="8">
        <f t="shared" si="285"/>
        <v>0</v>
      </c>
      <c r="BE595" s="8">
        <f t="shared" si="286"/>
        <v>0</v>
      </c>
      <c r="BF595" s="8">
        <f t="shared" si="287"/>
        <v>0</v>
      </c>
      <c r="BG595" s="8">
        <f t="shared" si="282"/>
        <v>0</v>
      </c>
      <c r="BH595" s="8"/>
      <c r="BI595" s="8">
        <v>3568</v>
      </c>
      <c r="BJ595" s="8" t="e">
        <f t="shared" si="270"/>
        <v>#REF!</v>
      </c>
      <c r="BK595" s="8" t="e">
        <f>IF(#REF!&gt;0,((+#REF!-AE595*0.05)/BD595*365),0)</f>
        <v>#REF!</v>
      </c>
      <c r="BL595" s="8">
        <v>397.77</v>
      </c>
      <c r="BM595" s="8">
        <v>362.88</v>
      </c>
      <c r="BN595" s="8" t="e">
        <f t="shared" si="276"/>
        <v>#REF!</v>
      </c>
      <c r="BO595" s="8">
        <f t="shared" si="272"/>
        <v>4328.6499999999996</v>
      </c>
      <c r="BP595" s="8" t="e">
        <f>+#REF!-BO595</f>
        <v>#REF!</v>
      </c>
      <c r="BR595">
        <v>26495.41</v>
      </c>
      <c r="BS595" s="8">
        <v>4730.4100000000008</v>
      </c>
      <c r="BT595" s="10">
        <f t="shared" si="275"/>
        <v>31225.82</v>
      </c>
      <c r="BU595" s="10">
        <f t="shared" si="267"/>
        <v>4399.18</v>
      </c>
      <c r="BV595">
        <v>2617.9300000000003</v>
      </c>
      <c r="BW595" s="10">
        <f t="shared" si="273"/>
        <v>33843.75</v>
      </c>
      <c r="BX595" s="10">
        <v>0</v>
      </c>
      <c r="BY595" s="10">
        <f t="shared" si="259"/>
        <v>33843.75</v>
      </c>
      <c r="BZ595" s="10">
        <v>0</v>
      </c>
      <c r="CA595" s="10">
        <f t="shared" si="290"/>
        <v>33843.75</v>
      </c>
      <c r="CB595" s="10">
        <v>0</v>
      </c>
      <c r="CC595" s="10"/>
      <c r="CD595" s="10">
        <f t="shared" si="289"/>
        <v>33843.75</v>
      </c>
      <c r="CE595" s="10">
        <v>0</v>
      </c>
      <c r="CF595" s="10"/>
      <c r="CG595" s="10">
        <f t="shared" si="288"/>
        <v>33843.75</v>
      </c>
      <c r="CH595">
        <v>1781.25</v>
      </c>
      <c r="CI595">
        <v>4399.18</v>
      </c>
    </row>
    <row r="596" spans="1:87" ht="12.75" customHeight="1">
      <c r="A596" s="85">
        <v>20101008</v>
      </c>
      <c r="B596" s="74">
        <v>18000055</v>
      </c>
      <c r="C596" s="6"/>
      <c r="D596" s="488" t="str">
        <f t="shared" si="277"/>
        <v>Steel Cupboard.</v>
      </c>
      <c r="E596" s="536" t="s">
        <v>1700</v>
      </c>
      <c r="F596" s="553" t="s">
        <v>935</v>
      </c>
      <c r="G596" s="57">
        <v>7055</v>
      </c>
      <c r="H596" s="409">
        <v>0</v>
      </c>
      <c r="I596" s="420">
        <v>3</v>
      </c>
      <c r="J596" s="430" t="s">
        <v>35</v>
      </c>
      <c r="K596" s="437">
        <v>39760</v>
      </c>
      <c r="L596" s="392" t="s">
        <v>4870</v>
      </c>
      <c r="M596" s="6" t="s">
        <v>1276</v>
      </c>
      <c r="N596" s="6" t="s">
        <v>31</v>
      </c>
      <c r="O596" s="6" t="s">
        <v>31</v>
      </c>
      <c r="P596" s="52" t="s">
        <v>78</v>
      </c>
      <c r="Q596" s="6"/>
      <c r="R596" s="6" t="s">
        <v>999</v>
      </c>
      <c r="S596" s="6"/>
      <c r="T596" s="6"/>
      <c r="U596" s="6"/>
      <c r="V596" s="6"/>
      <c r="W596" s="6"/>
      <c r="X596" s="6"/>
      <c r="Y596" s="6"/>
      <c r="Z596" s="6"/>
      <c r="AA596" s="6"/>
      <c r="AB596" s="6" t="s">
        <v>32</v>
      </c>
      <c r="AC596" s="6"/>
      <c r="AD596" s="6">
        <v>10</v>
      </c>
      <c r="AE596" s="8">
        <v>18525</v>
      </c>
      <c r="AF596" s="8"/>
      <c r="AG596" s="8"/>
      <c r="AH596" s="8">
        <f t="shared" si="278"/>
        <v>18525</v>
      </c>
      <c r="AI596" s="8">
        <f t="shared" si="283"/>
        <v>17598.75</v>
      </c>
      <c r="AJ596" s="8">
        <f t="shared" si="258"/>
        <v>0</v>
      </c>
      <c r="AK596" s="8"/>
      <c r="AL596" s="8">
        <f t="shared" si="279"/>
        <v>17598.75</v>
      </c>
      <c r="AM596" s="8">
        <f t="shared" si="280"/>
        <v>926.25</v>
      </c>
      <c r="AN596" s="8">
        <f t="shared" si="281"/>
        <v>926.25</v>
      </c>
      <c r="AO596" s="551">
        <f t="shared" si="274"/>
        <v>0.05</v>
      </c>
      <c r="AP596" s="8">
        <v>0</v>
      </c>
      <c r="AQ596" s="342">
        <v>0</v>
      </c>
      <c r="AR596" s="342">
        <f>-SUMIFS('depri current'!L:L,'depri current'!D:D,B596,'depri current'!C:C,"GAAP")</f>
        <v>0</v>
      </c>
      <c r="AS596" s="7">
        <v>0</v>
      </c>
      <c r="AT596" s="381">
        <v>0</v>
      </c>
      <c r="AU596" s="381">
        <v>0</v>
      </c>
      <c r="AV596" s="7">
        <v>0</v>
      </c>
      <c r="AW596" s="7">
        <v>0</v>
      </c>
      <c r="AX596" s="7">
        <v>0</v>
      </c>
      <c r="AY596" s="7">
        <v>0</v>
      </c>
      <c r="AZ596" s="7">
        <v>0</v>
      </c>
      <c r="BA596" s="8">
        <v>0</v>
      </c>
      <c r="BB596" s="8">
        <f t="shared" si="284"/>
        <v>0</v>
      </c>
      <c r="BC596" s="810">
        <v>45016</v>
      </c>
      <c r="BD596" s="8">
        <f t="shared" si="285"/>
        <v>0</v>
      </c>
      <c r="BE596" s="8">
        <f t="shared" si="286"/>
        <v>0</v>
      </c>
      <c r="BF596" s="8">
        <f t="shared" si="287"/>
        <v>0</v>
      </c>
      <c r="BG596" s="8">
        <f t="shared" si="282"/>
        <v>0</v>
      </c>
      <c r="BH596" s="8"/>
      <c r="BI596" s="8">
        <v>1844</v>
      </c>
      <c r="BJ596" s="8" t="e">
        <f t="shared" si="270"/>
        <v>#REF!</v>
      </c>
      <c r="BK596" s="8" t="e">
        <f>IF(#REF!&gt;0,((+#REF!-AE596*0.05)/BD596*365),0)</f>
        <v>#REF!</v>
      </c>
      <c r="BL596" s="8">
        <v>205.89</v>
      </c>
      <c r="BM596" s="8">
        <v>187.58</v>
      </c>
      <c r="BN596" s="8" t="e">
        <f t="shared" si="276"/>
        <v>#REF!</v>
      </c>
      <c r="BO596" s="8">
        <f t="shared" si="272"/>
        <v>2237.4699999999998</v>
      </c>
      <c r="BP596" s="8" t="e">
        <f>+#REF!-BO596</f>
        <v>#REF!</v>
      </c>
      <c r="BR596">
        <v>13673.14</v>
      </c>
      <c r="BS596" s="8">
        <v>2445.1300000000006</v>
      </c>
      <c r="BT596" s="10">
        <f t="shared" si="275"/>
        <v>16118.27</v>
      </c>
      <c r="BU596" s="10">
        <f t="shared" si="267"/>
        <v>2406.7299999999996</v>
      </c>
      <c r="BV596">
        <v>1480.4800000000002</v>
      </c>
      <c r="BW596" s="10">
        <f t="shared" si="273"/>
        <v>17598.75</v>
      </c>
      <c r="BX596" s="10">
        <v>0</v>
      </c>
      <c r="BY596" s="10">
        <f t="shared" si="259"/>
        <v>17598.75</v>
      </c>
      <c r="BZ596" s="10">
        <v>0</v>
      </c>
      <c r="CA596" s="10">
        <f t="shared" si="290"/>
        <v>17598.75</v>
      </c>
      <c r="CB596" s="10">
        <v>0</v>
      </c>
      <c r="CC596" s="10"/>
      <c r="CD596" s="10">
        <f t="shared" si="289"/>
        <v>17598.75</v>
      </c>
      <c r="CE596" s="10">
        <v>0</v>
      </c>
      <c r="CF596" s="10"/>
      <c r="CG596" s="10">
        <f t="shared" si="288"/>
        <v>17598.75</v>
      </c>
      <c r="CH596">
        <v>926.24999999999932</v>
      </c>
      <c r="CI596">
        <v>2406.7299999999996</v>
      </c>
    </row>
    <row r="597" spans="1:87" ht="12.75" customHeight="1">
      <c r="A597" s="85">
        <v>20101008</v>
      </c>
      <c r="B597" s="74">
        <v>18000056</v>
      </c>
      <c r="C597" s="6"/>
      <c r="D597" s="488" t="str">
        <f t="shared" si="277"/>
        <v>Steel Cupboard.</v>
      </c>
      <c r="E597" s="536" t="s">
        <v>1700</v>
      </c>
      <c r="F597" s="553" t="s">
        <v>935</v>
      </c>
      <c r="G597" s="57">
        <v>7056</v>
      </c>
      <c r="H597" s="409">
        <v>0</v>
      </c>
      <c r="I597" s="420">
        <v>2</v>
      </c>
      <c r="J597" s="430" t="s">
        <v>35</v>
      </c>
      <c r="K597" s="437">
        <v>39765</v>
      </c>
      <c r="L597" s="392" t="s">
        <v>4870</v>
      </c>
      <c r="M597" s="6" t="s">
        <v>1276</v>
      </c>
      <c r="N597" s="6" t="s">
        <v>31</v>
      </c>
      <c r="O597" s="6" t="s">
        <v>31</v>
      </c>
      <c r="P597" s="52" t="s">
        <v>78</v>
      </c>
      <c r="Q597" s="6"/>
      <c r="R597" s="6" t="s">
        <v>1000</v>
      </c>
      <c r="S597" s="6"/>
      <c r="T597" s="6"/>
      <c r="U597" s="6"/>
      <c r="V597" s="6"/>
      <c r="W597" s="6"/>
      <c r="X597" s="6"/>
      <c r="Y597" s="6"/>
      <c r="Z597" s="6"/>
      <c r="AA597" s="6"/>
      <c r="AB597" s="6" t="s">
        <v>32</v>
      </c>
      <c r="AC597" s="6"/>
      <c r="AD597" s="6">
        <v>10</v>
      </c>
      <c r="AE597" s="8">
        <v>12350</v>
      </c>
      <c r="AF597" s="8"/>
      <c r="AG597" s="8"/>
      <c r="AH597" s="8">
        <f t="shared" si="278"/>
        <v>12350</v>
      </c>
      <c r="AI597" s="8">
        <f t="shared" si="283"/>
        <v>11732.5</v>
      </c>
      <c r="AJ597" s="8">
        <f t="shared" ref="AJ597:AJ660" si="291">+BB597</f>
        <v>0</v>
      </c>
      <c r="AK597" s="8"/>
      <c r="AL597" s="8">
        <f t="shared" si="279"/>
        <v>11732.5</v>
      </c>
      <c r="AM597" s="8">
        <f t="shared" si="280"/>
        <v>617.5</v>
      </c>
      <c r="AN597" s="8">
        <f t="shared" si="281"/>
        <v>617.5</v>
      </c>
      <c r="AO597" s="551">
        <f t="shared" si="274"/>
        <v>0.05</v>
      </c>
      <c r="AP597" s="8">
        <v>0</v>
      </c>
      <c r="AQ597" s="342">
        <v>0</v>
      </c>
      <c r="AR597" s="342">
        <f>-SUMIFS('depri current'!L:L,'depri current'!D:D,B597,'depri current'!C:C,"GAAP")</f>
        <v>0</v>
      </c>
      <c r="AS597" s="7">
        <v>0</v>
      </c>
      <c r="AT597" s="381">
        <v>0</v>
      </c>
      <c r="AU597" s="381">
        <v>0</v>
      </c>
      <c r="AV597" s="7">
        <v>0</v>
      </c>
      <c r="AW597" s="7">
        <v>0</v>
      </c>
      <c r="AX597" s="7">
        <v>0</v>
      </c>
      <c r="AY597" s="7">
        <v>0</v>
      </c>
      <c r="AZ597" s="7">
        <v>0</v>
      </c>
      <c r="BA597" s="8">
        <v>0</v>
      </c>
      <c r="BB597" s="8">
        <f t="shared" si="284"/>
        <v>0</v>
      </c>
      <c r="BC597" s="810">
        <v>45016</v>
      </c>
      <c r="BD597" s="8">
        <f t="shared" si="285"/>
        <v>0</v>
      </c>
      <c r="BE597" s="8">
        <f t="shared" si="286"/>
        <v>0</v>
      </c>
      <c r="BF597" s="8">
        <f t="shared" si="287"/>
        <v>0</v>
      </c>
      <c r="BG597" s="8">
        <f t="shared" si="282"/>
        <v>0</v>
      </c>
      <c r="BH597" s="8"/>
      <c r="BI597" s="8">
        <v>1227</v>
      </c>
      <c r="BJ597" s="8" t="e">
        <f t="shared" si="270"/>
        <v>#REF!</v>
      </c>
      <c r="BK597" s="8" t="e">
        <f>IF(#REF!&gt;0,((+#REF!-AE597*0.05)/BD597*365),0)</f>
        <v>#REF!</v>
      </c>
      <c r="BL597" s="8">
        <v>137.36000000000001</v>
      </c>
      <c r="BM597" s="8">
        <v>124.84</v>
      </c>
      <c r="BN597" s="8" t="e">
        <f t="shared" si="276"/>
        <v>#REF!</v>
      </c>
      <c r="BO597" s="8">
        <f t="shared" si="272"/>
        <v>1489.2</v>
      </c>
      <c r="BP597" s="8" t="e">
        <f>+#REF!-BO597</f>
        <v>#REF!</v>
      </c>
      <c r="BR597">
        <v>9097.42</v>
      </c>
      <c r="BS597" s="8">
        <v>1627.42</v>
      </c>
      <c r="BT597" s="10">
        <f t="shared" si="275"/>
        <v>10724.84</v>
      </c>
      <c r="BU597" s="10">
        <f t="shared" si="267"/>
        <v>1625.1599999999999</v>
      </c>
      <c r="BV597">
        <v>1007.6600000000001</v>
      </c>
      <c r="BW597" s="10">
        <f t="shared" si="273"/>
        <v>11732.5</v>
      </c>
      <c r="BX597" s="10">
        <v>0</v>
      </c>
      <c r="BY597" s="10">
        <f t="shared" ref="BY597:BY660" si="292">BW597+BX597</f>
        <v>11732.5</v>
      </c>
      <c r="BZ597" s="10">
        <v>0</v>
      </c>
      <c r="CA597" s="10">
        <f t="shared" si="290"/>
        <v>11732.5</v>
      </c>
      <c r="CB597" s="10">
        <v>0</v>
      </c>
      <c r="CC597" s="10"/>
      <c r="CD597" s="10">
        <f t="shared" si="289"/>
        <v>11732.5</v>
      </c>
      <c r="CE597" s="10">
        <v>0</v>
      </c>
      <c r="CF597" s="10"/>
      <c r="CG597" s="10">
        <f t="shared" si="288"/>
        <v>11732.5</v>
      </c>
      <c r="CH597">
        <v>617.49999999999977</v>
      </c>
      <c r="CI597">
        <v>1625.1599999999999</v>
      </c>
    </row>
    <row r="598" spans="1:87" ht="12.75" customHeight="1">
      <c r="A598" s="85">
        <v>20101008</v>
      </c>
      <c r="B598" s="74">
        <v>18000057</v>
      </c>
      <c r="C598" s="6"/>
      <c r="D598" s="488" t="str">
        <f t="shared" si="277"/>
        <v>Steel Cupboard.</v>
      </c>
      <c r="E598" s="536" t="s">
        <v>1700</v>
      </c>
      <c r="F598" s="553" t="s">
        <v>935</v>
      </c>
      <c r="G598" s="57">
        <v>7057</v>
      </c>
      <c r="H598" s="409">
        <v>0</v>
      </c>
      <c r="I598" s="420">
        <v>2</v>
      </c>
      <c r="J598" s="430" t="s">
        <v>35</v>
      </c>
      <c r="K598" s="437">
        <v>39805</v>
      </c>
      <c r="L598" s="392" t="s">
        <v>4870</v>
      </c>
      <c r="M598" s="6" t="s">
        <v>1276</v>
      </c>
      <c r="N598" s="6" t="s">
        <v>31</v>
      </c>
      <c r="O598" s="6" t="s">
        <v>31</v>
      </c>
      <c r="P598" s="52" t="s">
        <v>78</v>
      </c>
      <c r="Q598" s="6"/>
      <c r="R598" s="6" t="s">
        <v>1001</v>
      </c>
      <c r="S598" s="6"/>
      <c r="T598" s="6"/>
      <c r="U598" s="6"/>
      <c r="V598" s="6"/>
      <c r="W598" s="6"/>
      <c r="X598" s="6"/>
      <c r="Y598" s="6"/>
      <c r="Z598" s="6"/>
      <c r="AA598" s="6"/>
      <c r="AB598" s="6" t="s">
        <v>32</v>
      </c>
      <c r="AC598" s="6"/>
      <c r="AD598" s="6">
        <v>10</v>
      </c>
      <c r="AE598" s="8">
        <v>15700</v>
      </c>
      <c r="AF598" s="8"/>
      <c r="AG598" s="8"/>
      <c r="AH598" s="8">
        <f t="shared" si="278"/>
        <v>15700</v>
      </c>
      <c r="AI598" s="8">
        <f t="shared" si="283"/>
        <v>14915.000000000002</v>
      </c>
      <c r="AJ598" s="8">
        <f t="shared" si="291"/>
        <v>0</v>
      </c>
      <c r="AK598" s="8"/>
      <c r="AL598" s="8">
        <f t="shared" si="279"/>
        <v>14915.000000000002</v>
      </c>
      <c r="AM598" s="8">
        <f t="shared" si="280"/>
        <v>784.99999999999818</v>
      </c>
      <c r="AN598" s="8">
        <f t="shared" si="281"/>
        <v>784.99999999999818</v>
      </c>
      <c r="AO598" s="551">
        <f t="shared" si="274"/>
        <v>4.9999999999999885E-2</v>
      </c>
      <c r="AP598" s="8">
        <v>0</v>
      </c>
      <c r="AQ598" s="342">
        <v>0</v>
      </c>
      <c r="AR598" s="342">
        <f>-SUMIFS('depri current'!L:L,'depri current'!D:D,B598,'depri current'!C:C,"GAAP")</f>
        <v>0</v>
      </c>
      <c r="AS598" s="7">
        <v>0</v>
      </c>
      <c r="AT598" s="381">
        <v>0</v>
      </c>
      <c r="AU598" s="381">
        <v>0</v>
      </c>
      <c r="AV598" s="7">
        <v>0</v>
      </c>
      <c r="AW598" s="7">
        <v>0</v>
      </c>
      <c r="AX598" s="7">
        <v>0</v>
      </c>
      <c r="AY598" s="7">
        <v>0</v>
      </c>
      <c r="AZ598" s="7">
        <v>0</v>
      </c>
      <c r="BA598" s="8">
        <v>0</v>
      </c>
      <c r="BB598" s="8">
        <f t="shared" si="284"/>
        <v>0</v>
      </c>
      <c r="BC598" s="810">
        <v>45016</v>
      </c>
      <c r="BD598" s="8">
        <f t="shared" si="285"/>
        <v>0</v>
      </c>
      <c r="BE598" s="8">
        <f t="shared" si="286"/>
        <v>0</v>
      </c>
      <c r="BF598" s="8">
        <f t="shared" si="287"/>
        <v>0</v>
      </c>
      <c r="BG598" s="8">
        <f t="shared" si="282"/>
        <v>0</v>
      </c>
      <c r="BH598" s="8"/>
      <c r="BI598" s="8">
        <v>1541</v>
      </c>
      <c r="BJ598" s="8" t="e">
        <f t="shared" si="270"/>
        <v>#REF!</v>
      </c>
      <c r="BK598" s="8" t="e">
        <f>IF(#REF!&gt;0,((+#REF!-AE598*0.05)/BD598*365),0)</f>
        <v>#REF!</v>
      </c>
      <c r="BL598" s="8">
        <v>172.42</v>
      </c>
      <c r="BM598" s="8">
        <v>156.78</v>
      </c>
      <c r="BN598" s="8" t="e">
        <f t="shared" si="276"/>
        <v>#REF!</v>
      </c>
      <c r="BO598" s="8">
        <f t="shared" si="272"/>
        <v>1870.2</v>
      </c>
      <c r="BP598" s="8" t="e">
        <f>+#REF!-BO598</f>
        <v>#REF!</v>
      </c>
      <c r="BR598">
        <v>11381.78</v>
      </c>
      <c r="BS598" s="8">
        <v>2043.7799999999997</v>
      </c>
      <c r="BT598" s="10">
        <f t="shared" si="275"/>
        <v>13425.560000000001</v>
      </c>
      <c r="BU598" s="10">
        <f t="shared" si="267"/>
        <v>2274.4399999999987</v>
      </c>
      <c r="BV598">
        <v>1489.44</v>
      </c>
      <c r="BW598" s="10">
        <f t="shared" si="273"/>
        <v>14915.000000000002</v>
      </c>
      <c r="BX598" s="10">
        <v>0</v>
      </c>
      <c r="BY598" s="10">
        <f t="shared" si="292"/>
        <v>14915.000000000002</v>
      </c>
      <c r="BZ598" s="10">
        <v>0</v>
      </c>
      <c r="CA598" s="10">
        <f t="shared" si="290"/>
        <v>14915.000000000002</v>
      </c>
      <c r="CB598" s="10">
        <v>0</v>
      </c>
      <c r="CC598" s="10"/>
      <c r="CD598" s="10">
        <f t="shared" si="289"/>
        <v>14915.000000000002</v>
      </c>
      <c r="CE598" s="10">
        <v>0</v>
      </c>
      <c r="CF598" s="10"/>
      <c r="CG598" s="10">
        <f t="shared" si="288"/>
        <v>14915.000000000002</v>
      </c>
      <c r="CH598">
        <v>784.99999999999864</v>
      </c>
      <c r="CI598">
        <v>2274.4399999999987</v>
      </c>
    </row>
    <row r="599" spans="1:87" ht="12.75" customHeight="1">
      <c r="A599" s="85">
        <v>20101008</v>
      </c>
      <c r="B599" s="74">
        <v>18000058</v>
      </c>
      <c r="C599" s="6"/>
      <c r="D599" s="488" t="str">
        <f t="shared" si="277"/>
        <v>Steel Cupboard.</v>
      </c>
      <c r="E599" s="536" t="s">
        <v>1700</v>
      </c>
      <c r="F599" s="553" t="s">
        <v>935</v>
      </c>
      <c r="G599" s="57">
        <v>7058</v>
      </c>
      <c r="H599" s="409">
        <v>0</v>
      </c>
      <c r="I599" s="420">
        <v>8</v>
      </c>
      <c r="J599" s="430" t="s">
        <v>35</v>
      </c>
      <c r="K599" s="437">
        <v>39722</v>
      </c>
      <c r="L599" s="392" t="s">
        <v>4870</v>
      </c>
      <c r="M599" s="6" t="s">
        <v>1276</v>
      </c>
      <c r="N599" s="6" t="s">
        <v>31</v>
      </c>
      <c r="O599" s="6" t="s">
        <v>31</v>
      </c>
      <c r="P599" s="52" t="s">
        <v>78</v>
      </c>
      <c r="Q599" s="6"/>
      <c r="R599" s="6" t="s">
        <v>1002</v>
      </c>
      <c r="S599" s="6"/>
      <c r="T599" s="6"/>
      <c r="U599" s="6"/>
      <c r="V599" s="6"/>
      <c r="W599" s="6"/>
      <c r="X599" s="6"/>
      <c r="Y599" s="6"/>
      <c r="Z599" s="6"/>
      <c r="AA599" s="6"/>
      <c r="AB599" s="6" t="s">
        <v>32</v>
      </c>
      <c r="AC599" s="6"/>
      <c r="AD599" s="6">
        <v>10</v>
      </c>
      <c r="AE599" s="8">
        <v>49400</v>
      </c>
      <c r="AF599" s="8"/>
      <c r="AG599" s="8"/>
      <c r="AH599" s="8">
        <f t="shared" si="278"/>
        <v>49400</v>
      </c>
      <c r="AI599" s="8">
        <f t="shared" si="283"/>
        <v>46930</v>
      </c>
      <c r="AJ599" s="8">
        <f t="shared" si="291"/>
        <v>0</v>
      </c>
      <c r="AK599" s="8"/>
      <c r="AL599" s="8">
        <f t="shared" si="279"/>
        <v>46930</v>
      </c>
      <c r="AM599" s="8">
        <f t="shared" si="280"/>
        <v>2470</v>
      </c>
      <c r="AN599" s="8">
        <f t="shared" si="281"/>
        <v>2470</v>
      </c>
      <c r="AO599" s="551">
        <f t="shared" si="274"/>
        <v>0.05</v>
      </c>
      <c r="AP599" s="8">
        <v>0</v>
      </c>
      <c r="AQ599" s="342">
        <v>0</v>
      </c>
      <c r="AR599" s="342">
        <f>-SUMIFS('depri current'!L:L,'depri current'!D:D,B599,'depri current'!C:C,"GAAP")</f>
        <v>0</v>
      </c>
      <c r="AS599" s="7">
        <v>0</v>
      </c>
      <c r="AT599" s="381">
        <v>0</v>
      </c>
      <c r="AU599" s="381">
        <v>0</v>
      </c>
      <c r="AV599" s="7">
        <v>0</v>
      </c>
      <c r="AW599" s="7">
        <v>0</v>
      </c>
      <c r="AX599" s="7">
        <v>0</v>
      </c>
      <c r="AY599" s="7">
        <v>0</v>
      </c>
      <c r="AZ599" s="7">
        <v>0</v>
      </c>
      <c r="BA599" s="8">
        <v>0</v>
      </c>
      <c r="BB599" s="8">
        <f t="shared" si="284"/>
        <v>0</v>
      </c>
      <c r="BC599" s="810">
        <v>45016</v>
      </c>
      <c r="BD599" s="8">
        <f t="shared" si="285"/>
        <v>0</v>
      </c>
      <c r="BE599" s="8">
        <f t="shared" si="286"/>
        <v>0</v>
      </c>
      <c r="BF599" s="8">
        <f t="shared" si="287"/>
        <v>0</v>
      </c>
      <c r="BG599" s="8">
        <f t="shared" si="282"/>
        <v>0</v>
      </c>
      <c r="BH599" s="8"/>
      <c r="BI599" s="8">
        <v>4977</v>
      </c>
      <c r="BJ599" s="8" t="e">
        <f t="shared" si="270"/>
        <v>#REF!</v>
      </c>
      <c r="BK599" s="8" t="e">
        <f>IF(#REF!&gt;0,((+#REF!-AE599*0.05)/BD599*365),0)</f>
        <v>#REF!</v>
      </c>
      <c r="BL599" s="8">
        <v>554.79999999999995</v>
      </c>
      <c r="BM599" s="8">
        <v>506.17</v>
      </c>
      <c r="BN599" s="8" t="e">
        <f t="shared" si="276"/>
        <v>#REF!</v>
      </c>
      <c r="BO599" s="8">
        <f t="shared" si="272"/>
        <v>6037.97</v>
      </c>
      <c r="BP599" s="8" t="e">
        <f>+#REF!-BO599</f>
        <v>#REF!</v>
      </c>
      <c r="BR599">
        <v>37023.380000000005</v>
      </c>
      <c r="BS599" s="8">
        <v>6598.3899999999994</v>
      </c>
      <c r="BT599" s="10">
        <f t="shared" si="275"/>
        <v>43621.770000000004</v>
      </c>
      <c r="BU599" s="10">
        <f t="shared" si="267"/>
        <v>5778.2299999999959</v>
      </c>
      <c r="BV599">
        <v>3308.2299999999996</v>
      </c>
      <c r="BW599" s="10">
        <f t="shared" si="273"/>
        <v>46930</v>
      </c>
      <c r="BX599" s="10">
        <v>0</v>
      </c>
      <c r="BY599" s="10">
        <f t="shared" si="292"/>
        <v>46930</v>
      </c>
      <c r="BZ599" s="10">
        <v>0</v>
      </c>
      <c r="CA599" s="10">
        <f t="shared" si="290"/>
        <v>46930</v>
      </c>
      <c r="CB599" s="10">
        <v>0</v>
      </c>
      <c r="CC599" s="10"/>
      <c r="CD599" s="10">
        <f t="shared" si="289"/>
        <v>46930</v>
      </c>
      <c r="CE599" s="10">
        <v>0</v>
      </c>
      <c r="CF599" s="10"/>
      <c r="CG599" s="10">
        <f t="shared" si="288"/>
        <v>46930</v>
      </c>
      <c r="CH599">
        <v>2469.9999999999964</v>
      </c>
      <c r="CI599">
        <v>5778.2299999999959</v>
      </c>
    </row>
    <row r="600" spans="1:87" ht="12.75" customHeight="1">
      <c r="A600" s="85">
        <v>20101008</v>
      </c>
      <c r="B600" s="74">
        <v>18000059</v>
      </c>
      <c r="C600" s="6"/>
      <c r="D600" s="488" t="str">
        <f t="shared" si="277"/>
        <v>Steel Cupboard.</v>
      </c>
      <c r="E600" s="536" t="s">
        <v>1700</v>
      </c>
      <c r="F600" s="553" t="s">
        <v>935</v>
      </c>
      <c r="G600" s="57">
        <v>7059</v>
      </c>
      <c r="H600" s="409">
        <v>0</v>
      </c>
      <c r="I600" s="420">
        <v>3</v>
      </c>
      <c r="J600" s="430" t="s">
        <v>35</v>
      </c>
      <c r="K600" s="437">
        <v>39805</v>
      </c>
      <c r="L600" s="392" t="s">
        <v>4870</v>
      </c>
      <c r="M600" s="6" t="s">
        <v>1276</v>
      </c>
      <c r="N600" s="6" t="s">
        <v>31</v>
      </c>
      <c r="O600" s="6" t="s">
        <v>31</v>
      </c>
      <c r="P600" s="52" t="s">
        <v>78</v>
      </c>
      <c r="Q600" s="6"/>
      <c r="R600" s="6" t="s">
        <v>1003</v>
      </c>
      <c r="S600" s="6"/>
      <c r="T600" s="6"/>
      <c r="U600" s="6"/>
      <c r="V600" s="6"/>
      <c r="W600" s="6"/>
      <c r="X600" s="6"/>
      <c r="Y600" s="6"/>
      <c r="Z600" s="6"/>
      <c r="AA600" s="6"/>
      <c r="AB600" s="6" t="s">
        <v>32</v>
      </c>
      <c r="AC600" s="6"/>
      <c r="AD600" s="6">
        <v>10</v>
      </c>
      <c r="AE600" s="8">
        <v>23550</v>
      </c>
      <c r="AF600" s="8"/>
      <c r="AG600" s="8"/>
      <c r="AH600" s="8">
        <f t="shared" si="278"/>
        <v>23550</v>
      </c>
      <c r="AI600" s="8">
        <f t="shared" si="283"/>
        <v>22372.5</v>
      </c>
      <c r="AJ600" s="8">
        <f t="shared" si="291"/>
        <v>0</v>
      </c>
      <c r="AK600" s="8"/>
      <c r="AL600" s="8">
        <f t="shared" si="279"/>
        <v>22372.5</v>
      </c>
      <c r="AM600" s="8">
        <f t="shared" si="280"/>
        <v>1177.5</v>
      </c>
      <c r="AN600" s="8">
        <f t="shared" si="281"/>
        <v>1177.5</v>
      </c>
      <c r="AO600" s="551">
        <f t="shared" si="274"/>
        <v>0.05</v>
      </c>
      <c r="AP600" s="8">
        <v>0</v>
      </c>
      <c r="AQ600" s="342">
        <v>0</v>
      </c>
      <c r="AR600" s="342">
        <f>-SUMIFS('depri current'!L:L,'depri current'!D:D,B600,'depri current'!C:C,"GAAP")</f>
        <v>0</v>
      </c>
      <c r="AS600" s="7">
        <v>0</v>
      </c>
      <c r="AT600" s="381">
        <v>0</v>
      </c>
      <c r="AU600" s="381">
        <v>0</v>
      </c>
      <c r="AV600" s="7">
        <v>0</v>
      </c>
      <c r="AW600" s="7">
        <v>0</v>
      </c>
      <c r="AX600" s="7">
        <v>0</v>
      </c>
      <c r="AY600" s="7">
        <v>0</v>
      </c>
      <c r="AZ600" s="7">
        <v>0</v>
      </c>
      <c r="BA600" s="8">
        <v>0</v>
      </c>
      <c r="BB600" s="8">
        <f t="shared" si="284"/>
        <v>0</v>
      </c>
      <c r="BC600" s="810">
        <v>45016</v>
      </c>
      <c r="BD600" s="8">
        <f t="shared" si="285"/>
        <v>0</v>
      </c>
      <c r="BE600" s="8">
        <f t="shared" si="286"/>
        <v>0</v>
      </c>
      <c r="BF600" s="8">
        <f t="shared" si="287"/>
        <v>0</v>
      </c>
      <c r="BG600" s="8">
        <f t="shared" si="282"/>
        <v>0</v>
      </c>
      <c r="BH600" s="8"/>
      <c r="BI600" s="8">
        <v>2312</v>
      </c>
      <c r="BJ600" s="8" t="e">
        <f t="shared" si="270"/>
        <v>#REF!</v>
      </c>
      <c r="BK600" s="8" t="e">
        <f>IF(#REF!&gt;0,((+#REF!-AE600*0.05)/BD600*365),0)</f>
        <v>#REF!</v>
      </c>
      <c r="BL600" s="8">
        <v>258.43</v>
      </c>
      <c r="BM600" s="8">
        <v>235.2</v>
      </c>
      <c r="BN600" s="8" t="e">
        <f t="shared" si="276"/>
        <v>#REF!</v>
      </c>
      <c r="BO600" s="8">
        <f t="shared" si="272"/>
        <v>2805.6299999999997</v>
      </c>
      <c r="BP600" s="8" t="e">
        <f>+#REF!-BO600</f>
        <v>#REF!</v>
      </c>
      <c r="BR600">
        <v>17072.04</v>
      </c>
      <c r="BS600" s="8">
        <v>3066.0299999999997</v>
      </c>
      <c r="BT600" s="10">
        <f t="shared" si="275"/>
        <v>20138.07</v>
      </c>
      <c r="BU600" s="10">
        <f t="shared" si="267"/>
        <v>3411.9300000000003</v>
      </c>
      <c r="BV600">
        <v>2234.4300000000003</v>
      </c>
      <c r="BW600" s="10">
        <f t="shared" si="273"/>
        <v>22372.5</v>
      </c>
      <c r="BX600" s="10">
        <v>0</v>
      </c>
      <c r="BY600" s="10">
        <f t="shared" si="292"/>
        <v>22372.5</v>
      </c>
      <c r="BZ600" s="10">
        <v>0</v>
      </c>
      <c r="CA600" s="10">
        <f t="shared" si="290"/>
        <v>22372.5</v>
      </c>
      <c r="CB600" s="10">
        <v>0</v>
      </c>
      <c r="CC600" s="10"/>
      <c r="CD600" s="10">
        <f t="shared" si="289"/>
        <v>22372.5</v>
      </c>
      <c r="CE600" s="10">
        <v>0</v>
      </c>
      <c r="CF600" s="10"/>
      <c r="CG600" s="10">
        <f t="shared" si="288"/>
        <v>22372.5</v>
      </c>
      <c r="CH600">
        <v>1177.5</v>
      </c>
      <c r="CI600">
        <v>3411.9300000000003</v>
      </c>
    </row>
    <row r="601" spans="1:87" ht="12.75" customHeight="1">
      <c r="A601" s="85">
        <v>20101008</v>
      </c>
      <c r="B601" s="74">
        <v>18000060</v>
      </c>
      <c r="C601" s="6"/>
      <c r="D601" s="488" t="str">
        <f t="shared" si="277"/>
        <v>Slotted Angle Rack</v>
      </c>
      <c r="E601" s="536" t="s">
        <v>862</v>
      </c>
      <c r="F601" s="553" t="s">
        <v>962</v>
      </c>
      <c r="G601" s="57">
        <v>7060</v>
      </c>
      <c r="H601" s="409">
        <v>0</v>
      </c>
      <c r="I601" s="420">
        <v>34</v>
      </c>
      <c r="J601" s="430" t="s">
        <v>35</v>
      </c>
      <c r="K601" s="437">
        <v>39774</v>
      </c>
      <c r="L601" s="392" t="s">
        <v>4870</v>
      </c>
      <c r="M601" s="6" t="s">
        <v>1276</v>
      </c>
      <c r="N601" s="6" t="s">
        <v>31</v>
      </c>
      <c r="O601" s="6" t="s">
        <v>31</v>
      </c>
      <c r="P601" s="52" t="s">
        <v>78</v>
      </c>
      <c r="Q601" s="6"/>
      <c r="R601" s="6" t="s">
        <v>1004</v>
      </c>
      <c r="S601" s="6"/>
      <c r="T601" s="6"/>
      <c r="U601" s="6"/>
      <c r="V601" s="6"/>
      <c r="W601" s="6"/>
      <c r="X601" s="6"/>
      <c r="Y601" s="6"/>
      <c r="Z601" s="6"/>
      <c r="AA601" s="6"/>
      <c r="AB601" s="6" t="s">
        <v>32</v>
      </c>
      <c r="AC601" s="6"/>
      <c r="AD601" s="6">
        <v>10</v>
      </c>
      <c r="AE601" s="8">
        <v>142605</v>
      </c>
      <c r="AF601" s="8"/>
      <c r="AG601" s="8"/>
      <c r="AH601" s="8">
        <f t="shared" si="278"/>
        <v>142605</v>
      </c>
      <c r="AI601" s="8">
        <f t="shared" si="283"/>
        <v>135474.75</v>
      </c>
      <c r="AJ601" s="8">
        <f t="shared" si="291"/>
        <v>0</v>
      </c>
      <c r="AK601" s="8"/>
      <c r="AL601" s="8">
        <f t="shared" si="279"/>
        <v>135474.75</v>
      </c>
      <c r="AM601" s="8">
        <f t="shared" si="280"/>
        <v>7130.25</v>
      </c>
      <c r="AN601" s="8">
        <f t="shared" si="281"/>
        <v>7130.25</v>
      </c>
      <c r="AO601" s="551">
        <f t="shared" si="274"/>
        <v>0.05</v>
      </c>
      <c r="AP601" s="8">
        <v>0</v>
      </c>
      <c r="AQ601" s="342">
        <v>0</v>
      </c>
      <c r="AR601" s="342">
        <f>-SUMIFS('depri current'!L:L,'depri current'!D:D,B601,'depri current'!C:C,"GAAP")</f>
        <v>0</v>
      </c>
      <c r="AS601" s="7">
        <v>0</v>
      </c>
      <c r="AT601" s="381">
        <v>0</v>
      </c>
      <c r="AU601" s="381">
        <v>0</v>
      </c>
      <c r="AV601" s="7">
        <v>0</v>
      </c>
      <c r="AW601" s="7">
        <v>0</v>
      </c>
      <c r="AX601" s="7">
        <v>0</v>
      </c>
      <c r="AY601" s="7">
        <v>0</v>
      </c>
      <c r="AZ601" s="7">
        <v>0</v>
      </c>
      <c r="BA601" s="8">
        <v>0</v>
      </c>
      <c r="BB601" s="8">
        <f t="shared" si="284"/>
        <v>0</v>
      </c>
      <c r="BC601" s="810">
        <v>45016</v>
      </c>
      <c r="BD601" s="8">
        <f t="shared" si="285"/>
        <v>0</v>
      </c>
      <c r="BE601" s="8">
        <f t="shared" si="286"/>
        <v>0</v>
      </c>
      <c r="BF601" s="8">
        <f t="shared" si="287"/>
        <v>0</v>
      </c>
      <c r="BG601" s="8">
        <f t="shared" si="282"/>
        <v>0</v>
      </c>
      <c r="BH601" s="8"/>
      <c r="BI601" s="8">
        <v>14135</v>
      </c>
      <c r="BJ601" s="8" t="e">
        <f t="shared" si="270"/>
        <v>#REF!</v>
      </c>
      <c r="BK601" s="8" t="e">
        <f>IF(#REF!&gt;0,((+#REF!-AE601*0.05)/BD601*365),0)</f>
        <v>#REF!</v>
      </c>
      <c r="BL601" s="8">
        <v>1577.47</v>
      </c>
      <c r="BM601" s="8">
        <v>1437.74</v>
      </c>
      <c r="BN601" s="8" t="e">
        <f t="shared" si="276"/>
        <v>#REF!</v>
      </c>
      <c r="BO601" s="8">
        <f t="shared" si="272"/>
        <v>17150.21</v>
      </c>
      <c r="BP601" s="8" t="e">
        <f>+#REF!-BO601</f>
        <v>#REF!</v>
      </c>
      <c r="BR601">
        <v>104665.99</v>
      </c>
      <c r="BS601" s="8">
        <v>18742.000000000004</v>
      </c>
      <c r="BT601" s="10">
        <f t="shared" si="275"/>
        <v>123407.99</v>
      </c>
      <c r="BU601" s="10">
        <f t="shared" si="267"/>
        <v>19197.009999999995</v>
      </c>
      <c r="BV601">
        <v>12066.76</v>
      </c>
      <c r="BW601" s="10">
        <f t="shared" si="273"/>
        <v>135474.75</v>
      </c>
      <c r="BX601" s="10">
        <v>0</v>
      </c>
      <c r="BY601" s="10">
        <f t="shared" si="292"/>
        <v>135474.75</v>
      </c>
      <c r="BZ601" s="10">
        <v>0</v>
      </c>
      <c r="CA601" s="10">
        <f t="shared" si="290"/>
        <v>135474.75</v>
      </c>
      <c r="CB601" s="10">
        <v>0</v>
      </c>
      <c r="CC601" s="10"/>
      <c r="CD601" s="10">
        <f t="shared" si="289"/>
        <v>135474.75</v>
      </c>
      <c r="CE601" s="10">
        <v>0</v>
      </c>
      <c r="CF601" s="10"/>
      <c r="CG601" s="10">
        <f t="shared" si="288"/>
        <v>135474.75</v>
      </c>
      <c r="CH601">
        <v>7130.2499999999945</v>
      </c>
      <c r="CI601">
        <v>19197.009999999995</v>
      </c>
    </row>
    <row r="602" spans="1:87" ht="12.75" customHeight="1">
      <c r="A602" s="85">
        <v>20101008</v>
      </c>
      <c r="B602" s="74">
        <v>18000061</v>
      </c>
      <c r="C602" s="6"/>
      <c r="D602" s="488" t="str">
        <f t="shared" si="277"/>
        <v>Model No. 500-258-02</v>
      </c>
      <c r="E602" s="536" t="s">
        <v>1701</v>
      </c>
      <c r="F602" s="553" t="s">
        <v>1702</v>
      </c>
      <c r="G602" s="57">
        <v>7061</v>
      </c>
      <c r="H602" s="409">
        <v>0</v>
      </c>
      <c r="I602" s="420">
        <v>5</v>
      </c>
      <c r="J602" s="430" t="s">
        <v>35</v>
      </c>
      <c r="K602" s="437">
        <v>39813</v>
      </c>
      <c r="L602" s="392" t="s">
        <v>4870</v>
      </c>
      <c r="M602" s="6" t="s">
        <v>1276</v>
      </c>
      <c r="N602" s="6" t="s">
        <v>31</v>
      </c>
      <c r="O602" s="6" t="s">
        <v>31</v>
      </c>
      <c r="P602" s="52" t="s">
        <v>78</v>
      </c>
      <c r="Q602" s="6"/>
      <c r="R602" s="6" t="s">
        <v>1005</v>
      </c>
      <c r="S602" s="6"/>
      <c r="T602" s="6"/>
      <c r="U602" s="6"/>
      <c r="V602" s="6"/>
      <c r="W602" s="6"/>
      <c r="X602" s="6"/>
      <c r="Y602" s="6"/>
      <c r="Z602" s="6"/>
      <c r="AA602" s="6"/>
      <c r="AB602" s="6" t="s">
        <v>32</v>
      </c>
      <c r="AC602" s="6"/>
      <c r="AD602" s="6">
        <v>10</v>
      </c>
      <c r="AE602" s="8">
        <v>3609200</v>
      </c>
      <c r="AF602" s="8"/>
      <c r="AG602" s="8"/>
      <c r="AH602" s="8">
        <f t="shared" si="278"/>
        <v>3609200</v>
      </c>
      <c r="AI602" s="8">
        <f t="shared" si="283"/>
        <v>3428740.0000000005</v>
      </c>
      <c r="AJ602" s="8">
        <f t="shared" si="291"/>
        <v>0</v>
      </c>
      <c r="AK602" s="8"/>
      <c r="AL602" s="8">
        <f t="shared" si="279"/>
        <v>3428740.0000000005</v>
      </c>
      <c r="AM602" s="8">
        <f t="shared" si="280"/>
        <v>180459.99999999953</v>
      </c>
      <c r="AN602" s="8">
        <f t="shared" si="281"/>
        <v>180459.99999999953</v>
      </c>
      <c r="AO602" s="551">
        <f t="shared" si="274"/>
        <v>4.9999999999999871E-2</v>
      </c>
      <c r="AP602" s="8">
        <v>0</v>
      </c>
      <c r="AQ602" s="342">
        <v>0</v>
      </c>
      <c r="AR602" s="342">
        <f>-SUMIFS('depri current'!L:L,'depri current'!D:D,B602,'depri current'!C:C,"GAAP")</f>
        <v>0</v>
      </c>
      <c r="AS602" s="7">
        <v>0</v>
      </c>
      <c r="AT602" s="381">
        <v>0</v>
      </c>
      <c r="AU602" s="381">
        <v>0</v>
      </c>
      <c r="AV602" s="7">
        <v>0</v>
      </c>
      <c r="AW602" s="7">
        <v>0</v>
      </c>
      <c r="AX602" s="7">
        <v>0</v>
      </c>
      <c r="AY602" s="7">
        <v>0</v>
      </c>
      <c r="AZ602" s="7">
        <v>0</v>
      </c>
      <c r="BA602" s="8">
        <v>0</v>
      </c>
      <c r="BB602" s="8">
        <f t="shared" si="284"/>
        <v>0</v>
      </c>
      <c r="BC602" s="810">
        <v>45016</v>
      </c>
      <c r="BD602" s="8">
        <f t="shared" si="285"/>
        <v>0</v>
      </c>
      <c r="BE602" s="8">
        <f t="shared" si="286"/>
        <v>0</v>
      </c>
      <c r="BF602" s="8">
        <f t="shared" si="287"/>
        <v>0</v>
      </c>
      <c r="BG602" s="8">
        <f t="shared" si="282"/>
        <v>0</v>
      </c>
      <c r="BH602" s="8"/>
      <c r="BI602" s="8">
        <v>353578</v>
      </c>
      <c r="BJ602" s="8" t="e">
        <f t="shared" si="270"/>
        <v>#REF!</v>
      </c>
      <c r="BK602" s="8" t="e">
        <f>IF(#REF!&gt;0,((+#REF!-AE602*0.05)/BD602*365),0)</f>
        <v>#REF!</v>
      </c>
      <c r="BL602" s="8">
        <v>39466.199999999997</v>
      </c>
      <c r="BM602" s="8">
        <v>35964.83</v>
      </c>
      <c r="BN602" s="8" t="e">
        <f t="shared" si="276"/>
        <v>#REF!</v>
      </c>
      <c r="BO602" s="8">
        <f t="shared" si="272"/>
        <v>429009.03</v>
      </c>
      <c r="BP602" s="8" t="e">
        <f>+#REF!-BO602</f>
        <v>#REF!</v>
      </c>
      <c r="BR602">
        <v>2607971.2300000004</v>
      </c>
      <c r="BS602" s="8">
        <v>468827.23000000004</v>
      </c>
      <c r="BT602" s="10">
        <f t="shared" si="275"/>
        <v>3076798.4600000004</v>
      </c>
      <c r="BU602" s="10">
        <f t="shared" si="267"/>
        <v>532401.53999999957</v>
      </c>
      <c r="BV602">
        <v>351941.54</v>
      </c>
      <c r="BW602" s="10">
        <f t="shared" si="273"/>
        <v>3428740.0000000005</v>
      </c>
      <c r="BX602" s="10">
        <v>0</v>
      </c>
      <c r="BY602" s="10">
        <f t="shared" si="292"/>
        <v>3428740.0000000005</v>
      </c>
      <c r="BZ602" s="10">
        <v>0</v>
      </c>
      <c r="CA602" s="10">
        <f t="shared" si="290"/>
        <v>3428740.0000000005</v>
      </c>
      <c r="CB602" s="10">
        <v>0</v>
      </c>
      <c r="CC602" s="10"/>
      <c r="CD602" s="10">
        <f t="shared" si="289"/>
        <v>3428740.0000000005</v>
      </c>
      <c r="CE602" s="10">
        <v>0</v>
      </c>
      <c r="CF602" s="10"/>
      <c r="CG602" s="10">
        <f t="shared" si="288"/>
        <v>3428740.0000000005</v>
      </c>
      <c r="CH602">
        <v>180459.99999999959</v>
      </c>
      <c r="CI602">
        <v>532401.53999999957</v>
      </c>
    </row>
    <row r="603" spans="1:87" ht="12.75" customHeight="1">
      <c r="A603" s="85">
        <v>20101008</v>
      </c>
      <c r="B603" s="74">
        <v>18000062</v>
      </c>
      <c r="C603" s="6"/>
      <c r="D603" s="488" t="str">
        <f t="shared" si="277"/>
        <v>Steel Cupboard.</v>
      </c>
      <c r="E603" s="536" t="s">
        <v>1700</v>
      </c>
      <c r="F603" s="553" t="s">
        <v>989</v>
      </c>
      <c r="G603" s="57">
        <v>7062</v>
      </c>
      <c r="H603" s="409">
        <v>0</v>
      </c>
      <c r="I603" s="420">
        <v>3</v>
      </c>
      <c r="J603" s="430" t="s">
        <v>35</v>
      </c>
      <c r="K603" s="437">
        <v>39810</v>
      </c>
      <c r="L603" s="392" t="s">
        <v>4870</v>
      </c>
      <c r="M603" s="6" t="s">
        <v>1276</v>
      </c>
      <c r="N603" s="6" t="s">
        <v>31</v>
      </c>
      <c r="O603" s="6" t="s">
        <v>31</v>
      </c>
      <c r="P603" s="52" t="s">
        <v>78</v>
      </c>
      <c r="Q603" s="6"/>
      <c r="R603" s="6" t="s">
        <v>1006</v>
      </c>
      <c r="S603" s="6"/>
      <c r="T603" s="6"/>
      <c r="U603" s="6"/>
      <c r="V603" s="6"/>
      <c r="W603" s="6"/>
      <c r="X603" s="6"/>
      <c r="Y603" s="6"/>
      <c r="Z603" s="6"/>
      <c r="AA603" s="6"/>
      <c r="AB603" s="6" t="s">
        <v>32</v>
      </c>
      <c r="AC603" s="6"/>
      <c r="AD603" s="6">
        <v>10</v>
      </c>
      <c r="AE603" s="8">
        <v>20700</v>
      </c>
      <c r="AF603" s="8"/>
      <c r="AG603" s="8"/>
      <c r="AH603" s="8">
        <f t="shared" si="278"/>
        <v>20700</v>
      </c>
      <c r="AI603" s="8">
        <f t="shared" si="283"/>
        <v>19665</v>
      </c>
      <c r="AJ603" s="8">
        <f t="shared" si="291"/>
        <v>0</v>
      </c>
      <c r="AK603" s="8"/>
      <c r="AL603" s="8">
        <f t="shared" si="279"/>
        <v>19665</v>
      </c>
      <c r="AM603" s="8">
        <f t="shared" si="280"/>
        <v>1035</v>
      </c>
      <c r="AN603" s="8">
        <f t="shared" si="281"/>
        <v>1035</v>
      </c>
      <c r="AO603" s="551">
        <f t="shared" si="274"/>
        <v>0.05</v>
      </c>
      <c r="AP603" s="8">
        <v>0</v>
      </c>
      <c r="AQ603" s="342">
        <v>0</v>
      </c>
      <c r="AR603" s="342">
        <f>-SUMIFS('depri current'!L:L,'depri current'!D:D,B603,'depri current'!C:C,"GAAP")</f>
        <v>0</v>
      </c>
      <c r="AS603" s="7">
        <v>0</v>
      </c>
      <c r="AT603" s="381">
        <v>0</v>
      </c>
      <c r="AU603" s="381">
        <v>0</v>
      </c>
      <c r="AV603" s="7">
        <v>0</v>
      </c>
      <c r="AW603" s="7">
        <v>0</v>
      </c>
      <c r="AX603" s="7">
        <v>0</v>
      </c>
      <c r="AY603" s="7">
        <v>0</v>
      </c>
      <c r="AZ603" s="7">
        <v>0</v>
      </c>
      <c r="BA603" s="8">
        <v>0</v>
      </c>
      <c r="BB603" s="8">
        <f t="shared" si="284"/>
        <v>0</v>
      </c>
      <c r="BC603" s="810">
        <v>45016</v>
      </c>
      <c r="BD603" s="8">
        <f t="shared" si="285"/>
        <v>0</v>
      </c>
      <c r="BE603" s="8">
        <f t="shared" si="286"/>
        <v>0</v>
      </c>
      <c r="BF603" s="8">
        <f t="shared" si="287"/>
        <v>0</v>
      </c>
      <c r="BG603" s="8">
        <f t="shared" si="282"/>
        <v>0</v>
      </c>
      <c r="BH603" s="8"/>
      <c r="BI603" s="8">
        <v>2030</v>
      </c>
      <c r="BJ603" s="8" t="e">
        <f t="shared" si="270"/>
        <v>#REF!</v>
      </c>
      <c r="BK603" s="8" t="e">
        <f>IF(#REF!&gt;0,((+#REF!-AE603*0.05)/BD603*365),0)</f>
        <v>#REF!</v>
      </c>
      <c r="BL603" s="8">
        <v>226.33</v>
      </c>
      <c r="BM603" s="8">
        <v>206.46</v>
      </c>
      <c r="BN603" s="8" t="e">
        <f t="shared" si="276"/>
        <v>#REF!</v>
      </c>
      <c r="BO603" s="8">
        <f t="shared" si="272"/>
        <v>2462.79</v>
      </c>
      <c r="BP603" s="8" t="e">
        <f>+#REF!-BO603</f>
        <v>#REF!</v>
      </c>
      <c r="BR603">
        <v>14975.369999999999</v>
      </c>
      <c r="BS603" s="8">
        <v>2691.38</v>
      </c>
      <c r="BT603" s="10">
        <f t="shared" si="275"/>
        <v>17666.75</v>
      </c>
      <c r="BU603" s="10">
        <f t="shared" si="267"/>
        <v>3033.25</v>
      </c>
      <c r="BV603">
        <v>1998.25</v>
      </c>
      <c r="BW603" s="10">
        <f t="shared" si="273"/>
        <v>19665</v>
      </c>
      <c r="BX603" s="10">
        <v>0</v>
      </c>
      <c r="BY603" s="10">
        <f t="shared" si="292"/>
        <v>19665</v>
      </c>
      <c r="BZ603" s="10">
        <v>0</v>
      </c>
      <c r="CA603" s="10">
        <f t="shared" si="290"/>
        <v>19665</v>
      </c>
      <c r="CB603" s="10">
        <v>0</v>
      </c>
      <c r="CC603" s="10"/>
      <c r="CD603" s="10">
        <f t="shared" si="289"/>
        <v>19665</v>
      </c>
      <c r="CE603" s="10">
        <v>0</v>
      </c>
      <c r="CF603" s="10"/>
      <c r="CG603" s="10">
        <f t="shared" si="288"/>
        <v>19665</v>
      </c>
      <c r="CH603">
        <v>1035</v>
      </c>
      <c r="CI603">
        <v>3033.25</v>
      </c>
    </row>
    <row r="604" spans="1:87" ht="12.75" customHeight="1">
      <c r="A604" s="85">
        <v>20101008</v>
      </c>
      <c r="B604" s="74">
        <v>18000063</v>
      </c>
      <c r="C604" s="6"/>
      <c r="D604" s="488" t="str">
        <f t="shared" si="277"/>
        <v>Steel Cupboard.</v>
      </c>
      <c r="E604" s="536" t="s">
        <v>1700</v>
      </c>
      <c r="F604" s="553" t="s">
        <v>989</v>
      </c>
      <c r="G604" s="57">
        <v>7063</v>
      </c>
      <c r="H604" s="409">
        <v>0</v>
      </c>
      <c r="I604" s="420">
        <v>3</v>
      </c>
      <c r="J604" s="430" t="s">
        <v>35</v>
      </c>
      <c r="K604" s="437">
        <v>39810</v>
      </c>
      <c r="L604" s="392" t="s">
        <v>4870</v>
      </c>
      <c r="M604" s="6" t="s">
        <v>1276</v>
      </c>
      <c r="N604" s="6" t="s">
        <v>31</v>
      </c>
      <c r="O604" s="6" t="s">
        <v>31</v>
      </c>
      <c r="P604" s="52" t="s">
        <v>78</v>
      </c>
      <c r="Q604" s="6"/>
      <c r="R604" s="6" t="s">
        <v>1007</v>
      </c>
      <c r="S604" s="6"/>
      <c r="T604" s="6"/>
      <c r="U604" s="6"/>
      <c r="V604" s="6"/>
      <c r="W604" s="6"/>
      <c r="X604" s="6"/>
      <c r="Y604" s="6"/>
      <c r="Z604" s="6"/>
      <c r="AA604" s="6"/>
      <c r="AB604" s="6" t="s">
        <v>32</v>
      </c>
      <c r="AC604" s="6"/>
      <c r="AD604" s="6">
        <v>10</v>
      </c>
      <c r="AE604" s="8">
        <v>20700</v>
      </c>
      <c r="AF604" s="8"/>
      <c r="AG604" s="8"/>
      <c r="AH604" s="8">
        <f t="shared" si="278"/>
        <v>20700</v>
      </c>
      <c r="AI604" s="8">
        <f t="shared" si="283"/>
        <v>19665</v>
      </c>
      <c r="AJ604" s="8">
        <f t="shared" si="291"/>
        <v>0</v>
      </c>
      <c r="AK604" s="8"/>
      <c r="AL604" s="8">
        <f t="shared" si="279"/>
        <v>19665</v>
      </c>
      <c r="AM604" s="8">
        <f t="shared" si="280"/>
        <v>1035</v>
      </c>
      <c r="AN604" s="8">
        <f t="shared" si="281"/>
        <v>1035</v>
      </c>
      <c r="AO604" s="551">
        <f t="shared" si="274"/>
        <v>0.05</v>
      </c>
      <c r="AP604" s="8">
        <v>0</v>
      </c>
      <c r="AQ604" s="342">
        <v>0</v>
      </c>
      <c r="AR604" s="342">
        <f>-SUMIFS('depri current'!L:L,'depri current'!D:D,B604,'depri current'!C:C,"GAAP")</f>
        <v>0</v>
      </c>
      <c r="AS604" s="7">
        <v>0</v>
      </c>
      <c r="AT604" s="381">
        <v>0</v>
      </c>
      <c r="AU604" s="381">
        <v>0</v>
      </c>
      <c r="AV604" s="7">
        <v>0</v>
      </c>
      <c r="AW604" s="7">
        <v>0</v>
      </c>
      <c r="AX604" s="7">
        <v>0</v>
      </c>
      <c r="AY604" s="7">
        <v>0</v>
      </c>
      <c r="AZ604" s="7">
        <v>0</v>
      </c>
      <c r="BA604" s="8">
        <v>0</v>
      </c>
      <c r="BB604" s="8">
        <f t="shared" si="284"/>
        <v>0</v>
      </c>
      <c r="BC604" s="810">
        <v>45016</v>
      </c>
      <c r="BD604" s="8">
        <f t="shared" si="285"/>
        <v>0</v>
      </c>
      <c r="BE604" s="8">
        <f t="shared" si="286"/>
        <v>0</v>
      </c>
      <c r="BF604" s="8">
        <f t="shared" si="287"/>
        <v>0</v>
      </c>
      <c r="BG604" s="8">
        <f t="shared" si="282"/>
        <v>0</v>
      </c>
      <c r="BH604" s="8"/>
      <c r="BI604" s="8">
        <v>2030</v>
      </c>
      <c r="BJ604" s="8" t="e">
        <f t="shared" si="270"/>
        <v>#REF!</v>
      </c>
      <c r="BK604" s="8" t="e">
        <f>IF(#REF!&gt;0,((+#REF!-AE604*0.05)/BD604*365),0)</f>
        <v>#REF!</v>
      </c>
      <c r="BL604" s="8">
        <v>226.33</v>
      </c>
      <c r="BM604" s="8">
        <v>206.46</v>
      </c>
      <c r="BN604" s="8" t="e">
        <f t="shared" si="276"/>
        <v>#REF!</v>
      </c>
      <c r="BO604" s="8">
        <f t="shared" si="272"/>
        <v>2462.79</v>
      </c>
      <c r="BP604" s="8" t="e">
        <f>+#REF!-BO604</f>
        <v>#REF!</v>
      </c>
      <c r="BR604">
        <v>14975.369999999999</v>
      </c>
      <c r="BS604" s="8">
        <v>2691.38</v>
      </c>
      <c r="BT604" s="10">
        <f t="shared" si="275"/>
        <v>17666.75</v>
      </c>
      <c r="BU604" s="10">
        <f t="shared" si="267"/>
        <v>3033.25</v>
      </c>
      <c r="BV604">
        <v>1998.25</v>
      </c>
      <c r="BW604" s="10">
        <f t="shared" si="273"/>
        <v>19665</v>
      </c>
      <c r="BX604" s="10">
        <v>0</v>
      </c>
      <c r="BY604" s="10">
        <f t="shared" si="292"/>
        <v>19665</v>
      </c>
      <c r="BZ604" s="10">
        <v>0</v>
      </c>
      <c r="CA604" s="10">
        <f t="shared" si="290"/>
        <v>19665</v>
      </c>
      <c r="CB604" s="10">
        <v>0</v>
      </c>
      <c r="CC604" s="10"/>
      <c r="CD604" s="10">
        <f t="shared" si="289"/>
        <v>19665</v>
      </c>
      <c r="CE604" s="10">
        <v>0</v>
      </c>
      <c r="CF604" s="10"/>
      <c r="CG604" s="10">
        <f t="shared" si="288"/>
        <v>19665</v>
      </c>
      <c r="CH604">
        <v>1035</v>
      </c>
      <c r="CI604">
        <v>3033.25</v>
      </c>
    </row>
    <row r="605" spans="1:87" ht="12.75" customHeight="1">
      <c r="A605" s="85">
        <v>20101008</v>
      </c>
      <c r="B605" s="74">
        <v>18000064</v>
      </c>
      <c r="C605" s="6"/>
      <c r="D605" s="488" t="str">
        <f t="shared" si="277"/>
        <v>Steel Cupboards.</v>
      </c>
      <c r="E605" s="536" t="s">
        <v>1009</v>
      </c>
      <c r="F605" s="553" t="s">
        <v>989</v>
      </c>
      <c r="G605" s="57">
        <v>7064</v>
      </c>
      <c r="H605" s="409">
        <v>0</v>
      </c>
      <c r="I605" s="420">
        <v>1</v>
      </c>
      <c r="J605" s="430" t="s">
        <v>35</v>
      </c>
      <c r="K605" s="437">
        <v>39822</v>
      </c>
      <c r="L605" s="392" t="s">
        <v>4870</v>
      </c>
      <c r="M605" s="6" t="s">
        <v>1276</v>
      </c>
      <c r="N605" s="6" t="s">
        <v>31</v>
      </c>
      <c r="O605" s="6" t="s">
        <v>31</v>
      </c>
      <c r="P605" s="52" t="s">
        <v>78</v>
      </c>
      <c r="Q605" s="6"/>
      <c r="R605" s="6" t="s">
        <v>1008</v>
      </c>
      <c r="S605" s="6"/>
      <c r="T605" s="6"/>
      <c r="U605" s="6"/>
      <c r="V605" s="6"/>
      <c r="W605" s="6"/>
      <c r="X605" s="6"/>
      <c r="Y605" s="6"/>
      <c r="Z605" s="6"/>
      <c r="AA605" s="6"/>
      <c r="AB605" s="6" t="s">
        <v>32</v>
      </c>
      <c r="AC605" s="6"/>
      <c r="AD605" s="6">
        <v>10</v>
      </c>
      <c r="AE605" s="8">
        <v>6900</v>
      </c>
      <c r="AF605" s="8"/>
      <c r="AG605" s="8"/>
      <c r="AH605" s="8">
        <f t="shared" si="278"/>
        <v>6900</v>
      </c>
      <c r="AI605" s="8">
        <f t="shared" si="283"/>
        <v>6555.0000000000009</v>
      </c>
      <c r="AJ605" s="8">
        <f t="shared" si="291"/>
        <v>0</v>
      </c>
      <c r="AK605" s="8"/>
      <c r="AL605" s="8">
        <f t="shared" si="279"/>
        <v>6555.0000000000009</v>
      </c>
      <c r="AM605" s="8">
        <f t="shared" si="280"/>
        <v>344.99999999999909</v>
      </c>
      <c r="AN605" s="8">
        <f t="shared" si="281"/>
        <v>344.99999999999909</v>
      </c>
      <c r="AO605" s="551">
        <f t="shared" si="274"/>
        <v>4.9999999999999871E-2</v>
      </c>
      <c r="AP605" s="8">
        <v>0</v>
      </c>
      <c r="AQ605" s="342">
        <v>0</v>
      </c>
      <c r="AR605" s="342">
        <f>-SUMIFS('depri current'!L:L,'depri current'!D:D,B605,'depri current'!C:C,"GAAP")</f>
        <v>0</v>
      </c>
      <c r="AS605" s="7">
        <v>0</v>
      </c>
      <c r="AT605" s="381">
        <v>0</v>
      </c>
      <c r="AU605" s="381">
        <v>0</v>
      </c>
      <c r="AV605" s="7">
        <v>0</v>
      </c>
      <c r="AW605" s="7">
        <v>0</v>
      </c>
      <c r="AX605" s="7">
        <v>0</v>
      </c>
      <c r="AY605" s="7">
        <v>0</v>
      </c>
      <c r="AZ605" s="7">
        <v>0</v>
      </c>
      <c r="BA605" s="8">
        <v>0</v>
      </c>
      <c r="BB605" s="8">
        <f t="shared" si="284"/>
        <v>0</v>
      </c>
      <c r="BC605" s="810">
        <v>45016</v>
      </c>
      <c r="BD605" s="8">
        <f t="shared" si="285"/>
        <v>0</v>
      </c>
      <c r="BE605" s="8">
        <f t="shared" si="286"/>
        <v>0</v>
      </c>
      <c r="BF605" s="8">
        <f t="shared" si="287"/>
        <v>0</v>
      </c>
      <c r="BG605" s="8">
        <f t="shared" si="282"/>
        <v>0</v>
      </c>
      <c r="BH605" s="8"/>
      <c r="BI605" s="8">
        <v>674</v>
      </c>
      <c r="BJ605" s="8" t="e">
        <f t="shared" si="270"/>
        <v>#REF!</v>
      </c>
      <c r="BK605" s="8" t="e">
        <f>IF(#REF!&gt;0,((+#REF!-AE605*0.05)/BD605*365),0)</f>
        <v>#REF!</v>
      </c>
      <c r="BL605" s="8">
        <v>75.14</v>
      </c>
      <c r="BM605" s="8">
        <v>68.55</v>
      </c>
      <c r="BN605" s="8" t="e">
        <f t="shared" si="276"/>
        <v>#REF!</v>
      </c>
      <c r="BO605" s="8">
        <f t="shared" si="272"/>
        <v>817.68999999999994</v>
      </c>
      <c r="BP605" s="8" t="e">
        <f>+#REF!-BO605</f>
        <v>#REF!</v>
      </c>
      <c r="BR605">
        <v>4968.5800000000008</v>
      </c>
      <c r="BS605" s="8">
        <v>893.58999999999992</v>
      </c>
      <c r="BT605" s="10">
        <f t="shared" si="275"/>
        <v>5862.170000000001</v>
      </c>
      <c r="BU605" s="10">
        <f t="shared" ref="BU605:BU669" si="293">+AE605-BT605</f>
        <v>1037.829999999999</v>
      </c>
      <c r="BV605">
        <v>692.82999999999993</v>
      </c>
      <c r="BW605" s="10">
        <f t="shared" si="273"/>
        <v>6555.0000000000009</v>
      </c>
      <c r="BX605" s="10">
        <v>0</v>
      </c>
      <c r="BY605" s="10">
        <f t="shared" si="292"/>
        <v>6555.0000000000009</v>
      </c>
      <c r="BZ605" s="10">
        <v>0</v>
      </c>
      <c r="CA605" s="10">
        <f t="shared" si="290"/>
        <v>6555.0000000000009</v>
      </c>
      <c r="CB605" s="10">
        <v>0</v>
      </c>
      <c r="CC605" s="10"/>
      <c r="CD605" s="10">
        <f t="shared" si="289"/>
        <v>6555.0000000000009</v>
      </c>
      <c r="CE605" s="10">
        <v>0</v>
      </c>
      <c r="CF605" s="10"/>
      <c r="CG605" s="10">
        <f t="shared" si="288"/>
        <v>6555.0000000000009</v>
      </c>
      <c r="CH605">
        <v>344.99999999999909</v>
      </c>
      <c r="CI605">
        <v>1037.829999999999</v>
      </c>
    </row>
    <row r="606" spans="1:87" ht="12.75" customHeight="1">
      <c r="A606" s="85">
        <v>20101008</v>
      </c>
      <c r="B606" s="74">
        <v>18000065</v>
      </c>
      <c r="C606" s="6"/>
      <c r="D606" s="488" t="str">
        <f t="shared" si="277"/>
        <v>Steel Cupboards.</v>
      </c>
      <c r="E606" s="536" t="s">
        <v>1009</v>
      </c>
      <c r="F606" s="553" t="s">
        <v>989</v>
      </c>
      <c r="G606" s="57">
        <v>7065</v>
      </c>
      <c r="H606" s="409">
        <v>0</v>
      </c>
      <c r="I606" s="420">
        <v>2</v>
      </c>
      <c r="J606" s="430" t="s">
        <v>35</v>
      </c>
      <c r="K606" s="437">
        <v>39822</v>
      </c>
      <c r="L606" s="392" t="s">
        <v>4870</v>
      </c>
      <c r="M606" s="6" t="s">
        <v>1276</v>
      </c>
      <c r="N606" s="6" t="s">
        <v>31</v>
      </c>
      <c r="O606" s="6" t="s">
        <v>31</v>
      </c>
      <c r="P606" s="52" t="s">
        <v>78</v>
      </c>
      <c r="Q606" s="6"/>
      <c r="R606" s="6" t="s">
        <v>1010</v>
      </c>
      <c r="S606" s="6"/>
      <c r="T606" s="6"/>
      <c r="U606" s="6"/>
      <c r="V606" s="6"/>
      <c r="W606" s="6"/>
      <c r="X606" s="6"/>
      <c r="Y606" s="6"/>
      <c r="Z606" s="6"/>
      <c r="AA606" s="6"/>
      <c r="AB606" s="6" t="s">
        <v>32</v>
      </c>
      <c r="AC606" s="6"/>
      <c r="AD606" s="6">
        <v>10</v>
      </c>
      <c r="AE606" s="8">
        <v>13800</v>
      </c>
      <c r="AF606" s="8"/>
      <c r="AG606" s="8"/>
      <c r="AH606" s="8">
        <f t="shared" si="278"/>
        <v>13800</v>
      </c>
      <c r="AI606" s="8">
        <f t="shared" si="283"/>
        <v>13110</v>
      </c>
      <c r="AJ606" s="8">
        <f t="shared" si="291"/>
        <v>0</v>
      </c>
      <c r="AK606" s="8"/>
      <c r="AL606" s="8">
        <f t="shared" si="279"/>
        <v>13110</v>
      </c>
      <c r="AM606" s="8">
        <f t="shared" si="280"/>
        <v>690</v>
      </c>
      <c r="AN606" s="8">
        <f t="shared" si="281"/>
        <v>690</v>
      </c>
      <c r="AO606" s="551">
        <f t="shared" si="274"/>
        <v>0.05</v>
      </c>
      <c r="AP606" s="8">
        <v>0</v>
      </c>
      <c r="AQ606" s="342">
        <v>0</v>
      </c>
      <c r="AR606" s="342">
        <f>-SUMIFS('depri current'!L:L,'depri current'!D:D,B606,'depri current'!C:C,"GAAP")</f>
        <v>0</v>
      </c>
      <c r="AS606" s="7">
        <v>0</v>
      </c>
      <c r="AT606" s="381">
        <v>0</v>
      </c>
      <c r="AU606" s="381">
        <v>0</v>
      </c>
      <c r="AV606" s="7">
        <v>0</v>
      </c>
      <c r="AW606" s="7">
        <v>0</v>
      </c>
      <c r="AX606" s="7">
        <v>0</v>
      </c>
      <c r="AY606" s="7">
        <v>0</v>
      </c>
      <c r="AZ606" s="7">
        <v>0</v>
      </c>
      <c r="BA606" s="8">
        <v>0</v>
      </c>
      <c r="BB606" s="8">
        <f t="shared" si="284"/>
        <v>0</v>
      </c>
      <c r="BC606" s="810">
        <v>45016</v>
      </c>
      <c r="BD606" s="8">
        <f t="shared" si="285"/>
        <v>0</v>
      </c>
      <c r="BE606" s="8">
        <f t="shared" si="286"/>
        <v>0</v>
      </c>
      <c r="BF606" s="8">
        <f t="shared" si="287"/>
        <v>0</v>
      </c>
      <c r="BG606" s="8">
        <f t="shared" si="282"/>
        <v>0</v>
      </c>
      <c r="BH606" s="8"/>
      <c r="BI606" s="8">
        <v>1348</v>
      </c>
      <c r="BJ606" s="8" t="e">
        <f t="shared" ref="BJ606:BJ672" si="294">+BK606-BI606</f>
        <v>#REF!</v>
      </c>
      <c r="BK606" s="8" t="e">
        <f>IF(#REF!&gt;0,((+#REF!-AE606*0.05)/BD606*365),0)</f>
        <v>#REF!</v>
      </c>
      <c r="BL606" s="8">
        <v>150.58000000000001</v>
      </c>
      <c r="BM606" s="8">
        <v>137.13</v>
      </c>
      <c r="BN606" s="8" t="e">
        <f t="shared" ref="BN606:BN637" si="295">+BJ606/90*$BN$4</f>
        <v>#REF!</v>
      </c>
      <c r="BO606" s="8">
        <f t="shared" ref="BO606:BO672" si="296">+BI606+BL606+BM606</f>
        <v>1635.71</v>
      </c>
      <c r="BP606" s="8" t="e">
        <f>+#REF!-BO606</f>
        <v>#REF!</v>
      </c>
      <c r="BR606">
        <v>9936.5299999999988</v>
      </c>
      <c r="BS606" s="8">
        <v>1787.53</v>
      </c>
      <c r="BT606" s="10">
        <f t="shared" si="275"/>
        <v>11724.06</v>
      </c>
      <c r="BU606" s="10">
        <f t="shared" si="293"/>
        <v>2075.9400000000005</v>
      </c>
      <c r="BV606">
        <v>1385.94</v>
      </c>
      <c r="BW606" s="10">
        <f t="shared" si="273"/>
        <v>13110</v>
      </c>
      <c r="BX606" s="10">
        <v>0</v>
      </c>
      <c r="BY606" s="10">
        <f t="shared" si="292"/>
        <v>13110</v>
      </c>
      <c r="BZ606" s="10">
        <v>0</v>
      </c>
      <c r="CA606" s="10">
        <f t="shared" si="290"/>
        <v>13110</v>
      </c>
      <c r="CB606" s="10">
        <v>0</v>
      </c>
      <c r="CC606" s="10"/>
      <c r="CD606" s="10">
        <f t="shared" si="289"/>
        <v>13110</v>
      </c>
      <c r="CE606" s="10">
        <v>0</v>
      </c>
      <c r="CF606" s="10"/>
      <c r="CG606" s="10">
        <f t="shared" si="288"/>
        <v>13110</v>
      </c>
      <c r="CH606">
        <v>690.00000000000045</v>
      </c>
      <c r="CI606">
        <v>2075.9400000000005</v>
      </c>
    </row>
    <row r="607" spans="1:87" ht="12.75" customHeight="1">
      <c r="A607" s="85">
        <v>20101008</v>
      </c>
      <c r="B607" s="74">
        <v>18000066</v>
      </c>
      <c r="C607" s="6"/>
      <c r="D607" s="488" t="str">
        <f t="shared" si="277"/>
        <v>Computer Table &amp; Plastic Chair.</v>
      </c>
      <c r="E607" s="536" t="s">
        <v>1703</v>
      </c>
      <c r="F607" s="553" t="s">
        <v>989</v>
      </c>
      <c r="G607" s="57">
        <v>7066</v>
      </c>
      <c r="H607" s="409">
        <v>0</v>
      </c>
      <c r="I607" s="420">
        <v>18</v>
      </c>
      <c r="J607" s="430" t="s">
        <v>35</v>
      </c>
      <c r="K607" s="437">
        <v>39844</v>
      </c>
      <c r="L607" s="392" t="s">
        <v>4870</v>
      </c>
      <c r="M607" s="6" t="s">
        <v>1276</v>
      </c>
      <c r="N607" s="6" t="s">
        <v>31</v>
      </c>
      <c r="O607" s="6" t="s">
        <v>31</v>
      </c>
      <c r="P607" s="52" t="s">
        <v>78</v>
      </c>
      <c r="Q607" s="6"/>
      <c r="R607" s="6" t="s">
        <v>1011</v>
      </c>
      <c r="S607" s="6"/>
      <c r="T607" s="6"/>
      <c r="U607" s="6"/>
      <c r="V607" s="6"/>
      <c r="W607" s="6"/>
      <c r="X607" s="6"/>
      <c r="Y607" s="6"/>
      <c r="Z607" s="6"/>
      <c r="AA607" s="6"/>
      <c r="AB607" s="6" t="s">
        <v>32</v>
      </c>
      <c r="AC607" s="6"/>
      <c r="AD607" s="6">
        <v>10</v>
      </c>
      <c r="AE607" s="8">
        <v>17595</v>
      </c>
      <c r="AF607" s="8"/>
      <c r="AG607" s="8"/>
      <c r="AH607" s="8">
        <f t="shared" si="278"/>
        <v>17595</v>
      </c>
      <c r="AI607" s="8">
        <f t="shared" si="283"/>
        <v>16715.25</v>
      </c>
      <c r="AJ607" s="8">
        <f t="shared" si="291"/>
        <v>0</v>
      </c>
      <c r="AK607" s="8"/>
      <c r="AL607" s="8">
        <f t="shared" si="279"/>
        <v>16715.25</v>
      </c>
      <c r="AM607" s="8">
        <f t="shared" si="280"/>
        <v>879.75</v>
      </c>
      <c r="AN607" s="8">
        <f t="shared" si="281"/>
        <v>879.75</v>
      </c>
      <c r="AO607" s="551">
        <f t="shared" si="274"/>
        <v>0.05</v>
      </c>
      <c r="AP607" s="8">
        <v>0</v>
      </c>
      <c r="AQ607" s="342">
        <v>0</v>
      </c>
      <c r="AR607" s="342">
        <f>-SUMIFS('depri current'!L:L,'depri current'!D:D,B607,'depri current'!C:C,"GAAP")</f>
        <v>0</v>
      </c>
      <c r="AS607" s="7">
        <v>0</v>
      </c>
      <c r="AT607" s="381">
        <v>0</v>
      </c>
      <c r="AU607" s="381">
        <v>0</v>
      </c>
      <c r="AV607" s="7">
        <v>0</v>
      </c>
      <c r="AW607" s="7">
        <v>0</v>
      </c>
      <c r="AX607" s="7">
        <v>0</v>
      </c>
      <c r="AY607" s="7">
        <v>0</v>
      </c>
      <c r="AZ607" s="7">
        <v>0</v>
      </c>
      <c r="BA607" s="8">
        <v>0</v>
      </c>
      <c r="BB607" s="8">
        <f t="shared" si="284"/>
        <v>0</v>
      </c>
      <c r="BC607" s="810">
        <v>45016</v>
      </c>
      <c r="BD607" s="8">
        <f t="shared" si="285"/>
        <v>0</v>
      </c>
      <c r="BE607" s="8">
        <f t="shared" si="286"/>
        <v>0</v>
      </c>
      <c r="BF607" s="8">
        <f t="shared" si="287"/>
        <v>0</v>
      </c>
      <c r="BG607" s="8">
        <f t="shared" si="282"/>
        <v>0</v>
      </c>
      <c r="BH607" s="8"/>
      <c r="BI607" s="8">
        <v>1708</v>
      </c>
      <c r="BJ607" s="8" t="e">
        <f t="shared" si="294"/>
        <v>#REF!</v>
      </c>
      <c r="BK607" s="8" t="e">
        <f>IF(#REF!&gt;0,((+#REF!-AE607*0.05)/BD607*365),0)</f>
        <v>#REF!</v>
      </c>
      <c r="BL607" s="8">
        <v>190.75</v>
      </c>
      <c r="BM607" s="8">
        <v>173.74</v>
      </c>
      <c r="BN607" s="8" t="e">
        <f t="shared" si="295"/>
        <v>#REF!</v>
      </c>
      <c r="BO607" s="8">
        <f t="shared" si="296"/>
        <v>2072.4899999999998</v>
      </c>
      <c r="BP607" s="8" t="e">
        <f>+#REF!-BO607</f>
        <v>#REF!</v>
      </c>
      <c r="BR607">
        <v>12557.85</v>
      </c>
      <c r="BS607" s="8">
        <v>2264.85</v>
      </c>
      <c r="BT607" s="10">
        <f t="shared" si="275"/>
        <v>14822.7</v>
      </c>
      <c r="BU607" s="10">
        <f t="shared" si="293"/>
        <v>2772.2999999999993</v>
      </c>
      <c r="BV607">
        <v>1892.5500000000002</v>
      </c>
      <c r="BW607" s="10">
        <f t="shared" ref="BW607:BW673" si="297">BT607+BV607</f>
        <v>16715.25</v>
      </c>
      <c r="BX607" s="10">
        <v>0</v>
      </c>
      <c r="BY607" s="10">
        <f t="shared" si="292"/>
        <v>16715.25</v>
      </c>
      <c r="BZ607" s="10">
        <v>0</v>
      </c>
      <c r="CA607" s="10">
        <f t="shared" si="290"/>
        <v>16715.25</v>
      </c>
      <c r="CB607" s="10">
        <v>0</v>
      </c>
      <c r="CC607" s="10"/>
      <c r="CD607" s="10">
        <f t="shared" si="289"/>
        <v>16715.25</v>
      </c>
      <c r="CE607" s="10">
        <v>0</v>
      </c>
      <c r="CF607" s="10"/>
      <c r="CG607" s="10">
        <f t="shared" si="288"/>
        <v>16715.25</v>
      </c>
      <c r="CH607">
        <v>879.74999999999909</v>
      </c>
      <c r="CI607">
        <v>2772.2999999999993</v>
      </c>
    </row>
    <row r="608" spans="1:87" ht="12.75" customHeight="1">
      <c r="A608" s="85">
        <v>20101008</v>
      </c>
      <c r="B608" s="74">
        <v>18000067</v>
      </c>
      <c r="C608" s="6"/>
      <c r="D608" s="488" t="str">
        <f t="shared" si="277"/>
        <v>Drining Table</v>
      </c>
      <c r="E608" s="536" t="s">
        <v>1012</v>
      </c>
      <c r="F608" s="553" t="s">
        <v>1013</v>
      </c>
      <c r="G608" s="57">
        <v>7067</v>
      </c>
      <c r="H608" s="409">
        <v>0</v>
      </c>
      <c r="I608" s="420">
        <v>125</v>
      </c>
      <c r="J608" s="430" t="s">
        <v>35</v>
      </c>
      <c r="K608" s="437">
        <v>39841</v>
      </c>
      <c r="L608" s="392" t="s">
        <v>4870</v>
      </c>
      <c r="M608" s="6" t="s">
        <v>1276</v>
      </c>
      <c r="N608" s="6" t="s">
        <v>31</v>
      </c>
      <c r="O608" s="6" t="s">
        <v>31</v>
      </c>
      <c r="P608" s="52" t="s">
        <v>78</v>
      </c>
      <c r="Q608" s="6"/>
      <c r="R608" s="6" t="s">
        <v>1014</v>
      </c>
      <c r="S608" s="6"/>
      <c r="T608" s="6"/>
      <c r="U608" s="6"/>
      <c r="V608" s="6"/>
      <c r="W608" s="6"/>
      <c r="X608" s="6"/>
      <c r="Y608" s="6"/>
      <c r="Z608" s="6"/>
      <c r="AA608" s="6"/>
      <c r="AB608" s="6" t="s">
        <v>32</v>
      </c>
      <c r="AC608" s="6"/>
      <c r="AD608" s="6">
        <v>10</v>
      </c>
      <c r="AE608" s="8">
        <v>221694</v>
      </c>
      <c r="AF608" s="8"/>
      <c r="AG608" s="8"/>
      <c r="AH608" s="8">
        <f t="shared" si="278"/>
        <v>221694</v>
      </c>
      <c r="AI608" s="8">
        <f t="shared" si="283"/>
        <v>210609.30000000002</v>
      </c>
      <c r="AJ608" s="8">
        <f t="shared" si="291"/>
        <v>0</v>
      </c>
      <c r="AK608" s="8"/>
      <c r="AL608" s="8">
        <f t="shared" si="279"/>
        <v>210609.30000000002</v>
      </c>
      <c r="AM608" s="8">
        <f t="shared" si="280"/>
        <v>11084.699999999983</v>
      </c>
      <c r="AN608" s="8">
        <f t="shared" si="281"/>
        <v>11084.699999999983</v>
      </c>
      <c r="AO608" s="551">
        <f t="shared" si="274"/>
        <v>4.999999999999992E-2</v>
      </c>
      <c r="AP608" s="8">
        <v>0</v>
      </c>
      <c r="AQ608" s="342">
        <v>0</v>
      </c>
      <c r="AR608" s="342">
        <f>-SUMIFS('depri current'!L:L,'depri current'!D:D,B608,'depri current'!C:C,"GAAP")</f>
        <v>0</v>
      </c>
      <c r="AS608" s="7">
        <v>0</v>
      </c>
      <c r="AT608" s="381">
        <v>0</v>
      </c>
      <c r="AU608" s="381">
        <v>0</v>
      </c>
      <c r="AV608" s="7">
        <v>0</v>
      </c>
      <c r="AW608" s="7">
        <v>0</v>
      </c>
      <c r="AX608" s="7">
        <v>0</v>
      </c>
      <c r="AY608" s="7">
        <v>0</v>
      </c>
      <c r="AZ608" s="7">
        <v>0</v>
      </c>
      <c r="BA608" s="8">
        <v>0</v>
      </c>
      <c r="BB608" s="8">
        <f t="shared" si="284"/>
        <v>0</v>
      </c>
      <c r="BC608" s="810">
        <v>45016</v>
      </c>
      <c r="BD608" s="8">
        <f t="shared" si="285"/>
        <v>0</v>
      </c>
      <c r="BE608" s="8">
        <f t="shared" si="286"/>
        <v>0</v>
      </c>
      <c r="BF608" s="8">
        <f t="shared" si="287"/>
        <v>0</v>
      </c>
      <c r="BG608" s="8">
        <f t="shared" si="282"/>
        <v>0</v>
      </c>
      <c r="BH608" s="8"/>
      <c r="BI608" s="8">
        <v>21541</v>
      </c>
      <c r="BJ608" s="8" t="e">
        <f t="shared" si="294"/>
        <v>#REF!</v>
      </c>
      <c r="BK608" s="8" t="e">
        <f>IF(#REF!&gt;0,((+#REF!-AE608*0.05)/BD608*365),0)</f>
        <v>#REF!</v>
      </c>
      <c r="BL608" s="8">
        <v>2405.37</v>
      </c>
      <c r="BM608" s="8">
        <v>2191.17</v>
      </c>
      <c r="BN608" s="8" t="e">
        <f t="shared" si="295"/>
        <v>#REF!</v>
      </c>
      <c r="BO608" s="8">
        <f t="shared" si="296"/>
        <v>26137.54</v>
      </c>
      <c r="BP608" s="8" t="e">
        <f>+#REF!-BO608</f>
        <v>#REF!</v>
      </c>
      <c r="BR608">
        <v>158412.48000000001</v>
      </c>
      <c r="BS608" s="8">
        <v>28563.48</v>
      </c>
      <c r="BT608" s="10">
        <f t="shared" si="275"/>
        <v>186975.96000000002</v>
      </c>
      <c r="BU608" s="10">
        <f t="shared" si="293"/>
        <v>34718.039999999979</v>
      </c>
      <c r="BV608">
        <v>23633.339999999997</v>
      </c>
      <c r="BW608" s="10">
        <f t="shared" si="297"/>
        <v>210609.30000000002</v>
      </c>
      <c r="BX608" s="10">
        <v>0</v>
      </c>
      <c r="BY608" s="10">
        <f t="shared" si="292"/>
        <v>210609.30000000002</v>
      </c>
      <c r="BZ608" s="10">
        <v>0</v>
      </c>
      <c r="CA608" s="10">
        <f t="shared" si="290"/>
        <v>210609.30000000002</v>
      </c>
      <c r="CB608" s="10">
        <v>0</v>
      </c>
      <c r="CC608" s="10"/>
      <c r="CD608" s="10">
        <f t="shared" si="289"/>
        <v>210609.30000000002</v>
      </c>
      <c r="CE608" s="10">
        <v>0</v>
      </c>
      <c r="CF608" s="10"/>
      <c r="CG608" s="10">
        <f t="shared" si="288"/>
        <v>210609.30000000002</v>
      </c>
      <c r="CH608">
        <v>11084.699999999983</v>
      </c>
      <c r="CI608">
        <v>34718.039999999979</v>
      </c>
    </row>
    <row r="609" spans="1:87" ht="12.75" customHeight="1">
      <c r="A609" s="85">
        <v>20101008</v>
      </c>
      <c r="B609" s="74">
        <v>18000068</v>
      </c>
      <c r="C609" s="6"/>
      <c r="D609" s="488" t="str">
        <f t="shared" si="277"/>
        <v>Revolving Chair.</v>
      </c>
      <c r="E609" s="536" t="s">
        <v>1704</v>
      </c>
      <c r="F609" s="553" t="s">
        <v>1013</v>
      </c>
      <c r="G609" s="57">
        <v>7068</v>
      </c>
      <c r="H609" s="409">
        <v>0</v>
      </c>
      <c r="I609" s="420">
        <v>50</v>
      </c>
      <c r="J609" s="430" t="s">
        <v>35</v>
      </c>
      <c r="K609" s="437">
        <v>39829</v>
      </c>
      <c r="L609" s="392" t="s">
        <v>4870</v>
      </c>
      <c r="M609" s="6" t="s">
        <v>1276</v>
      </c>
      <c r="N609" s="6" t="s">
        <v>31</v>
      </c>
      <c r="O609" s="6" t="s">
        <v>31</v>
      </c>
      <c r="P609" s="52" t="s">
        <v>78</v>
      </c>
      <c r="Q609" s="6"/>
      <c r="R609" s="6" t="s">
        <v>1015</v>
      </c>
      <c r="S609" s="6"/>
      <c r="T609" s="6"/>
      <c r="U609" s="6"/>
      <c r="V609" s="6"/>
      <c r="W609" s="6"/>
      <c r="X609" s="6"/>
      <c r="Y609" s="6"/>
      <c r="Z609" s="6"/>
      <c r="AA609" s="6"/>
      <c r="AB609" s="6" t="s">
        <v>32</v>
      </c>
      <c r="AC609" s="6"/>
      <c r="AD609" s="6">
        <v>10</v>
      </c>
      <c r="AE609" s="8">
        <v>144078</v>
      </c>
      <c r="AF609" s="8"/>
      <c r="AG609" s="8"/>
      <c r="AH609" s="8">
        <f t="shared" si="278"/>
        <v>144078</v>
      </c>
      <c r="AI609" s="8">
        <f t="shared" si="283"/>
        <v>136874.1</v>
      </c>
      <c r="AJ609" s="8">
        <f t="shared" si="291"/>
        <v>0</v>
      </c>
      <c r="AK609" s="8"/>
      <c r="AL609" s="8">
        <f t="shared" si="279"/>
        <v>136874.1</v>
      </c>
      <c r="AM609" s="8">
        <f t="shared" si="280"/>
        <v>7203.8999999999942</v>
      </c>
      <c r="AN609" s="8">
        <f t="shared" si="281"/>
        <v>7203.8999999999942</v>
      </c>
      <c r="AO609" s="551">
        <f t="shared" si="274"/>
        <v>4.9999999999999961E-2</v>
      </c>
      <c r="AP609" s="8">
        <v>0</v>
      </c>
      <c r="AQ609" s="342">
        <v>0</v>
      </c>
      <c r="AR609" s="342">
        <f>-SUMIFS('depri current'!L:L,'depri current'!D:D,B609,'depri current'!C:C,"GAAP")</f>
        <v>0</v>
      </c>
      <c r="AS609" s="7">
        <v>0</v>
      </c>
      <c r="AT609" s="381">
        <v>0</v>
      </c>
      <c r="AU609" s="381">
        <v>0</v>
      </c>
      <c r="AV609" s="7">
        <v>0</v>
      </c>
      <c r="AW609" s="7">
        <v>0</v>
      </c>
      <c r="AX609" s="7">
        <v>0</v>
      </c>
      <c r="AY609" s="7">
        <v>0</v>
      </c>
      <c r="AZ609" s="7">
        <v>0</v>
      </c>
      <c r="BA609" s="8">
        <v>0</v>
      </c>
      <c r="BB609" s="8">
        <f t="shared" si="284"/>
        <v>0</v>
      </c>
      <c r="BC609" s="810">
        <v>45016</v>
      </c>
      <c r="BD609" s="8">
        <f t="shared" si="285"/>
        <v>0</v>
      </c>
      <c r="BE609" s="8">
        <f t="shared" si="286"/>
        <v>0</v>
      </c>
      <c r="BF609" s="8">
        <f t="shared" si="287"/>
        <v>0</v>
      </c>
      <c r="BG609" s="8">
        <f t="shared" si="282"/>
        <v>0</v>
      </c>
      <c r="BH609" s="8"/>
      <c r="BI609" s="8">
        <v>14049</v>
      </c>
      <c r="BJ609" s="8" t="e">
        <f t="shared" si="294"/>
        <v>#REF!</v>
      </c>
      <c r="BK609" s="8" t="e">
        <f>IF(#REF!&gt;0,((+#REF!-AE609*0.05)/BD609*365),0)</f>
        <v>#REF!</v>
      </c>
      <c r="BL609" s="8">
        <v>1568.13</v>
      </c>
      <c r="BM609" s="8">
        <v>1429.02</v>
      </c>
      <c r="BN609" s="8" t="e">
        <f t="shared" si="295"/>
        <v>#REF!</v>
      </c>
      <c r="BO609" s="8">
        <f t="shared" si="296"/>
        <v>17046.150000000001</v>
      </c>
      <c r="BP609" s="8" t="e">
        <f>+#REF!-BO609</f>
        <v>#REF!</v>
      </c>
      <c r="BR609">
        <v>103445.28000000001</v>
      </c>
      <c r="BS609" s="8">
        <v>18628.27</v>
      </c>
      <c r="BT609" s="10">
        <f t="shared" si="275"/>
        <v>122073.55000000002</v>
      </c>
      <c r="BU609" s="10">
        <f t="shared" si="293"/>
        <v>22004.449999999983</v>
      </c>
      <c r="BV609">
        <v>14800.55</v>
      </c>
      <c r="BW609" s="10">
        <f t="shared" si="297"/>
        <v>136874.1</v>
      </c>
      <c r="BX609" s="10">
        <v>0</v>
      </c>
      <c r="BY609" s="10">
        <f t="shared" si="292"/>
        <v>136874.1</v>
      </c>
      <c r="BZ609" s="10">
        <v>0</v>
      </c>
      <c r="CA609" s="10">
        <f t="shared" si="290"/>
        <v>136874.1</v>
      </c>
      <c r="CB609" s="10">
        <v>0</v>
      </c>
      <c r="CC609" s="10"/>
      <c r="CD609" s="10">
        <f t="shared" si="289"/>
        <v>136874.1</v>
      </c>
      <c r="CE609" s="10">
        <v>0</v>
      </c>
      <c r="CF609" s="10"/>
      <c r="CG609" s="10">
        <f t="shared" si="288"/>
        <v>136874.1</v>
      </c>
      <c r="CH609">
        <v>7203.8999999999833</v>
      </c>
      <c r="CI609">
        <v>22004.449999999983</v>
      </c>
    </row>
    <row r="610" spans="1:87" ht="12.75" customHeight="1">
      <c r="A610" s="85">
        <v>20101008</v>
      </c>
      <c r="B610" s="74">
        <v>18000069</v>
      </c>
      <c r="C610" s="6"/>
      <c r="D610" s="488" t="str">
        <f t="shared" si="277"/>
        <v>Dining Chair With Wooden Seat.</v>
      </c>
      <c r="E610" s="536" t="s">
        <v>1705</v>
      </c>
      <c r="F610" s="553" t="s">
        <v>1013</v>
      </c>
      <c r="G610" s="57">
        <v>7069</v>
      </c>
      <c r="H610" s="409">
        <v>0</v>
      </c>
      <c r="I610" s="420">
        <v>182</v>
      </c>
      <c r="J610" s="430" t="s">
        <v>35</v>
      </c>
      <c r="K610" s="437">
        <v>39833</v>
      </c>
      <c r="L610" s="392" t="s">
        <v>4870</v>
      </c>
      <c r="M610" s="6" t="s">
        <v>1276</v>
      </c>
      <c r="N610" s="6" t="s">
        <v>31</v>
      </c>
      <c r="O610" s="6" t="s">
        <v>31</v>
      </c>
      <c r="P610" s="52" t="s">
        <v>78</v>
      </c>
      <c r="Q610" s="6"/>
      <c r="R610" s="6" t="s">
        <v>1016</v>
      </c>
      <c r="S610" s="6"/>
      <c r="T610" s="6"/>
      <c r="U610" s="6"/>
      <c r="V610" s="6"/>
      <c r="W610" s="6"/>
      <c r="X610" s="6"/>
      <c r="Y610" s="6"/>
      <c r="Z610" s="6"/>
      <c r="AA610" s="6"/>
      <c r="AB610" s="6" t="s">
        <v>32</v>
      </c>
      <c r="AC610" s="6"/>
      <c r="AD610" s="6">
        <v>10</v>
      </c>
      <c r="AE610" s="8">
        <v>268598</v>
      </c>
      <c r="AF610" s="8"/>
      <c r="AG610" s="8"/>
      <c r="AH610" s="8">
        <f t="shared" si="278"/>
        <v>268598</v>
      </c>
      <c r="AI610" s="8">
        <f t="shared" si="283"/>
        <v>255168.10000000003</v>
      </c>
      <c r="AJ610" s="8">
        <f t="shared" si="291"/>
        <v>0</v>
      </c>
      <c r="AK610" s="8"/>
      <c r="AL610" s="8">
        <f t="shared" si="279"/>
        <v>255168.10000000003</v>
      </c>
      <c r="AM610" s="8">
        <f t="shared" si="280"/>
        <v>13429.899999999965</v>
      </c>
      <c r="AN610" s="8">
        <f t="shared" si="281"/>
        <v>13429.899999999965</v>
      </c>
      <c r="AO610" s="551">
        <f t="shared" si="274"/>
        <v>4.9999999999999871E-2</v>
      </c>
      <c r="AP610" s="8">
        <v>0</v>
      </c>
      <c r="AQ610" s="342">
        <v>0</v>
      </c>
      <c r="AR610" s="342">
        <f>-SUMIFS('depri current'!L:L,'depri current'!D:D,B610,'depri current'!C:C,"GAAP")</f>
        <v>0</v>
      </c>
      <c r="AS610" s="7">
        <v>0</v>
      </c>
      <c r="AT610" s="381">
        <v>0</v>
      </c>
      <c r="AU610" s="381">
        <v>0</v>
      </c>
      <c r="AV610" s="7">
        <v>0</v>
      </c>
      <c r="AW610" s="7">
        <v>0</v>
      </c>
      <c r="AX610" s="7">
        <v>0</v>
      </c>
      <c r="AY610" s="7">
        <v>0</v>
      </c>
      <c r="AZ610" s="7">
        <v>0</v>
      </c>
      <c r="BA610" s="8">
        <v>0</v>
      </c>
      <c r="BB610" s="8">
        <f t="shared" si="284"/>
        <v>0</v>
      </c>
      <c r="BC610" s="810">
        <v>45016</v>
      </c>
      <c r="BD610" s="8">
        <f t="shared" si="285"/>
        <v>0</v>
      </c>
      <c r="BE610" s="8">
        <f t="shared" si="286"/>
        <v>0</v>
      </c>
      <c r="BF610" s="8">
        <f t="shared" si="287"/>
        <v>0</v>
      </c>
      <c r="BG610" s="8">
        <f t="shared" si="282"/>
        <v>0</v>
      </c>
      <c r="BH610" s="8"/>
      <c r="BI610" s="8">
        <v>26159</v>
      </c>
      <c r="BJ610" s="8" t="e">
        <f t="shared" si="294"/>
        <v>#REF!</v>
      </c>
      <c r="BK610" s="8" t="e">
        <f>IF(#REF!&gt;0,((+#REF!-AE610*0.05)/BD610*365),0)</f>
        <v>#REF!</v>
      </c>
      <c r="BL610" s="8">
        <v>2920.89</v>
      </c>
      <c r="BM610" s="8">
        <v>2660.91</v>
      </c>
      <c r="BN610" s="8" t="e">
        <f t="shared" si="295"/>
        <v>#REF!</v>
      </c>
      <c r="BO610" s="8">
        <f t="shared" si="296"/>
        <v>31740.799999999999</v>
      </c>
      <c r="BP610" s="8" t="e">
        <f>+#REF!-BO610</f>
        <v>#REF!</v>
      </c>
      <c r="BR610">
        <v>192541.80000000002</v>
      </c>
      <c r="BS610" s="8">
        <v>34686.800000000003</v>
      </c>
      <c r="BT610" s="10">
        <f t="shared" si="275"/>
        <v>227228.60000000003</v>
      </c>
      <c r="BU610" s="10">
        <f t="shared" si="293"/>
        <v>41369.399999999965</v>
      </c>
      <c r="BV610">
        <v>27939.5</v>
      </c>
      <c r="BW610" s="10">
        <f t="shared" si="297"/>
        <v>255168.10000000003</v>
      </c>
      <c r="BX610" s="10">
        <v>0</v>
      </c>
      <c r="BY610" s="10">
        <f t="shared" si="292"/>
        <v>255168.10000000003</v>
      </c>
      <c r="BZ610" s="10">
        <v>0</v>
      </c>
      <c r="CA610" s="10">
        <f t="shared" si="290"/>
        <v>255168.10000000003</v>
      </c>
      <c r="CB610" s="10">
        <v>0</v>
      </c>
      <c r="CC610" s="10"/>
      <c r="CD610" s="10">
        <f t="shared" si="289"/>
        <v>255168.10000000003</v>
      </c>
      <c r="CE610" s="10">
        <v>0</v>
      </c>
      <c r="CF610" s="10"/>
      <c r="CG610" s="10">
        <f t="shared" si="288"/>
        <v>255168.10000000003</v>
      </c>
      <c r="CH610">
        <v>13429.899999999965</v>
      </c>
      <c r="CI610">
        <v>41369.399999999965</v>
      </c>
    </row>
    <row r="611" spans="1:87" ht="12.75" customHeight="1">
      <c r="A611" s="85">
        <v>20101008</v>
      </c>
      <c r="B611" s="74">
        <v>18000070</v>
      </c>
      <c r="C611" s="6"/>
      <c r="D611" s="488" t="str">
        <f t="shared" si="277"/>
        <v>Dining Table With Thick Laminated Mdf.</v>
      </c>
      <c r="E611" s="536" t="s">
        <v>1706</v>
      </c>
      <c r="F611" s="553" t="s">
        <v>1013</v>
      </c>
      <c r="G611" s="57">
        <v>7070</v>
      </c>
      <c r="H611" s="409">
        <v>0</v>
      </c>
      <c r="I611" s="420">
        <v>12</v>
      </c>
      <c r="J611" s="430" t="s">
        <v>35</v>
      </c>
      <c r="K611" s="437">
        <v>39833</v>
      </c>
      <c r="L611" s="392" t="s">
        <v>4870</v>
      </c>
      <c r="M611" s="6" t="s">
        <v>1276</v>
      </c>
      <c r="N611" s="6" t="s">
        <v>31</v>
      </c>
      <c r="O611" s="6" t="s">
        <v>31</v>
      </c>
      <c r="P611" s="52" t="s">
        <v>78</v>
      </c>
      <c r="Q611" s="6"/>
      <c r="R611" s="6" t="s">
        <v>1017</v>
      </c>
      <c r="S611" s="6"/>
      <c r="T611" s="6"/>
      <c r="U611" s="6"/>
      <c r="V611" s="6"/>
      <c r="W611" s="6"/>
      <c r="X611" s="6"/>
      <c r="Y611" s="6"/>
      <c r="Z611" s="6"/>
      <c r="AA611" s="6"/>
      <c r="AB611" s="6" t="s">
        <v>32</v>
      </c>
      <c r="AC611" s="6"/>
      <c r="AD611" s="6">
        <v>10</v>
      </c>
      <c r="AE611" s="8">
        <v>103736</v>
      </c>
      <c r="AF611" s="8"/>
      <c r="AG611" s="8"/>
      <c r="AH611" s="8">
        <f t="shared" si="278"/>
        <v>103736</v>
      </c>
      <c r="AI611" s="8">
        <f t="shared" si="283"/>
        <v>98549.199999999983</v>
      </c>
      <c r="AJ611" s="8">
        <f t="shared" si="291"/>
        <v>0</v>
      </c>
      <c r="AK611" s="8"/>
      <c r="AL611" s="8">
        <f t="shared" si="279"/>
        <v>98549.199999999983</v>
      </c>
      <c r="AM611" s="8">
        <f t="shared" si="280"/>
        <v>5186.8000000000175</v>
      </c>
      <c r="AN611" s="8">
        <f t="shared" si="281"/>
        <v>5186.8000000000175</v>
      </c>
      <c r="AO611" s="551">
        <f t="shared" ref="AO611:AO675" si="298">+AM611/AH611</f>
        <v>5.0000000000000169E-2</v>
      </c>
      <c r="AP611" s="8">
        <v>0</v>
      </c>
      <c r="AQ611" s="342">
        <v>0</v>
      </c>
      <c r="AR611" s="342">
        <f>-SUMIFS('depri current'!L:L,'depri current'!D:D,B611,'depri current'!C:C,"GAAP")</f>
        <v>0</v>
      </c>
      <c r="AS611" s="7">
        <v>0</v>
      </c>
      <c r="AT611" s="381">
        <v>0</v>
      </c>
      <c r="AU611" s="381">
        <v>0</v>
      </c>
      <c r="AV611" s="7">
        <v>0</v>
      </c>
      <c r="AW611" s="7">
        <v>0</v>
      </c>
      <c r="AX611" s="7">
        <v>0</v>
      </c>
      <c r="AY611" s="7">
        <v>0</v>
      </c>
      <c r="AZ611" s="7">
        <v>0</v>
      </c>
      <c r="BA611" s="8">
        <v>0</v>
      </c>
      <c r="BB611" s="8">
        <f t="shared" si="284"/>
        <v>0</v>
      </c>
      <c r="BC611" s="810">
        <v>45016</v>
      </c>
      <c r="BD611" s="8">
        <f t="shared" si="285"/>
        <v>0</v>
      </c>
      <c r="BE611" s="8">
        <f t="shared" si="286"/>
        <v>0</v>
      </c>
      <c r="BF611" s="8">
        <f t="shared" si="287"/>
        <v>0</v>
      </c>
      <c r="BG611" s="8">
        <f t="shared" si="282"/>
        <v>0</v>
      </c>
      <c r="BH611" s="8"/>
      <c r="BI611" s="8">
        <v>10104</v>
      </c>
      <c r="BJ611" s="8" t="e">
        <f t="shared" si="294"/>
        <v>#REF!</v>
      </c>
      <c r="BK611" s="8" t="e">
        <f>IF(#REF!&gt;0,((+#REF!-AE611*0.05)/BD611*365),0)</f>
        <v>#REF!</v>
      </c>
      <c r="BL611" s="8">
        <v>1127.51</v>
      </c>
      <c r="BM611" s="8">
        <v>1027.73</v>
      </c>
      <c r="BN611" s="8" t="e">
        <f t="shared" si="295"/>
        <v>#REF!</v>
      </c>
      <c r="BO611" s="8">
        <f t="shared" si="296"/>
        <v>12259.24</v>
      </c>
      <c r="BP611" s="8" t="e">
        <f>+#REF!-BO611</f>
        <v>#REF!</v>
      </c>
      <c r="BR611">
        <v>74361.069999999992</v>
      </c>
      <c r="BS611" s="8">
        <v>13397.07</v>
      </c>
      <c r="BT611" s="10">
        <f t="shared" si="275"/>
        <v>87758.139999999985</v>
      </c>
      <c r="BU611" s="10">
        <f t="shared" si="293"/>
        <v>15977.860000000015</v>
      </c>
      <c r="BV611">
        <v>10791.06</v>
      </c>
      <c r="BW611" s="10">
        <f t="shared" si="297"/>
        <v>98549.199999999983</v>
      </c>
      <c r="BX611" s="10">
        <v>0</v>
      </c>
      <c r="BY611" s="10">
        <f t="shared" si="292"/>
        <v>98549.199999999983</v>
      </c>
      <c r="BZ611" s="10">
        <v>0</v>
      </c>
      <c r="CA611" s="10">
        <f t="shared" si="290"/>
        <v>98549.199999999983</v>
      </c>
      <c r="CB611" s="10">
        <v>0</v>
      </c>
      <c r="CC611" s="10"/>
      <c r="CD611" s="10">
        <f t="shared" si="289"/>
        <v>98549.199999999983</v>
      </c>
      <c r="CE611" s="10">
        <v>0</v>
      </c>
      <c r="CF611" s="10"/>
      <c r="CG611" s="10">
        <f t="shared" si="288"/>
        <v>98549.199999999983</v>
      </c>
      <c r="CH611">
        <v>5186.8000000000156</v>
      </c>
      <c r="CI611">
        <v>15977.860000000015</v>
      </c>
    </row>
    <row r="612" spans="1:87" ht="12.75" customHeight="1">
      <c r="A612" s="85">
        <v>20101008</v>
      </c>
      <c r="B612" s="74">
        <v>18000071</v>
      </c>
      <c r="C612" s="6"/>
      <c r="D612" s="488" t="str">
        <f t="shared" si="277"/>
        <v>Revolving Chair.</v>
      </c>
      <c r="E612" s="536" t="s">
        <v>1704</v>
      </c>
      <c r="F612" s="553" t="s">
        <v>1013</v>
      </c>
      <c r="G612" s="57">
        <v>7071</v>
      </c>
      <c r="H612" s="409">
        <v>0</v>
      </c>
      <c r="I612" s="420">
        <v>50</v>
      </c>
      <c r="J612" s="430" t="s">
        <v>35</v>
      </c>
      <c r="K612" s="437">
        <v>39826</v>
      </c>
      <c r="L612" s="392" t="s">
        <v>4870</v>
      </c>
      <c r="M612" s="6" t="s">
        <v>1276</v>
      </c>
      <c r="N612" s="6" t="s">
        <v>31</v>
      </c>
      <c r="O612" s="6" t="s">
        <v>31</v>
      </c>
      <c r="P612" s="52" t="s">
        <v>78</v>
      </c>
      <c r="Q612" s="6"/>
      <c r="R612" s="6" t="s">
        <v>1018</v>
      </c>
      <c r="S612" s="6"/>
      <c r="T612" s="6"/>
      <c r="U612" s="6"/>
      <c r="V612" s="6"/>
      <c r="W612" s="6"/>
      <c r="X612" s="6"/>
      <c r="Y612" s="6"/>
      <c r="Z612" s="6"/>
      <c r="AA612" s="6"/>
      <c r="AB612" s="6" t="s">
        <v>32</v>
      </c>
      <c r="AC612" s="6"/>
      <c r="AD612" s="6">
        <v>10</v>
      </c>
      <c r="AE612" s="8">
        <v>144078</v>
      </c>
      <c r="AF612" s="8"/>
      <c r="AG612" s="8"/>
      <c r="AH612" s="8">
        <f t="shared" si="278"/>
        <v>144078</v>
      </c>
      <c r="AI612" s="8">
        <f t="shared" si="283"/>
        <v>136874.09999999998</v>
      </c>
      <c r="AJ612" s="8">
        <f t="shared" si="291"/>
        <v>0</v>
      </c>
      <c r="AK612" s="8"/>
      <c r="AL612" s="8">
        <f t="shared" si="279"/>
        <v>136874.09999999998</v>
      </c>
      <c r="AM612" s="8">
        <f t="shared" si="280"/>
        <v>7203.9000000000233</v>
      </c>
      <c r="AN612" s="8">
        <f t="shared" si="281"/>
        <v>7203.9000000000233</v>
      </c>
      <c r="AO612" s="551">
        <f t="shared" si="298"/>
        <v>5.0000000000000162E-2</v>
      </c>
      <c r="AP612" s="8">
        <v>0</v>
      </c>
      <c r="AQ612" s="342">
        <v>0</v>
      </c>
      <c r="AR612" s="342">
        <f>-SUMIFS('depri current'!L:L,'depri current'!D:D,B612,'depri current'!C:C,"GAAP")</f>
        <v>0</v>
      </c>
      <c r="AS612" s="7">
        <v>0</v>
      </c>
      <c r="AT612" s="381">
        <v>0</v>
      </c>
      <c r="AU612" s="381">
        <v>0</v>
      </c>
      <c r="AV612" s="7">
        <v>0</v>
      </c>
      <c r="AW612" s="7">
        <v>0</v>
      </c>
      <c r="AX612" s="7">
        <v>0</v>
      </c>
      <c r="AY612" s="7">
        <v>0</v>
      </c>
      <c r="AZ612" s="7">
        <v>0</v>
      </c>
      <c r="BA612" s="8">
        <v>0</v>
      </c>
      <c r="BB612" s="8">
        <f t="shared" si="284"/>
        <v>0</v>
      </c>
      <c r="BC612" s="810">
        <v>45016</v>
      </c>
      <c r="BD612" s="8">
        <f t="shared" si="285"/>
        <v>0</v>
      </c>
      <c r="BE612" s="8">
        <f t="shared" si="286"/>
        <v>0</v>
      </c>
      <c r="BF612" s="8">
        <f t="shared" si="287"/>
        <v>0</v>
      </c>
      <c r="BG612" s="8">
        <f t="shared" si="282"/>
        <v>0</v>
      </c>
      <c r="BH612" s="8"/>
      <c r="BI612" s="8">
        <v>14061</v>
      </c>
      <c r="BJ612" s="8" t="e">
        <f t="shared" si="294"/>
        <v>#REF!</v>
      </c>
      <c r="BK612" s="8" t="e">
        <f>IF(#REF!&gt;0,((+#REF!-AE612*0.05)/BD612*365),0)</f>
        <v>#REF!</v>
      </c>
      <c r="BL612" s="8">
        <v>1569.4</v>
      </c>
      <c r="BM612" s="8">
        <v>1430.23</v>
      </c>
      <c r="BN612" s="8" t="e">
        <f t="shared" si="295"/>
        <v>#REF!</v>
      </c>
      <c r="BO612" s="8">
        <f t="shared" si="296"/>
        <v>17060.63</v>
      </c>
      <c r="BP612" s="8" t="e">
        <f>+#REF!-BO612</f>
        <v>#REF!</v>
      </c>
      <c r="BR612">
        <v>103570.10999999999</v>
      </c>
      <c r="BS612" s="8">
        <v>18644.099999999999</v>
      </c>
      <c r="BT612" s="10">
        <f t="shared" si="275"/>
        <v>122214.20999999999</v>
      </c>
      <c r="BU612" s="10">
        <f t="shared" si="293"/>
        <v>21863.790000000008</v>
      </c>
      <c r="BV612">
        <v>14659.89</v>
      </c>
      <c r="BW612" s="10">
        <f t="shared" si="297"/>
        <v>136874.09999999998</v>
      </c>
      <c r="BX612" s="10">
        <v>0</v>
      </c>
      <c r="BY612" s="10">
        <f t="shared" si="292"/>
        <v>136874.09999999998</v>
      </c>
      <c r="BZ612" s="10">
        <v>0</v>
      </c>
      <c r="CA612" s="10">
        <f t="shared" si="290"/>
        <v>136874.09999999998</v>
      </c>
      <c r="CB612" s="10">
        <v>0</v>
      </c>
      <c r="CC612" s="10"/>
      <c r="CD612" s="10">
        <f t="shared" si="289"/>
        <v>136874.09999999998</v>
      </c>
      <c r="CE612" s="10">
        <v>0</v>
      </c>
      <c r="CF612" s="10"/>
      <c r="CG612" s="10">
        <f t="shared" si="288"/>
        <v>136874.09999999998</v>
      </c>
      <c r="CH612">
        <v>7203.9000000000087</v>
      </c>
      <c r="CI612">
        <v>21863.790000000008</v>
      </c>
    </row>
    <row r="613" spans="1:87" ht="12.75" customHeight="1">
      <c r="A613" s="85">
        <v>20101008</v>
      </c>
      <c r="B613" s="74">
        <v>18000072</v>
      </c>
      <c r="C613" s="6"/>
      <c r="D613" s="488" t="str">
        <f t="shared" si="277"/>
        <v>Revolving Medium Back Chair.</v>
      </c>
      <c r="E613" s="536" t="s">
        <v>1707</v>
      </c>
      <c r="F613" s="553" t="s">
        <v>1013</v>
      </c>
      <c r="G613" s="57">
        <v>7072</v>
      </c>
      <c r="H613" s="409">
        <v>0</v>
      </c>
      <c r="I613" s="420">
        <v>42</v>
      </c>
      <c r="J613" s="430" t="s">
        <v>35</v>
      </c>
      <c r="K613" s="437">
        <v>39843</v>
      </c>
      <c r="L613" s="392" t="s">
        <v>4870</v>
      </c>
      <c r="M613" s="6" t="s">
        <v>1276</v>
      </c>
      <c r="N613" s="6" t="s">
        <v>31</v>
      </c>
      <c r="O613" s="6" t="s">
        <v>31</v>
      </c>
      <c r="P613" s="52" t="s">
        <v>78</v>
      </c>
      <c r="Q613" s="6"/>
      <c r="R613" s="6" t="s">
        <v>1019</v>
      </c>
      <c r="S613" s="6"/>
      <c r="T613" s="6"/>
      <c r="U613" s="6"/>
      <c r="V613" s="6"/>
      <c r="W613" s="6"/>
      <c r="X613" s="6"/>
      <c r="Y613" s="6"/>
      <c r="Z613" s="6"/>
      <c r="AA613" s="6"/>
      <c r="AB613" s="6" t="s">
        <v>32</v>
      </c>
      <c r="AC613" s="6"/>
      <c r="AD613" s="6">
        <v>10</v>
      </c>
      <c r="AE613" s="8">
        <v>133667</v>
      </c>
      <c r="AF613" s="8"/>
      <c r="AG613" s="8"/>
      <c r="AH613" s="8">
        <f t="shared" si="278"/>
        <v>133667</v>
      </c>
      <c r="AI613" s="8">
        <f t="shared" si="283"/>
        <v>126983.65</v>
      </c>
      <c r="AJ613" s="8">
        <f t="shared" si="291"/>
        <v>0</v>
      </c>
      <c r="AK613" s="8"/>
      <c r="AL613" s="8">
        <f t="shared" si="279"/>
        <v>126983.65</v>
      </c>
      <c r="AM613" s="8">
        <f t="shared" si="280"/>
        <v>6683.3500000000058</v>
      </c>
      <c r="AN613" s="8">
        <f t="shared" si="281"/>
        <v>6683.3500000000058</v>
      </c>
      <c r="AO613" s="551">
        <f t="shared" si="298"/>
        <v>5.0000000000000044E-2</v>
      </c>
      <c r="AP613" s="8">
        <v>0</v>
      </c>
      <c r="AQ613" s="342">
        <v>0</v>
      </c>
      <c r="AR613" s="342">
        <f>-SUMIFS('depri current'!L:L,'depri current'!D:D,B613,'depri current'!C:C,"GAAP")</f>
        <v>0</v>
      </c>
      <c r="AS613" s="7">
        <v>0</v>
      </c>
      <c r="AT613" s="381">
        <v>0</v>
      </c>
      <c r="AU613" s="381">
        <v>0</v>
      </c>
      <c r="AV613" s="7">
        <v>0</v>
      </c>
      <c r="AW613" s="7">
        <v>0</v>
      </c>
      <c r="AX613" s="7">
        <v>0</v>
      </c>
      <c r="AY613" s="7">
        <v>0</v>
      </c>
      <c r="AZ613" s="7">
        <v>0</v>
      </c>
      <c r="BA613" s="8">
        <v>0</v>
      </c>
      <c r="BB613" s="8">
        <f t="shared" si="284"/>
        <v>0</v>
      </c>
      <c r="BC613" s="810">
        <v>45016</v>
      </c>
      <c r="BD613" s="8">
        <f t="shared" si="285"/>
        <v>0</v>
      </c>
      <c r="BE613" s="8">
        <f t="shared" si="286"/>
        <v>0</v>
      </c>
      <c r="BF613" s="8">
        <f t="shared" si="287"/>
        <v>0</v>
      </c>
      <c r="BG613" s="8">
        <f t="shared" si="282"/>
        <v>0</v>
      </c>
      <c r="BH613" s="8"/>
      <c r="BI613" s="8">
        <v>12981</v>
      </c>
      <c r="BJ613" s="8" t="e">
        <f t="shared" si="294"/>
        <v>#REF!</v>
      </c>
      <c r="BK613" s="8" t="e">
        <f>IF(#REF!&gt;0,((+#REF!-AE613*0.05)/BD613*365),0)</f>
        <v>#REF!</v>
      </c>
      <c r="BL613" s="8">
        <v>1448.84</v>
      </c>
      <c r="BM613" s="8">
        <v>1320.38</v>
      </c>
      <c r="BN613" s="8" t="e">
        <f t="shared" si="295"/>
        <v>#REF!</v>
      </c>
      <c r="BO613" s="8">
        <f t="shared" si="296"/>
        <v>15750.220000000001</v>
      </c>
      <c r="BP613" s="8" t="e">
        <f>+#REF!-BO613</f>
        <v>#REF!</v>
      </c>
      <c r="BR613">
        <v>95436.06</v>
      </c>
      <c r="BS613" s="8">
        <v>17212.060000000001</v>
      </c>
      <c r="BT613" s="10">
        <f t="shared" si="275"/>
        <v>112648.12</v>
      </c>
      <c r="BU613" s="10">
        <f t="shared" si="293"/>
        <v>21018.880000000005</v>
      </c>
      <c r="BV613">
        <v>14335.530000000002</v>
      </c>
      <c r="BW613" s="10">
        <f t="shared" si="297"/>
        <v>126983.65</v>
      </c>
      <c r="BX613" s="10">
        <v>0</v>
      </c>
      <c r="BY613" s="10">
        <f t="shared" si="292"/>
        <v>126983.65</v>
      </c>
      <c r="BZ613" s="10">
        <v>0</v>
      </c>
      <c r="CA613" s="10">
        <f t="shared" si="290"/>
        <v>126983.65</v>
      </c>
      <c r="CB613" s="10">
        <v>0</v>
      </c>
      <c r="CC613" s="10"/>
      <c r="CD613" s="10">
        <f t="shared" si="289"/>
        <v>126983.65</v>
      </c>
      <c r="CE613" s="10">
        <v>0</v>
      </c>
      <c r="CF613" s="10"/>
      <c r="CG613" s="10">
        <f t="shared" si="288"/>
        <v>126983.65</v>
      </c>
      <c r="CH613">
        <v>6683.3500000000022</v>
      </c>
      <c r="CI613">
        <v>21018.880000000005</v>
      </c>
    </row>
    <row r="614" spans="1:87" ht="12.75" customHeight="1">
      <c r="A614" s="85">
        <v>20101008</v>
      </c>
      <c r="B614" s="74">
        <v>18000073</v>
      </c>
      <c r="C614" s="6"/>
      <c r="D614" s="488" t="str">
        <f t="shared" si="277"/>
        <v>Revolving Medium Back Chair.</v>
      </c>
      <c r="E614" s="536" t="s">
        <v>1707</v>
      </c>
      <c r="F614" s="553" t="s">
        <v>1013</v>
      </c>
      <c r="G614" s="57">
        <v>7073</v>
      </c>
      <c r="H614" s="409">
        <v>0</v>
      </c>
      <c r="I614" s="420">
        <v>45</v>
      </c>
      <c r="J614" s="430" t="s">
        <v>35</v>
      </c>
      <c r="K614" s="437">
        <v>39844</v>
      </c>
      <c r="L614" s="392" t="s">
        <v>4870</v>
      </c>
      <c r="M614" s="6" t="s">
        <v>1276</v>
      </c>
      <c r="N614" s="6" t="s">
        <v>31</v>
      </c>
      <c r="O614" s="6" t="s">
        <v>31</v>
      </c>
      <c r="P614" s="52" t="s">
        <v>78</v>
      </c>
      <c r="Q614" s="6"/>
      <c r="R614" s="6" t="s">
        <v>1020</v>
      </c>
      <c r="S614" s="6"/>
      <c r="T614" s="6"/>
      <c r="U614" s="6"/>
      <c r="V614" s="6"/>
      <c r="W614" s="6"/>
      <c r="X614" s="6"/>
      <c r="Y614" s="6"/>
      <c r="Z614" s="6"/>
      <c r="AA614" s="6"/>
      <c r="AB614" s="6" t="s">
        <v>32</v>
      </c>
      <c r="AC614" s="6"/>
      <c r="AD614" s="6">
        <v>10</v>
      </c>
      <c r="AE614" s="8">
        <v>163133</v>
      </c>
      <c r="AF614" s="8"/>
      <c r="AG614" s="8"/>
      <c r="AH614" s="8">
        <f t="shared" si="278"/>
        <v>163133</v>
      </c>
      <c r="AI614" s="8">
        <f t="shared" si="283"/>
        <v>154976.34999999998</v>
      </c>
      <c r="AJ614" s="8">
        <f t="shared" si="291"/>
        <v>0</v>
      </c>
      <c r="AK614" s="8"/>
      <c r="AL614" s="8">
        <f t="shared" si="279"/>
        <v>154976.34999999998</v>
      </c>
      <c r="AM614" s="8">
        <f t="shared" si="280"/>
        <v>8156.6500000000233</v>
      </c>
      <c r="AN614" s="8">
        <f t="shared" si="281"/>
        <v>8156.6500000000233</v>
      </c>
      <c r="AO614" s="551">
        <f t="shared" si="298"/>
        <v>5.0000000000000142E-2</v>
      </c>
      <c r="AP614" s="8">
        <v>0</v>
      </c>
      <c r="AQ614" s="342">
        <v>0</v>
      </c>
      <c r="AR614" s="342">
        <f>-SUMIFS('depri current'!L:L,'depri current'!D:D,B614,'depri current'!C:C,"GAAP")</f>
        <v>0</v>
      </c>
      <c r="AS614" s="7">
        <v>0</v>
      </c>
      <c r="AT614" s="381">
        <v>0</v>
      </c>
      <c r="AU614" s="381">
        <v>0</v>
      </c>
      <c r="AV614" s="7">
        <v>0</v>
      </c>
      <c r="AW614" s="7">
        <v>0</v>
      </c>
      <c r="AX614" s="7">
        <v>0</v>
      </c>
      <c r="AY614" s="7">
        <v>0</v>
      </c>
      <c r="AZ614" s="7">
        <v>0</v>
      </c>
      <c r="BA614" s="8">
        <v>0</v>
      </c>
      <c r="BB614" s="8">
        <f t="shared" si="284"/>
        <v>0</v>
      </c>
      <c r="BC614" s="810">
        <v>45016</v>
      </c>
      <c r="BD614" s="8">
        <f t="shared" si="285"/>
        <v>0</v>
      </c>
      <c r="BE614" s="8">
        <f t="shared" si="286"/>
        <v>0</v>
      </c>
      <c r="BF614" s="8">
        <f t="shared" si="287"/>
        <v>0</v>
      </c>
      <c r="BG614" s="8">
        <f t="shared" si="282"/>
        <v>0</v>
      </c>
      <c r="BH614" s="8"/>
      <c r="BI614" s="8">
        <v>15838</v>
      </c>
      <c r="BJ614" s="8" t="e">
        <f t="shared" si="294"/>
        <v>#REF!</v>
      </c>
      <c r="BK614" s="8" t="e">
        <f>IF(#REF!&gt;0,((+#REF!-AE614*0.05)/BD614*365),0)</f>
        <v>#REF!</v>
      </c>
      <c r="BL614" s="8">
        <v>1767.89</v>
      </c>
      <c r="BM614" s="8">
        <v>1611</v>
      </c>
      <c r="BN614" s="8" t="e">
        <f t="shared" si="295"/>
        <v>#REF!</v>
      </c>
      <c r="BO614" s="8">
        <f t="shared" si="296"/>
        <v>19216.89</v>
      </c>
      <c r="BP614" s="8" t="e">
        <f>+#REF!-BO614</f>
        <v>#REF!</v>
      </c>
      <c r="BR614">
        <v>116427.5</v>
      </c>
      <c r="BS614" s="8">
        <v>21000.489999999998</v>
      </c>
      <c r="BT614" s="10">
        <f t="shared" si="275"/>
        <v>137427.99</v>
      </c>
      <c r="BU614" s="10">
        <f t="shared" si="293"/>
        <v>25705.010000000009</v>
      </c>
      <c r="BV614">
        <v>17548.36</v>
      </c>
      <c r="BW614" s="10">
        <f t="shared" si="297"/>
        <v>154976.34999999998</v>
      </c>
      <c r="BX614" s="10">
        <v>0</v>
      </c>
      <c r="BY614" s="10">
        <f t="shared" si="292"/>
        <v>154976.34999999998</v>
      </c>
      <c r="BZ614" s="10">
        <v>0</v>
      </c>
      <c r="CA614" s="10">
        <f t="shared" si="290"/>
        <v>154976.34999999998</v>
      </c>
      <c r="CB614" s="10">
        <v>0</v>
      </c>
      <c r="CC614" s="10"/>
      <c r="CD614" s="10">
        <f t="shared" si="289"/>
        <v>154976.34999999998</v>
      </c>
      <c r="CE614" s="10">
        <v>0</v>
      </c>
      <c r="CF614" s="10"/>
      <c r="CG614" s="10">
        <f t="shared" si="288"/>
        <v>154976.34999999998</v>
      </c>
      <c r="CH614">
        <v>8156.6500000000087</v>
      </c>
      <c r="CI614">
        <v>25705.010000000009</v>
      </c>
    </row>
    <row r="615" spans="1:87" ht="12.75" customHeight="1">
      <c r="A615" s="85">
        <v>20101008</v>
      </c>
      <c r="B615" s="74">
        <v>18000074</v>
      </c>
      <c r="C615" s="6"/>
      <c r="D615" s="488" t="str">
        <f t="shared" si="277"/>
        <v>Slotted Angle Rack.</v>
      </c>
      <c r="E615" s="536" t="s">
        <v>1708</v>
      </c>
      <c r="F615" s="553" t="s">
        <v>962</v>
      </c>
      <c r="G615" s="57">
        <v>7074</v>
      </c>
      <c r="H615" s="409">
        <v>0</v>
      </c>
      <c r="I615" s="420">
        <v>6</v>
      </c>
      <c r="J615" s="430" t="s">
        <v>35</v>
      </c>
      <c r="K615" s="437">
        <v>39844</v>
      </c>
      <c r="L615" s="392" t="s">
        <v>4870</v>
      </c>
      <c r="M615" s="6" t="s">
        <v>1276</v>
      </c>
      <c r="N615" s="6" t="s">
        <v>31</v>
      </c>
      <c r="O615" s="6" t="s">
        <v>31</v>
      </c>
      <c r="P615" s="52" t="s">
        <v>78</v>
      </c>
      <c r="Q615" s="6"/>
      <c r="R615" s="6" t="s">
        <v>1021</v>
      </c>
      <c r="S615" s="6"/>
      <c r="T615" s="6"/>
      <c r="U615" s="6"/>
      <c r="V615" s="6"/>
      <c r="W615" s="6"/>
      <c r="X615" s="6"/>
      <c r="Y615" s="6"/>
      <c r="Z615" s="6"/>
      <c r="AA615" s="6"/>
      <c r="AB615" s="6" t="s">
        <v>32</v>
      </c>
      <c r="AC615" s="6"/>
      <c r="AD615" s="6">
        <v>10</v>
      </c>
      <c r="AE615" s="8">
        <v>27375</v>
      </c>
      <c r="AF615" s="8"/>
      <c r="AG615" s="8"/>
      <c r="AH615" s="8">
        <f t="shared" si="278"/>
        <v>27375</v>
      </c>
      <c r="AI615" s="8">
        <f t="shared" si="283"/>
        <v>26006.25</v>
      </c>
      <c r="AJ615" s="8">
        <f t="shared" si="291"/>
        <v>0</v>
      </c>
      <c r="AK615" s="8"/>
      <c r="AL615" s="8">
        <f t="shared" si="279"/>
        <v>26006.25</v>
      </c>
      <c r="AM615" s="8">
        <f t="shared" si="280"/>
        <v>1368.75</v>
      </c>
      <c r="AN615" s="8">
        <f t="shared" si="281"/>
        <v>1368.75</v>
      </c>
      <c r="AO615" s="551">
        <f t="shared" si="298"/>
        <v>0.05</v>
      </c>
      <c r="AP615" s="8">
        <v>0</v>
      </c>
      <c r="AQ615" s="342">
        <v>0</v>
      </c>
      <c r="AR615" s="342">
        <f>-SUMIFS('depri current'!L:L,'depri current'!D:D,B615,'depri current'!C:C,"GAAP")</f>
        <v>0</v>
      </c>
      <c r="AS615" s="7">
        <v>0</v>
      </c>
      <c r="AT615" s="381">
        <v>0</v>
      </c>
      <c r="AU615" s="381">
        <v>0</v>
      </c>
      <c r="AV615" s="7">
        <v>0</v>
      </c>
      <c r="AW615" s="7">
        <v>0</v>
      </c>
      <c r="AX615" s="7">
        <v>0</v>
      </c>
      <c r="AY615" s="7">
        <v>0</v>
      </c>
      <c r="AZ615" s="7">
        <v>0</v>
      </c>
      <c r="BA615" s="8">
        <v>0</v>
      </c>
      <c r="BB615" s="8">
        <f t="shared" si="284"/>
        <v>0</v>
      </c>
      <c r="BC615" s="810">
        <v>45016</v>
      </c>
      <c r="BD615" s="8">
        <f t="shared" si="285"/>
        <v>0</v>
      </c>
      <c r="BE615" s="8">
        <f t="shared" si="286"/>
        <v>0</v>
      </c>
      <c r="BF615" s="8">
        <f t="shared" si="287"/>
        <v>0</v>
      </c>
      <c r="BG615" s="8">
        <f t="shared" si="282"/>
        <v>0</v>
      </c>
      <c r="BH615" s="8"/>
      <c r="BI615" s="8">
        <v>2658</v>
      </c>
      <c r="BJ615" s="8" t="e">
        <f t="shared" si="294"/>
        <v>#REF!</v>
      </c>
      <c r="BK615" s="8" t="e">
        <f>IF(#REF!&gt;0,((+#REF!-AE615*0.05)/BD615*365),0)</f>
        <v>#REF!</v>
      </c>
      <c r="BL615" s="8">
        <v>296.23</v>
      </c>
      <c r="BM615" s="8">
        <v>270.32</v>
      </c>
      <c r="BN615" s="8" t="e">
        <f t="shared" si="295"/>
        <v>#REF!</v>
      </c>
      <c r="BO615" s="8">
        <f t="shared" si="296"/>
        <v>3224.55</v>
      </c>
      <c r="BP615" s="8" t="e">
        <f>+#REF!-BO615</f>
        <v>#REF!</v>
      </c>
      <c r="BR615">
        <v>19537.84</v>
      </c>
      <c r="BS615" s="8">
        <v>3523.8399999999997</v>
      </c>
      <c r="BT615" s="10">
        <f t="shared" si="275"/>
        <v>23061.68</v>
      </c>
      <c r="BU615" s="10">
        <f t="shared" si="293"/>
        <v>4313.32</v>
      </c>
      <c r="BV615">
        <v>2944.5699999999997</v>
      </c>
      <c r="BW615" s="10">
        <f t="shared" si="297"/>
        <v>26006.25</v>
      </c>
      <c r="BX615" s="10">
        <v>0</v>
      </c>
      <c r="BY615" s="10">
        <f t="shared" si="292"/>
        <v>26006.25</v>
      </c>
      <c r="BZ615" s="10">
        <v>0</v>
      </c>
      <c r="CA615" s="10">
        <f t="shared" si="290"/>
        <v>26006.25</v>
      </c>
      <c r="CB615" s="10">
        <v>0</v>
      </c>
      <c r="CC615" s="10"/>
      <c r="CD615" s="10">
        <f t="shared" si="289"/>
        <v>26006.25</v>
      </c>
      <c r="CE615" s="10">
        <v>0</v>
      </c>
      <c r="CF615" s="10"/>
      <c r="CG615" s="10">
        <f t="shared" si="288"/>
        <v>26006.25</v>
      </c>
      <c r="CH615">
        <v>1368.75</v>
      </c>
      <c r="CI615">
        <v>4313.32</v>
      </c>
    </row>
    <row r="616" spans="1:87" ht="12.75" customHeight="1">
      <c r="A616" s="85">
        <v>20101008</v>
      </c>
      <c r="B616" s="74">
        <v>18000075</v>
      </c>
      <c r="C616" s="6"/>
      <c r="D616" s="488" t="str">
        <f t="shared" si="277"/>
        <v>Workstation Table With Functional Wall Panel.</v>
      </c>
      <c r="E616" s="536" t="s">
        <v>1709</v>
      </c>
      <c r="F616" s="553" t="s">
        <v>994</v>
      </c>
      <c r="G616" s="57">
        <v>7075</v>
      </c>
      <c r="H616" s="409">
        <v>0</v>
      </c>
      <c r="I616" s="420">
        <v>12</v>
      </c>
      <c r="J616" s="430" t="s">
        <v>35</v>
      </c>
      <c r="K616" s="437">
        <v>39836</v>
      </c>
      <c r="L616" s="392" t="s">
        <v>4870</v>
      </c>
      <c r="M616" s="6" t="s">
        <v>1276</v>
      </c>
      <c r="N616" s="6" t="s">
        <v>31</v>
      </c>
      <c r="O616" s="6" t="s">
        <v>31</v>
      </c>
      <c r="P616" s="52" t="s">
        <v>78</v>
      </c>
      <c r="Q616" s="6"/>
      <c r="R616" s="6" t="s">
        <v>1022</v>
      </c>
      <c r="S616" s="6"/>
      <c r="T616" s="6"/>
      <c r="U616" s="6"/>
      <c r="V616" s="6"/>
      <c r="W616" s="6"/>
      <c r="X616" s="6"/>
      <c r="Y616" s="6"/>
      <c r="Z616" s="6"/>
      <c r="AA616" s="6"/>
      <c r="AB616" s="6" t="s">
        <v>32</v>
      </c>
      <c r="AC616" s="6"/>
      <c r="AD616" s="6">
        <v>10</v>
      </c>
      <c r="AE616" s="8">
        <v>501471</v>
      </c>
      <c r="AF616" s="8"/>
      <c r="AG616" s="8"/>
      <c r="AH616" s="8">
        <f t="shared" si="278"/>
        <v>501471</v>
      </c>
      <c r="AI616" s="8">
        <f t="shared" si="283"/>
        <v>476397.45000000007</v>
      </c>
      <c r="AJ616" s="8">
        <f t="shared" si="291"/>
        <v>0</v>
      </c>
      <c r="AK616" s="8"/>
      <c r="AL616" s="8">
        <f t="shared" si="279"/>
        <v>476397.45000000007</v>
      </c>
      <c r="AM616" s="8">
        <f t="shared" si="280"/>
        <v>25073.54999999993</v>
      </c>
      <c r="AN616" s="8">
        <f t="shared" si="281"/>
        <v>25073.54999999993</v>
      </c>
      <c r="AO616" s="551">
        <f t="shared" si="298"/>
        <v>4.9999999999999864E-2</v>
      </c>
      <c r="AP616" s="8">
        <v>0</v>
      </c>
      <c r="AQ616" s="342">
        <v>0</v>
      </c>
      <c r="AR616" s="342">
        <f>-SUMIFS('depri current'!L:L,'depri current'!D:D,B616,'depri current'!C:C,"GAAP")</f>
        <v>0</v>
      </c>
      <c r="AS616" s="7">
        <v>0</v>
      </c>
      <c r="AT616" s="381">
        <v>0</v>
      </c>
      <c r="AU616" s="381">
        <v>0</v>
      </c>
      <c r="AV616" s="7">
        <v>0</v>
      </c>
      <c r="AW616" s="7">
        <v>0</v>
      </c>
      <c r="AX616" s="7">
        <v>0</v>
      </c>
      <c r="AY616" s="7">
        <v>0</v>
      </c>
      <c r="AZ616" s="7">
        <v>0</v>
      </c>
      <c r="BA616" s="8">
        <v>0</v>
      </c>
      <c r="BB616" s="8">
        <f t="shared" si="284"/>
        <v>0</v>
      </c>
      <c r="BC616" s="810">
        <v>45016</v>
      </c>
      <c r="BD616" s="8">
        <f t="shared" si="285"/>
        <v>0</v>
      </c>
      <c r="BE616" s="8">
        <f t="shared" si="286"/>
        <v>0</v>
      </c>
      <c r="BF616" s="8">
        <f t="shared" si="287"/>
        <v>0</v>
      </c>
      <c r="BG616" s="8">
        <f t="shared" si="282"/>
        <v>0</v>
      </c>
      <c r="BH616" s="8"/>
      <c r="BI616" s="8">
        <v>48797</v>
      </c>
      <c r="BJ616" s="8" t="e">
        <f t="shared" si="294"/>
        <v>#REF!</v>
      </c>
      <c r="BK616" s="8" t="e">
        <f>IF(#REF!&gt;0,((+#REF!-AE616*0.05)/BD616*365),0)</f>
        <v>#REF!</v>
      </c>
      <c r="BL616" s="8">
        <v>5447.97</v>
      </c>
      <c r="BM616" s="8">
        <v>4963.59</v>
      </c>
      <c r="BN616" s="8" t="e">
        <f t="shared" si="295"/>
        <v>#REF!</v>
      </c>
      <c r="BO616" s="8">
        <f t="shared" si="296"/>
        <v>59208.56</v>
      </c>
      <c r="BP616" s="8" t="e">
        <f>+#REF!-BO616</f>
        <v>#REF!</v>
      </c>
      <c r="BR616">
        <v>359043.96</v>
      </c>
      <c r="BS616" s="8">
        <v>64703.96</v>
      </c>
      <c r="BT616" s="10">
        <f t="shared" si="275"/>
        <v>423747.92000000004</v>
      </c>
      <c r="BU616" s="10">
        <f t="shared" si="293"/>
        <v>77723.079999999958</v>
      </c>
      <c r="BV616">
        <v>52649.530000000006</v>
      </c>
      <c r="BW616" s="10">
        <f t="shared" si="297"/>
        <v>476397.45000000007</v>
      </c>
      <c r="BX616" s="10">
        <v>0</v>
      </c>
      <c r="BY616" s="10">
        <f t="shared" si="292"/>
        <v>476397.45000000007</v>
      </c>
      <c r="BZ616" s="10">
        <v>0</v>
      </c>
      <c r="CA616" s="10">
        <f t="shared" si="290"/>
        <v>476397.45000000007</v>
      </c>
      <c r="CB616" s="10">
        <v>0</v>
      </c>
      <c r="CC616" s="10"/>
      <c r="CD616" s="10">
        <f t="shared" si="289"/>
        <v>476397.45000000007</v>
      </c>
      <c r="CE616" s="10">
        <v>0</v>
      </c>
      <c r="CF616" s="10"/>
      <c r="CG616" s="10">
        <f t="shared" si="288"/>
        <v>476397.45000000007</v>
      </c>
      <c r="CH616">
        <v>25073.549999999952</v>
      </c>
      <c r="CI616">
        <v>77723.079999999958</v>
      </c>
    </row>
    <row r="617" spans="1:87" ht="12.75" customHeight="1">
      <c r="A617" s="85">
        <v>20101008</v>
      </c>
      <c r="B617" s="74">
        <v>18000076</v>
      </c>
      <c r="C617" s="6"/>
      <c r="D617" s="488" t="str">
        <f t="shared" si="277"/>
        <v>Wall Storage With Door.</v>
      </c>
      <c r="E617" s="536" t="s">
        <v>1710</v>
      </c>
      <c r="F617" s="553" t="s">
        <v>994</v>
      </c>
      <c r="G617" s="57">
        <v>7076</v>
      </c>
      <c r="H617" s="409">
        <v>0</v>
      </c>
      <c r="I617" s="420">
        <v>3</v>
      </c>
      <c r="J617" s="430" t="s">
        <v>35</v>
      </c>
      <c r="K617" s="437">
        <v>39830</v>
      </c>
      <c r="L617" s="392" t="s">
        <v>4870</v>
      </c>
      <c r="M617" s="6" t="s">
        <v>1276</v>
      </c>
      <c r="N617" s="6" t="s">
        <v>31</v>
      </c>
      <c r="O617" s="6" t="s">
        <v>31</v>
      </c>
      <c r="P617" s="52" t="s">
        <v>78</v>
      </c>
      <c r="Q617" s="6"/>
      <c r="R617" s="6" t="s">
        <v>1023</v>
      </c>
      <c r="S617" s="6"/>
      <c r="T617" s="6"/>
      <c r="U617" s="6"/>
      <c r="V617" s="6"/>
      <c r="W617" s="6"/>
      <c r="X617" s="6"/>
      <c r="Y617" s="6"/>
      <c r="Z617" s="6"/>
      <c r="AA617" s="6"/>
      <c r="AB617" s="6" t="s">
        <v>32</v>
      </c>
      <c r="AC617" s="6"/>
      <c r="AD617" s="6">
        <v>10</v>
      </c>
      <c r="AE617" s="8">
        <v>234398</v>
      </c>
      <c r="AF617" s="8"/>
      <c r="AG617" s="8"/>
      <c r="AH617" s="8">
        <f t="shared" si="278"/>
        <v>234398</v>
      </c>
      <c r="AI617" s="8">
        <f t="shared" si="283"/>
        <v>222678.10000000003</v>
      </c>
      <c r="AJ617" s="8">
        <f t="shared" si="291"/>
        <v>0</v>
      </c>
      <c r="AK617" s="8"/>
      <c r="AL617" s="8">
        <f t="shared" si="279"/>
        <v>222678.10000000003</v>
      </c>
      <c r="AM617" s="8">
        <f t="shared" si="280"/>
        <v>11719.899999999965</v>
      </c>
      <c r="AN617" s="8">
        <f t="shared" si="281"/>
        <v>11719.899999999965</v>
      </c>
      <c r="AO617" s="551">
        <f t="shared" si="298"/>
        <v>4.999999999999985E-2</v>
      </c>
      <c r="AP617" s="8">
        <v>0</v>
      </c>
      <c r="AQ617" s="342">
        <v>0</v>
      </c>
      <c r="AR617" s="342">
        <f>-SUMIFS('depri current'!L:L,'depri current'!D:D,B617,'depri current'!C:C,"GAAP")</f>
        <v>0</v>
      </c>
      <c r="AS617" s="7">
        <v>0</v>
      </c>
      <c r="AT617" s="381">
        <v>0</v>
      </c>
      <c r="AU617" s="381">
        <v>0</v>
      </c>
      <c r="AV617" s="7">
        <v>0</v>
      </c>
      <c r="AW617" s="7">
        <v>0</v>
      </c>
      <c r="AX617" s="7">
        <v>0</v>
      </c>
      <c r="AY617" s="7">
        <v>0</v>
      </c>
      <c r="AZ617" s="7">
        <v>0</v>
      </c>
      <c r="BA617" s="8">
        <v>0</v>
      </c>
      <c r="BB617" s="8">
        <f t="shared" si="284"/>
        <v>0</v>
      </c>
      <c r="BC617" s="810">
        <v>45016</v>
      </c>
      <c r="BD617" s="8">
        <f t="shared" si="285"/>
        <v>0</v>
      </c>
      <c r="BE617" s="8">
        <f t="shared" si="286"/>
        <v>0</v>
      </c>
      <c r="BF617" s="8">
        <f t="shared" si="287"/>
        <v>0</v>
      </c>
      <c r="BG617" s="8">
        <f t="shared" si="282"/>
        <v>0</v>
      </c>
      <c r="BH617" s="8"/>
      <c r="BI617" s="8">
        <v>22849</v>
      </c>
      <c r="BJ617" s="8" t="e">
        <f t="shared" si="294"/>
        <v>#REF!</v>
      </c>
      <c r="BK617" s="8" t="e">
        <f>IF(#REF!&gt;0,((+#REF!-AE617*0.05)/BD617*365),0)</f>
        <v>#REF!</v>
      </c>
      <c r="BL617" s="8">
        <v>2550.5300000000002</v>
      </c>
      <c r="BM617" s="8">
        <v>2324.14</v>
      </c>
      <c r="BN617" s="8" t="e">
        <f t="shared" si="295"/>
        <v>#REF!</v>
      </c>
      <c r="BO617" s="8">
        <f t="shared" si="296"/>
        <v>27723.67</v>
      </c>
      <c r="BP617" s="8" t="e">
        <f>+#REF!-BO617</f>
        <v>#REF!</v>
      </c>
      <c r="BR617">
        <v>168226.82</v>
      </c>
      <c r="BS617" s="8">
        <v>30296.83</v>
      </c>
      <c r="BT617" s="10">
        <f t="shared" si="275"/>
        <v>198523.65000000002</v>
      </c>
      <c r="BU617" s="10">
        <f t="shared" si="293"/>
        <v>35874.349999999977</v>
      </c>
      <c r="BV617">
        <v>24154.450000000004</v>
      </c>
      <c r="BW617" s="10">
        <f t="shared" si="297"/>
        <v>222678.10000000003</v>
      </c>
      <c r="BX617" s="10">
        <v>0</v>
      </c>
      <c r="BY617" s="10">
        <f t="shared" si="292"/>
        <v>222678.10000000003</v>
      </c>
      <c r="BZ617" s="10">
        <v>0</v>
      </c>
      <c r="CA617" s="10">
        <f t="shared" si="290"/>
        <v>222678.10000000003</v>
      </c>
      <c r="CB617" s="10">
        <v>0</v>
      </c>
      <c r="CC617" s="10"/>
      <c r="CD617" s="10">
        <f t="shared" si="289"/>
        <v>222678.10000000003</v>
      </c>
      <c r="CE617" s="10">
        <v>0</v>
      </c>
      <c r="CF617" s="10"/>
      <c r="CG617" s="10">
        <f t="shared" si="288"/>
        <v>222678.10000000003</v>
      </c>
      <c r="CH617">
        <v>11719.899999999972</v>
      </c>
      <c r="CI617">
        <v>35874.349999999977</v>
      </c>
    </row>
    <row r="618" spans="1:87" ht="12.75" customHeight="1">
      <c r="A618" s="85">
        <v>20101008</v>
      </c>
      <c r="B618" s="74">
        <v>18000077</v>
      </c>
      <c r="C618" s="6"/>
      <c r="D618" s="488" t="str">
        <f t="shared" si="277"/>
        <v>Sp Tool Trolly &amp; Trans.</v>
      </c>
      <c r="E618" s="536" t="s">
        <v>1711</v>
      </c>
      <c r="F618" s="553" t="s">
        <v>994</v>
      </c>
      <c r="G618" s="57">
        <v>7077</v>
      </c>
      <c r="H618" s="409">
        <v>0</v>
      </c>
      <c r="I618" s="420">
        <v>9</v>
      </c>
      <c r="J618" s="430" t="s">
        <v>35</v>
      </c>
      <c r="K618" s="437">
        <v>39840</v>
      </c>
      <c r="L618" s="392" t="s">
        <v>4870</v>
      </c>
      <c r="M618" s="6" t="s">
        <v>1276</v>
      </c>
      <c r="N618" s="6" t="s">
        <v>31</v>
      </c>
      <c r="O618" s="6" t="s">
        <v>31</v>
      </c>
      <c r="P618" s="52" t="s">
        <v>78</v>
      </c>
      <c r="Q618" s="6"/>
      <c r="R618" s="6" t="s">
        <v>1024</v>
      </c>
      <c r="S618" s="6"/>
      <c r="T618" s="6"/>
      <c r="U618" s="6"/>
      <c r="V618" s="6"/>
      <c r="W618" s="6"/>
      <c r="X618" s="6"/>
      <c r="Y618" s="6"/>
      <c r="Z618" s="6"/>
      <c r="AA618" s="6"/>
      <c r="AB618" s="6" t="s">
        <v>32</v>
      </c>
      <c r="AC618" s="6"/>
      <c r="AD618" s="6">
        <v>10</v>
      </c>
      <c r="AE618" s="8">
        <v>105682</v>
      </c>
      <c r="AF618" s="8"/>
      <c r="AG618" s="8"/>
      <c r="AH618" s="8">
        <f t="shared" si="278"/>
        <v>105682</v>
      </c>
      <c r="AI618" s="8">
        <f t="shared" si="283"/>
        <v>100397.90000000001</v>
      </c>
      <c r="AJ618" s="8">
        <f t="shared" si="291"/>
        <v>0</v>
      </c>
      <c r="AK618" s="8"/>
      <c r="AL618" s="8">
        <f t="shared" si="279"/>
        <v>100397.90000000001</v>
      </c>
      <c r="AM618" s="8">
        <f t="shared" si="280"/>
        <v>5284.0999999999913</v>
      </c>
      <c r="AN618" s="8">
        <f t="shared" si="281"/>
        <v>5284.0999999999913</v>
      </c>
      <c r="AO618" s="551">
        <f t="shared" si="298"/>
        <v>4.999999999999992E-2</v>
      </c>
      <c r="AP618" s="8">
        <v>0</v>
      </c>
      <c r="AQ618" s="342">
        <v>0</v>
      </c>
      <c r="AR618" s="342">
        <f>-SUMIFS('depri current'!L:L,'depri current'!D:D,B618,'depri current'!C:C,"GAAP")</f>
        <v>0</v>
      </c>
      <c r="AS618" s="7">
        <v>0</v>
      </c>
      <c r="AT618" s="381">
        <v>0</v>
      </c>
      <c r="AU618" s="381">
        <v>0</v>
      </c>
      <c r="AV618" s="7">
        <v>0</v>
      </c>
      <c r="AW618" s="7">
        <v>0</v>
      </c>
      <c r="AX618" s="7">
        <v>0</v>
      </c>
      <c r="AY618" s="7">
        <v>0</v>
      </c>
      <c r="AZ618" s="7">
        <v>0</v>
      </c>
      <c r="BA618" s="8">
        <v>0</v>
      </c>
      <c r="BB618" s="8">
        <f t="shared" si="284"/>
        <v>0</v>
      </c>
      <c r="BC618" s="810">
        <v>45016</v>
      </c>
      <c r="BD618" s="8">
        <f t="shared" si="285"/>
        <v>0</v>
      </c>
      <c r="BE618" s="8">
        <f t="shared" si="286"/>
        <v>0</v>
      </c>
      <c r="BF618" s="8">
        <f t="shared" si="287"/>
        <v>0</v>
      </c>
      <c r="BG618" s="8">
        <f t="shared" si="282"/>
        <v>0</v>
      </c>
      <c r="BH618" s="8"/>
      <c r="BI618" s="8">
        <v>10276</v>
      </c>
      <c r="BJ618" s="8" t="e">
        <f t="shared" si="294"/>
        <v>#REF!</v>
      </c>
      <c r="BK618" s="8" t="e">
        <f>IF(#REF!&gt;0,((+#REF!-AE618*0.05)/BD618*365),0)</f>
        <v>#REF!</v>
      </c>
      <c r="BL618" s="8">
        <v>1146.8800000000001</v>
      </c>
      <c r="BM618" s="8">
        <v>1045.23</v>
      </c>
      <c r="BN618" s="8" t="e">
        <f t="shared" si="295"/>
        <v>#REF!</v>
      </c>
      <c r="BO618" s="8">
        <f t="shared" si="296"/>
        <v>12468.11</v>
      </c>
      <c r="BP618" s="8" t="e">
        <f>+#REF!-BO618</f>
        <v>#REF!</v>
      </c>
      <c r="BR618">
        <v>75536.33</v>
      </c>
      <c r="BS618" s="8">
        <v>13625.329999999998</v>
      </c>
      <c r="BT618" s="10">
        <f t="shared" si="275"/>
        <v>89161.66</v>
      </c>
      <c r="BU618" s="10">
        <f t="shared" si="293"/>
        <v>16520.339999999997</v>
      </c>
      <c r="BV618">
        <v>11236.24</v>
      </c>
      <c r="BW618" s="10">
        <f t="shared" si="297"/>
        <v>100397.90000000001</v>
      </c>
      <c r="BX618" s="10">
        <v>0</v>
      </c>
      <c r="BY618" s="10">
        <f t="shared" si="292"/>
        <v>100397.90000000001</v>
      </c>
      <c r="BZ618" s="10">
        <v>0</v>
      </c>
      <c r="CA618" s="10">
        <f t="shared" si="290"/>
        <v>100397.90000000001</v>
      </c>
      <c r="CB618" s="10">
        <v>0</v>
      </c>
      <c r="CC618" s="10"/>
      <c r="CD618" s="10">
        <f t="shared" si="289"/>
        <v>100397.90000000001</v>
      </c>
      <c r="CE618" s="10">
        <v>0</v>
      </c>
      <c r="CF618" s="10"/>
      <c r="CG618" s="10">
        <f t="shared" si="288"/>
        <v>100397.90000000001</v>
      </c>
      <c r="CH618">
        <v>5284.0999999999967</v>
      </c>
      <c r="CI618">
        <v>16520.339999999997</v>
      </c>
    </row>
    <row r="619" spans="1:87" ht="12.75" customHeight="1">
      <c r="A619" s="85">
        <v>20101008</v>
      </c>
      <c r="B619" s="74">
        <v>18000078</v>
      </c>
      <c r="C619" s="6"/>
      <c r="D619" s="488" t="str">
        <f t="shared" si="277"/>
        <v>Single Seater Sofa &amp; Two Seater Sofa</v>
      </c>
      <c r="E619" s="536" t="s">
        <v>1712</v>
      </c>
      <c r="F619" s="553" t="s">
        <v>1013</v>
      </c>
      <c r="G619" s="57">
        <v>7078</v>
      </c>
      <c r="H619" s="409">
        <v>0</v>
      </c>
      <c r="I619" s="420">
        <v>10</v>
      </c>
      <c r="J619" s="430" t="s">
        <v>35</v>
      </c>
      <c r="K619" s="437">
        <v>39844</v>
      </c>
      <c r="L619" s="392" t="s">
        <v>4870</v>
      </c>
      <c r="M619" s="6" t="s">
        <v>1276</v>
      </c>
      <c r="N619" s="6" t="s">
        <v>31</v>
      </c>
      <c r="O619" s="6" t="s">
        <v>31</v>
      </c>
      <c r="P619" s="52" t="s">
        <v>78</v>
      </c>
      <c r="Q619" s="6"/>
      <c r="R619" s="6" t="s">
        <v>1025</v>
      </c>
      <c r="S619" s="6"/>
      <c r="T619" s="6"/>
      <c r="U619" s="6"/>
      <c r="V619" s="6"/>
      <c r="W619" s="6"/>
      <c r="X619" s="6"/>
      <c r="Y619" s="6"/>
      <c r="Z619" s="6"/>
      <c r="AA619" s="6"/>
      <c r="AB619" s="6" t="s">
        <v>32</v>
      </c>
      <c r="AC619" s="6"/>
      <c r="AD619" s="6">
        <v>10</v>
      </c>
      <c r="AE619" s="8">
        <v>63208</v>
      </c>
      <c r="AF619" s="8"/>
      <c r="AG619" s="8"/>
      <c r="AH619" s="8">
        <f t="shared" si="278"/>
        <v>63208</v>
      </c>
      <c r="AI619" s="8">
        <f t="shared" si="283"/>
        <v>60047.6</v>
      </c>
      <c r="AJ619" s="8">
        <f t="shared" si="291"/>
        <v>0</v>
      </c>
      <c r="AK619" s="8"/>
      <c r="AL619" s="8">
        <f t="shared" si="279"/>
        <v>60047.6</v>
      </c>
      <c r="AM619" s="8">
        <f t="shared" si="280"/>
        <v>3160.4000000000015</v>
      </c>
      <c r="AN619" s="8">
        <f t="shared" si="281"/>
        <v>3160.4000000000015</v>
      </c>
      <c r="AO619" s="551">
        <f t="shared" si="298"/>
        <v>5.0000000000000024E-2</v>
      </c>
      <c r="AP619" s="8">
        <v>0</v>
      </c>
      <c r="AQ619" s="342">
        <v>0</v>
      </c>
      <c r="AR619" s="342">
        <f>-SUMIFS('depri current'!L:L,'depri current'!D:D,B619,'depri current'!C:C,"GAAP")</f>
        <v>0</v>
      </c>
      <c r="AS619" s="7">
        <v>0</v>
      </c>
      <c r="AT619" s="381">
        <v>0</v>
      </c>
      <c r="AU619" s="381">
        <v>0</v>
      </c>
      <c r="AV619" s="7">
        <v>0</v>
      </c>
      <c r="AW619" s="7">
        <v>0</v>
      </c>
      <c r="AX619" s="7">
        <v>0</v>
      </c>
      <c r="AY619" s="7">
        <v>0</v>
      </c>
      <c r="AZ619" s="7">
        <v>0</v>
      </c>
      <c r="BA619" s="8">
        <v>0</v>
      </c>
      <c r="BB619" s="8">
        <f t="shared" si="284"/>
        <v>0</v>
      </c>
      <c r="BC619" s="810">
        <v>45016</v>
      </c>
      <c r="BD619" s="8">
        <f t="shared" si="285"/>
        <v>0</v>
      </c>
      <c r="BE619" s="8">
        <f t="shared" si="286"/>
        <v>0</v>
      </c>
      <c r="BF619" s="8">
        <f t="shared" si="287"/>
        <v>0</v>
      </c>
      <c r="BG619" s="8">
        <f t="shared" si="282"/>
        <v>0</v>
      </c>
      <c r="BH619" s="8"/>
      <c r="BI619" s="8">
        <v>6136</v>
      </c>
      <c r="BJ619" s="8" t="e">
        <f t="shared" si="294"/>
        <v>#REF!</v>
      </c>
      <c r="BK619" s="8" t="e">
        <f>IF(#REF!&gt;0,((+#REF!-AE619*0.05)/BD619*365),0)</f>
        <v>#REF!</v>
      </c>
      <c r="BL619" s="8">
        <v>685.46</v>
      </c>
      <c r="BM619" s="8">
        <v>624.19000000000005</v>
      </c>
      <c r="BN619" s="8" t="e">
        <f t="shared" si="295"/>
        <v>#REF!</v>
      </c>
      <c r="BO619" s="8">
        <f t="shared" si="296"/>
        <v>7445.65</v>
      </c>
      <c r="BP619" s="8" t="e">
        <f>+#REF!-BO619</f>
        <v>#REF!</v>
      </c>
      <c r="BR619">
        <v>45111.71</v>
      </c>
      <c r="BS619" s="8">
        <v>8136.7199999999993</v>
      </c>
      <c r="BT619" s="10">
        <f t="shared" si="275"/>
        <v>53248.43</v>
      </c>
      <c r="BU619" s="10">
        <f t="shared" si="293"/>
        <v>9959.57</v>
      </c>
      <c r="BV619">
        <v>6799.17</v>
      </c>
      <c r="BW619" s="10">
        <f t="shared" si="297"/>
        <v>60047.6</v>
      </c>
      <c r="BX619" s="10">
        <v>0</v>
      </c>
      <c r="BY619" s="10">
        <f t="shared" si="292"/>
        <v>60047.6</v>
      </c>
      <c r="BZ619" s="10">
        <v>0</v>
      </c>
      <c r="CA619" s="10">
        <f t="shared" si="290"/>
        <v>60047.6</v>
      </c>
      <c r="CB619" s="10">
        <v>0</v>
      </c>
      <c r="CC619" s="10"/>
      <c r="CD619" s="10">
        <f t="shared" si="289"/>
        <v>60047.6</v>
      </c>
      <c r="CE619" s="10">
        <v>0</v>
      </c>
      <c r="CF619" s="10"/>
      <c r="CG619" s="10">
        <f t="shared" si="288"/>
        <v>60047.6</v>
      </c>
      <c r="CH619">
        <v>3160.3999999999996</v>
      </c>
      <c r="CI619">
        <v>9959.57</v>
      </c>
    </row>
    <row r="620" spans="1:87" ht="12.75" customHeight="1">
      <c r="A620" s="85">
        <v>20101008</v>
      </c>
      <c r="B620" s="74">
        <v>18000079</v>
      </c>
      <c r="C620" s="6"/>
      <c r="D620" s="488" t="str">
        <f t="shared" si="277"/>
        <v>Steel Cupboards.</v>
      </c>
      <c r="E620" s="536" t="s">
        <v>1009</v>
      </c>
      <c r="F620" s="553" t="s">
        <v>989</v>
      </c>
      <c r="G620" s="57">
        <v>7079</v>
      </c>
      <c r="H620" s="409">
        <v>0</v>
      </c>
      <c r="I620" s="420">
        <v>2</v>
      </c>
      <c r="J620" s="430" t="s">
        <v>35</v>
      </c>
      <c r="K620" s="437">
        <v>39855</v>
      </c>
      <c r="L620" s="392" t="s">
        <v>4870</v>
      </c>
      <c r="M620" s="6" t="s">
        <v>1276</v>
      </c>
      <c r="N620" s="6" t="s">
        <v>31</v>
      </c>
      <c r="O620" s="6" t="s">
        <v>31</v>
      </c>
      <c r="P620" s="52" t="s">
        <v>78</v>
      </c>
      <c r="Q620" s="6"/>
      <c r="R620" s="6" t="s">
        <v>1026</v>
      </c>
      <c r="S620" s="6"/>
      <c r="T620" s="6"/>
      <c r="U620" s="6"/>
      <c r="V620" s="6"/>
      <c r="W620" s="6"/>
      <c r="X620" s="6"/>
      <c r="Y620" s="6"/>
      <c r="Z620" s="6"/>
      <c r="AA620" s="6"/>
      <c r="AB620" s="6" t="s">
        <v>32</v>
      </c>
      <c r="AC620" s="6"/>
      <c r="AD620" s="6">
        <v>10</v>
      </c>
      <c r="AE620" s="8">
        <v>13800</v>
      </c>
      <c r="AF620" s="8"/>
      <c r="AG620" s="8"/>
      <c r="AH620" s="8">
        <f t="shared" si="278"/>
        <v>13800</v>
      </c>
      <c r="AI620" s="8">
        <f t="shared" si="283"/>
        <v>13110.000000000002</v>
      </c>
      <c r="AJ620" s="8">
        <f t="shared" si="291"/>
        <v>0</v>
      </c>
      <c r="AK620" s="8"/>
      <c r="AL620" s="8">
        <f t="shared" si="279"/>
        <v>13110.000000000002</v>
      </c>
      <c r="AM620" s="8">
        <f t="shared" si="280"/>
        <v>689.99999999999818</v>
      </c>
      <c r="AN620" s="8">
        <f t="shared" si="281"/>
        <v>689.99999999999818</v>
      </c>
      <c r="AO620" s="551">
        <f t="shared" si="298"/>
        <v>4.9999999999999871E-2</v>
      </c>
      <c r="AP620" s="8">
        <v>0</v>
      </c>
      <c r="AQ620" s="342">
        <v>0</v>
      </c>
      <c r="AR620" s="342">
        <f>-SUMIFS('depri current'!L:L,'depri current'!D:D,B620,'depri current'!C:C,"GAAP")</f>
        <v>0</v>
      </c>
      <c r="AS620" s="7">
        <v>0</v>
      </c>
      <c r="AT620" s="381">
        <v>0</v>
      </c>
      <c r="AU620" s="381">
        <v>0</v>
      </c>
      <c r="AV620" s="7">
        <v>0</v>
      </c>
      <c r="AW620" s="7">
        <v>0</v>
      </c>
      <c r="AX620" s="7">
        <v>0</v>
      </c>
      <c r="AY620" s="7">
        <v>0</v>
      </c>
      <c r="AZ620" s="7">
        <v>0</v>
      </c>
      <c r="BA620" s="8">
        <v>0</v>
      </c>
      <c r="BB620" s="8">
        <f t="shared" si="284"/>
        <v>0</v>
      </c>
      <c r="BC620" s="810">
        <v>45016</v>
      </c>
      <c r="BD620" s="8">
        <f t="shared" si="285"/>
        <v>0</v>
      </c>
      <c r="BE620" s="8">
        <f t="shared" si="286"/>
        <v>0</v>
      </c>
      <c r="BF620" s="8">
        <f t="shared" si="287"/>
        <v>0</v>
      </c>
      <c r="BG620" s="8">
        <f t="shared" si="282"/>
        <v>0</v>
      </c>
      <c r="BH620" s="8"/>
      <c r="BI620" s="8">
        <v>1335</v>
      </c>
      <c r="BJ620" s="8" t="e">
        <f t="shared" si="294"/>
        <v>#REF!</v>
      </c>
      <c r="BK620" s="8" t="e">
        <f>IF(#REF!&gt;0,((+#REF!-AE620*0.05)/BD620*365),0)</f>
        <v>#REF!</v>
      </c>
      <c r="BL620" s="8">
        <v>149.36000000000001</v>
      </c>
      <c r="BM620" s="8">
        <v>135.83000000000001</v>
      </c>
      <c r="BN620" s="8" t="e">
        <f t="shared" si="295"/>
        <v>#REF!</v>
      </c>
      <c r="BO620" s="8">
        <f t="shared" si="296"/>
        <v>1620.19</v>
      </c>
      <c r="BP620" s="8" t="e">
        <f>+#REF!-BO620</f>
        <v>#REF!</v>
      </c>
      <c r="BR620">
        <v>9806.5600000000013</v>
      </c>
      <c r="BS620" s="8">
        <v>1770.5699999999997</v>
      </c>
      <c r="BT620" s="10">
        <f t="shared" si="275"/>
        <v>11577.130000000001</v>
      </c>
      <c r="BU620" s="10">
        <f t="shared" si="293"/>
        <v>2222.869999999999</v>
      </c>
      <c r="BV620">
        <v>1532.8700000000001</v>
      </c>
      <c r="BW620" s="10">
        <f t="shared" si="297"/>
        <v>13110.000000000002</v>
      </c>
      <c r="BX620" s="10">
        <v>0</v>
      </c>
      <c r="BY620" s="10">
        <f t="shared" si="292"/>
        <v>13110.000000000002</v>
      </c>
      <c r="BZ620" s="10">
        <v>0</v>
      </c>
      <c r="CA620" s="10">
        <f t="shared" si="290"/>
        <v>13110.000000000002</v>
      </c>
      <c r="CB620" s="10">
        <v>0</v>
      </c>
      <c r="CC620" s="10"/>
      <c r="CD620" s="10">
        <f t="shared" si="289"/>
        <v>13110.000000000002</v>
      </c>
      <c r="CE620" s="10">
        <v>0</v>
      </c>
      <c r="CF620" s="10"/>
      <c r="CG620" s="10">
        <f t="shared" si="288"/>
        <v>13110.000000000002</v>
      </c>
      <c r="CH620">
        <v>689.99999999999886</v>
      </c>
      <c r="CI620">
        <v>2222.869999999999</v>
      </c>
    </row>
    <row r="621" spans="1:87" ht="12.75" customHeight="1">
      <c r="A621" s="85">
        <v>20101008</v>
      </c>
      <c r="B621" s="74">
        <v>18000080</v>
      </c>
      <c r="C621" s="6"/>
      <c r="D621" s="488" t="str">
        <f t="shared" si="277"/>
        <v>Slotted Angle Rack</v>
      </c>
      <c r="E621" s="536" t="s">
        <v>862</v>
      </c>
      <c r="F621" s="553" t="s">
        <v>989</v>
      </c>
      <c r="G621" s="57">
        <v>7080</v>
      </c>
      <c r="H621" s="409">
        <v>0</v>
      </c>
      <c r="I621" s="420">
        <v>4</v>
      </c>
      <c r="J621" s="430" t="s">
        <v>35</v>
      </c>
      <c r="K621" s="437">
        <v>39861</v>
      </c>
      <c r="L621" s="392" t="s">
        <v>4870</v>
      </c>
      <c r="M621" s="6" t="s">
        <v>1276</v>
      </c>
      <c r="N621" s="6" t="s">
        <v>31</v>
      </c>
      <c r="O621" s="6" t="s">
        <v>31</v>
      </c>
      <c r="P621" s="52" t="s">
        <v>78</v>
      </c>
      <c r="Q621" s="6"/>
      <c r="R621" s="6" t="s">
        <v>1027</v>
      </c>
      <c r="S621" s="6"/>
      <c r="T621" s="6"/>
      <c r="U621" s="6"/>
      <c r="V621" s="6"/>
      <c r="W621" s="6"/>
      <c r="X621" s="6"/>
      <c r="Y621" s="6"/>
      <c r="Z621" s="6"/>
      <c r="AA621" s="6"/>
      <c r="AB621" s="6" t="s">
        <v>32</v>
      </c>
      <c r="AC621" s="6"/>
      <c r="AD621" s="6">
        <v>10</v>
      </c>
      <c r="AE621" s="8">
        <v>8970</v>
      </c>
      <c r="AF621" s="8"/>
      <c r="AG621" s="8"/>
      <c r="AH621" s="8">
        <f t="shared" si="278"/>
        <v>8970</v>
      </c>
      <c r="AI621" s="8">
        <f t="shared" si="283"/>
        <v>8521.5</v>
      </c>
      <c r="AJ621" s="8">
        <f t="shared" si="291"/>
        <v>0</v>
      </c>
      <c r="AK621" s="8"/>
      <c r="AL621" s="8">
        <f t="shared" si="279"/>
        <v>8521.5</v>
      </c>
      <c r="AM621" s="8">
        <f t="shared" si="280"/>
        <v>448.5</v>
      </c>
      <c r="AN621" s="8">
        <f t="shared" si="281"/>
        <v>448.5</v>
      </c>
      <c r="AO621" s="551">
        <f t="shared" si="298"/>
        <v>0.05</v>
      </c>
      <c r="AP621" s="8">
        <v>0</v>
      </c>
      <c r="AQ621" s="342">
        <v>0</v>
      </c>
      <c r="AR621" s="342">
        <f>-SUMIFS('depri current'!L:L,'depri current'!D:D,B621,'depri current'!C:C,"GAAP")</f>
        <v>0</v>
      </c>
      <c r="AS621" s="7">
        <v>0</v>
      </c>
      <c r="AT621" s="381">
        <v>0</v>
      </c>
      <c r="AU621" s="381">
        <v>0</v>
      </c>
      <c r="AV621" s="7">
        <v>0</v>
      </c>
      <c r="AW621" s="7">
        <v>0</v>
      </c>
      <c r="AX621" s="7">
        <v>0</v>
      </c>
      <c r="AY621" s="7">
        <v>0</v>
      </c>
      <c r="AZ621" s="7">
        <v>0</v>
      </c>
      <c r="BA621" s="8">
        <v>0</v>
      </c>
      <c r="BB621" s="8">
        <f t="shared" si="284"/>
        <v>0</v>
      </c>
      <c r="BC621" s="810">
        <v>45016</v>
      </c>
      <c r="BD621" s="8">
        <f t="shared" si="285"/>
        <v>0</v>
      </c>
      <c r="BE621" s="8">
        <f t="shared" si="286"/>
        <v>0</v>
      </c>
      <c r="BF621" s="8">
        <f t="shared" si="287"/>
        <v>0</v>
      </c>
      <c r="BG621" s="8">
        <f t="shared" si="282"/>
        <v>0</v>
      </c>
      <c r="BH621" s="8"/>
      <c r="BI621" s="8">
        <v>867</v>
      </c>
      <c r="BJ621" s="8" t="e">
        <f t="shared" si="294"/>
        <v>#REF!</v>
      </c>
      <c r="BK621" s="8" t="e">
        <f>IF(#REF!&gt;0,((+#REF!-AE621*0.05)/BD621*365),0)</f>
        <v>#REF!</v>
      </c>
      <c r="BL621" s="8">
        <v>96.52</v>
      </c>
      <c r="BM621" s="8">
        <v>88.17</v>
      </c>
      <c r="BN621" s="8" t="e">
        <f t="shared" si="295"/>
        <v>#REF!</v>
      </c>
      <c r="BO621" s="8">
        <f t="shared" si="296"/>
        <v>1051.69</v>
      </c>
      <c r="BP621" s="8" t="e">
        <f>+#REF!-BO621</f>
        <v>#REF!</v>
      </c>
      <c r="BR621">
        <v>6358.3</v>
      </c>
      <c r="BS621" s="8">
        <v>1149.3</v>
      </c>
      <c r="BT621" s="10">
        <f t="shared" si="275"/>
        <v>7507.6</v>
      </c>
      <c r="BU621" s="10">
        <f t="shared" si="293"/>
        <v>1462.3999999999996</v>
      </c>
      <c r="BV621">
        <v>1013.9000000000001</v>
      </c>
      <c r="BW621" s="10">
        <f t="shared" si="297"/>
        <v>8521.5</v>
      </c>
      <c r="BX621" s="10">
        <v>0</v>
      </c>
      <c r="BY621" s="10">
        <f t="shared" si="292"/>
        <v>8521.5</v>
      </c>
      <c r="BZ621" s="10">
        <v>0</v>
      </c>
      <c r="CA621" s="10">
        <f t="shared" si="290"/>
        <v>8521.5</v>
      </c>
      <c r="CB621" s="10">
        <v>0</v>
      </c>
      <c r="CC621" s="10"/>
      <c r="CD621" s="10">
        <f t="shared" si="289"/>
        <v>8521.5</v>
      </c>
      <c r="CE621" s="10">
        <v>0</v>
      </c>
      <c r="CF621" s="10"/>
      <c r="CG621" s="10">
        <f t="shared" si="288"/>
        <v>8521.5</v>
      </c>
      <c r="CH621">
        <v>448.49999999999955</v>
      </c>
      <c r="CI621">
        <v>1462.3999999999996</v>
      </c>
    </row>
    <row r="622" spans="1:87" ht="12.75" customHeight="1">
      <c r="A622" s="85">
        <v>20101008</v>
      </c>
      <c r="B622" s="74">
        <v>18000081</v>
      </c>
      <c r="C622" s="6"/>
      <c r="D622" s="488" t="str">
        <f t="shared" si="277"/>
        <v>Workstation Table With Functional Wall Panel.</v>
      </c>
      <c r="E622" s="536" t="s">
        <v>1709</v>
      </c>
      <c r="F622" s="553" t="s">
        <v>994</v>
      </c>
      <c r="G622" s="57">
        <v>7081</v>
      </c>
      <c r="H622" s="409">
        <v>0</v>
      </c>
      <c r="I622" s="420">
        <v>12</v>
      </c>
      <c r="J622" s="430" t="s">
        <v>35</v>
      </c>
      <c r="K622" s="437">
        <v>39869</v>
      </c>
      <c r="L622" s="392" t="s">
        <v>4870</v>
      </c>
      <c r="M622" s="6" t="s">
        <v>1276</v>
      </c>
      <c r="N622" s="6" t="s">
        <v>31</v>
      </c>
      <c r="O622" s="6" t="s">
        <v>31</v>
      </c>
      <c r="P622" s="52" t="s">
        <v>78</v>
      </c>
      <c r="Q622" s="6"/>
      <c r="R622" s="6" t="s">
        <v>1028</v>
      </c>
      <c r="S622" s="6"/>
      <c r="T622" s="6"/>
      <c r="U622" s="6"/>
      <c r="V622" s="6"/>
      <c r="W622" s="6"/>
      <c r="X622" s="6"/>
      <c r="Y622" s="6"/>
      <c r="Z622" s="6"/>
      <c r="AA622" s="6"/>
      <c r="AB622" s="6" t="s">
        <v>32</v>
      </c>
      <c r="AC622" s="6"/>
      <c r="AD622" s="6">
        <v>10</v>
      </c>
      <c r="AE622" s="8">
        <v>501471</v>
      </c>
      <c r="AF622" s="8"/>
      <c r="AG622" s="8"/>
      <c r="AH622" s="8">
        <f t="shared" si="278"/>
        <v>501471</v>
      </c>
      <c r="AI622" s="8">
        <f t="shared" si="283"/>
        <v>476397.44999999995</v>
      </c>
      <c r="AJ622" s="8">
        <f t="shared" si="291"/>
        <v>0</v>
      </c>
      <c r="AK622" s="8"/>
      <c r="AL622" s="8">
        <f t="shared" si="279"/>
        <v>476397.44999999995</v>
      </c>
      <c r="AM622" s="8">
        <f t="shared" si="280"/>
        <v>25073.550000000047</v>
      </c>
      <c r="AN622" s="8">
        <f t="shared" si="281"/>
        <v>25073.550000000047</v>
      </c>
      <c r="AO622" s="551">
        <f t="shared" si="298"/>
        <v>5.0000000000000093E-2</v>
      </c>
      <c r="AP622" s="8">
        <v>0</v>
      </c>
      <c r="AQ622" s="342">
        <v>0</v>
      </c>
      <c r="AR622" s="342">
        <f>-SUMIFS('depri current'!L:L,'depri current'!D:D,B622,'depri current'!C:C,"GAAP")</f>
        <v>0</v>
      </c>
      <c r="AS622" s="7">
        <v>0</v>
      </c>
      <c r="AT622" s="381">
        <v>0</v>
      </c>
      <c r="AU622" s="381">
        <v>0</v>
      </c>
      <c r="AV622" s="7">
        <v>0</v>
      </c>
      <c r="AW622" s="7">
        <v>0</v>
      </c>
      <c r="AX622" s="7">
        <v>0</v>
      </c>
      <c r="AY622" s="7">
        <v>0</v>
      </c>
      <c r="AZ622" s="7">
        <v>0</v>
      </c>
      <c r="BA622" s="8">
        <v>0</v>
      </c>
      <c r="BB622" s="8">
        <f t="shared" si="284"/>
        <v>0</v>
      </c>
      <c r="BC622" s="810">
        <v>45016</v>
      </c>
      <c r="BD622" s="8">
        <f t="shared" si="285"/>
        <v>0</v>
      </c>
      <c r="BE622" s="8">
        <f t="shared" si="286"/>
        <v>0</v>
      </c>
      <c r="BF622" s="8">
        <f t="shared" si="287"/>
        <v>0</v>
      </c>
      <c r="BG622" s="8">
        <f t="shared" si="282"/>
        <v>0</v>
      </c>
      <c r="BH622" s="8"/>
      <c r="BI622" s="8">
        <v>48338</v>
      </c>
      <c r="BJ622" s="8" t="e">
        <f t="shared" si="294"/>
        <v>#REF!</v>
      </c>
      <c r="BK622" s="8" t="e">
        <f>IF(#REF!&gt;0,((+#REF!-AE622*0.05)/BD622*365),0)</f>
        <v>#REF!</v>
      </c>
      <c r="BL622" s="8">
        <v>5398.62</v>
      </c>
      <c r="BM622" s="8">
        <v>4917.07</v>
      </c>
      <c r="BN622" s="8" t="e">
        <f t="shared" si="295"/>
        <v>#REF!</v>
      </c>
      <c r="BO622" s="8">
        <f t="shared" si="296"/>
        <v>58653.69</v>
      </c>
      <c r="BP622" s="8" t="e">
        <f>+#REF!-BO622</f>
        <v>#REF!</v>
      </c>
      <c r="BR622">
        <v>354348.6</v>
      </c>
      <c r="BS622" s="8">
        <v>64097.600000000006</v>
      </c>
      <c r="BT622" s="10">
        <f t="shared" si="275"/>
        <v>418446.19999999995</v>
      </c>
      <c r="BU622" s="10">
        <f t="shared" si="293"/>
        <v>83024.800000000047</v>
      </c>
      <c r="BV622">
        <v>57951.250000000007</v>
      </c>
      <c r="BW622" s="10">
        <f t="shared" si="297"/>
        <v>476397.44999999995</v>
      </c>
      <c r="BX622" s="10">
        <v>0</v>
      </c>
      <c r="BY622" s="10">
        <f t="shared" si="292"/>
        <v>476397.44999999995</v>
      </c>
      <c r="BZ622" s="10">
        <v>0</v>
      </c>
      <c r="CA622" s="10">
        <f t="shared" si="290"/>
        <v>476397.44999999995</v>
      </c>
      <c r="CB622" s="10">
        <v>0</v>
      </c>
      <c r="CC622" s="10"/>
      <c r="CD622" s="10">
        <f t="shared" si="289"/>
        <v>476397.44999999995</v>
      </c>
      <c r="CE622" s="10">
        <v>0</v>
      </c>
      <c r="CF622" s="10"/>
      <c r="CG622" s="10">
        <f t="shared" si="288"/>
        <v>476397.44999999995</v>
      </c>
      <c r="CH622">
        <v>25073.550000000039</v>
      </c>
      <c r="CI622">
        <v>83024.800000000047</v>
      </c>
    </row>
    <row r="623" spans="1:87" ht="12.75" customHeight="1">
      <c r="A623" s="85">
        <v>20101008</v>
      </c>
      <c r="B623" s="74">
        <v>18000082</v>
      </c>
      <c r="C623" s="6"/>
      <c r="D623" s="488" t="str">
        <f t="shared" si="277"/>
        <v>Computer Table &amp; Chair</v>
      </c>
      <c r="E623" s="536" t="s">
        <v>1713</v>
      </c>
      <c r="F623" s="553" t="s">
        <v>989</v>
      </c>
      <c r="G623" s="57">
        <v>7082</v>
      </c>
      <c r="H623" s="409">
        <v>0</v>
      </c>
      <c r="I623" s="420">
        <v>44</v>
      </c>
      <c r="J623" s="430" t="s">
        <v>35</v>
      </c>
      <c r="K623" s="437">
        <v>39865</v>
      </c>
      <c r="L623" s="392" t="s">
        <v>4870</v>
      </c>
      <c r="M623" s="6" t="s">
        <v>1276</v>
      </c>
      <c r="N623" s="6" t="s">
        <v>31</v>
      </c>
      <c r="O623" s="6" t="s">
        <v>31</v>
      </c>
      <c r="P623" s="52" t="s">
        <v>78</v>
      </c>
      <c r="Q623" s="6"/>
      <c r="R623" s="6" t="s">
        <v>1029</v>
      </c>
      <c r="S623" s="6"/>
      <c r="T623" s="6"/>
      <c r="U623" s="6"/>
      <c r="V623" s="6"/>
      <c r="W623" s="6"/>
      <c r="X623" s="6"/>
      <c r="Y623" s="6"/>
      <c r="Z623" s="6"/>
      <c r="AA623" s="6"/>
      <c r="AB623" s="6" t="s">
        <v>32</v>
      </c>
      <c r="AC623" s="6"/>
      <c r="AD623" s="6">
        <v>10</v>
      </c>
      <c r="AE623" s="8">
        <v>28800</v>
      </c>
      <c r="AF623" s="8"/>
      <c r="AG623" s="8"/>
      <c r="AH623" s="8">
        <f t="shared" si="278"/>
        <v>28800</v>
      </c>
      <c r="AI623" s="8">
        <f t="shared" si="283"/>
        <v>27360.000000000004</v>
      </c>
      <c r="AJ623" s="8">
        <f t="shared" si="291"/>
        <v>0</v>
      </c>
      <c r="AK623" s="8"/>
      <c r="AL623" s="8">
        <f t="shared" si="279"/>
        <v>27360.000000000004</v>
      </c>
      <c r="AM623" s="8">
        <f t="shared" si="280"/>
        <v>1439.9999999999964</v>
      </c>
      <c r="AN623" s="8">
        <f t="shared" si="281"/>
        <v>1439.9999999999964</v>
      </c>
      <c r="AO623" s="551">
        <f t="shared" si="298"/>
        <v>4.9999999999999871E-2</v>
      </c>
      <c r="AP623" s="8">
        <v>0</v>
      </c>
      <c r="AQ623" s="342">
        <v>0</v>
      </c>
      <c r="AR623" s="342">
        <f>-SUMIFS('depri current'!L:L,'depri current'!D:D,B623,'depri current'!C:C,"GAAP")</f>
        <v>0</v>
      </c>
      <c r="AS623" s="7">
        <v>0</v>
      </c>
      <c r="AT623" s="381">
        <v>0</v>
      </c>
      <c r="AU623" s="381">
        <v>0</v>
      </c>
      <c r="AV623" s="7">
        <v>0</v>
      </c>
      <c r="AW623" s="7">
        <v>0</v>
      </c>
      <c r="AX623" s="7">
        <v>0</v>
      </c>
      <c r="AY623" s="7">
        <v>0</v>
      </c>
      <c r="AZ623" s="7">
        <v>0</v>
      </c>
      <c r="BA623" s="8">
        <v>0</v>
      </c>
      <c r="BB623" s="8">
        <f t="shared" si="284"/>
        <v>0</v>
      </c>
      <c r="BC623" s="810">
        <v>45016</v>
      </c>
      <c r="BD623" s="8">
        <f t="shared" si="285"/>
        <v>0</v>
      </c>
      <c r="BE623" s="8">
        <f t="shared" si="286"/>
        <v>0</v>
      </c>
      <c r="BF623" s="8">
        <f t="shared" si="287"/>
        <v>0</v>
      </c>
      <c r="BG623" s="8">
        <f t="shared" si="282"/>
        <v>0</v>
      </c>
      <c r="BH623" s="8"/>
      <c r="BI623" s="8">
        <v>2779</v>
      </c>
      <c r="BJ623" s="8" t="e">
        <f t="shared" si="294"/>
        <v>#REF!</v>
      </c>
      <c r="BK623" s="8" t="e">
        <f>IF(#REF!&gt;0,((+#REF!-AE623*0.05)/BD623*365),0)</f>
        <v>#REF!</v>
      </c>
      <c r="BL623" s="8">
        <v>310.56</v>
      </c>
      <c r="BM623" s="8">
        <v>282.7</v>
      </c>
      <c r="BN623" s="8" t="e">
        <f t="shared" si="295"/>
        <v>#REF!</v>
      </c>
      <c r="BO623" s="8">
        <f t="shared" si="296"/>
        <v>3372.2599999999998</v>
      </c>
      <c r="BP623" s="8" t="e">
        <f>+#REF!-BO623</f>
        <v>#REF!</v>
      </c>
      <c r="BR623">
        <v>20383.260000000002</v>
      </c>
      <c r="BS623" s="8">
        <v>3685.25</v>
      </c>
      <c r="BT623" s="10">
        <f t="shared" si="275"/>
        <v>24068.510000000002</v>
      </c>
      <c r="BU623" s="10">
        <f t="shared" si="293"/>
        <v>4731.489999999998</v>
      </c>
      <c r="BV623">
        <v>3291.4900000000002</v>
      </c>
      <c r="BW623" s="10">
        <f t="shared" si="297"/>
        <v>27360.000000000004</v>
      </c>
      <c r="BX623" s="10">
        <v>0</v>
      </c>
      <c r="BY623" s="10">
        <f t="shared" si="292"/>
        <v>27360.000000000004</v>
      </c>
      <c r="BZ623" s="10">
        <v>0</v>
      </c>
      <c r="CA623" s="10">
        <f t="shared" si="290"/>
        <v>27360.000000000004</v>
      </c>
      <c r="CB623" s="10">
        <v>0</v>
      </c>
      <c r="CC623" s="10"/>
      <c r="CD623" s="10">
        <f t="shared" si="289"/>
        <v>27360.000000000004</v>
      </c>
      <c r="CE623" s="10">
        <v>0</v>
      </c>
      <c r="CF623" s="10"/>
      <c r="CG623" s="10">
        <f t="shared" si="288"/>
        <v>27360.000000000004</v>
      </c>
      <c r="CH623">
        <v>1439.9999999999977</v>
      </c>
      <c r="CI623">
        <v>4731.489999999998</v>
      </c>
    </row>
    <row r="624" spans="1:87" ht="12.75" customHeight="1">
      <c r="A624" s="85">
        <v>20101008</v>
      </c>
      <c r="B624" s="74">
        <v>18000083</v>
      </c>
      <c r="C624" s="6"/>
      <c r="D624" s="488" t="str">
        <f t="shared" si="277"/>
        <v>Steel Cupboards.</v>
      </c>
      <c r="E624" s="536" t="s">
        <v>1009</v>
      </c>
      <c r="F624" s="553" t="s">
        <v>989</v>
      </c>
      <c r="G624" s="57">
        <v>7083</v>
      </c>
      <c r="H624" s="409">
        <v>0</v>
      </c>
      <c r="I624" s="420">
        <v>1</v>
      </c>
      <c r="J624" s="430" t="s">
        <v>35</v>
      </c>
      <c r="K624" s="437">
        <v>39868</v>
      </c>
      <c r="L624" s="392" t="s">
        <v>4870</v>
      </c>
      <c r="M624" s="6" t="s">
        <v>1276</v>
      </c>
      <c r="N624" s="6" t="s">
        <v>31</v>
      </c>
      <c r="O624" s="6" t="s">
        <v>31</v>
      </c>
      <c r="P624" s="52" t="s">
        <v>78</v>
      </c>
      <c r="Q624" s="6"/>
      <c r="R624" s="6" t="s">
        <v>1030</v>
      </c>
      <c r="S624" s="6"/>
      <c r="T624" s="6"/>
      <c r="U624" s="6"/>
      <c r="V624" s="6"/>
      <c r="W624" s="6"/>
      <c r="X624" s="6"/>
      <c r="Y624" s="6"/>
      <c r="Z624" s="6"/>
      <c r="AA624" s="6"/>
      <c r="AB624" s="6" t="s">
        <v>32</v>
      </c>
      <c r="AC624" s="6"/>
      <c r="AD624" s="6">
        <v>10</v>
      </c>
      <c r="AE624" s="8">
        <v>6900</v>
      </c>
      <c r="AF624" s="8"/>
      <c r="AG624" s="8"/>
      <c r="AH624" s="8">
        <f t="shared" si="278"/>
        <v>6900</v>
      </c>
      <c r="AI624" s="8">
        <f t="shared" si="283"/>
        <v>6555</v>
      </c>
      <c r="AJ624" s="8">
        <f t="shared" si="291"/>
        <v>0</v>
      </c>
      <c r="AK624" s="8"/>
      <c r="AL624" s="8">
        <f t="shared" si="279"/>
        <v>6555</v>
      </c>
      <c r="AM624" s="8">
        <f t="shared" si="280"/>
        <v>345</v>
      </c>
      <c r="AN624" s="8">
        <f t="shared" si="281"/>
        <v>345</v>
      </c>
      <c r="AO624" s="551">
        <f t="shared" si="298"/>
        <v>0.05</v>
      </c>
      <c r="AP624" s="8">
        <v>0</v>
      </c>
      <c r="AQ624" s="342">
        <v>0</v>
      </c>
      <c r="AR624" s="342">
        <f>-SUMIFS('depri current'!L:L,'depri current'!D:D,B624,'depri current'!C:C,"GAAP")</f>
        <v>0</v>
      </c>
      <c r="AS624" s="7">
        <v>0</v>
      </c>
      <c r="AT624" s="381">
        <v>0</v>
      </c>
      <c r="AU624" s="381">
        <v>0</v>
      </c>
      <c r="AV624" s="7">
        <v>0</v>
      </c>
      <c r="AW624" s="7">
        <v>0</v>
      </c>
      <c r="AX624" s="7">
        <v>0</v>
      </c>
      <c r="AY624" s="7">
        <v>0</v>
      </c>
      <c r="AZ624" s="7">
        <v>0</v>
      </c>
      <c r="BA624" s="8">
        <v>0</v>
      </c>
      <c r="BB624" s="8">
        <f t="shared" si="284"/>
        <v>0</v>
      </c>
      <c r="BC624" s="810">
        <v>45016</v>
      </c>
      <c r="BD624" s="8">
        <f t="shared" si="285"/>
        <v>0</v>
      </c>
      <c r="BE624" s="8">
        <f t="shared" si="286"/>
        <v>0</v>
      </c>
      <c r="BF624" s="8">
        <f t="shared" si="287"/>
        <v>0</v>
      </c>
      <c r="BG624" s="8">
        <f t="shared" si="282"/>
        <v>0</v>
      </c>
      <c r="BH624" s="8"/>
      <c r="BI624" s="8">
        <v>665</v>
      </c>
      <c r="BJ624" s="8" t="e">
        <f t="shared" si="294"/>
        <v>#REF!</v>
      </c>
      <c r="BK624" s="8" t="e">
        <f>IF(#REF!&gt;0,((+#REF!-AE624*0.05)/BD624*365),0)</f>
        <v>#REF!</v>
      </c>
      <c r="BL624" s="8">
        <v>74.430000000000007</v>
      </c>
      <c r="BM624" s="8">
        <v>67.66</v>
      </c>
      <c r="BN624" s="8" t="e">
        <f t="shared" si="295"/>
        <v>#REF!</v>
      </c>
      <c r="BO624" s="8">
        <f t="shared" si="296"/>
        <v>807.09</v>
      </c>
      <c r="BP624" s="8" t="e">
        <f>+#REF!-BO624</f>
        <v>#REF!</v>
      </c>
      <c r="BR624">
        <v>4878</v>
      </c>
      <c r="BS624" s="8">
        <v>881.99999999999977</v>
      </c>
      <c r="BT624" s="10">
        <f t="shared" si="275"/>
        <v>5760</v>
      </c>
      <c r="BU624" s="10">
        <f t="shared" si="293"/>
        <v>1140</v>
      </c>
      <c r="BV624">
        <v>794.99999999999989</v>
      </c>
      <c r="BW624" s="10">
        <f t="shared" si="297"/>
        <v>6555</v>
      </c>
      <c r="BX624" s="10">
        <v>0</v>
      </c>
      <c r="BY624" s="10">
        <f t="shared" si="292"/>
        <v>6555</v>
      </c>
      <c r="BZ624" s="10">
        <v>0</v>
      </c>
      <c r="CA624" s="10">
        <f t="shared" si="290"/>
        <v>6555</v>
      </c>
      <c r="CB624" s="10">
        <v>0</v>
      </c>
      <c r="CC624" s="10"/>
      <c r="CD624" s="10">
        <f t="shared" si="289"/>
        <v>6555</v>
      </c>
      <c r="CE624" s="10">
        <v>0</v>
      </c>
      <c r="CF624" s="10"/>
      <c r="CG624" s="10">
        <f t="shared" si="288"/>
        <v>6555</v>
      </c>
      <c r="CH624">
        <v>345.00000000000011</v>
      </c>
      <c r="CI624">
        <v>1140</v>
      </c>
    </row>
    <row r="625" spans="1:87" ht="12.75" customHeight="1">
      <c r="A625" s="85">
        <v>20101008</v>
      </c>
      <c r="B625" s="74">
        <v>18000084</v>
      </c>
      <c r="C625" s="6"/>
      <c r="D625" s="488" t="str">
        <f t="shared" si="277"/>
        <v>Computer Table</v>
      </c>
      <c r="E625" s="536" t="s">
        <v>1714</v>
      </c>
      <c r="F625" s="553" t="s">
        <v>989</v>
      </c>
      <c r="G625" s="57">
        <v>7084</v>
      </c>
      <c r="H625" s="409">
        <v>0</v>
      </c>
      <c r="I625" s="420">
        <v>2</v>
      </c>
      <c r="J625" s="430" t="s">
        <v>35</v>
      </c>
      <c r="K625" s="437">
        <v>39866</v>
      </c>
      <c r="L625" s="392" t="s">
        <v>4870</v>
      </c>
      <c r="M625" s="6" t="s">
        <v>1276</v>
      </c>
      <c r="N625" s="6" t="s">
        <v>31</v>
      </c>
      <c r="O625" s="6" t="s">
        <v>31</v>
      </c>
      <c r="P625" s="52" t="s">
        <v>78</v>
      </c>
      <c r="Q625" s="6"/>
      <c r="R625" s="6" t="s">
        <v>1031</v>
      </c>
      <c r="S625" s="6"/>
      <c r="T625" s="6"/>
      <c r="U625" s="6"/>
      <c r="V625" s="6"/>
      <c r="W625" s="6"/>
      <c r="X625" s="6"/>
      <c r="Y625" s="6"/>
      <c r="Z625" s="6"/>
      <c r="AA625" s="6"/>
      <c r="AB625" s="6" t="s">
        <v>32</v>
      </c>
      <c r="AC625" s="6"/>
      <c r="AD625" s="6">
        <v>10</v>
      </c>
      <c r="AE625" s="8">
        <v>5037</v>
      </c>
      <c r="AF625" s="8"/>
      <c r="AG625" s="8"/>
      <c r="AH625" s="8">
        <f t="shared" si="278"/>
        <v>5037</v>
      </c>
      <c r="AI625" s="8">
        <f t="shared" si="283"/>
        <v>4785.1499999999996</v>
      </c>
      <c r="AJ625" s="8">
        <f t="shared" si="291"/>
        <v>0</v>
      </c>
      <c r="AK625" s="8"/>
      <c r="AL625" s="8">
        <f t="shared" si="279"/>
        <v>4785.1499999999996</v>
      </c>
      <c r="AM625" s="8">
        <f t="shared" si="280"/>
        <v>251.85000000000036</v>
      </c>
      <c r="AN625" s="8">
        <f t="shared" si="281"/>
        <v>251.85000000000036</v>
      </c>
      <c r="AO625" s="551">
        <f t="shared" si="298"/>
        <v>5.0000000000000072E-2</v>
      </c>
      <c r="AP625" s="8">
        <v>0</v>
      </c>
      <c r="AQ625" s="342">
        <v>0</v>
      </c>
      <c r="AR625" s="342">
        <f>-SUMIFS('depri current'!L:L,'depri current'!D:D,B625,'depri current'!C:C,"GAAP")</f>
        <v>0</v>
      </c>
      <c r="AS625" s="7">
        <v>0</v>
      </c>
      <c r="AT625" s="381">
        <v>0</v>
      </c>
      <c r="AU625" s="381">
        <v>0</v>
      </c>
      <c r="AV625" s="7">
        <v>0</v>
      </c>
      <c r="AW625" s="7">
        <v>0</v>
      </c>
      <c r="AX625" s="7">
        <v>0</v>
      </c>
      <c r="AY625" s="7">
        <v>0</v>
      </c>
      <c r="AZ625" s="7">
        <v>0</v>
      </c>
      <c r="BA625" s="8">
        <v>0</v>
      </c>
      <c r="BB625" s="8">
        <f t="shared" si="284"/>
        <v>0</v>
      </c>
      <c r="BC625" s="810">
        <v>45016</v>
      </c>
      <c r="BD625" s="8">
        <f t="shared" si="285"/>
        <v>0</v>
      </c>
      <c r="BE625" s="8">
        <f t="shared" si="286"/>
        <v>0</v>
      </c>
      <c r="BF625" s="8">
        <f t="shared" si="287"/>
        <v>0</v>
      </c>
      <c r="BG625" s="8">
        <f t="shared" si="282"/>
        <v>0</v>
      </c>
      <c r="BH625" s="8"/>
      <c r="BI625" s="8">
        <v>486</v>
      </c>
      <c r="BJ625" s="8" t="e">
        <f t="shared" si="294"/>
        <v>#REF!</v>
      </c>
      <c r="BK625" s="8" t="e">
        <f>IF(#REF!&gt;0,((+#REF!-AE625*0.05)/BD625*365),0)</f>
        <v>#REF!</v>
      </c>
      <c r="BL625" s="8">
        <v>53.96</v>
      </c>
      <c r="BM625" s="8">
        <v>49.41</v>
      </c>
      <c r="BN625" s="8" t="e">
        <f t="shared" si="295"/>
        <v>#REF!</v>
      </c>
      <c r="BO625" s="8">
        <f t="shared" si="296"/>
        <v>589.37</v>
      </c>
      <c r="BP625" s="8" t="e">
        <f>+#REF!-BO625</f>
        <v>#REF!</v>
      </c>
      <c r="BR625">
        <v>3564.0699999999997</v>
      </c>
      <c r="BS625" s="8">
        <v>644.06999999999994</v>
      </c>
      <c r="BT625" s="10">
        <f t="shared" si="275"/>
        <v>4208.1399999999994</v>
      </c>
      <c r="BU625" s="10">
        <f t="shared" si="293"/>
        <v>828.86000000000058</v>
      </c>
      <c r="BV625">
        <v>577.01</v>
      </c>
      <c r="BW625" s="10">
        <f t="shared" si="297"/>
        <v>4785.1499999999996</v>
      </c>
      <c r="BX625" s="10">
        <v>0</v>
      </c>
      <c r="BY625" s="10">
        <f t="shared" si="292"/>
        <v>4785.1499999999996</v>
      </c>
      <c r="BZ625" s="10">
        <v>0</v>
      </c>
      <c r="CA625" s="10">
        <f t="shared" si="290"/>
        <v>4785.1499999999996</v>
      </c>
      <c r="CB625" s="10">
        <v>0</v>
      </c>
      <c r="CC625" s="10"/>
      <c r="CD625" s="10">
        <f t="shared" si="289"/>
        <v>4785.1499999999996</v>
      </c>
      <c r="CE625" s="10">
        <v>0</v>
      </c>
      <c r="CF625" s="10"/>
      <c r="CG625" s="10">
        <f t="shared" si="288"/>
        <v>4785.1499999999996</v>
      </c>
      <c r="CH625">
        <v>251.85000000000059</v>
      </c>
      <c r="CI625">
        <v>828.86000000000058</v>
      </c>
    </row>
    <row r="626" spans="1:87" ht="12.75" customHeight="1">
      <c r="A626" s="85">
        <v>20101008</v>
      </c>
      <c r="B626" s="74">
        <v>18000085</v>
      </c>
      <c r="C626" s="6"/>
      <c r="D626" s="488" t="str">
        <f t="shared" si="277"/>
        <v>Industrail Locker</v>
      </c>
      <c r="E626" s="536" t="s">
        <v>1032</v>
      </c>
      <c r="F626" s="553" t="s">
        <v>1033</v>
      </c>
      <c r="G626" s="57">
        <v>7085</v>
      </c>
      <c r="H626" s="409">
        <v>0</v>
      </c>
      <c r="I626" s="420">
        <v>10</v>
      </c>
      <c r="J626" s="430" t="s">
        <v>35</v>
      </c>
      <c r="K626" s="437">
        <v>39872</v>
      </c>
      <c r="L626" s="392" t="s">
        <v>4870</v>
      </c>
      <c r="M626" s="6" t="s">
        <v>1276</v>
      </c>
      <c r="N626" s="6" t="s">
        <v>31</v>
      </c>
      <c r="O626" s="6" t="s">
        <v>31</v>
      </c>
      <c r="P626" s="52" t="s">
        <v>78</v>
      </c>
      <c r="Q626" s="6"/>
      <c r="R626" s="6" t="s">
        <v>1034</v>
      </c>
      <c r="S626" s="6"/>
      <c r="T626" s="6"/>
      <c r="U626" s="6"/>
      <c r="V626" s="6"/>
      <c r="W626" s="6"/>
      <c r="X626" s="6"/>
      <c r="Y626" s="6"/>
      <c r="Z626" s="6"/>
      <c r="AA626" s="6"/>
      <c r="AB626" s="6" t="s">
        <v>32</v>
      </c>
      <c r="AC626" s="6"/>
      <c r="AD626" s="6">
        <v>10</v>
      </c>
      <c r="AE626" s="8">
        <v>67500</v>
      </c>
      <c r="AF626" s="8"/>
      <c r="AG626" s="8"/>
      <c r="AH626" s="8">
        <f t="shared" si="278"/>
        <v>67500</v>
      </c>
      <c r="AI626" s="8">
        <f t="shared" si="283"/>
        <v>64125.000000000007</v>
      </c>
      <c r="AJ626" s="8">
        <f t="shared" si="291"/>
        <v>0</v>
      </c>
      <c r="AK626" s="8"/>
      <c r="AL626" s="8">
        <f t="shared" si="279"/>
        <v>64125.000000000007</v>
      </c>
      <c r="AM626" s="8">
        <f t="shared" si="280"/>
        <v>3374.9999999999927</v>
      </c>
      <c r="AN626" s="8">
        <f t="shared" si="281"/>
        <v>3374.9999999999927</v>
      </c>
      <c r="AO626" s="551">
        <f t="shared" si="298"/>
        <v>4.9999999999999892E-2</v>
      </c>
      <c r="AP626" s="8">
        <v>0</v>
      </c>
      <c r="AQ626" s="342">
        <v>0</v>
      </c>
      <c r="AR626" s="342">
        <f>-SUMIFS('depri current'!L:L,'depri current'!D:D,B626,'depri current'!C:C,"GAAP")</f>
        <v>0</v>
      </c>
      <c r="AS626" s="7">
        <v>0</v>
      </c>
      <c r="AT626" s="381">
        <v>0</v>
      </c>
      <c r="AU626" s="381">
        <v>0</v>
      </c>
      <c r="AV626" s="7">
        <v>0</v>
      </c>
      <c r="AW626" s="7">
        <v>0</v>
      </c>
      <c r="AX626" s="7">
        <v>0</v>
      </c>
      <c r="AY626" s="7">
        <v>0</v>
      </c>
      <c r="AZ626" s="7">
        <v>0</v>
      </c>
      <c r="BA626" s="8">
        <v>0</v>
      </c>
      <c r="BB626" s="8">
        <f t="shared" si="284"/>
        <v>0</v>
      </c>
      <c r="BC626" s="810">
        <v>45016</v>
      </c>
      <c r="BD626" s="8">
        <f t="shared" si="285"/>
        <v>0</v>
      </c>
      <c r="BE626" s="8">
        <f t="shared" si="286"/>
        <v>0</v>
      </c>
      <c r="BF626" s="8">
        <f t="shared" si="287"/>
        <v>0</v>
      </c>
      <c r="BG626" s="8">
        <f t="shared" si="282"/>
        <v>0</v>
      </c>
      <c r="BH626" s="8"/>
      <c r="BI626" s="8">
        <v>6501</v>
      </c>
      <c r="BJ626" s="8" t="e">
        <f t="shared" si="294"/>
        <v>#REF!</v>
      </c>
      <c r="BK626" s="8" t="e">
        <f>IF(#REF!&gt;0,((+#REF!-AE626*0.05)/BD626*365),0)</f>
        <v>#REF!</v>
      </c>
      <c r="BL626" s="8">
        <v>726.13</v>
      </c>
      <c r="BM626" s="8">
        <v>661.3</v>
      </c>
      <c r="BN626" s="8" t="e">
        <f t="shared" si="295"/>
        <v>#REF!</v>
      </c>
      <c r="BO626" s="8">
        <f t="shared" si="296"/>
        <v>7888.43</v>
      </c>
      <c r="BP626" s="8" t="e">
        <f>+#REF!-BO626</f>
        <v>#REF!</v>
      </c>
      <c r="BR626">
        <v>47639.590000000004</v>
      </c>
      <c r="BS626" s="8">
        <v>8620.59</v>
      </c>
      <c r="BT626" s="10">
        <f t="shared" si="275"/>
        <v>56260.180000000008</v>
      </c>
      <c r="BU626" s="10">
        <f t="shared" si="293"/>
        <v>11239.819999999992</v>
      </c>
      <c r="BV626">
        <v>7864.82</v>
      </c>
      <c r="BW626" s="10">
        <f t="shared" si="297"/>
        <v>64125.000000000007</v>
      </c>
      <c r="BX626" s="10">
        <v>0</v>
      </c>
      <c r="BY626" s="10">
        <f t="shared" si="292"/>
        <v>64125.000000000007</v>
      </c>
      <c r="BZ626" s="10">
        <v>0</v>
      </c>
      <c r="CA626" s="10">
        <f t="shared" si="290"/>
        <v>64125.000000000007</v>
      </c>
      <c r="CB626" s="10">
        <v>0</v>
      </c>
      <c r="CC626" s="10"/>
      <c r="CD626" s="10">
        <f t="shared" si="289"/>
        <v>64125.000000000007</v>
      </c>
      <c r="CE626" s="10">
        <v>0</v>
      </c>
      <c r="CF626" s="10"/>
      <c r="CG626" s="10">
        <f t="shared" si="288"/>
        <v>64125.000000000007</v>
      </c>
      <c r="CH626">
        <v>3374.9999999999927</v>
      </c>
      <c r="CI626">
        <v>11239.819999999992</v>
      </c>
    </row>
    <row r="627" spans="1:87" ht="12.75" customHeight="1">
      <c r="A627" s="85">
        <v>20101008</v>
      </c>
      <c r="B627" s="74">
        <v>18000086</v>
      </c>
      <c r="C627" s="6"/>
      <c r="D627" s="488" t="str">
        <f t="shared" si="277"/>
        <v>Staff  Work Area Funiture</v>
      </c>
      <c r="E627" s="536" t="s">
        <v>1715</v>
      </c>
      <c r="F627" s="553" t="s">
        <v>1035</v>
      </c>
      <c r="G627" s="57">
        <v>7086</v>
      </c>
      <c r="H627" s="409">
        <v>0</v>
      </c>
      <c r="I627" s="420">
        <v>0</v>
      </c>
      <c r="J627" s="430" t="s">
        <v>35</v>
      </c>
      <c r="K627" s="437">
        <v>39899</v>
      </c>
      <c r="L627" s="392" t="s">
        <v>4870</v>
      </c>
      <c r="M627" s="6" t="s">
        <v>1276</v>
      </c>
      <c r="N627" s="6" t="s">
        <v>31</v>
      </c>
      <c r="O627" s="6" t="s">
        <v>31</v>
      </c>
      <c r="P627" s="52" t="s">
        <v>78</v>
      </c>
      <c r="Q627" s="6"/>
      <c r="R627" s="6" t="s">
        <v>1036</v>
      </c>
      <c r="S627" s="6"/>
      <c r="T627" s="6"/>
      <c r="U627" s="6"/>
      <c r="V627" s="6"/>
      <c r="W627" s="6"/>
      <c r="X627" s="6"/>
      <c r="Y627" s="6"/>
      <c r="Z627" s="6"/>
      <c r="AA627" s="6"/>
      <c r="AB627" s="6" t="s">
        <v>32</v>
      </c>
      <c r="AC627" s="6"/>
      <c r="AD627" s="6">
        <v>10</v>
      </c>
      <c r="AE627" s="8">
        <v>2576400</v>
      </c>
      <c r="AF627" s="8"/>
      <c r="AG627" s="8"/>
      <c r="AH627" s="8">
        <f t="shared" si="278"/>
        <v>2576400</v>
      </c>
      <c r="AI627" s="8">
        <f t="shared" si="283"/>
        <v>2447580</v>
      </c>
      <c r="AJ627" s="8">
        <f t="shared" si="291"/>
        <v>0</v>
      </c>
      <c r="AK627" s="8"/>
      <c r="AL627" s="8">
        <f t="shared" si="279"/>
        <v>2447580</v>
      </c>
      <c r="AM627" s="8">
        <f t="shared" si="280"/>
        <v>128820</v>
      </c>
      <c r="AN627" s="8">
        <f t="shared" si="281"/>
        <v>128820</v>
      </c>
      <c r="AO627" s="551">
        <f t="shared" si="298"/>
        <v>0.05</v>
      </c>
      <c r="AP627" s="8">
        <v>0</v>
      </c>
      <c r="AQ627" s="342">
        <v>0</v>
      </c>
      <c r="AR627" s="342">
        <f>-SUMIFS('depri current'!L:L,'depri current'!D:D,B627,'depri current'!C:C,"GAAP")</f>
        <v>0</v>
      </c>
      <c r="AS627" s="7">
        <v>0</v>
      </c>
      <c r="AT627" s="381">
        <v>0</v>
      </c>
      <c r="AU627" s="381">
        <v>0</v>
      </c>
      <c r="AV627" s="7">
        <v>0</v>
      </c>
      <c r="AW627" s="7">
        <v>0</v>
      </c>
      <c r="AX627" s="7">
        <v>0</v>
      </c>
      <c r="AY627" s="7">
        <v>0</v>
      </c>
      <c r="AZ627" s="7">
        <v>0</v>
      </c>
      <c r="BA627" s="8">
        <v>0</v>
      </c>
      <c r="BB627" s="8">
        <f t="shared" si="284"/>
        <v>0</v>
      </c>
      <c r="BC627" s="810">
        <v>45016</v>
      </c>
      <c r="BD627" s="8">
        <f t="shared" si="285"/>
        <v>0</v>
      </c>
      <c r="BE627" s="8">
        <f t="shared" si="286"/>
        <v>0</v>
      </c>
      <c r="BF627" s="8">
        <f t="shared" si="287"/>
        <v>0</v>
      </c>
      <c r="BG627" s="8">
        <f t="shared" si="282"/>
        <v>0</v>
      </c>
      <c r="BH627" s="8"/>
      <c r="BI627" s="8">
        <v>246279</v>
      </c>
      <c r="BJ627" s="8" t="e">
        <f t="shared" si="294"/>
        <v>#REF!</v>
      </c>
      <c r="BK627" s="8" t="e">
        <f>IF(#REF!&gt;0,((+#REF!-AE627*0.05)/BD627*365),0)</f>
        <v>#REF!</v>
      </c>
      <c r="BL627" s="8">
        <v>27510.43</v>
      </c>
      <c r="BM627" s="8">
        <v>25052.63</v>
      </c>
      <c r="BN627" s="8" t="e">
        <f t="shared" si="295"/>
        <v>#REF!</v>
      </c>
      <c r="BO627" s="8">
        <f t="shared" si="296"/>
        <v>298842.06</v>
      </c>
      <c r="BP627" s="8" t="e">
        <f>+#REF!-BO627</f>
        <v>#REF!</v>
      </c>
      <c r="BR627">
        <v>1798895.89</v>
      </c>
      <c r="BS627" s="8">
        <v>326578.90000000008</v>
      </c>
      <c r="BT627" s="10">
        <f t="shared" si="275"/>
        <v>2125474.79</v>
      </c>
      <c r="BU627" s="10">
        <f t="shared" si="293"/>
        <v>450925.20999999996</v>
      </c>
      <c r="BV627">
        <v>322105.21000000008</v>
      </c>
      <c r="BW627" s="10">
        <f t="shared" si="297"/>
        <v>2447580</v>
      </c>
      <c r="BX627" s="10">
        <v>0</v>
      </c>
      <c r="BY627" s="10">
        <f t="shared" si="292"/>
        <v>2447580</v>
      </c>
      <c r="BZ627" s="10">
        <v>0</v>
      </c>
      <c r="CA627" s="10">
        <f t="shared" si="290"/>
        <v>2447580</v>
      </c>
      <c r="CB627" s="10">
        <v>0</v>
      </c>
      <c r="CC627" s="10"/>
      <c r="CD627" s="10">
        <f t="shared" si="289"/>
        <v>2447580</v>
      </c>
      <c r="CE627" s="10">
        <v>0</v>
      </c>
      <c r="CF627" s="10"/>
      <c r="CG627" s="10">
        <f t="shared" si="288"/>
        <v>2447580</v>
      </c>
      <c r="CH627">
        <v>128819.99999999988</v>
      </c>
      <c r="CI627">
        <v>450925.20999999996</v>
      </c>
    </row>
    <row r="628" spans="1:87" ht="12.75" customHeight="1">
      <c r="A628" s="85">
        <v>20101008</v>
      </c>
      <c r="B628" s="74">
        <v>18000087</v>
      </c>
      <c r="C628" s="6"/>
      <c r="D628" s="488" t="str">
        <f t="shared" si="277"/>
        <v>Samsung Mwo</v>
      </c>
      <c r="E628" s="536" t="s">
        <v>1716</v>
      </c>
      <c r="F628" s="553" t="s">
        <v>1037</v>
      </c>
      <c r="G628" s="57">
        <v>7087</v>
      </c>
      <c r="H628" s="409">
        <v>0</v>
      </c>
      <c r="I628" s="420">
        <v>1</v>
      </c>
      <c r="J628" s="430" t="s">
        <v>35</v>
      </c>
      <c r="K628" s="437">
        <v>39903</v>
      </c>
      <c r="L628" s="392" t="s">
        <v>4870</v>
      </c>
      <c r="M628" s="6" t="s">
        <v>1276</v>
      </c>
      <c r="N628" s="6" t="s">
        <v>31</v>
      </c>
      <c r="O628" s="6" t="s">
        <v>31</v>
      </c>
      <c r="P628" s="52" t="s">
        <v>78</v>
      </c>
      <c r="Q628" s="6"/>
      <c r="R628" s="6" t="s">
        <v>1038</v>
      </c>
      <c r="S628" s="6"/>
      <c r="T628" s="6"/>
      <c r="U628" s="6"/>
      <c r="V628" s="6"/>
      <c r="W628" s="6"/>
      <c r="X628" s="6"/>
      <c r="Y628" s="6"/>
      <c r="Z628" s="6"/>
      <c r="AA628" s="6"/>
      <c r="AB628" s="6" t="s">
        <v>32</v>
      </c>
      <c r="AC628" s="6"/>
      <c r="AD628" s="6">
        <v>10</v>
      </c>
      <c r="AE628" s="8">
        <v>10300</v>
      </c>
      <c r="AF628" s="8"/>
      <c r="AG628" s="8"/>
      <c r="AH628" s="8">
        <f t="shared" si="278"/>
        <v>10300</v>
      </c>
      <c r="AI628" s="8">
        <f t="shared" si="283"/>
        <v>9785</v>
      </c>
      <c r="AJ628" s="8">
        <f t="shared" si="291"/>
        <v>0</v>
      </c>
      <c r="AK628" s="8"/>
      <c r="AL628" s="8">
        <f t="shared" si="279"/>
        <v>9785</v>
      </c>
      <c r="AM628" s="8">
        <f t="shared" si="280"/>
        <v>515</v>
      </c>
      <c r="AN628" s="8">
        <f t="shared" si="281"/>
        <v>515</v>
      </c>
      <c r="AO628" s="551">
        <f t="shared" si="298"/>
        <v>0.05</v>
      </c>
      <c r="AP628" s="8">
        <v>0</v>
      </c>
      <c r="AQ628" s="342">
        <v>0</v>
      </c>
      <c r="AR628" s="342">
        <f>-SUMIFS('depri current'!L:L,'depri current'!D:D,B628,'depri current'!C:C,"GAAP")</f>
        <v>0</v>
      </c>
      <c r="AS628" s="7">
        <v>0</v>
      </c>
      <c r="AT628" s="381">
        <v>0</v>
      </c>
      <c r="AU628" s="381">
        <v>0</v>
      </c>
      <c r="AV628" s="7">
        <v>0</v>
      </c>
      <c r="AW628" s="7">
        <v>0</v>
      </c>
      <c r="AX628" s="7">
        <v>0</v>
      </c>
      <c r="AY628" s="7">
        <v>0</v>
      </c>
      <c r="AZ628" s="7">
        <v>0</v>
      </c>
      <c r="BA628" s="8">
        <v>0</v>
      </c>
      <c r="BB628" s="8">
        <f t="shared" si="284"/>
        <v>0</v>
      </c>
      <c r="BC628" s="810">
        <v>45016</v>
      </c>
      <c r="BD628" s="8">
        <f t="shared" si="285"/>
        <v>0</v>
      </c>
      <c r="BE628" s="8">
        <f t="shared" si="286"/>
        <v>0</v>
      </c>
      <c r="BF628" s="8">
        <f t="shared" si="287"/>
        <v>0</v>
      </c>
      <c r="BG628" s="8">
        <f t="shared" si="282"/>
        <v>0</v>
      </c>
      <c r="BH628" s="8"/>
      <c r="BI628" s="8">
        <v>984</v>
      </c>
      <c r="BJ628" s="8" t="e">
        <f t="shared" si="294"/>
        <v>#REF!</v>
      </c>
      <c r="BK628" s="8" t="e">
        <f>IF(#REF!&gt;0,((+#REF!-AE628*0.05)/BD628*365),0)</f>
        <v>#REF!</v>
      </c>
      <c r="BL628" s="8">
        <v>109.38</v>
      </c>
      <c r="BM628" s="8">
        <v>100.04</v>
      </c>
      <c r="BN628" s="8" t="e">
        <f t="shared" si="295"/>
        <v>#REF!</v>
      </c>
      <c r="BO628" s="8">
        <f t="shared" si="296"/>
        <v>1193.42</v>
      </c>
      <c r="BP628" s="8" t="e">
        <f>+#REF!-BO628</f>
        <v>#REF!</v>
      </c>
      <c r="BR628">
        <v>7180.1900000000005</v>
      </c>
      <c r="BS628" s="8">
        <v>1304.1899999999998</v>
      </c>
      <c r="BT628" s="10">
        <f t="shared" si="275"/>
        <v>8484.380000000001</v>
      </c>
      <c r="BU628" s="10">
        <f t="shared" si="293"/>
        <v>1815.619999999999</v>
      </c>
      <c r="BV628">
        <v>1300.6199999999999</v>
      </c>
      <c r="BW628" s="10">
        <f t="shared" si="297"/>
        <v>9785</v>
      </c>
      <c r="BX628" s="10">
        <v>0</v>
      </c>
      <c r="BY628" s="10">
        <f t="shared" si="292"/>
        <v>9785</v>
      </c>
      <c r="BZ628" s="10">
        <v>0</v>
      </c>
      <c r="CA628" s="10">
        <f t="shared" si="290"/>
        <v>9785</v>
      </c>
      <c r="CB628" s="10">
        <v>0</v>
      </c>
      <c r="CC628" s="10"/>
      <c r="CD628" s="10">
        <f t="shared" si="289"/>
        <v>9785</v>
      </c>
      <c r="CE628" s="10">
        <v>0</v>
      </c>
      <c r="CF628" s="10"/>
      <c r="CG628" s="10">
        <f t="shared" si="288"/>
        <v>9785</v>
      </c>
      <c r="CH628">
        <v>514.99999999999909</v>
      </c>
      <c r="CI628">
        <v>1815.619999999999</v>
      </c>
    </row>
    <row r="629" spans="1:87" ht="12.75" customHeight="1">
      <c r="A629" s="85">
        <v>20101008</v>
      </c>
      <c r="B629" s="74">
        <v>18000088</v>
      </c>
      <c r="C629" s="6"/>
      <c r="D629" s="488" t="str">
        <f t="shared" si="277"/>
        <v>Slotted Angle Rack</v>
      </c>
      <c r="E629" s="536" t="s">
        <v>862</v>
      </c>
      <c r="F629" s="553" t="s">
        <v>989</v>
      </c>
      <c r="G629" s="57">
        <v>7088</v>
      </c>
      <c r="H629" s="409">
        <v>0</v>
      </c>
      <c r="I629" s="420">
        <v>2</v>
      </c>
      <c r="J629" s="430" t="s">
        <v>35</v>
      </c>
      <c r="K629" s="437">
        <v>39903</v>
      </c>
      <c r="L629" s="392" t="s">
        <v>4870</v>
      </c>
      <c r="M629" s="6" t="s">
        <v>1276</v>
      </c>
      <c r="N629" s="6" t="s">
        <v>31</v>
      </c>
      <c r="O629" s="6" t="s">
        <v>31</v>
      </c>
      <c r="P629" s="52" t="s">
        <v>78</v>
      </c>
      <c r="Q629" s="6"/>
      <c r="R629" s="6" t="s">
        <v>1039</v>
      </c>
      <c r="S629" s="6"/>
      <c r="T629" s="6"/>
      <c r="U629" s="6"/>
      <c r="V629" s="6"/>
      <c r="W629" s="6"/>
      <c r="X629" s="6"/>
      <c r="Y629" s="6"/>
      <c r="Z629" s="6"/>
      <c r="AA629" s="6"/>
      <c r="AB629" s="6" t="s">
        <v>32</v>
      </c>
      <c r="AC629" s="6"/>
      <c r="AD629" s="6">
        <v>10</v>
      </c>
      <c r="AE629" s="8">
        <v>4385</v>
      </c>
      <c r="AF629" s="8"/>
      <c r="AG629" s="8"/>
      <c r="AH629" s="8">
        <f t="shared" si="278"/>
        <v>4385</v>
      </c>
      <c r="AI629" s="8">
        <f t="shared" si="283"/>
        <v>4165.75</v>
      </c>
      <c r="AJ629" s="8">
        <f t="shared" si="291"/>
        <v>0</v>
      </c>
      <c r="AK629" s="8"/>
      <c r="AL629" s="8">
        <f t="shared" si="279"/>
        <v>4165.75</v>
      </c>
      <c r="AM629" s="8">
        <f t="shared" si="280"/>
        <v>219.25</v>
      </c>
      <c r="AN629" s="8">
        <f t="shared" si="281"/>
        <v>219.25</v>
      </c>
      <c r="AO629" s="551">
        <f t="shared" si="298"/>
        <v>0.05</v>
      </c>
      <c r="AP629" s="8">
        <v>0</v>
      </c>
      <c r="AQ629" s="342">
        <v>0</v>
      </c>
      <c r="AR629" s="342">
        <f>-SUMIFS('depri current'!L:L,'depri current'!D:D,B629,'depri current'!C:C,"GAAP")</f>
        <v>0</v>
      </c>
      <c r="AS629" s="7">
        <v>0</v>
      </c>
      <c r="AT629" s="381">
        <v>0</v>
      </c>
      <c r="AU629" s="381">
        <v>0</v>
      </c>
      <c r="AV629" s="7">
        <v>0</v>
      </c>
      <c r="AW629" s="7">
        <v>0</v>
      </c>
      <c r="AX629" s="7">
        <v>0</v>
      </c>
      <c r="AY629" s="7">
        <v>0</v>
      </c>
      <c r="AZ629" s="7">
        <v>0</v>
      </c>
      <c r="BA629" s="8">
        <v>0</v>
      </c>
      <c r="BB629" s="8">
        <f t="shared" si="284"/>
        <v>0</v>
      </c>
      <c r="BC629" s="810">
        <v>45016</v>
      </c>
      <c r="BD629" s="8">
        <f t="shared" si="285"/>
        <v>0</v>
      </c>
      <c r="BE629" s="8">
        <f t="shared" si="286"/>
        <v>0</v>
      </c>
      <c r="BF629" s="8">
        <f t="shared" si="287"/>
        <v>0</v>
      </c>
      <c r="BG629" s="8">
        <f t="shared" si="282"/>
        <v>0</v>
      </c>
      <c r="BH629" s="8"/>
      <c r="BI629" s="8">
        <v>419</v>
      </c>
      <c r="BJ629" s="8" t="e">
        <f t="shared" si="294"/>
        <v>#REF!</v>
      </c>
      <c r="BK629" s="8" t="e">
        <f>IF(#REF!&gt;0,((+#REF!-AE629*0.05)/BD629*365),0)</f>
        <v>#REF!</v>
      </c>
      <c r="BL629" s="8">
        <v>46.36</v>
      </c>
      <c r="BM629" s="8">
        <v>42.59</v>
      </c>
      <c r="BN629" s="8" t="e">
        <f t="shared" si="295"/>
        <v>#REF!</v>
      </c>
      <c r="BO629" s="8">
        <f t="shared" si="296"/>
        <v>507.95000000000005</v>
      </c>
      <c r="BP629" s="8" t="e">
        <f>+#REF!-BO629</f>
        <v>#REF!</v>
      </c>
      <c r="BR629">
        <v>3057.09</v>
      </c>
      <c r="BS629" s="8">
        <v>555.08999999999992</v>
      </c>
      <c r="BT629" s="10">
        <f t="shared" si="275"/>
        <v>3612.1800000000003</v>
      </c>
      <c r="BU629" s="10">
        <f t="shared" si="293"/>
        <v>772.81999999999971</v>
      </c>
      <c r="BV629">
        <v>553.56999999999994</v>
      </c>
      <c r="BW629" s="10">
        <f t="shared" si="297"/>
        <v>4165.75</v>
      </c>
      <c r="BX629" s="10">
        <v>0</v>
      </c>
      <c r="BY629" s="10">
        <f t="shared" si="292"/>
        <v>4165.75</v>
      </c>
      <c r="BZ629" s="10">
        <v>0</v>
      </c>
      <c r="CA629" s="10">
        <f t="shared" si="290"/>
        <v>4165.75</v>
      </c>
      <c r="CB629" s="10">
        <v>0</v>
      </c>
      <c r="CC629" s="10"/>
      <c r="CD629" s="10">
        <f t="shared" si="289"/>
        <v>4165.75</v>
      </c>
      <c r="CE629" s="10">
        <v>0</v>
      </c>
      <c r="CF629" s="10"/>
      <c r="CG629" s="10">
        <f t="shared" si="288"/>
        <v>4165.75</v>
      </c>
      <c r="CH629">
        <v>219.24999999999977</v>
      </c>
      <c r="CI629">
        <v>772.81999999999971</v>
      </c>
    </row>
    <row r="630" spans="1:87" ht="12.75" customHeight="1">
      <c r="A630" s="85">
        <v>20101008</v>
      </c>
      <c r="B630" s="74">
        <v>18000089</v>
      </c>
      <c r="C630" s="6"/>
      <c r="D630" s="488" t="str">
        <f t="shared" si="277"/>
        <v>Safe For A/C</v>
      </c>
      <c r="E630" s="536" t="s">
        <v>1717</v>
      </c>
      <c r="F630" s="553" t="s">
        <v>1040</v>
      </c>
      <c r="G630" s="57">
        <v>7089</v>
      </c>
      <c r="H630" s="409">
        <v>0</v>
      </c>
      <c r="I630" s="420">
        <v>1</v>
      </c>
      <c r="J630" s="430" t="s">
        <v>35</v>
      </c>
      <c r="K630" s="437">
        <v>39903</v>
      </c>
      <c r="L630" s="392" t="s">
        <v>4870</v>
      </c>
      <c r="M630" s="6" t="s">
        <v>1276</v>
      </c>
      <c r="N630" s="6" t="s">
        <v>31</v>
      </c>
      <c r="O630" s="6" t="s">
        <v>31</v>
      </c>
      <c r="P630" s="52" t="s">
        <v>78</v>
      </c>
      <c r="Q630" s="6"/>
      <c r="R630" s="6" t="s">
        <v>1041</v>
      </c>
      <c r="S630" s="6"/>
      <c r="T630" s="6"/>
      <c r="U630" s="6"/>
      <c r="V630" s="6"/>
      <c r="W630" s="6"/>
      <c r="X630" s="6"/>
      <c r="Y630" s="6"/>
      <c r="Z630" s="6"/>
      <c r="AA630" s="6"/>
      <c r="AB630" s="6" t="s">
        <v>32</v>
      </c>
      <c r="AC630" s="6"/>
      <c r="AD630" s="6">
        <v>10</v>
      </c>
      <c r="AE630" s="8">
        <v>72650</v>
      </c>
      <c r="AF630" s="8"/>
      <c r="AG630" s="8"/>
      <c r="AH630" s="8">
        <f t="shared" si="278"/>
        <v>72650</v>
      </c>
      <c r="AI630" s="8">
        <f t="shared" si="283"/>
        <v>69017.5</v>
      </c>
      <c r="AJ630" s="8">
        <f t="shared" si="291"/>
        <v>0</v>
      </c>
      <c r="AK630" s="8"/>
      <c r="AL630" s="8">
        <f t="shared" si="279"/>
        <v>69017.5</v>
      </c>
      <c r="AM630" s="8">
        <f t="shared" si="280"/>
        <v>3632.5</v>
      </c>
      <c r="AN630" s="8">
        <f t="shared" si="281"/>
        <v>3632.5</v>
      </c>
      <c r="AO630" s="551">
        <f t="shared" si="298"/>
        <v>0.05</v>
      </c>
      <c r="AP630" s="8">
        <v>0</v>
      </c>
      <c r="AQ630" s="342">
        <v>0</v>
      </c>
      <c r="AR630" s="342">
        <f>-SUMIFS('depri current'!L:L,'depri current'!D:D,B630,'depri current'!C:C,"GAAP")</f>
        <v>0</v>
      </c>
      <c r="AS630" s="7">
        <v>0</v>
      </c>
      <c r="AT630" s="381">
        <v>0</v>
      </c>
      <c r="AU630" s="381">
        <v>0</v>
      </c>
      <c r="AV630" s="7">
        <v>0</v>
      </c>
      <c r="AW630" s="7">
        <v>0</v>
      </c>
      <c r="AX630" s="7">
        <v>0</v>
      </c>
      <c r="AY630" s="7">
        <v>0</v>
      </c>
      <c r="AZ630" s="7">
        <v>0</v>
      </c>
      <c r="BA630" s="8">
        <v>0</v>
      </c>
      <c r="BB630" s="8">
        <f t="shared" si="284"/>
        <v>0</v>
      </c>
      <c r="BC630" s="810">
        <v>45016</v>
      </c>
      <c r="BD630" s="8">
        <f t="shared" si="285"/>
        <v>0</v>
      </c>
      <c r="BE630" s="8">
        <f t="shared" si="286"/>
        <v>0</v>
      </c>
      <c r="BF630" s="8">
        <f t="shared" si="287"/>
        <v>0</v>
      </c>
      <c r="BG630" s="8">
        <f t="shared" si="282"/>
        <v>0</v>
      </c>
      <c r="BH630" s="8"/>
      <c r="BI630" s="8">
        <v>6937</v>
      </c>
      <c r="BJ630" s="8" t="e">
        <f t="shared" si="294"/>
        <v>#REF!</v>
      </c>
      <c r="BK630" s="8" t="e">
        <f>IF(#REF!&gt;0,((+#REF!-AE630*0.05)/BD630*365),0)</f>
        <v>#REF!</v>
      </c>
      <c r="BL630" s="8">
        <v>774.96</v>
      </c>
      <c r="BM630" s="8">
        <v>705.66</v>
      </c>
      <c r="BN630" s="8" t="e">
        <f t="shared" si="295"/>
        <v>#REF!</v>
      </c>
      <c r="BO630" s="8">
        <f t="shared" si="296"/>
        <v>8417.6200000000008</v>
      </c>
      <c r="BP630" s="8" t="e">
        <f>+#REF!-BO630</f>
        <v>#REF!</v>
      </c>
      <c r="BR630">
        <v>50644.9</v>
      </c>
      <c r="BS630" s="8">
        <v>9198.9</v>
      </c>
      <c r="BT630" s="10">
        <f t="shared" si="275"/>
        <v>59843.8</v>
      </c>
      <c r="BU630" s="10">
        <f t="shared" si="293"/>
        <v>12806.199999999997</v>
      </c>
      <c r="BV630">
        <v>9173.6999999999971</v>
      </c>
      <c r="BW630" s="10">
        <f t="shared" si="297"/>
        <v>69017.5</v>
      </c>
      <c r="BX630" s="10">
        <v>0</v>
      </c>
      <c r="BY630" s="10">
        <f t="shared" si="292"/>
        <v>69017.5</v>
      </c>
      <c r="BZ630" s="10">
        <v>0</v>
      </c>
      <c r="CA630" s="10">
        <f t="shared" si="290"/>
        <v>69017.5</v>
      </c>
      <c r="CB630" s="10">
        <v>0</v>
      </c>
      <c r="CC630" s="10"/>
      <c r="CD630" s="10">
        <f t="shared" si="289"/>
        <v>69017.5</v>
      </c>
      <c r="CE630" s="10">
        <v>0</v>
      </c>
      <c r="CF630" s="10"/>
      <c r="CG630" s="10">
        <f t="shared" si="288"/>
        <v>69017.5</v>
      </c>
      <c r="CH630">
        <v>3632.5</v>
      </c>
      <c r="CI630">
        <v>12806.199999999997</v>
      </c>
    </row>
    <row r="631" spans="1:87" ht="12.75" customHeight="1">
      <c r="A631" s="85">
        <v>20101008</v>
      </c>
      <c r="B631" s="74">
        <v>18000090</v>
      </c>
      <c r="C631" s="6"/>
      <c r="D631" s="488" t="str">
        <f t="shared" si="277"/>
        <v>Steel Cupboards.</v>
      </c>
      <c r="E631" s="536" t="s">
        <v>1009</v>
      </c>
      <c r="F631" s="553" t="s">
        <v>989</v>
      </c>
      <c r="G631" s="57">
        <v>7090</v>
      </c>
      <c r="H631" s="409">
        <v>0</v>
      </c>
      <c r="I631" s="420">
        <v>1</v>
      </c>
      <c r="J631" s="430" t="s">
        <v>35</v>
      </c>
      <c r="K631" s="437">
        <v>39903</v>
      </c>
      <c r="L631" s="392" t="s">
        <v>4870</v>
      </c>
      <c r="M631" s="6" t="s">
        <v>1276</v>
      </c>
      <c r="N631" s="6" t="s">
        <v>31</v>
      </c>
      <c r="O631" s="6" t="s">
        <v>31</v>
      </c>
      <c r="P631" s="52" t="s">
        <v>78</v>
      </c>
      <c r="Q631" s="6"/>
      <c r="R631" s="6" t="s">
        <v>1042</v>
      </c>
      <c r="S631" s="6"/>
      <c r="T631" s="6"/>
      <c r="U631" s="6"/>
      <c r="V631" s="6"/>
      <c r="W631" s="6"/>
      <c r="X631" s="6"/>
      <c r="Y631" s="6"/>
      <c r="Z631" s="6"/>
      <c r="AA631" s="6"/>
      <c r="AB631" s="6" t="s">
        <v>32</v>
      </c>
      <c r="AC631" s="6"/>
      <c r="AD631" s="6">
        <v>10</v>
      </c>
      <c r="AE631" s="8">
        <v>6900</v>
      </c>
      <c r="AF631" s="8"/>
      <c r="AG631" s="8"/>
      <c r="AH631" s="8">
        <f t="shared" si="278"/>
        <v>6900</v>
      </c>
      <c r="AI631" s="8">
        <f t="shared" si="283"/>
        <v>6555.0000000000018</v>
      </c>
      <c r="AJ631" s="8">
        <f t="shared" si="291"/>
        <v>0</v>
      </c>
      <c r="AK631" s="8"/>
      <c r="AL631" s="8">
        <f t="shared" si="279"/>
        <v>6555.0000000000018</v>
      </c>
      <c r="AM631" s="8">
        <f t="shared" si="280"/>
        <v>344.99999999999818</v>
      </c>
      <c r="AN631" s="8">
        <f t="shared" si="281"/>
        <v>344.99999999999818</v>
      </c>
      <c r="AO631" s="551">
        <f t="shared" si="298"/>
        <v>4.9999999999999739E-2</v>
      </c>
      <c r="AP631" s="8">
        <v>0</v>
      </c>
      <c r="AQ631" s="342">
        <v>0</v>
      </c>
      <c r="AR631" s="342">
        <f>-SUMIFS('depri current'!L:L,'depri current'!D:D,B631,'depri current'!C:C,"GAAP")</f>
        <v>0</v>
      </c>
      <c r="AS631" s="7">
        <v>0</v>
      </c>
      <c r="AT631" s="381">
        <v>0</v>
      </c>
      <c r="AU631" s="381">
        <v>0</v>
      </c>
      <c r="AV631" s="7">
        <v>0</v>
      </c>
      <c r="AW631" s="7">
        <v>0</v>
      </c>
      <c r="AX631" s="7">
        <v>0</v>
      </c>
      <c r="AY631" s="7">
        <v>0</v>
      </c>
      <c r="AZ631" s="7">
        <v>0</v>
      </c>
      <c r="BA631" s="8">
        <v>0</v>
      </c>
      <c r="BB631" s="8">
        <f t="shared" si="284"/>
        <v>0</v>
      </c>
      <c r="BC631" s="810">
        <v>45016</v>
      </c>
      <c r="BD631" s="8">
        <f t="shared" si="285"/>
        <v>0</v>
      </c>
      <c r="BE631" s="8">
        <f t="shared" si="286"/>
        <v>0</v>
      </c>
      <c r="BF631" s="8">
        <f t="shared" si="287"/>
        <v>0</v>
      </c>
      <c r="BG631" s="8">
        <f t="shared" si="282"/>
        <v>0</v>
      </c>
      <c r="BH631" s="8"/>
      <c r="BI631" s="8">
        <v>659</v>
      </c>
      <c r="BJ631" s="8" t="e">
        <f t="shared" si="294"/>
        <v>#REF!</v>
      </c>
      <c r="BK631" s="8" t="e">
        <f>IF(#REF!&gt;0,((+#REF!-AE631*0.05)/BD631*365),0)</f>
        <v>#REF!</v>
      </c>
      <c r="BL631" s="8">
        <v>73.27</v>
      </c>
      <c r="BM631" s="8">
        <v>67.010000000000005</v>
      </c>
      <c r="BN631" s="8" t="e">
        <f t="shared" si="295"/>
        <v>#REF!</v>
      </c>
      <c r="BO631" s="8">
        <f t="shared" si="296"/>
        <v>799.28</v>
      </c>
      <c r="BP631" s="8" t="e">
        <f>+#REF!-BO631</f>
        <v>#REF!</v>
      </c>
      <c r="BR631">
        <v>4810.4600000000009</v>
      </c>
      <c r="BS631" s="8">
        <v>873.47000000000025</v>
      </c>
      <c r="BT631" s="10">
        <f t="shared" si="275"/>
        <v>5683.9300000000012</v>
      </c>
      <c r="BU631" s="10">
        <f t="shared" si="293"/>
        <v>1216.0699999999988</v>
      </c>
      <c r="BV631">
        <v>871.07000000000016</v>
      </c>
      <c r="BW631" s="10">
        <f t="shared" si="297"/>
        <v>6555.0000000000018</v>
      </c>
      <c r="BX631" s="10">
        <v>0</v>
      </c>
      <c r="BY631" s="10">
        <f t="shared" si="292"/>
        <v>6555.0000000000018</v>
      </c>
      <c r="BZ631" s="10">
        <v>0</v>
      </c>
      <c r="CA631" s="10">
        <f t="shared" si="290"/>
        <v>6555.0000000000018</v>
      </c>
      <c r="CB631" s="10">
        <v>0</v>
      </c>
      <c r="CC631" s="10"/>
      <c r="CD631" s="10">
        <f t="shared" si="289"/>
        <v>6555.0000000000018</v>
      </c>
      <c r="CE631" s="10">
        <v>0</v>
      </c>
      <c r="CF631" s="10"/>
      <c r="CG631" s="10">
        <f t="shared" si="288"/>
        <v>6555.0000000000018</v>
      </c>
      <c r="CH631">
        <v>344.99999999999864</v>
      </c>
      <c r="CI631">
        <v>1216.0699999999988</v>
      </c>
    </row>
    <row r="632" spans="1:87" ht="12.75" customHeight="1">
      <c r="A632" s="85">
        <v>20101008</v>
      </c>
      <c r="B632" s="74">
        <v>18000091</v>
      </c>
      <c r="C632" s="6"/>
      <c r="D632" s="488" t="str">
        <f t="shared" si="277"/>
        <v>Steel Cupboards.</v>
      </c>
      <c r="E632" s="536" t="s">
        <v>1009</v>
      </c>
      <c r="F632" s="553" t="s">
        <v>989</v>
      </c>
      <c r="G632" s="57">
        <v>7091</v>
      </c>
      <c r="H632" s="409">
        <v>0</v>
      </c>
      <c r="I632" s="420">
        <v>1</v>
      </c>
      <c r="J632" s="430" t="s">
        <v>35</v>
      </c>
      <c r="K632" s="437">
        <v>39903</v>
      </c>
      <c r="L632" s="392" t="s">
        <v>4870</v>
      </c>
      <c r="M632" s="6" t="s">
        <v>1276</v>
      </c>
      <c r="N632" s="6" t="s">
        <v>31</v>
      </c>
      <c r="O632" s="6" t="s">
        <v>31</v>
      </c>
      <c r="P632" s="52" t="s">
        <v>78</v>
      </c>
      <c r="Q632" s="6"/>
      <c r="R632" s="6" t="s">
        <v>1043</v>
      </c>
      <c r="S632" s="6"/>
      <c r="T632" s="6"/>
      <c r="U632" s="6"/>
      <c r="V632" s="6"/>
      <c r="W632" s="6"/>
      <c r="X632" s="6"/>
      <c r="Y632" s="6"/>
      <c r="Z632" s="6"/>
      <c r="AA632" s="6"/>
      <c r="AB632" s="6" t="s">
        <v>32</v>
      </c>
      <c r="AC632" s="6"/>
      <c r="AD632" s="6">
        <v>10</v>
      </c>
      <c r="AE632" s="8">
        <v>6900</v>
      </c>
      <c r="AF632" s="8"/>
      <c r="AG632" s="8"/>
      <c r="AH632" s="8">
        <f t="shared" si="278"/>
        <v>6900</v>
      </c>
      <c r="AI632" s="8">
        <f t="shared" si="283"/>
        <v>6555.0000000000018</v>
      </c>
      <c r="AJ632" s="8">
        <f t="shared" si="291"/>
        <v>0</v>
      </c>
      <c r="AK632" s="8"/>
      <c r="AL632" s="8">
        <f t="shared" si="279"/>
        <v>6555.0000000000018</v>
      </c>
      <c r="AM632" s="8">
        <f t="shared" si="280"/>
        <v>344.99999999999818</v>
      </c>
      <c r="AN632" s="8">
        <f t="shared" si="281"/>
        <v>344.99999999999818</v>
      </c>
      <c r="AO632" s="551">
        <f t="shared" si="298"/>
        <v>4.9999999999999739E-2</v>
      </c>
      <c r="AP632" s="8">
        <v>0</v>
      </c>
      <c r="AQ632" s="342">
        <v>0</v>
      </c>
      <c r="AR632" s="342">
        <f>-SUMIFS('depri current'!L:L,'depri current'!D:D,B632,'depri current'!C:C,"GAAP")</f>
        <v>0</v>
      </c>
      <c r="AS632" s="7">
        <v>0</v>
      </c>
      <c r="AT632" s="381">
        <v>0</v>
      </c>
      <c r="AU632" s="381">
        <v>0</v>
      </c>
      <c r="AV632" s="7">
        <v>0</v>
      </c>
      <c r="AW632" s="7">
        <v>0</v>
      </c>
      <c r="AX632" s="7">
        <v>0</v>
      </c>
      <c r="AY632" s="7">
        <v>0</v>
      </c>
      <c r="AZ632" s="7">
        <v>0</v>
      </c>
      <c r="BA632" s="8">
        <v>0</v>
      </c>
      <c r="BB632" s="8">
        <f t="shared" si="284"/>
        <v>0</v>
      </c>
      <c r="BC632" s="810">
        <v>45016</v>
      </c>
      <c r="BD632" s="8">
        <f t="shared" si="285"/>
        <v>0</v>
      </c>
      <c r="BE632" s="8">
        <f t="shared" si="286"/>
        <v>0</v>
      </c>
      <c r="BF632" s="8">
        <f t="shared" si="287"/>
        <v>0</v>
      </c>
      <c r="BG632" s="8">
        <f t="shared" si="282"/>
        <v>0</v>
      </c>
      <c r="BH632" s="8"/>
      <c r="BI632" s="8">
        <v>659</v>
      </c>
      <c r="BJ632" s="8" t="e">
        <f t="shared" si="294"/>
        <v>#REF!</v>
      </c>
      <c r="BK632" s="8" t="e">
        <f>IF(#REF!&gt;0,((+#REF!-AE632*0.05)/BD632*365),0)</f>
        <v>#REF!</v>
      </c>
      <c r="BL632" s="8">
        <v>73.27</v>
      </c>
      <c r="BM632" s="8">
        <v>67.010000000000005</v>
      </c>
      <c r="BN632" s="8" t="e">
        <f t="shared" si="295"/>
        <v>#REF!</v>
      </c>
      <c r="BO632" s="8">
        <f t="shared" si="296"/>
        <v>799.28</v>
      </c>
      <c r="BP632" s="8" t="e">
        <f>+#REF!-BO632</f>
        <v>#REF!</v>
      </c>
      <c r="BR632">
        <v>4810.4600000000009</v>
      </c>
      <c r="BS632" s="8">
        <v>873.47000000000025</v>
      </c>
      <c r="BT632" s="10">
        <f t="shared" si="275"/>
        <v>5683.9300000000012</v>
      </c>
      <c r="BU632" s="10">
        <f t="shared" si="293"/>
        <v>1216.0699999999988</v>
      </c>
      <c r="BV632">
        <v>871.07000000000016</v>
      </c>
      <c r="BW632" s="10">
        <f t="shared" si="297"/>
        <v>6555.0000000000018</v>
      </c>
      <c r="BX632" s="10">
        <v>0</v>
      </c>
      <c r="BY632" s="10">
        <f t="shared" si="292"/>
        <v>6555.0000000000018</v>
      </c>
      <c r="BZ632" s="10">
        <v>0</v>
      </c>
      <c r="CA632" s="10">
        <f t="shared" si="290"/>
        <v>6555.0000000000018</v>
      </c>
      <c r="CB632" s="10">
        <v>0</v>
      </c>
      <c r="CC632" s="10"/>
      <c r="CD632" s="10">
        <f t="shared" si="289"/>
        <v>6555.0000000000018</v>
      </c>
      <c r="CE632" s="10">
        <v>0</v>
      </c>
      <c r="CF632" s="10"/>
      <c r="CG632" s="10">
        <f t="shared" si="288"/>
        <v>6555.0000000000018</v>
      </c>
      <c r="CH632">
        <v>344.99999999999864</v>
      </c>
      <c r="CI632">
        <v>1216.0699999999988</v>
      </c>
    </row>
    <row r="633" spans="1:87" ht="12.75" customHeight="1">
      <c r="A633" s="85">
        <v>20101008</v>
      </c>
      <c r="B633" s="74">
        <v>18000092</v>
      </c>
      <c r="C633" s="6"/>
      <c r="D633" s="488" t="str">
        <f t="shared" si="277"/>
        <v>All Bills Upto Sept Tfr From Bldg To F &amp; F</v>
      </c>
      <c r="E633" s="536" t="s">
        <v>1718</v>
      </c>
      <c r="F633" s="553" t="s">
        <v>1729</v>
      </c>
      <c r="G633" s="57">
        <v>7092</v>
      </c>
      <c r="H633" s="409">
        <v>0</v>
      </c>
      <c r="I633" s="420">
        <v>0</v>
      </c>
      <c r="J633" s="430" t="s">
        <v>35</v>
      </c>
      <c r="K633" s="437">
        <v>39715</v>
      </c>
      <c r="L633" s="392" t="s">
        <v>4870</v>
      </c>
      <c r="M633" s="6" t="s">
        <v>1276</v>
      </c>
      <c r="N633" s="6" t="s">
        <v>31</v>
      </c>
      <c r="O633" s="6" t="s">
        <v>31</v>
      </c>
      <c r="P633" s="52" t="s">
        <v>78</v>
      </c>
      <c r="Q633" s="6"/>
      <c r="R633" s="6" t="s">
        <v>1044</v>
      </c>
      <c r="S633" s="6"/>
      <c r="T633" s="6"/>
      <c r="U633" s="6"/>
      <c r="V633" s="6"/>
      <c r="W633" s="6"/>
      <c r="X633" s="6"/>
      <c r="Y633" s="6"/>
      <c r="Z633" s="6"/>
      <c r="AA633" s="6"/>
      <c r="AB633" s="6" t="s">
        <v>32</v>
      </c>
      <c r="AC633" s="6"/>
      <c r="AD633" s="6">
        <v>10</v>
      </c>
      <c r="AE633" s="8">
        <v>1868334</v>
      </c>
      <c r="AF633" s="8"/>
      <c r="AG633" s="8"/>
      <c r="AH633" s="8">
        <f t="shared" si="278"/>
        <v>1868334</v>
      </c>
      <c r="AI633" s="8">
        <f t="shared" si="283"/>
        <v>1774917.3</v>
      </c>
      <c r="AJ633" s="8">
        <f t="shared" si="291"/>
        <v>0</v>
      </c>
      <c r="AK633" s="8"/>
      <c r="AL633" s="8">
        <f t="shared" si="279"/>
        <v>1774917.3</v>
      </c>
      <c r="AM633" s="8">
        <f t="shared" si="280"/>
        <v>93416.699999999953</v>
      </c>
      <c r="AN633" s="8">
        <f t="shared" si="281"/>
        <v>93416.699999999953</v>
      </c>
      <c r="AO633" s="551">
        <f t="shared" si="298"/>
        <v>4.9999999999999975E-2</v>
      </c>
      <c r="AP633" s="8">
        <v>0</v>
      </c>
      <c r="AQ633" s="342">
        <v>0</v>
      </c>
      <c r="AR633" s="342">
        <f>-SUMIFS('depri current'!L:L,'depri current'!D:D,B633,'depri current'!C:C,"GAAP")</f>
        <v>0</v>
      </c>
      <c r="AS633" s="7">
        <v>0</v>
      </c>
      <c r="AT633" s="381">
        <v>0</v>
      </c>
      <c r="AU633" s="381">
        <v>0</v>
      </c>
      <c r="AV633" s="7">
        <v>0</v>
      </c>
      <c r="AW633" s="7">
        <v>0</v>
      </c>
      <c r="AX633" s="7">
        <v>0</v>
      </c>
      <c r="AY633" s="7">
        <v>0</v>
      </c>
      <c r="AZ633" s="7">
        <v>0</v>
      </c>
      <c r="BA633" s="8">
        <v>0</v>
      </c>
      <c r="BB633" s="8">
        <f t="shared" si="284"/>
        <v>0</v>
      </c>
      <c r="BC633" s="810">
        <v>45016</v>
      </c>
      <c r="BD633" s="8">
        <f t="shared" si="285"/>
        <v>0</v>
      </c>
      <c r="BE633" s="8">
        <f t="shared" si="286"/>
        <v>0</v>
      </c>
      <c r="BF633" s="8">
        <f t="shared" si="287"/>
        <v>0</v>
      </c>
      <c r="BG633" s="8">
        <f t="shared" si="282"/>
        <v>0</v>
      </c>
      <c r="BH633" s="8"/>
      <c r="BI633" s="8">
        <v>188659</v>
      </c>
      <c r="BJ633" s="8" t="e">
        <f t="shared" si="294"/>
        <v>#REF!</v>
      </c>
      <c r="BK633" s="8" t="e">
        <f>IF(#REF!&gt;0,((+#REF!-AE633*0.05)/BD633*365),0)</f>
        <v>#REF!</v>
      </c>
      <c r="BL633" s="8">
        <v>21034.86</v>
      </c>
      <c r="BM633" s="8">
        <v>19187.68</v>
      </c>
      <c r="BN633" s="8" t="e">
        <f t="shared" si="295"/>
        <v>#REF!</v>
      </c>
      <c r="BO633" s="8">
        <f t="shared" si="296"/>
        <v>228881.53999999998</v>
      </c>
      <c r="BP633" s="8" t="e">
        <f>+#REF!-BO633</f>
        <v>#REF!</v>
      </c>
      <c r="BR633">
        <v>1404184.03</v>
      </c>
      <c r="BS633" s="8">
        <v>250125.03</v>
      </c>
      <c r="BT633" s="10">
        <f t="shared" si="275"/>
        <v>1654309.06</v>
      </c>
      <c r="BU633" s="10">
        <f t="shared" si="293"/>
        <v>214024.93999999994</v>
      </c>
      <c r="BV633">
        <v>120608.24</v>
      </c>
      <c r="BW633" s="10">
        <f t="shared" si="297"/>
        <v>1774917.3</v>
      </c>
      <c r="BX633" s="10">
        <v>0</v>
      </c>
      <c r="BY633" s="10">
        <f t="shared" si="292"/>
        <v>1774917.3</v>
      </c>
      <c r="BZ633" s="10">
        <v>0</v>
      </c>
      <c r="CA633" s="10">
        <f t="shared" si="290"/>
        <v>1774917.3</v>
      </c>
      <c r="CB633" s="10">
        <v>0</v>
      </c>
      <c r="CC633" s="10"/>
      <c r="CD633" s="10">
        <f t="shared" si="289"/>
        <v>1774917.3</v>
      </c>
      <c r="CE633" s="10">
        <v>0</v>
      </c>
      <c r="CF633" s="10"/>
      <c r="CG633" s="10">
        <f t="shared" si="288"/>
        <v>1774917.3</v>
      </c>
      <c r="CH633">
        <v>93416.699999999939</v>
      </c>
      <c r="CI633">
        <v>214024.93999999994</v>
      </c>
    </row>
    <row r="634" spans="1:87" ht="12.75" customHeight="1">
      <c r="A634" s="85">
        <v>20101008</v>
      </c>
      <c r="B634" s="74">
        <v>18000093</v>
      </c>
      <c r="C634" s="6"/>
      <c r="D634" s="488" t="str">
        <f t="shared" si="277"/>
        <v>Ajni Bills Oct To Mar 09</v>
      </c>
      <c r="E634" s="536" t="s">
        <v>1719</v>
      </c>
      <c r="F634" s="553" t="s">
        <v>1729</v>
      </c>
      <c r="G634" s="57">
        <v>7093</v>
      </c>
      <c r="H634" s="409">
        <v>0</v>
      </c>
      <c r="I634" s="420">
        <v>0</v>
      </c>
      <c r="J634" s="430" t="s">
        <v>35</v>
      </c>
      <c r="K634" s="437">
        <v>39844</v>
      </c>
      <c r="L634" s="392" t="s">
        <v>4870</v>
      </c>
      <c r="M634" s="6" t="s">
        <v>1276</v>
      </c>
      <c r="N634" s="6" t="s">
        <v>31</v>
      </c>
      <c r="O634" s="6" t="s">
        <v>31</v>
      </c>
      <c r="P634" s="52" t="s">
        <v>78</v>
      </c>
      <c r="Q634" s="6"/>
      <c r="R634" s="6" t="s">
        <v>1045</v>
      </c>
      <c r="S634" s="6"/>
      <c r="T634" s="6"/>
      <c r="U634" s="6"/>
      <c r="V634" s="6"/>
      <c r="W634" s="6"/>
      <c r="X634" s="6"/>
      <c r="Y634" s="6"/>
      <c r="Z634" s="6"/>
      <c r="AA634" s="6"/>
      <c r="AB634" s="6" t="s">
        <v>32</v>
      </c>
      <c r="AC634" s="6"/>
      <c r="AD634" s="6">
        <v>10</v>
      </c>
      <c r="AE634" s="8">
        <v>3810365</v>
      </c>
      <c r="AF634" s="8"/>
      <c r="AG634" s="8"/>
      <c r="AH634" s="8">
        <f t="shared" si="278"/>
        <v>3810365</v>
      </c>
      <c r="AI634" s="8">
        <f t="shared" si="283"/>
        <v>3619846.7500000005</v>
      </c>
      <c r="AJ634" s="8">
        <f t="shared" si="291"/>
        <v>0</v>
      </c>
      <c r="AK634" s="8"/>
      <c r="AL634" s="8">
        <f t="shared" si="279"/>
        <v>3619846.7500000005</v>
      </c>
      <c r="AM634" s="8">
        <f t="shared" si="280"/>
        <v>190518.24999999953</v>
      </c>
      <c r="AN634" s="8">
        <f t="shared" si="281"/>
        <v>190518.24999999953</v>
      </c>
      <c r="AO634" s="551">
        <f t="shared" si="298"/>
        <v>4.9999999999999878E-2</v>
      </c>
      <c r="AP634" s="8">
        <v>0</v>
      </c>
      <c r="AQ634" s="342">
        <v>0</v>
      </c>
      <c r="AR634" s="342">
        <f>-SUMIFS('depri current'!L:L,'depri current'!D:D,B634,'depri current'!C:C,"GAAP")</f>
        <v>0</v>
      </c>
      <c r="AS634" s="7">
        <v>0</v>
      </c>
      <c r="AT634" s="381">
        <v>0</v>
      </c>
      <c r="AU634" s="381">
        <v>0</v>
      </c>
      <c r="AV634" s="7">
        <v>0</v>
      </c>
      <c r="AW634" s="7">
        <v>0</v>
      </c>
      <c r="AX634" s="7">
        <v>0</v>
      </c>
      <c r="AY634" s="7">
        <v>0</v>
      </c>
      <c r="AZ634" s="7">
        <v>0</v>
      </c>
      <c r="BA634" s="8">
        <v>0</v>
      </c>
      <c r="BB634" s="8">
        <f t="shared" si="284"/>
        <v>0</v>
      </c>
      <c r="BC634" s="810">
        <v>45016</v>
      </c>
      <c r="BD634" s="8">
        <f t="shared" si="285"/>
        <v>0</v>
      </c>
      <c r="BE634" s="8">
        <f t="shared" si="286"/>
        <v>0</v>
      </c>
      <c r="BF634" s="8">
        <f t="shared" si="287"/>
        <v>0</v>
      </c>
      <c r="BG634" s="8">
        <f t="shared" si="282"/>
        <v>0</v>
      </c>
      <c r="BH634" s="8"/>
      <c r="BI634" s="8">
        <v>369920</v>
      </c>
      <c r="BJ634" s="8" t="e">
        <f t="shared" si="294"/>
        <v>#REF!</v>
      </c>
      <c r="BK634" s="8" t="e">
        <f>IF(#REF!&gt;0,((+#REF!-AE634*0.05)/BD634*365),0)</f>
        <v>#REF!</v>
      </c>
      <c r="BL634" s="8">
        <v>41302.83</v>
      </c>
      <c r="BM634" s="8">
        <v>37628.230000000003</v>
      </c>
      <c r="BN634" s="8" t="e">
        <f t="shared" si="295"/>
        <v>#REF!</v>
      </c>
      <c r="BO634" s="8">
        <f t="shared" si="296"/>
        <v>448851.06</v>
      </c>
      <c r="BP634" s="8" t="e">
        <f>+#REF!-BO634</f>
        <v>#REF!</v>
      </c>
      <c r="BR634">
        <v>2719456.89</v>
      </c>
      <c r="BS634" s="8">
        <v>490510.89000000007</v>
      </c>
      <c r="BT634" s="10">
        <f t="shared" si="275"/>
        <v>3209967.7800000003</v>
      </c>
      <c r="BU634" s="10">
        <f t="shared" si="293"/>
        <v>600397.21999999974</v>
      </c>
      <c r="BV634">
        <v>409878.97000000009</v>
      </c>
      <c r="BW634" s="10">
        <f t="shared" si="297"/>
        <v>3619846.7500000005</v>
      </c>
      <c r="BX634" s="10">
        <v>0</v>
      </c>
      <c r="BY634" s="10">
        <f t="shared" si="292"/>
        <v>3619846.7500000005</v>
      </c>
      <c r="BZ634" s="10">
        <v>0</v>
      </c>
      <c r="CA634" s="10">
        <f t="shared" si="290"/>
        <v>3619846.7500000005</v>
      </c>
      <c r="CB634" s="10">
        <v>0</v>
      </c>
      <c r="CC634" s="10"/>
      <c r="CD634" s="10">
        <f t="shared" si="289"/>
        <v>3619846.7500000005</v>
      </c>
      <c r="CE634" s="10">
        <v>0</v>
      </c>
      <c r="CF634" s="10"/>
      <c r="CG634" s="10">
        <f t="shared" si="288"/>
        <v>3619846.7500000005</v>
      </c>
      <c r="CH634">
        <v>190518.24999999965</v>
      </c>
      <c r="CI634">
        <v>600397.21999999974</v>
      </c>
    </row>
    <row r="635" spans="1:87" ht="12.75" customHeight="1">
      <c r="A635" s="85">
        <v>20101008</v>
      </c>
      <c r="B635" s="74">
        <v>18000094</v>
      </c>
      <c r="C635" s="6"/>
      <c r="D635" s="488" t="str">
        <f t="shared" si="277"/>
        <v xml:space="preserve">Interior &amp; Modular </v>
      </c>
      <c r="E635" s="536" t="s">
        <v>1720</v>
      </c>
      <c r="F635" s="553" t="s">
        <v>1046</v>
      </c>
      <c r="G635" s="57">
        <v>7094</v>
      </c>
      <c r="H635" s="409">
        <v>0</v>
      </c>
      <c r="I635" s="420">
        <v>0</v>
      </c>
      <c r="J635" s="430" t="s">
        <v>35</v>
      </c>
      <c r="K635" s="437">
        <v>39903</v>
      </c>
      <c r="L635" s="392" t="s">
        <v>4870</v>
      </c>
      <c r="M635" s="6" t="s">
        <v>1276</v>
      </c>
      <c r="N635" s="6" t="s">
        <v>31</v>
      </c>
      <c r="O635" s="6" t="s">
        <v>31</v>
      </c>
      <c r="P635" s="52" t="s">
        <v>78</v>
      </c>
      <c r="Q635" s="6"/>
      <c r="R635" s="6" t="s">
        <v>1047</v>
      </c>
      <c r="S635" s="6"/>
      <c r="T635" s="6"/>
      <c r="U635" s="6"/>
      <c r="V635" s="6"/>
      <c r="W635" s="6"/>
      <c r="X635" s="6"/>
      <c r="Y635" s="6"/>
      <c r="Z635" s="6"/>
      <c r="AA635" s="6"/>
      <c r="AB635" s="6" t="s">
        <v>32</v>
      </c>
      <c r="AC635" s="6"/>
      <c r="AD635" s="6">
        <v>10</v>
      </c>
      <c r="AE635" s="8">
        <v>12947274</v>
      </c>
      <c r="AF635" s="8"/>
      <c r="AG635" s="8"/>
      <c r="AH635" s="8">
        <f t="shared" si="278"/>
        <v>12947274</v>
      </c>
      <c r="AI635" s="8">
        <f t="shared" si="283"/>
        <v>12299910.300000001</v>
      </c>
      <c r="AJ635" s="8">
        <f t="shared" si="291"/>
        <v>0</v>
      </c>
      <c r="AK635" s="8"/>
      <c r="AL635" s="8">
        <f t="shared" si="279"/>
        <v>12299910.300000001</v>
      </c>
      <c r="AM635" s="8">
        <f t="shared" si="280"/>
        <v>647363.69999999925</v>
      </c>
      <c r="AN635" s="8">
        <f t="shared" si="281"/>
        <v>647363.69999999925</v>
      </c>
      <c r="AO635" s="551">
        <f t="shared" si="298"/>
        <v>4.999999999999994E-2</v>
      </c>
      <c r="AP635" s="8">
        <v>0</v>
      </c>
      <c r="AQ635" s="342">
        <v>0</v>
      </c>
      <c r="AR635" s="342">
        <f>-SUMIFS('depri current'!L:L,'depri current'!D:D,B635,'depri current'!C:C,"GAAP")</f>
        <v>0</v>
      </c>
      <c r="AS635" s="7">
        <v>0</v>
      </c>
      <c r="AT635" s="381">
        <v>0</v>
      </c>
      <c r="AU635" s="381">
        <v>0</v>
      </c>
      <c r="AV635" s="7">
        <v>0</v>
      </c>
      <c r="AW635" s="7">
        <v>0</v>
      </c>
      <c r="AX635" s="7">
        <v>0</v>
      </c>
      <c r="AY635" s="7">
        <v>0</v>
      </c>
      <c r="AZ635" s="7">
        <v>0</v>
      </c>
      <c r="BA635" s="8">
        <v>0</v>
      </c>
      <c r="BB635" s="8">
        <f t="shared" si="284"/>
        <v>0</v>
      </c>
      <c r="BC635" s="810">
        <v>45016</v>
      </c>
      <c r="BD635" s="8">
        <f t="shared" si="285"/>
        <v>0</v>
      </c>
      <c r="BE635" s="8">
        <f t="shared" si="286"/>
        <v>0</v>
      </c>
      <c r="BF635" s="8">
        <f t="shared" si="287"/>
        <v>0</v>
      </c>
      <c r="BG635" s="8">
        <f t="shared" si="282"/>
        <v>0</v>
      </c>
      <c r="BH635" s="8"/>
      <c r="BI635" s="8">
        <v>1236272</v>
      </c>
      <c r="BJ635" s="8" t="e">
        <f t="shared" si="294"/>
        <v>#REF!</v>
      </c>
      <c r="BK635" s="8" t="e">
        <f>IF(#REF!&gt;0,((+#REF!-AE635*0.05)/BD635*365),0)</f>
        <v>#REF!</v>
      </c>
      <c r="BL635" s="8">
        <v>138104.15</v>
      </c>
      <c r="BM635" s="8">
        <v>125759.91</v>
      </c>
      <c r="BN635" s="8" t="e">
        <f t="shared" si="295"/>
        <v>#REF!</v>
      </c>
      <c r="BO635" s="8">
        <f t="shared" si="296"/>
        <v>1500136.0599999998</v>
      </c>
      <c r="BP635" s="8" t="e">
        <f>+#REF!-BO635</f>
        <v>#REF!</v>
      </c>
      <c r="BR635">
        <v>9025661.2400000002</v>
      </c>
      <c r="BS635" s="8">
        <v>1639370.2399999998</v>
      </c>
      <c r="BT635" s="10">
        <f t="shared" si="275"/>
        <v>10665031.48</v>
      </c>
      <c r="BU635" s="10">
        <f t="shared" si="293"/>
        <v>2282242.5199999996</v>
      </c>
      <c r="BV635">
        <v>1634878.8199999998</v>
      </c>
      <c r="BW635" s="10">
        <f t="shared" si="297"/>
        <v>12299910.300000001</v>
      </c>
      <c r="BX635" s="10">
        <v>0</v>
      </c>
      <c r="BY635" s="10">
        <f t="shared" si="292"/>
        <v>12299910.300000001</v>
      </c>
      <c r="BZ635" s="10">
        <v>0</v>
      </c>
      <c r="CA635" s="10">
        <f t="shared" si="290"/>
        <v>12299910.300000001</v>
      </c>
      <c r="CB635" s="10">
        <v>0</v>
      </c>
      <c r="CC635" s="10"/>
      <c r="CD635" s="10">
        <f t="shared" si="289"/>
        <v>12299910.300000001</v>
      </c>
      <c r="CE635" s="10">
        <v>0</v>
      </c>
      <c r="CF635" s="10"/>
      <c r="CG635" s="10">
        <f t="shared" si="288"/>
        <v>12299910.300000001</v>
      </c>
      <c r="CH635">
        <v>647363.69999999972</v>
      </c>
      <c r="CI635">
        <v>2282242.5199999996</v>
      </c>
    </row>
    <row r="636" spans="1:87" ht="12.75" customHeight="1">
      <c r="A636" s="85">
        <v>20101008</v>
      </c>
      <c r="B636" s="74">
        <v>18000095</v>
      </c>
      <c r="C636" s="6"/>
      <c r="D636" s="488" t="str">
        <f t="shared" si="277"/>
        <v>Canteen Kitchen Items</v>
      </c>
      <c r="E636" s="536" t="s">
        <v>1048</v>
      </c>
      <c r="F636" s="553" t="s">
        <v>1721</v>
      </c>
      <c r="G636" s="54">
        <v>7095</v>
      </c>
      <c r="H636" s="409">
        <v>0</v>
      </c>
      <c r="I636" s="420">
        <v>43</v>
      </c>
      <c r="J636" s="430" t="s">
        <v>35</v>
      </c>
      <c r="K636" s="437">
        <v>39991</v>
      </c>
      <c r="L636" s="392" t="s">
        <v>4870</v>
      </c>
      <c r="M636" s="6" t="s">
        <v>1276</v>
      </c>
      <c r="N636" s="6" t="s">
        <v>31</v>
      </c>
      <c r="O636" s="6" t="s">
        <v>31</v>
      </c>
      <c r="P636" s="52" t="s">
        <v>78</v>
      </c>
      <c r="Q636" s="6"/>
      <c r="R636" s="6" t="s">
        <v>1049</v>
      </c>
      <c r="S636" s="6"/>
      <c r="T636" s="6"/>
      <c r="U636" s="6"/>
      <c r="V636" s="6"/>
      <c r="W636" s="6"/>
      <c r="X636" s="6"/>
      <c r="Y636" s="6"/>
      <c r="Z636" s="6"/>
      <c r="AA636" s="6"/>
      <c r="AB636" s="6" t="s">
        <v>32</v>
      </c>
      <c r="AC636" s="6"/>
      <c r="AD636" s="6">
        <v>10</v>
      </c>
      <c r="AE636" s="8">
        <v>827771</v>
      </c>
      <c r="AF636" s="8"/>
      <c r="AG636" s="8"/>
      <c r="AH636" s="8">
        <f t="shared" si="278"/>
        <v>827771</v>
      </c>
      <c r="AI636" s="8">
        <f t="shared" si="283"/>
        <v>786382.45</v>
      </c>
      <c r="AJ636" s="8">
        <f t="shared" si="291"/>
        <v>0</v>
      </c>
      <c r="AK636" s="8"/>
      <c r="AL636" s="8">
        <f t="shared" si="279"/>
        <v>786382.45</v>
      </c>
      <c r="AM636" s="8">
        <f t="shared" si="280"/>
        <v>41388.550000000047</v>
      </c>
      <c r="AN636" s="8">
        <f t="shared" si="281"/>
        <v>41388.550000000047</v>
      </c>
      <c r="AO636" s="551">
        <f t="shared" si="298"/>
        <v>5.0000000000000058E-2</v>
      </c>
      <c r="AP636" s="8">
        <v>0</v>
      </c>
      <c r="AQ636" s="342">
        <v>0</v>
      </c>
      <c r="AR636" s="342">
        <f>-SUMIFS('depri current'!L:L,'depri current'!D:D,B636,'depri current'!C:C,"GAAP")</f>
        <v>0</v>
      </c>
      <c r="AS636" s="7">
        <v>0</v>
      </c>
      <c r="AT636" s="381">
        <v>0</v>
      </c>
      <c r="AU636" s="381">
        <v>0</v>
      </c>
      <c r="AV636" s="7">
        <v>0</v>
      </c>
      <c r="AW636" s="7">
        <v>0</v>
      </c>
      <c r="AX636" s="7">
        <v>0</v>
      </c>
      <c r="AY636" s="7">
        <v>0</v>
      </c>
      <c r="AZ636" s="7">
        <v>0</v>
      </c>
      <c r="BA636" s="8">
        <v>0</v>
      </c>
      <c r="BB636" s="8">
        <f t="shared" si="284"/>
        <v>0</v>
      </c>
      <c r="BC636" s="810">
        <v>45016</v>
      </c>
      <c r="BD636" s="8">
        <f t="shared" si="285"/>
        <v>0</v>
      </c>
      <c r="BE636" s="8">
        <f t="shared" si="286"/>
        <v>0</v>
      </c>
      <c r="BF636" s="8">
        <f t="shared" si="287"/>
        <v>0</v>
      </c>
      <c r="BG636" s="8">
        <f t="shared" si="282"/>
        <v>0</v>
      </c>
      <c r="BH636" s="8"/>
      <c r="BI636" s="8">
        <v>77198</v>
      </c>
      <c r="BJ636" s="8" t="e">
        <f t="shared" si="294"/>
        <v>#REF!</v>
      </c>
      <c r="BK636" s="8" t="e">
        <f>IF(#REF!&gt;0,((+#REF!-AE636*0.05)/BD636*365),0)</f>
        <v>#REF!</v>
      </c>
      <c r="BL636" s="8">
        <v>8629.94</v>
      </c>
      <c r="BM636" s="8">
        <v>7853.54</v>
      </c>
      <c r="BN636" s="8" t="e">
        <f t="shared" si="295"/>
        <v>#REF!</v>
      </c>
      <c r="BO636" s="8">
        <f t="shared" si="296"/>
        <v>93681.48</v>
      </c>
      <c r="BP636" s="8" t="e">
        <f>+#REF!-BO636</f>
        <v>#REF!</v>
      </c>
      <c r="BR636">
        <v>557227.46</v>
      </c>
      <c r="BS636" s="8">
        <v>102376.45999999998</v>
      </c>
      <c r="BT636" s="10">
        <f t="shared" si="275"/>
        <v>659603.91999999993</v>
      </c>
      <c r="BU636" s="10">
        <f t="shared" si="293"/>
        <v>168167.08000000007</v>
      </c>
      <c r="BV636">
        <v>102376.46999999999</v>
      </c>
      <c r="BW636" s="10">
        <f t="shared" si="297"/>
        <v>761980.3899999999</v>
      </c>
      <c r="BX636" s="10">
        <v>24402.059999999998</v>
      </c>
      <c r="BY636" s="10">
        <f t="shared" si="292"/>
        <v>786382.45</v>
      </c>
      <c r="BZ636" s="10">
        <v>0</v>
      </c>
      <c r="CA636" s="10">
        <f t="shared" si="290"/>
        <v>786382.45</v>
      </c>
      <c r="CB636" s="10">
        <v>0</v>
      </c>
      <c r="CC636" s="10"/>
      <c r="CD636" s="10">
        <f t="shared" si="289"/>
        <v>786382.45</v>
      </c>
      <c r="CE636" s="10">
        <v>0</v>
      </c>
      <c r="CF636" s="10"/>
      <c r="CG636" s="10">
        <f t="shared" si="288"/>
        <v>786382.45</v>
      </c>
      <c r="CH636">
        <v>65790.610000000088</v>
      </c>
      <c r="CI636">
        <v>168167.08000000007</v>
      </c>
    </row>
    <row r="637" spans="1:87" ht="12.75" customHeight="1">
      <c r="A637" s="85">
        <v>20101008</v>
      </c>
      <c r="B637" s="74">
        <v>18000096</v>
      </c>
      <c r="C637" s="6"/>
      <c r="D637" s="488" t="str">
        <f t="shared" si="277"/>
        <v>Canteen Kitchen Items</v>
      </c>
      <c r="E637" s="536" t="s">
        <v>1048</v>
      </c>
      <c r="F637" s="553" t="s">
        <v>1721</v>
      </c>
      <c r="G637" s="54">
        <v>7096</v>
      </c>
      <c r="H637" s="409">
        <v>0</v>
      </c>
      <c r="I637" s="420">
        <v>7</v>
      </c>
      <c r="J637" s="430" t="s">
        <v>35</v>
      </c>
      <c r="K637" s="437">
        <v>39991</v>
      </c>
      <c r="L637" s="392" t="s">
        <v>4870</v>
      </c>
      <c r="M637" s="6" t="s">
        <v>1276</v>
      </c>
      <c r="N637" s="6" t="s">
        <v>31</v>
      </c>
      <c r="O637" s="6" t="s">
        <v>31</v>
      </c>
      <c r="P637" s="52" t="s">
        <v>78</v>
      </c>
      <c r="Q637" s="6"/>
      <c r="R637" s="6" t="s">
        <v>1050</v>
      </c>
      <c r="S637" s="6"/>
      <c r="T637" s="6"/>
      <c r="U637" s="6"/>
      <c r="V637" s="6"/>
      <c r="W637" s="6"/>
      <c r="X637" s="6"/>
      <c r="Y637" s="6"/>
      <c r="Z637" s="6"/>
      <c r="AA637" s="6"/>
      <c r="AB637" s="6" t="s">
        <v>32</v>
      </c>
      <c r="AC637" s="6"/>
      <c r="AD637" s="6">
        <v>10</v>
      </c>
      <c r="AE637" s="8">
        <v>99931</v>
      </c>
      <c r="AF637" s="8"/>
      <c r="AG637" s="8"/>
      <c r="AH637" s="8">
        <f t="shared" si="278"/>
        <v>99931</v>
      </c>
      <c r="AI637" s="8">
        <f t="shared" si="283"/>
        <v>94934.450000000012</v>
      </c>
      <c r="AJ637" s="8">
        <f t="shared" si="291"/>
        <v>0</v>
      </c>
      <c r="AK637" s="8"/>
      <c r="AL637" s="8">
        <f t="shared" si="279"/>
        <v>94934.450000000012</v>
      </c>
      <c r="AM637" s="8">
        <f t="shared" si="280"/>
        <v>4996.5499999999884</v>
      </c>
      <c r="AN637" s="8">
        <f t="shared" si="281"/>
        <v>4996.5499999999884</v>
      </c>
      <c r="AO637" s="551">
        <f t="shared" si="298"/>
        <v>4.9999999999999885E-2</v>
      </c>
      <c r="AP637" s="8">
        <v>0</v>
      </c>
      <c r="AQ637" s="342">
        <v>0</v>
      </c>
      <c r="AR637" s="342">
        <f>-SUMIFS('depri current'!L:L,'depri current'!D:D,B637,'depri current'!C:C,"GAAP")</f>
        <v>0</v>
      </c>
      <c r="AS637" s="7">
        <v>0</v>
      </c>
      <c r="AT637" s="381">
        <v>0</v>
      </c>
      <c r="AU637" s="381">
        <v>0</v>
      </c>
      <c r="AV637" s="7">
        <v>0</v>
      </c>
      <c r="AW637" s="7">
        <v>0</v>
      </c>
      <c r="AX637" s="7">
        <v>0</v>
      </c>
      <c r="AY637" s="7">
        <v>0</v>
      </c>
      <c r="AZ637" s="7">
        <v>0</v>
      </c>
      <c r="BA637" s="8">
        <v>0</v>
      </c>
      <c r="BB637" s="8">
        <f t="shared" si="284"/>
        <v>0</v>
      </c>
      <c r="BC637" s="810">
        <v>45016</v>
      </c>
      <c r="BD637" s="8">
        <f t="shared" si="285"/>
        <v>0</v>
      </c>
      <c r="BE637" s="8">
        <f t="shared" si="286"/>
        <v>0</v>
      </c>
      <c r="BF637" s="8">
        <f t="shared" si="287"/>
        <v>0</v>
      </c>
      <c r="BG637" s="8">
        <f t="shared" si="282"/>
        <v>0</v>
      </c>
      <c r="BH637" s="8"/>
      <c r="BI637" s="8">
        <v>9320</v>
      </c>
      <c r="BJ637" s="8" t="e">
        <f t="shared" si="294"/>
        <v>#REF!</v>
      </c>
      <c r="BK637" s="8" t="e">
        <f>IF(#REF!&gt;0,((+#REF!-AE637*0.05)/BD637*365),0)</f>
        <v>#REF!</v>
      </c>
      <c r="BL637" s="8">
        <v>1041.4000000000001</v>
      </c>
      <c r="BM637" s="8">
        <v>948.1</v>
      </c>
      <c r="BN637" s="8" t="e">
        <f t="shared" si="295"/>
        <v>#REF!</v>
      </c>
      <c r="BO637" s="8">
        <f t="shared" si="296"/>
        <v>11309.5</v>
      </c>
      <c r="BP637" s="8" t="e">
        <f>+#REF!-BO637</f>
        <v>#REF!</v>
      </c>
      <c r="BR637">
        <v>67270.19</v>
      </c>
      <c r="BS637" s="8">
        <v>12359.190000000002</v>
      </c>
      <c r="BT637" s="10">
        <f t="shared" ref="BT637:BT709" si="299">+BR637+BS637</f>
        <v>79629.38</v>
      </c>
      <c r="BU637" s="10">
        <f t="shared" si="293"/>
        <v>20301.619999999995</v>
      </c>
      <c r="BV637">
        <v>12359.180000000002</v>
      </c>
      <c r="BW637" s="10">
        <f t="shared" si="297"/>
        <v>91988.560000000012</v>
      </c>
      <c r="BX637" s="10">
        <v>2945.8900000000003</v>
      </c>
      <c r="BY637" s="10">
        <f t="shared" si="292"/>
        <v>94934.450000000012</v>
      </c>
      <c r="BZ637" s="10">
        <v>0</v>
      </c>
      <c r="CA637" s="10">
        <f t="shared" si="290"/>
        <v>94934.450000000012</v>
      </c>
      <c r="CB637" s="10">
        <v>0</v>
      </c>
      <c r="CC637" s="10"/>
      <c r="CD637" s="10">
        <f t="shared" si="289"/>
        <v>94934.450000000012</v>
      </c>
      <c r="CE637" s="10">
        <v>0</v>
      </c>
      <c r="CF637" s="10"/>
      <c r="CG637" s="10">
        <f t="shared" si="288"/>
        <v>94934.450000000012</v>
      </c>
      <c r="CH637">
        <v>7942.4399999999932</v>
      </c>
      <c r="CI637">
        <v>20301.619999999995</v>
      </c>
    </row>
    <row r="638" spans="1:87" ht="12.75" customHeight="1">
      <c r="A638" s="85">
        <v>20101008</v>
      </c>
      <c r="B638" s="74">
        <v>18000097</v>
      </c>
      <c r="C638" s="6"/>
      <c r="D638" s="488" t="str">
        <f t="shared" si="277"/>
        <v>Canteen Kitchen Items</v>
      </c>
      <c r="E638" s="536" t="s">
        <v>1048</v>
      </c>
      <c r="F638" s="553" t="s">
        <v>1721</v>
      </c>
      <c r="G638" s="54">
        <v>7097</v>
      </c>
      <c r="H638" s="409">
        <v>0</v>
      </c>
      <c r="I638" s="420">
        <v>0</v>
      </c>
      <c r="J638" s="430" t="s">
        <v>35</v>
      </c>
      <c r="K638" s="437">
        <v>39991</v>
      </c>
      <c r="L638" s="392" t="s">
        <v>4870</v>
      </c>
      <c r="M638" s="6" t="s">
        <v>1276</v>
      </c>
      <c r="N638" s="6" t="s">
        <v>31</v>
      </c>
      <c r="O638" s="6" t="s">
        <v>31</v>
      </c>
      <c r="P638" s="52" t="s">
        <v>78</v>
      </c>
      <c r="Q638" s="6"/>
      <c r="R638" s="6" t="s">
        <v>1051</v>
      </c>
      <c r="S638" s="6"/>
      <c r="T638" s="6"/>
      <c r="U638" s="6"/>
      <c r="V638" s="6"/>
      <c r="W638" s="6"/>
      <c r="X638" s="6"/>
      <c r="Y638" s="6"/>
      <c r="Z638" s="6"/>
      <c r="AA638" s="6"/>
      <c r="AB638" s="6" t="s">
        <v>32</v>
      </c>
      <c r="AC638" s="6"/>
      <c r="AD638" s="6">
        <v>10</v>
      </c>
      <c r="AE638" s="8">
        <v>16132</v>
      </c>
      <c r="AF638" s="8"/>
      <c r="AG638" s="8"/>
      <c r="AH638" s="8">
        <f t="shared" si="278"/>
        <v>16132</v>
      </c>
      <c r="AI638" s="8">
        <f t="shared" si="283"/>
        <v>15325.4</v>
      </c>
      <c r="AJ638" s="8">
        <f t="shared" si="291"/>
        <v>0</v>
      </c>
      <c r="AK638" s="8"/>
      <c r="AL638" s="8">
        <f t="shared" si="279"/>
        <v>15325.4</v>
      </c>
      <c r="AM638" s="8">
        <f t="shared" si="280"/>
        <v>806.60000000000036</v>
      </c>
      <c r="AN638" s="8">
        <f t="shared" si="281"/>
        <v>806.60000000000036</v>
      </c>
      <c r="AO638" s="551">
        <f t="shared" si="298"/>
        <v>5.0000000000000024E-2</v>
      </c>
      <c r="AP638" s="8">
        <v>0</v>
      </c>
      <c r="AQ638" s="342">
        <v>0</v>
      </c>
      <c r="AR638" s="342">
        <f>-SUMIFS('depri current'!L:L,'depri current'!D:D,B638,'depri current'!C:C,"GAAP")</f>
        <v>0</v>
      </c>
      <c r="AS638" s="7">
        <v>0</v>
      </c>
      <c r="AT638" s="381">
        <v>0</v>
      </c>
      <c r="AU638" s="381">
        <v>0</v>
      </c>
      <c r="AV638" s="7">
        <v>0</v>
      </c>
      <c r="AW638" s="7">
        <v>0</v>
      </c>
      <c r="AX638" s="7">
        <v>0</v>
      </c>
      <c r="AY638" s="7">
        <v>0</v>
      </c>
      <c r="AZ638" s="7">
        <v>0</v>
      </c>
      <c r="BA638" s="8">
        <v>0</v>
      </c>
      <c r="BB638" s="8">
        <f t="shared" si="284"/>
        <v>0</v>
      </c>
      <c r="BC638" s="810">
        <v>45016</v>
      </c>
      <c r="BD638" s="8">
        <f t="shared" si="285"/>
        <v>0</v>
      </c>
      <c r="BE638" s="8">
        <f t="shared" si="286"/>
        <v>0</v>
      </c>
      <c r="BF638" s="8">
        <f t="shared" si="287"/>
        <v>0</v>
      </c>
      <c r="BG638" s="8">
        <f t="shared" si="282"/>
        <v>0</v>
      </c>
      <c r="BH638" s="8"/>
      <c r="BI638" s="8">
        <v>1505</v>
      </c>
      <c r="BJ638" s="8" t="e">
        <f t="shared" si="294"/>
        <v>#REF!</v>
      </c>
      <c r="BK638" s="8" t="e">
        <f>IF(#REF!&gt;0,((+#REF!-AE638*0.05)/BD638*365),0)</f>
        <v>#REF!</v>
      </c>
      <c r="BL638" s="8">
        <v>167.75</v>
      </c>
      <c r="BM638" s="8">
        <v>153.06</v>
      </c>
      <c r="BN638" s="8" t="e">
        <f t="shared" ref="BN638:BN665" si="300">+BJ638/90*$BN$4</f>
        <v>#REF!</v>
      </c>
      <c r="BO638" s="8">
        <f t="shared" si="296"/>
        <v>1825.81</v>
      </c>
      <c r="BP638" s="8" t="e">
        <f>+#REF!-BO638</f>
        <v>#REF!</v>
      </c>
      <c r="BR638">
        <v>10859.269999999999</v>
      </c>
      <c r="BS638" s="8">
        <v>1995.2700000000002</v>
      </c>
      <c r="BT638" s="10">
        <f t="shared" si="299"/>
        <v>12854.539999999999</v>
      </c>
      <c r="BU638" s="10">
        <f t="shared" si="293"/>
        <v>3277.4600000000009</v>
      </c>
      <c r="BV638">
        <v>1995.2700000000002</v>
      </c>
      <c r="BW638" s="10">
        <f t="shared" si="297"/>
        <v>14849.81</v>
      </c>
      <c r="BX638" s="10">
        <v>475.59000000000003</v>
      </c>
      <c r="BY638" s="10">
        <f t="shared" si="292"/>
        <v>15325.4</v>
      </c>
      <c r="BZ638" s="10">
        <v>0</v>
      </c>
      <c r="CA638" s="10">
        <f t="shared" si="290"/>
        <v>15325.4</v>
      </c>
      <c r="CB638" s="10">
        <v>0</v>
      </c>
      <c r="CC638" s="10"/>
      <c r="CD638" s="10">
        <f t="shared" si="289"/>
        <v>15325.4</v>
      </c>
      <c r="CE638" s="10">
        <v>0</v>
      </c>
      <c r="CF638" s="10"/>
      <c r="CG638" s="10">
        <f t="shared" si="288"/>
        <v>15325.4</v>
      </c>
      <c r="CH638">
        <v>1282.1900000000007</v>
      </c>
      <c r="CI638">
        <v>3277.4600000000009</v>
      </c>
    </row>
    <row r="639" spans="1:87" ht="12.75" customHeight="1">
      <c r="A639" s="85">
        <v>20101008</v>
      </c>
      <c r="B639" s="74">
        <v>18000098</v>
      </c>
      <c r="C639" s="6"/>
      <c r="D639" s="488" t="str">
        <f t="shared" ref="D639:D711" si="301">LEFT(E639,50)</f>
        <v>File Cabinet</v>
      </c>
      <c r="E639" s="536" t="s">
        <v>1052</v>
      </c>
      <c r="F639" s="553" t="s">
        <v>989</v>
      </c>
      <c r="G639" s="54">
        <v>7098</v>
      </c>
      <c r="H639" s="409">
        <v>0</v>
      </c>
      <c r="I639" s="420">
        <v>2</v>
      </c>
      <c r="J639" s="430" t="s">
        <v>35</v>
      </c>
      <c r="K639" s="437">
        <v>39993</v>
      </c>
      <c r="L639" s="392" t="s">
        <v>4870</v>
      </c>
      <c r="M639" s="6" t="s">
        <v>1276</v>
      </c>
      <c r="N639" s="6" t="s">
        <v>31</v>
      </c>
      <c r="O639" s="6" t="s">
        <v>31</v>
      </c>
      <c r="P639" s="52" t="s">
        <v>78</v>
      </c>
      <c r="Q639" s="6"/>
      <c r="R639" s="6" t="s">
        <v>1053</v>
      </c>
      <c r="S639" s="6"/>
      <c r="T639" s="6"/>
      <c r="U639" s="6"/>
      <c r="V639" s="6"/>
      <c r="W639" s="6"/>
      <c r="X639" s="6"/>
      <c r="Y639" s="6"/>
      <c r="Z639" s="6"/>
      <c r="AA639" s="6"/>
      <c r="AB639" s="6" t="s">
        <v>32</v>
      </c>
      <c r="AC639" s="6"/>
      <c r="AD639" s="6">
        <v>10</v>
      </c>
      <c r="AE639" s="8">
        <v>10350</v>
      </c>
      <c r="AF639" s="8"/>
      <c r="AG639" s="8"/>
      <c r="AH639" s="8">
        <f t="shared" si="278"/>
        <v>10350</v>
      </c>
      <c r="AI639" s="8">
        <f t="shared" si="283"/>
        <v>9832.5</v>
      </c>
      <c r="AJ639" s="8">
        <f t="shared" si="291"/>
        <v>0</v>
      </c>
      <c r="AK639" s="8"/>
      <c r="AL639" s="8">
        <f t="shared" si="279"/>
        <v>9832.5</v>
      </c>
      <c r="AM639" s="8">
        <f t="shared" si="280"/>
        <v>517.5</v>
      </c>
      <c r="AN639" s="8">
        <f t="shared" si="281"/>
        <v>517.5</v>
      </c>
      <c r="AO639" s="551">
        <f t="shared" si="298"/>
        <v>0.05</v>
      </c>
      <c r="AP639" s="8">
        <v>0</v>
      </c>
      <c r="AQ639" s="342">
        <v>0</v>
      </c>
      <c r="AR639" s="342">
        <f>-SUMIFS('depri current'!L:L,'depri current'!D:D,B639,'depri current'!C:C,"GAAP")</f>
        <v>0</v>
      </c>
      <c r="AS639" s="7">
        <v>0</v>
      </c>
      <c r="AT639" s="381">
        <v>0</v>
      </c>
      <c r="AU639" s="381">
        <v>0</v>
      </c>
      <c r="AV639" s="7">
        <v>0</v>
      </c>
      <c r="AW639" s="7">
        <v>0</v>
      </c>
      <c r="AX639" s="7">
        <v>0</v>
      </c>
      <c r="AY639" s="7">
        <v>0</v>
      </c>
      <c r="AZ639" s="7">
        <v>0</v>
      </c>
      <c r="BA639" s="8">
        <v>0</v>
      </c>
      <c r="BB639" s="8">
        <f t="shared" si="284"/>
        <v>0</v>
      </c>
      <c r="BC639" s="810">
        <v>45016</v>
      </c>
      <c r="BD639" s="8">
        <f t="shared" si="285"/>
        <v>0</v>
      </c>
      <c r="BE639" s="8">
        <f t="shared" si="286"/>
        <v>0</v>
      </c>
      <c r="BF639" s="8">
        <f t="shared" si="287"/>
        <v>0</v>
      </c>
      <c r="BG639" s="8">
        <f t="shared" si="282"/>
        <v>0</v>
      </c>
      <c r="BH639" s="8"/>
      <c r="BI639" s="8">
        <v>965</v>
      </c>
      <c r="BJ639" s="8" t="e">
        <f t="shared" si="294"/>
        <v>#REF!</v>
      </c>
      <c r="BK639" s="8" t="e">
        <f>IF(#REF!&gt;0,((+#REF!-AE639*0.05)/BD639*365),0)</f>
        <v>#REF!</v>
      </c>
      <c r="BL639" s="8">
        <v>107.68</v>
      </c>
      <c r="BM639" s="8">
        <v>98.15</v>
      </c>
      <c r="BN639" s="8" t="e">
        <f t="shared" si="300"/>
        <v>#REF!</v>
      </c>
      <c r="BO639" s="8">
        <f t="shared" si="296"/>
        <v>1170.8300000000002</v>
      </c>
      <c r="BP639" s="8" t="e">
        <f>+#REF!-BO639</f>
        <v>#REF!</v>
      </c>
      <c r="BR639">
        <v>6961.5</v>
      </c>
      <c r="BS639" s="8">
        <v>1279.51</v>
      </c>
      <c r="BT639" s="10">
        <f t="shared" si="299"/>
        <v>8241.01</v>
      </c>
      <c r="BU639" s="10">
        <f t="shared" si="293"/>
        <v>2108.9899999999998</v>
      </c>
      <c r="BV639">
        <v>1279.5</v>
      </c>
      <c r="BW639" s="10">
        <f t="shared" si="297"/>
        <v>9520.51</v>
      </c>
      <c r="BX639" s="10">
        <v>311.99</v>
      </c>
      <c r="BY639" s="10">
        <f t="shared" si="292"/>
        <v>9832.5</v>
      </c>
      <c r="BZ639" s="10">
        <v>0</v>
      </c>
      <c r="CA639" s="10">
        <f t="shared" si="290"/>
        <v>9832.5</v>
      </c>
      <c r="CB639" s="10">
        <v>0</v>
      </c>
      <c r="CC639" s="10"/>
      <c r="CD639" s="10">
        <f t="shared" si="289"/>
        <v>9832.5</v>
      </c>
      <c r="CE639" s="10">
        <v>0</v>
      </c>
      <c r="CF639" s="10"/>
      <c r="CG639" s="10">
        <f t="shared" si="288"/>
        <v>9832.5</v>
      </c>
      <c r="CH639">
        <v>829.48999999999978</v>
      </c>
      <c r="CI639">
        <v>2108.9899999999998</v>
      </c>
    </row>
    <row r="640" spans="1:87" ht="12.75" customHeight="1">
      <c r="A640" s="85">
        <v>20101008</v>
      </c>
      <c r="B640" s="74">
        <v>18000099</v>
      </c>
      <c r="C640" s="6"/>
      <c r="D640" s="488" t="str">
        <f t="shared" si="301"/>
        <v>Furniture</v>
      </c>
      <c r="E640" s="536" t="s">
        <v>1054</v>
      </c>
      <c r="F640" s="553" t="s">
        <v>1055</v>
      </c>
      <c r="G640" s="54">
        <v>7099</v>
      </c>
      <c r="H640" s="409">
        <v>0</v>
      </c>
      <c r="I640" s="420">
        <v>0</v>
      </c>
      <c r="J640" s="430" t="s">
        <v>35</v>
      </c>
      <c r="K640" s="437">
        <v>39991</v>
      </c>
      <c r="L640" s="392" t="s">
        <v>4870</v>
      </c>
      <c r="M640" s="6" t="s">
        <v>1276</v>
      </c>
      <c r="N640" s="6" t="s">
        <v>31</v>
      </c>
      <c r="O640" s="6" t="s">
        <v>31</v>
      </c>
      <c r="P640" s="52" t="s">
        <v>78</v>
      </c>
      <c r="Q640" s="6"/>
      <c r="R640" s="6" t="s">
        <v>1056</v>
      </c>
      <c r="S640" s="6"/>
      <c r="T640" s="6"/>
      <c r="U640" s="6"/>
      <c r="V640" s="6"/>
      <c r="W640" s="6"/>
      <c r="X640" s="6"/>
      <c r="Y640" s="6"/>
      <c r="Z640" s="6"/>
      <c r="AA640" s="6"/>
      <c r="AB640" s="6" t="s">
        <v>32</v>
      </c>
      <c r="AC640" s="6"/>
      <c r="AD640" s="6">
        <v>10</v>
      </c>
      <c r="AE640" s="8">
        <v>842070</v>
      </c>
      <c r="AF640" s="8"/>
      <c r="AG640" s="8"/>
      <c r="AH640" s="8">
        <f t="shared" si="278"/>
        <v>842070</v>
      </c>
      <c r="AI640" s="8">
        <f t="shared" si="283"/>
        <v>799966.49999999977</v>
      </c>
      <c r="AJ640" s="8">
        <f t="shared" si="291"/>
        <v>0</v>
      </c>
      <c r="AK640" s="8"/>
      <c r="AL640" s="8">
        <f t="shared" si="279"/>
        <v>799966.49999999977</v>
      </c>
      <c r="AM640" s="8">
        <f t="shared" si="280"/>
        <v>42103.500000000233</v>
      </c>
      <c r="AN640" s="8">
        <f t="shared" si="281"/>
        <v>42103.500000000233</v>
      </c>
      <c r="AO640" s="551">
        <f t="shared" si="298"/>
        <v>5.0000000000000273E-2</v>
      </c>
      <c r="AP640" s="8">
        <v>0</v>
      </c>
      <c r="AQ640" s="342">
        <v>0</v>
      </c>
      <c r="AR640" s="342">
        <f>-SUMIFS('depri current'!L:L,'depri current'!D:D,B640,'depri current'!C:C,"GAAP")</f>
        <v>0</v>
      </c>
      <c r="AS640" s="7">
        <v>0</v>
      </c>
      <c r="AT640" s="381">
        <v>0</v>
      </c>
      <c r="AU640" s="381">
        <v>0</v>
      </c>
      <c r="AV640" s="7">
        <v>0</v>
      </c>
      <c r="AW640" s="7">
        <v>0</v>
      </c>
      <c r="AX640" s="7">
        <v>0</v>
      </c>
      <c r="AY640" s="7">
        <v>0</v>
      </c>
      <c r="AZ640" s="7">
        <v>0</v>
      </c>
      <c r="BA640" s="8">
        <v>0</v>
      </c>
      <c r="BB640" s="8">
        <f t="shared" si="284"/>
        <v>0</v>
      </c>
      <c r="BC640" s="810">
        <v>45016</v>
      </c>
      <c r="BD640" s="8">
        <f t="shared" si="285"/>
        <v>0</v>
      </c>
      <c r="BE640" s="8">
        <f t="shared" si="286"/>
        <v>0</v>
      </c>
      <c r="BF640" s="8">
        <f t="shared" si="287"/>
        <v>0</v>
      </c>
      <c r="BG640" s="8">
        <f t="shared" si="282"/>
        <v>0</v>
      </c>
      <c r="BH640" s="8"/>
      <c r="BI640" s="8">
        <v>78532</v>
      </c>
      <c r="BJ640" s="8" t="e">
        <f t="shared" si="294"/>
        <v>#REF!</v>
      </c>
      <c r="BK640" s="8" t="e">
        <f>IF(#REF!&gt;0,((+#REF!-AE640*0.05)/BD640*365),0)</f>
        <v>#REF!</v>
      </c>
      <c r="BL640" s="8">
        <v>8778.58</v>
      </c>
      <c r="BM640" s="8">
        <v>7989.2</v>
      </c>
      <c r="BN640" s="8" t="e">
        <f t="shared" si="300"/>
        <v>#REF!</v>
      </c>
      <c r="BO640" s="8">
        <f t="shared" si="296"/>
        <v>95299.78</v>
      </c>
      <c r="BP640" s="8" t="e">
        <f>+#REF!-BO640</f>
        <v>#REF!</v>
      </c>
      <c r="BR640">
        <v>566852.96999999986</v>
      </c>
      <c r="BS640" s="8">
        <v>104144.97000000002</v>
      </c>
      <c r="BT640" s="10">
        <f t="shared" si="299"/>
        <v>670997.93999999983</v>
      </c>
      <c r="BU640" s="10">
        <f t="shared" si="293"/>
        <v>171072.06000000017</v>
      </c>
      <c r="BV640">
        <v>104144.97000000002</v>
      </c>
      <c r="BW640" s="10">
        <f t="shared" si="297"/>
        <v>775142.9099999998</v>
      </c>
      <c r="BX640" s="10">
        <v>24823.590000000004</v>
      </c>
      <c r="BY640" s="10">
        <f t="shared" si="292"/>
        <v>799966.49999999977</v>
      </c>
      <c r="BZ640" s="10">
        <v>0</v>
      </c>
      <c r="CA640" s="10">
        <f t="shared" si="290"/>
        <v>799966.49999999977</v>
      </c>
      <c r="CB640" s="10">
        <v>0</v>
      </c>
      <c r="CC640" s="10"/>
      <c r="CD640" s="10">
        <f t="shared" si="289"/>
        <v>799966.49999999977</v>
      </c>
      <c r="CE640" s="10">
        <v>0</v>
      </c>
      <c r="CF640" s="10"/>
      <c r="CG640" s="10">
        <f t="shared" si="288"/>
        <v>799966.49999999977</v>
      </c>
      <c r="CH640">
        <v>66927.090000000157</v>
      </c>
      <c r="CI640">
        <v>171072.06000000017</v>
      </c>
    </row>
    <row r="641" spans="1:87" ht="12.75" customHeight="1">
      <c r="A641" s="85">
        <v>20101008</v>
      </c>
      <c r="B641" s="74">
        <v>18000100</v>
      </c>
      <c r="C641" s="6"/>
      <c r="D641" s="488" t="str">
        <f t="shared" si="301"/>
        <v>Furniture</v>
      </c>
      <c r="E641" s="536" t="s">
        <v>1054</v>
      </c>
      <c r="F641" s="553" t="s">
        <v>1055</v>
      </c>
      <c r="G641" s="54">
        <v>7100</v>
      </c>
      <c r="H641" s="409">
        <v>0</v>
      </c>
      <c r="I641" s="420">
        <v>0</v>
      </c>
      <c r="J641" s="430" t="s">
        <v>35</v>
      </c>
      <c r="K641" s="437">
        <v>39993</v>
      </c>
      <c r="L641" s="392" t="s">
        <v>4870</v>
      </c>
      <c r="M641" s="6" t="s">
        <v>1276</v>
      </c>
      <c r="N641" s="6" t="s">
        <v>31</v>
      </c>
      <c r="O641" s="6" t="s">
        <v>31</v>
      </c>
      <c r="P641" s="52" t="s">
        <v>78</v>
      </c>
      <c r="Q641" s="6"/>
      <c r="R641" s="6" t="s">
        <v>1057</v>
      </c>
      <c r="S641" s="6"/>
      <c r="T641" s="6"/>
      <c r="U641" s="6"/>
      <c r="V641" s="6"/>
      <c r="W641" s="6"/>
      <c r="X641" s="6"/>
      <c r="Y641" s="6"/>
      <c r="Z641" s="6"/>
      <c r="AA641" s="6"/>
      <c r="AB641" s="6" t="s">
        <v>32</v>
      </c>
      <c r="AC641" s="6"/>
      <c r="AD641" s="6">
        <v>10</v>
      </c>
      <c r="AE641" s="8">
        <v>16560</v>
      </c>
      <c r="AF641" s="8"/>
      <c r="AG641" s="8"/>
      <c r="AH641" s="8">
        <f t="shared" si="278"/>
        <v>16560</v>
      </c>
      <c r="AI641" s="8">
        <f t="shared" si="283"/>
        <v>15732</v>
      </c>
      <c r="AJ641" s="8">
        <f t="shared" si="291"/>
        <v>0</v>
      </c>
      <c r="AK641" s="8"/>
      <c r="AL641" s="8">
        <f t="shared" si="279"/>
        <v>15732</v>
      </c>
      <c r="AM641" s="8">
        <f t="shared" si="280"/>
        <v>828</v>
      </c>
      <c r="AN641" s="8">
        <f t="shared" si="281"/>
        <v>828</v>
      </c>
      <c r="AO641" s="551">
        <f t="shared" si="298"/>
        <v>0.05</v>
      </c>
      <c r="AP641" s="8">
        <v>0</v>
      </c>
      <c r="AQ641" s="342">
        <v>0</v>
      </c>
      <c r="AR641" s="342">
        <f>-SUMIFS('depri current'!L:L,'depri current'!D:D,B641,'depri current'!C:C,"GAAP")</f>
        <v>0</v>
      </c>
      <c r="AS641" s="7">
        <v>0</v>
      </c>
      <c r="AT641" s="381">
        <v>0</v>
      </c>
      <c r="AU641" s="381">
        <v>0</v>
      </c>
      <c r="AV641" s="7">
        <v>0</v>
      </c>
      <c r="AW641" s="7">
        <v>0</v>
      </c>
      <c r="AX641" s="7">
        <v>0</v>
      </c>
      <c r="AY641" s="7">
        <v>0</v>
      </c>
      <c r="AZ641" s="7">
        <v>0</v>
      </c>
      <c r="BA641" s="8">
        <v>0</v>
      </c>
      <c r="BB641" s="8">
        <f t="shared" si="284"/>
        <v>0</v>
      </c>
      <c r="BC641" s="810">
        <v>45016</v>
      </c>
      <c r="BD641" s="8">
        <f t="shared" si="285"/>
        <v>0</v>
      </c>
      <c r="BE641" s="8">
        <f t="shared" si="286"/>
        <v>0</v>
      </c>
      <c r="BF641" s="8">
        <f t="shared" si="287"/>
        <v>0</v>
      </c>
      <c r="BG641" s="8">
        <f t="shared" si="282"/>
        <v>0</v>
      </c>
      <c r="BH641" s="8"/>
      <c r="BI641" s="8">
        <v>1544</v>
      </c>
      <c r="BJ641" s="8" t="e">
        <f t="shared" si="294"/>
        <v>#REF!</v>
      </c>
      <c r="BK641" s="8" t="e">
        <f>IF(#REF!&gt;0,((+#REF!-AE641*0.05)/BD641*365),0)</f>
        <v>#REF!</v>
      </c>
      <c r="BL641" s="8">
        <v>172.34</v>
      </c>
      <c r="BM641" s="8">
        <v>157.05000000000001</v>
      </c>
      <c r="BN641" s="8" t="e">
        <f t="shared" si="300"/>
        <v>#REF!</v>
      </c>
      <c r="BO641" s="8">
        <f t="shared" si="296"/>
        <v>1873.3899999999999</v>
      </c>
      <c r="BP641" s="8" t="e">
        <f>+#REF!-BO641</f>
        <v>#REF!</v>
      </c>
      <c r="BR641">
        <v>11138.269999999999</v>
      </c>
      <c r="BS641" s="8">
        <v>2047.27</v>
      </c>
      <c r="BT641" s="10">
        <f t="shared" si="299"/>
        <v>13185.539999999999</v>
      </c>
      <c r="BU641" s="10">
        <f t="shared" si="293"/>
        <v>3374.4600000000009</v>
      </c>
      <c r="BV641">
        <v>2047.2600000000002</v>
      </c>
      <c r="BW641" s="10">
        <f t="shared" si="297"/>
        <v>15232.8</v>
      </c>
      <c r="BX641" s="10">
        <v>499.2</v>
      </c>
      <c r="BY641" s="10">
        <f t="shared" si="292"/>
        <v>15732</v>
      </c>
      <c r="BZ641" s="10">
        <v>0</v>
      </c>
      <c r="CA641" s="10">
        <f t="shared" si="290"/>
        <v>15732</v>
      </c>
      <c r="CB641" s="10">
        <v>0</v>
      </c>
      <c r="CC641" s="10"/>
      <c r="CD641" s="10">
        <f t="shared" si="289"/>
        <v>15732</v>
      </c>
      <c r="CE641" s="10">
        <v>0</v>
      </c>
      <c r="CF641" s="10"/>
      <c r="CG641" s="10">
        <f t="shared" si="288"/>
        <v>15732</v>
      </c>
      <c r="CH641">
        <v>1327.2000000000007</v>
      </c>
      <c r="CI641">
        <v>3374.4600000000009</v>
      </c>
    </row>
    <row r="642" spans="1:87" ht="12.75" customHeight="1">
      <c r="A642" s="85">
        <v>20101008</v>
      </c>
      <c r="B642" s="74">
        <v>18000101</v>
      </c>
      <c r="C642" s="6"/>
      <c r="D642" s="488" t="str">
        <f t="shared" si="301"/>
        <v>Flying Insect Rrapper</v>
      </c>
      <c r="E642" s="536" t="s">
        <v>1058</v>
      </c>
      <c r="F642" s="553" t="s">
        <v>1059</v>
      </c>
      <c r="G642" s="54">
        <v>7101</v>
      </c>
      <c r="H642" s="409">
        <v>0</v>
      </c>
      <c r="I642" s="420">
        <v>4</v>
      </c>
      <c r="J642" s="430" t="s">
        <v>35</v>
      </c>
      <c r="K642" s="437">
        <v>39993</v>
      </c>
      <c r="L642" s="392" t="s">
        <v>4870</v>
      </c>
      <c r="M642" s="6" t="s">
        <v>1276</v>
      </c>
      <c r="N642" s="6" t="s">
        <v>31</v>
      </c>
      <c r="O642" s="6" t="s">
        <v>31</v>
      </c>
      <c r="P642" s="52" t="s">
        <v>78</v>
      </c>
      <c r="Q642" s="6"/>
      <c r="R642" s="6" t="s">
        <v>1060</v>
      </c>
      <c r="S642" s="6"/>
      <c r="T642" s="6"/>
      <c r="U642" s="6"/>
      <c r="V642" s="6"/>
      <c r="W642" s="6"/>
      <c r="X642" s="6"/>
      <c r="Y642" s="6"/>
      <c r="Z642" s="6"/>
      <c r="AA642" s="6"/>
      <c r="AB642" s="6" t="s">
        <v>32</v>
      </c>
      <c r="AC642" s="6"/>
      <c r="AD642" s="6">
        <v>10</v>
      </c>
      <c r="AE642" s="8">
        <v>22287</v>
      </c>
      <c r="AF642" s="8"/>
      <c r="AG642" s="8"/>
      <c r="AH642" s="8">
        <f t="shared" si="278"/>
        <v>22287</v>
      </c>
      <c r="AI642" s="8">
        <f t="shared" si="283"/>
        <v>21172.649999999998</v>
      </c>
      <c r="AJ642" s="8">
        <f t="shared" si="291"/>
        <v>0</v>
      </c>
      <c r="AK642" s="8"/>
      <c r="AL642" s="8">
        <f t="shared" si="279"/>
        <v>21172.649999999998</v>
      </c>
      <c r="AM642" s="8">
        <f t="shared" si="280"/>
        <v>1114.3500000000022</v>
      </c>
      <c r="AN642" s="8">
        <f t="shared" si="281"/>
        <v>1114.3500000000022</v>
      </c>
      <c r="AO642" s="551">
        <f t="shared" si="298"/>
        <v>5.00000000000001E-2</v>
      </c>
      <c r="AP642" s="8">
        <v>0</v>
      </c>
      <c r="AQ642" s="342">
        <v>0</v>
      </c>
      <c r="AR642" s="342">
        <f>-SUMIFS('depri current'!L:L,'depri current'!D:D,B642,'depri current'!C:C,"GAAP")</f>
        <v>0</v>
      </c>
      <c r="AS642" s="7">
        <v>0</v>
      </c>
      <c r="AT642" s="381">
        <v>0</v>
      </c>
      <c r="AU642" s="381">
        <v>0</v>
      </c>
      <c r="AV642" s="7">
        <v>0</v>
      </c>
      <c r="AW642" s="7">
        <v>0</v>
      </c>
      <c r="AX642" s="7">
        <v>0</v>
      </c>
      <c r="AY642" s="7">
        <v>0</v>
      </c>
      <c r="AZ642" s="7">
        <v>0</v>
      </c>
      <c r="BA642" s="8">
        <v>0</v>
      </c>
      <c r="BB642" s="8">
        <f t="shared" si="284"/>
        <v>0</v>
      </c>
      <c r="BC642" s="810">
        <v>45016</v>
      </c>
      <c r="BD642" s="8">
        <f t="shared" si="285"/>
        <v>0</v>
      </c>
      <c r="BE642" s="8">
        <f t="shared" si="286"/>
        <v>0</v>
      </c>
      <c r="BF642" s="8">
        <f t="shared" si="287"/>
        <v>0</v>
      </c>
      <c r="BG642" s="8">
        <f t="shared" si="282"/>
        <v>0</v>
      </c>
      <c r="BH642" s="8"/>
      <c r="BI642" s="8">
        <v>2077</v>
      </c>
      <c r="BJ642" s="8" t="e">
        <f t="shared" si="294"/>
        <v>#REF!</v>
      </c>
      <c r="BK642" s="8" t="e">
        <f>IF(#REF!&gt;0,((+#REF!-AE642*0.05)/BD642*365),0)</f>
        <v>#REF!</v>
      </c>
      <c r="BL642" s="8">
        <v>232.38</v>
      </c>
      <c r="BM642" s="8">
        <v>211.32</v>
      </c>
      <c r="BN642" s="8" t="e">
        <f t="shared" si="300"/>
        <v>#REF!</v>
      </c>
      <c r="BO642" s="8">
        <f t="shared" si="296"/>
        <v>2520.7000000000003</v>
      </c>
      <c r="BP642" s="8" t="e">
        <f>+#REF!-BO642</f>
        <v>#REF!</v>
      </c>
      <c r="BR642">
        <v>14991.659999999998</v>
      </c>
      <c r="BS642" s="8">
        <v>2754.65</v>
      </c>
      <c r="BT642" s="10">
        <f t="shared" si="299"/>
        <v>17746.309999999998</v>
      </c>
      <c r="BU642" s="10">
        <f t="shared" si="293"/>
        <v>4540.6900000000023</v>
      </c>
      <c r="BV642">
        <v>2754.6600000000003</v>
      </c>
      <c r="BW642" s="10">
        <f t="shared" si="297"/>
        <v>20500.969999999998</v>
      </c>
      <c r="BX642" s="10">
        <v>671.68000000000006</v>
      </c>
      <c r="BY642" s="10">
        <f t="shared" si="292"/>
        <v>21172.649999999998</v>
      </c>
      <c r="BZ642" s="10">
        <v>0</v>
      </c>
      <c r="CA642" s="10">
        <f t="shared" si="290"/>
        <v>21172.649999999998</v>
      </c>
      <c r="CB642" s="10">
        <v>0</v>
      </c>
      <c r="CC642" s="10"/>
      <c r="CD642" s="10">
        <f t="shared" si="289"/>
        <v>21172.649999999998</v>
      </c>
      <c r="CE642" s="10">
        <v>0</v>
      </c>
      <c r="CF642" s="10"/>
      <c r="CG642" s="10">
        <f t="shared" si="288"/>
        <v>21172.649999999998</v>
      </c>
      <c r="CH642">
        <v>1786.030000000002</v>
      </c>
      <c r="CI642">
        <v>4540.6900000000023</v>
      </c>
    </row>
    <row r="643" spans="1:87" ht="12.75" customHeight="1">
      <c r="A643" s="85">
        <v>20101008</v>
      </c>
      <c r="B643" s="74">
        <v>18000102</v>
      </c>
      <c r="C643" s="6"/>
      <c r="D643" s="488" t="str">
        <f t="shared" si="301"/>
        <v>Canteen Kitchen Items</v>
      </c>
      <c r="E643" s="536" t="s">
        <v>1048</v>
      </c>
      <c r="F643" s="553" t="s">
        <v>1721</v>
      </c>
      <c r="G643" s="54">
        <v>7102</v>
      </c>
      <c r="H643" s="409">
        <v>0</v>
      </c>
      <c r="I643" s="420">
        <v>2</v>
      </c>
      <c r="J643" s="430" t="s">
        <v>35</v>
      </c>
      <c r="K643" s="437">
        <v>39994</v>
      </c>
      <c r="L643" s="392" t="s">
        <v>4870</v>
      </c>
      <c r="M643" s="6" t="s">
        <v>1276</v>
      </c>
      <c r="N643" s="6" t="s">
        <v>31</v>
      </c>
      <c r="O643" s="6" t="s">
        <v>31</v>
      </c>
      <c r="P643" s="52" t="s">
        <v>78</v>
      </c>
      <c r="Q643" s="6"/>
      <c r="R643" s="6" t="s">
        <v>1061</v>
      </c>
      <c r="S643" s="6"/>
      <c r="T643" s="6"/>
      <c r="U643" s="6"/>
      <c r="V643" s="6"/>
      <c r="W643" s="6"/>
      <c r="X643" s="6"/>
      <c r="Y643" s="6"/>
      <c r="Z643" s="6"/>
      <c r="AA643" s="6"/>
      <c r="AB643" s="6" t="s">
        <v>32</v>
      </c>
      <c r="AC643" s="6"/>
      <c r="AD643" s="6">
        <v>10</v>
      </c>
      <c r="AE643" s="8">
        <v>119464</v>
      </c>
      <c r="AF643" s="8"/>
      <c r="AG643" s="8"/>
      <c r="AH643" s="8">
        <f t="shared" si="278"/>
        <v>119464</v>
      </c>
      <c r="AI643" s="8">
        <f t="shared" si="283"/>
        <v>113490.8</v>
      </c>
      <c r="AJ643" s="8">
        <f t="shared" si="291"/>
        <v>0</v>
      </c>
      <c r="AK643" s="8"/>
      <c r="AL643" s="8">
        <f t="shared" si="279"/>
        <v>113490.8</v>
      </c>
      <c r="AM643" s="8">
        <f t="shared" si="280"/>
        <v>5973.1999999999971</v>
      </c>
      <c r="AN643" s="8">
        <f t="shared" si="281"/>
        <v>5973.1999999999971</v>
      </c>
      <c r="AO643" s="551">
        <f t="shared" si="298"/>
        <v>4.9999999999999975E-2</v>
      </c>
      <c r="AP643" s="8">
        <v>0</v>
      </c>
      <c r="AQ643" s="342">
        <v>0</v>
      </c>
      <c r="AR643" s="342">
        <f>-SUMIFS('depri current'!L:L,'depri current'!D:D,B643,'depri current'!C:C,"GAAP")</f>
        <v>0</v>
      </c>
      <c r="AS643" s="7">
        <v>0</v>
      </c>
      <c r="AT643" s="381">
        <v>0</v>
      </c>
      <c r="AU643" s="381">
        <v>0</v>
      </c>
      <c r="AV643" s="7">
        <v>0</v>
      </c>
      <c r="AW643" s="7">
        <v>0</v>
      </c>
      <c r="AX643" s="7">
        <v>0</v>
      </c>
      <c r="AY643" s="7">
        <v>0</v>
      </c>
      <c r="AZ643" s="7">
        <v>0</v>
      </c>
      <c r="BA643" s="8">
        <v>0</v>
      </c>
      <c r="BB643" s="8">
        <f t="shared" si="284"/>
        <v>0</v>
      </c>
      <c r="BC643" s="810">
        <v>45016</v>
      </c>
      <c r="BD643" s="8">
        <f t="shared" si="285"/>
        <v>0</v>
      </c>
      <c r="BE643" s="8">
        <f t="shared" si="286"/>
        <v>0</v>
      </c>
      <c r="BF643" s="8">
        <f t="shared" si="287"/>
        <v>0</v>
      </c>
      <c r="BG643" s="8">
        <f t="shared" si="282"/>
        <v>0</v>
      </c>
      <c r="BH643" s="8"/>
      <c r="BI643" s="8">
        <v>11133</v>
      </c>
      <c r="BJ643" s="8" t="e">
        <f t="shared" si="294"/>
        <v>#REF!</v>
      </c>
      <c r="BK643" s="8" t="e">
        <f>IF(#REF!&gt;0,((+#REF!-AE643*0.05)/BD643*365),0)</f>
        <v>#REF!</v>
      </c>
      <c r="BL643" s="8">
        <v>1244.33</v>
      </c>
      <c r="BM643" s="8">
        <v>1132.56</v>
      </c>
      <c r="BN643" s="8" t="e">
        <f t="shared" si="300"/>
        <v>#REF!</v>
      </c>
      <c r="BO643" s="8">
        <f t="shared" si="296"/>
        <v>13509.89</v>
      </c>
      <c r="BP643" s="8" t="e">
        <f>+#REF!-BO643</f>
        <v>#REF!</v>
      </c>
      <c r="BR643">
        <v>80322.8</v>
      </c>
      <c r="BS643" s="8">
        <v>14763.8</v>
      </c>
      <c r="BT643" s="10">
        <f t="shared" si="299"/>
        <v>95086.6</v>
      </c>
      <c r="BU643" s="10">
        <f t="shared" si="293"/>
        <v>24377.399999999994</v>
      </c>
      <c r="BV643">
        <v>14763.81</v>
      </c>
      <c r="BW643" s="10">
        <f t="shared" si="297"/>
        <v>109850.41</v>
      </c>
      <c r="BX643" s="10">
        <v>3640.3900000000003</v>
      </c>
      <c r="BY643" s="10">
        <f t="shared" si="292"/>
        <v>113490.8</v>
      </c>
      <c r="BZ643" s="10">
        <v>0</v>
      </c>
      <c r="CA643" s="10">
        <f t="shared" si="290"/>
        <v>113490.8</v>
      </c>
      <c r="CB643" s="10">
        <v>0</v>
      </c>
      <c r="CC643" s="10"/>
      <c r="CD643" s="10">
        <f t="shared" si="289"/>
        <v>113490.8</v>
      </c>
      <c r="CE643" s="10">
        <v>0</v>
      </c>
      <c r="CF643" s="10"/>
      <c r="CG643" s="10">
        <f t="shared" si="288"/>
        <v>113490.8</v>
      </c>
      <c r="CH643">
        <v>9613.5899999999947</v>
      </c>
      <c r="CI643">
        <v>24377.399999999994</v>
      </c>
    </row>
    <row r="644" spans="1:87" ht="12.75" customHeight="1">
      <c r="A644" s="85">
        <v>20101008</v>
      </c>
      <c r="B644" s="74">
        <v>18000103</v>
      </c>
      <c r="C644" s="6"/>
      <c r="D644" s="488" t="str">
        <f t="shared" si="301"/>
        <v>Ceiling Fan</v>
      </c>
      <c r="E644" s="536" t="s">
        <v>804</v>
      </c>
      <c r="F644" s="553" t="s">
        <v>509</v>
      </c>
      <c r="G644" s="54">
        <v>7103</v>
      </c>
      <c r="H644" s="409">
        <v>0</v>
      </c>
      <c r="I644" s="420">
        <v>10</v>
      </c>
      <c r="J644" s="430" t="s">
        <v>35</v>
      </c>
      <c r="K644" s="437">
        <v>39994</v>
      </c>
      <c r="L644" s="392" t="s">
        <v>4870</v>
      </c>
      <c r="M644" s="6" t="s">
        <v>1276</v>
      </c>
      <c r="N644" s="6" t="s">
        <v>31</v>
      </c>
      <c r="O644" s="6" t="s">
        <v>31</v>
      </c>
      <c r="P644" s="52" t="s">
        <v>78</v>
      </c>
      <c r="Q644" s="6"/>
      <c r="R644" s="6" t="s">
        <v>1062</v>
      </c>
      <c r="S644" s="6"/>
      <c r="T644" s="6"/>
      <c r="U644" s="6"/>
      <c r="V644" s="6"/>
      <c r="W644" s="6"/>
      <c r="X644" s="6"/>
      <c r="Y644" s="6"/>
      <c r="Z644" s="6"/>
      <c r="AA644" s="6"/>
      <c r="AB644" s="6" t="s">
        <v>32</v>
      </c>
      <c r="AC644" s="6"/>
      <c r="AD644" s="6">
        <v>10</v>
      </c>
      <c r="AE644" s="8">
        <v>12100</v>
      </c>
      <c r="AF644" s="8"/>
      <c r="AG644" s="8"/>
      <c r="AH644" s="8">
        <f t="shared" si="278"/>
        <v>12100</v>
      </c>
      <c r="AI644" s="8">
        <f t="shared" si="283"/>
        <v>11495</v>
      </c>
      <c r="AJ644" s="8">
        <f t="shared" si="291"/>
        <v>0</v>
      </c>
      <c r="AK644" s="8"/>
      <c r="AL644" s="8">
        <f t="shared" si="279"/>
        <v>11495</v>
      </c>
      <c r="AM644" s="8">
        <f t="shared" si="280"/>
        <v>605</v>
      </c>
      <c r="AN644" s="8">
        <f t="shared" si="281"/>
        <v>605</v>
      </c>
      <c r="AO644" s="551">
        <f t="shared" si="298"/>
        <v>0.05</v>
      </c>
      <c r="AP644" s="8">
        <v>0</v>
      </c>
      <c r="AQ644" s="342">
        <v>0</v>
      </c>
      <c r="AR644" s="342">
        <f>-SUMIFS('depri current'!L:L,'depri current'!D:D,B644,'depri current'!C:C,"GAAP")</f>
        <v>0</v>
      </c>
      <c r="AS644" s="7">
        <v>0</v>
      </c>
      <c r="AT644" s="381">
        <v>0</v>
      </c>
      <c r="AU644" s="381">
        <v>0</v>
      </c>
      <c r="AV644" s="7">
        <v>0</v>
      </c>
      <c r="AW644" s="7">
        <v>0</v>
      </c>
      <c r="AX644" s="7">
        <v>0</v>
      </c>
      <c r="AY644" s="7">
        <v>0</v>
      </c>
      <c r="AZ644" s="7">
        <v>0</v>
      </c>
      <c r="BA644" s="8">
        <v>0</v>
      </c>
      <c r="BB644" s="8">
        <f t="shared" si="284"/>
        <v>0</v>
      </c>
      <c r="BC644" s="810">
        <v>45016</v>
      </c>
      <c r="BD644" s="8">
        <f t="shared" si="285"/>
        <v>0</v>
      </c>
      <c r="BE644" s="8">
        <f t="shared" si="286"/>
        <v>0</v>
      </c>
      <c r="BF644" s="8">
        <f t="shared" si="287"/>
        <v>0</v>
      </c>
      <c r="BG644" s="8">
        <f t="shared" si="282"/>
        <v>0</v>
      </c>
      <c r="BH644" s="8"/>
      <c r="BI644" s="8">
        <v>1127</v>
      </c>
      <c r="BJ644" s="8" t="e">
        <f t="shared" si="294"/>
        <v>#REF!</v>
      </c>
      <c r="BK644" s="8" t="e">
        <f>IF(#REF!&gt;0,((+#REF!-AE644*0.05)/BD644*365),0)</f>
        <v>#REF!</v>
      </c>
      <c r="BL644" s="8">
        <v>126.44</v>
      </c>
      <c r="BM644" s="8">
        <v>114.69</v>
      </c>
      <c r="BN644" s="8" t="e">
        <f t="shared" si="300"/>
        <v>#REF!</v>
      </c>
      <c r="BO644" s="8">
        <f t="shared" si="296"/>
        <v>1368.13</v>
      </c>
      <c r="BP644" s="8" t="e">
        <f>+#REF!-BO644</f>
        <v>#REF!</v>
      </c>
      <c r="BR644">
        <v>8136.1099999999988</v>
      </c>
      <c r="BS644" s="8">
        <v>1495.1200000000001</v>
      </c>
      <c r="BT644" s="10">
        <f t="shared" si="299"/>
        <v>9631.23</v>
      </c>
      <c r="BU644" s="10">
        <f t="shared" si="293"/>
        <v>2468.7700000000004</v>
      </c>
      <c r="BV644">
        <v>1495.1100000000001</v>
      </c>
      <c r="BW644" s="10">
        <f t="shared" si="297"/>
        <v>11126.34</v>
      </c>
      <c r="BX644" s="10">
        <v>368.66</v>
      </c>
      <c r="BY644" s="10">
        <f t="shared" si="292"/>
        <v>11495</v>
      </c>
      <c r="BZ644" s="10">
        <v>0</v>
      </c>
      <c r="CA644" s="10">
        <f t="shared" si="290"/>
        <v>11495</v>
      </c>
      <c r="CB644" s="10">
        <v>0</v>
      </c>
      <c r="CC644" s="10"/>
      <c r="CD644" s="10">
        <f t="shared" si="289"/>
        <v>11495</v>
      </c>
      <c r="CE644" s="10">
        <v>0</v>
      </c>
      <c r="CF644" s="10"/>
      <c r="CG644" s="10">
        <f t="shared" si="288"/>
        <v>11495</v>
      </c>
      <c r="CH644">
        <v>973.66000000000031</v>
      </c>
      <c r="CI644">
        <v>2468.7700000000004</v>
      </c>
    </row>
    <row r="645" spans="1:87" ht="12.75" customHeight="1">
      <c r="A645" s="85">
        <v>20101008</v>
      </c>
      <c r="B645" s="74">
        <v>18000104</v>
      </c>
      <c r="C645" s="6"/>
      <c r="D645" s="488" t="str">
        <f t="shared" si="301"/>
        <v>Ceiling Fan</v>
      </c>
      <c r="E645" s="536" t="s">
        <v>804</v>
      </c>
      <c r="F645" s="553" t="s">
        <v>509</v>
      </c>
      <c r="G645" s="54">
        <v>7104</v>
      </c>
      <c r="H645" s="409">
        <v>0</v>
      </c>
      <c r="I645" s="420">
        <v>10</v>
      </c>
      <c r="J645" s="430" t="s">
        <v>35</v>
      </c>
      <c r="K645" s="437">
        <v>40046</v>
      </c>
      <c r="L645" s="392" t="s">
        <v>4870</v>
      </c>
      <c r="M645" s="6" t="s">
        <v>1276</v>
      </c>
      <c r="N645" s="6" t="s">
        <v>31</v>
      </c>
      <c r="O645" s="6" t="s">
        <v>31</v>
      </c>
      <c r="P645" s="52" t="s">
        <v>78</v>
      </c>
      <c r="Q645" s="6"/>
      <c r="R645" s="6" t="s">
        <v>1063</v>
      </c>
      <c r="S645" s="6"/>
      <c r="T645" s="6"/>
      <c r="U645" s="6"/>
      <c r="V645" s="6"/>
      <c r="W645" s="6"/>
      <c r="X645" s="6"/>
      <c r="Y645" s="6"/>
      <c r="Z645" s="6"/>
      <c r="AA645" s="6"/>
      <c r="AB645" s="6" t="s">
        <v>32</v>
      </c>
      <c r="AC645" s="6"/>
      <c r="AD645" s="6">
        <v>10</v>
      </c>
      <c r="AE645" s="8">
        <v>12100</v>
      </c>
      <c r="AF645" s="8"/>
      <c r="AG645" s="8"/>
      <c r="AH645" s="8">
        <f t="shared" si="278"/>
        <v>12100</v>
      </c>
      <c r="AI645" s="8">
        <f t="shared" si="283"/>
        <v>11494.999999999998</v>
      </c>
      <c r="AJ645" s="8">
        <f t="shared" si="291"/>
        <v>0</v>
      </c>
      <c r="AK645" s="8"/>
      <c r="AL645" s="8">
        <f t="shared" si="279"/>
        <v>11494.999999999998</v>
      </c>
      <c r="AM645" s="8">
        <f t="shared" si="280"/>
        <v>605.00000000000182</v>
      </c>
      <c r="AN645" s="8">
        <f t="shared" si="281"/>
        <v>605.00000000000182</v>
      </c>
      <c r="AO645" s="551">
        <f t="shared" si="298"/>
        <v>5.0000000000000148E-2</v>
      </c>
      <c r="AP645" s="8">
        <v>0</v>
      </c>
      <c r="AQ645" s="342">
        <v>0</v>
      </c>
      <c r="AR645" s="342">
        <f>-SUMIFS('depri current'!L:L,'depri current'!D:D,B645,'depri current'!C:C,"GAAP")</f>
        <v>0</v>
      </c>
      <c r="AS645" s="7">
        <v>0</v>
      </c>
      <c r="AT645" s="381">
        <v>0</v>
      </c>
      <c r="AU645" s="381">
        <v>0</v>
      </c>
      <c r="AV645" s="7">
        <v>0</v>
      </c>
      <c r="AW645" s="7">
        <v>0</v>
      </c>
      <c r="AX645" s="7">
        <v>0</v>
      </c>
      <c r="AY645" s="7">
        <v>0</v>
      </c>
      <c r="AZ645" s="7">
        <v>0</v>
      </c>
      <c r="BA645" s="8">
        <v>0</v>
      </c>
      <c r="BB645" s="8">
        <f t="shared" si="284"/>
        <v>0</v>
      </c>
      <c r="BC645" s="810">
        <v>45016</v>
      </c>
      <c r="BD645" s="8">
        <f t="shared" si="285"/>
        <v>0</v>
      </c>
      <c r="BE645" s="8">
        <f t="shared" si="286"/>
        <v>0</v>
      </c>
      <c r="BF645" s="8">
        <f t="shared" si="287"/>
        <v>0</v>
      </c>
      <c r="BG645" s="8">
        <f t="shared" si="282"/>
        <v>0</v>
      </c>
      <c r="BH645" s="8"/>
      <c r="BI645" s="8">
        <v>1113</v>
      </c>
      <c r="BJ645" s="8" t="e">
        <f t="shared" si="294"/>
        <v>#REF!</v>
      </c>
      <c r="BK645" s="8" t="e">
        <f>IF(#REF!&gt;0,((+#REF!-AE645*0.05)/BD645*365),0)</f>
        <v>#REF!</v>
      </c>
      <c r="BL645" s="8">
        <v>124.61</v>
      </c>
      <c r="BM645" s="8">
        <v>113.24</v>
      </c>
      <c r="BN645" s="8" t="e">
        <f t="shared" si="300"/>
        <v>#REF!</v>
      </c>
      <c r="BO645" s="8">
        <f t="shared" si="296"/>
        <v>1350.85</v>
      </c>
      <c r="BP645" s="8" t="e">
        <f>+#REF!-BO645</f>
        <v>#REF!</v>
      </c>
      <c r="BR645">
        <v>7968.23</v>
      </c>
      <c r="BS645" s="8">
        <v>1476.23</v>
      </c>
      <c r="BT645" s="10">
        <f t="shared" si="299"/>
        <v>9444.4599999999991</v>
      </c>
      <c r="BU645" s="10">
        <f t="shared" si="293"/>
        <v>2655.5400000000009</v>
      </c>
      <c r="BV645">
        <v>1476.23</v>
      </c>
      <c r="BW645" s="10">
        <f t="shared" si="297"/>
        <v>10920.689999999999</v>
      </c>
      <c r="BX645" s="10">
        <v>574.30999999999995</v>
      </c>
      <c r="BY645" s="10">
        <f t="shared" si="292"/>
        <v>11494.999999999998</v>
      </c>
      <c r="BZ645" s="10">
        <v>0</v>
      </c>
      <c r="CA645" s="10">
        <f t="shared" si="290"/>
        <v>11494.999999999998</v>
      </c>
      <c r="CB645" s="10">
        <v>0</v>
      </c>
      <c r="CC645" s="10"/>
      <c r="CD645" s="10">
        <f t="shared" si="289"/>
        <v>11494.999999999998</v>
      </c>
      <c r="CE645" s="10">
        <v>0</v>
      </c>
      <c r="CF645" s="10"/>
      <c r="CG645" s="10">
        <f t="shared" si="288"/>
        <v>11494.999999999998</v>
      </c>
      <c r="CH645">
        <v>1179.3100000000009</v>
      </c>
      <c r="CI645">
        <v>2655.5400000000009</v>
      </c>
    </row>
    <row r="646" spans="1:87" ht="12.75" customHeight="1">
      <c r="A646" s="85">
        <v>20101008</v>
      </c>
      <c r="B646" s="74">
        <v>18000105</v>
      </c>
      <c r="C646" s="6"/>
      <c r="D646" s="488" t="str">
        <f t="shared" si="301"/>
        <v>Canteen Kitchen Items</v>
      </c>
      <c r="E646" s="536" t="s">
        <v>1048</v>
      </c>
      <c r="F646" s="553" t="s">
        <v>1721</v>
      </c>
      <c r="G646" s="54">
        <v>7105</v>
      </c>
      <c r="H646" s="409">
        <v>0</v>
      </c>
      <c r="I646" s="420">
        <v>1</v>
      </c>
      <c r="J646" s="430" t="s">
        <v>35</v>
      </c>
      <c r="K646" s="437">
        <v>40046</v>
      </c>
      <c r="L646" s="392" t="s">
        <v>4870</v>
      </c>
      <c r="M646" s="6" t="s">
        <v>1276</v>
      </c>
      <c r="N646" s="6" t="s">
        <v>31</v>
      </c>
      <c r="O646" s="6" t="s">
        <v>31</v>
      </c>
      <c r="P646" s="52" t="s">
        <v>78</v>
      </c>
      <c r="Q646" s="6"/>
      <c r="R646" s="6" t="s">
        <v>1064</v>
      </c>
      <c r="S646" s="6"/>
      <c r="T646" s="6"/>
      <c r="U646" s="6"/>
      <c r="V646" s="6"/>
      <c r="W646" s="6"/>
      <c r="X646" s="6"/>
      <c r="Y646" s="6"/>
      <c r="Z646" s="6"/>
      <c r="AA646" s="6"/>
      <c r="AB646" s="6" t="s">
        <v>32</v>
      </c>
      <c r="AC646" s="6"/>
      <c r="AD646" s="6">
        <v>10</v>
      </c>
      <c r="AE646" s="8">
        <v>24852</v>
      </c>
      <c r="AF646" s="8"/>
      <c r="AG646" s="8"/>
      <c r="AH646" s="8">
        <f t="shared" ref="AH646:AH710" si="302">+AE646+AF646-AG646</f>
        <v>24852</v>
      </c>
      <c r="AI646" s="8">
        <f t="shared" si="283"/>
        <v>23609.4</v>
      </c>
      <c r="AJ646" s="8">
        <f t="shared" si="291"/>
        <v>0</v>
      </c>
      <c r="AK646" s="8"/>
      <c r="AL646" s="8">
        <f t="shared" ref="AL646:AL710" si="303">+AI646+AJ646-AK646</f>
        <v>23609.4</v>
      </c>
      <c r="AM646" s="8">
        <f t="shared" ref="AM646:AM710" si="304">+AH646-AL646</f>
        <v>1242.5999999999985</v>
      </c>
      <c r="AN646" s="8">
        <f t="shared" ref="AN646:AN710" si="305">AE646-AI646</f>
        <v>1242.5999999999985</v>
      </c>
      <c r="AO646" s="551">
        <f t="shared" si="298"/>
        <v>4.999999999999994E-2</v>
      </c>
      <c r="AP646" s="8">
        <v>0</v>
      </c>
      <c r="AQ646" s="342">
        <v>0</v>
      </c>
      <c r="AR646" s="342">
        <f>-SUMIFS('depri current'!L:L,'depri current'!D:D,B646,'depri current'!C:C,"GAAP")</f>
        <v>0</v>
      </c>
      <c r="AS646" s="7">
        <v>0</v>
      </c>
      <c r="AT646" s="381">
        <v>0</v>
      </c>
      <c r="AU646" s="381">
        <v>0</v>
      </c>
      <c r="AV646" s="7">
        <v>0</v>
      </c>
      <c r="AW646" s="7">
        <v>0</v>
      </c>
      <c r="AX646" s="7">
        <v>0</v>
      </c>
      <c r="AY646" s="7">
        <v>0</v>
      </c>
      <c r="AZ646" s="7">
        <v>0</v>
      </c>
      <c r="BA646" s="8">
        <v>0</v>
      </c>
      <c r="BB646" s="8">
        <f t="shared" si="284"/>
        <v>0</v>
      </c>
      <c r="BC646" s="810">
        <v>45016</v>
      </c>
      <c r="BD646" s="8">
        <f t="shared" si="285"/>
        <v>0</v>
      </c>
      <c r="BE646" s="8">
        <f t="shared" si="286"/>
        <v>0</v>
      </c>
      <c r="BF646" s="8">
        <f t="shared" si="287"/>
        <v>0</v>
      </c>
      <c r="BG646" s="8">
        <f t="shared" ref="BG646:BG709" si="306">+BF646-BB646</f>
        <v>0</v>
      </c>
      <c r="BH646" s="8"/>
      <c r="BI646" s="8">
        <v>2286</v>
      </c>
      <c r="BJ646" s="8" t="e">
        <f t="shared" si="294"/>
        <v>#REF!</v>
      </c>
      <c r="BK646" s="8" t="e">
        <f>IF(#REF!&gt;0,((+#REF!-AE646*0.05)/BD646*365),0)</f>
        <v>#REF!</v>
      </c>
      <c r="BL646" s="8">
        <v>255.85</v>
      </c>
      <c r="BM646" s="8">
        <v>232.59</v>
      </c>
      <c r="BN646" s="8" t="e">
        <f t="shared" si="300"/>
        <v>#REF!</v>
      </c>
      <c r="BO646" s="8">
        <f t="shared" si="296"/>
        <v>2774.44</v>
      </c>
      <c r="BP646" s="8" t="e">
        <f>+#REF!-BO646</f>
        <v>#REF!</v>
      </c>
      <c r="BR646">
        <v>16365.95</v>
      </c>
      <c r="BS646" s="8">
        <v>3031.9500000000007</v>
      </c>
      <c r="BT646" s="10">
        <f t="shared" si="299"/>
        <v>19397.900000000001</v>
      </c>
      <c r="BU646" s="10">
        <f t="shared" si="293"/>
        <v>5454.0999999999985</v>
      </c>
      <c r="BV646">
        <v>3031.9500000000007</v>
      </c>
      <c r="BW646" s="10">
        <f t="shared" si="297"/>
        <v>22429.850000000002</v>
      </c>
      <c r="BX646" s="10">
        <v>1179.55</v>
      </c>
      <c r="BY646" s="10">
        <f t="shared" si="292"/>
        <v>23609.4</v>
      </c>
      <c r="BZ646" s="10">
        <v>0</v>
      </c>
      <c r="CA646" s="10">
        <f t="shared" si="290"/>
        <v>23609.4</v>
      </c>
      <c r="CB646" s="10">
        <v>0</v>
      </c>
      <c r="CC646" s="10"/>
      <c r="CD646" s="10">
        <f t="shared" si="289"/>
        <v>23609.4</v>
      </c>
      <c r="CE646" s="10">
        <v>0</v>
      </c>
      <c r="CF646" s="10"/>
      <c r="CG646" s="10">
        <f t="shared" si="288"/>
        <v>23609.4</v>
      </c>
      <c r="CH646">
        <v>2422.1499999999978</v>
      </c>
      <c r="CI646">
        <v>5454.0999999999985</v>
      </c>
    </row>
    <row r="647" spans="1:87" ht="12.75" customHeight="1">
      <c r="A647" s="85">
        <v>20101008</v>
      </c>
      <c r="B647" s="74">
        <v>18000106</v>
      </c>
      <c r="C647" s="6"/>
      <c r="D647" s="488" t="str">
        <f t="shared" si="301"/>
        <v>Interiors And Modular Furniture</v>
      </c>
      <c r="E647" s="536" t="s">
        <v>1722</v>
      </c>
      <c r="F647" s="553" t="s">
        <v>1723</v>
      </c>
      <c r="G647" s="54">
        <v>7106</v>
      </c>
      <c r="H647" s="409">
        <v>0</v>
      </c>
      <c r="I647" s="420">
        <v>0</v>
      </c>
      <c r="J647" s="430" t="s">
        <v>593</v>
      </c>
      <c r="K647" s="437">
        <v>40053</v>
      </c>
      <c r="L647" s="392" t="s">
        <v>4870</v>
      </c>
      <c r="M647" s="6" t="s">
        <v>1276</v>
      </c>
      <c r="N647" s="6" t="s">
        <v>31</v>
      </c>
      <c r="O647" s="6" t="s">
        <v>31</v>
      </c>
      <c r="P647" s="52" t="s">
        <v>78</v>
      </c>
      <c r="Q647" s="6"/>
      <c r="R647" s="6"/>
      <c r="S647" s="6"/>
      <c r="T647" s="6"/>
      <c r="U647" s="6"/>
      <c r="V647" s="6"/>
      <c r="W647" s="6"/>
      <c r="X647" s="6"/>
      <c r="Y647" s="6"/>
      <c r="Z647" s="6"/>
      <c r="AA647" s="6"/>
      <c r="AB647" s="6" t="s">
        <v>32</v>
      </c>
      <c r="AC647" s="6"/>
      <c r="AD647" s="6">
        <v>10</v>
      </c>
      <c r="AE647" s="8">
        <v>1012164</v>
      </c>
      <c r="AF647" s="8"/>
      <c r="AG647" s="8"/>
      <c r="AH647" s="8">
        <f t="shared" si="302"/>
        <v>1012164</v>
      </c>
      <c r="AI647" s="8">
        <f t="shared" ref="AI647:AI711" si="307">CG647</f>
        <v>961555.8</v>
      </c>
      <c r="AJ647" s="8">
        <f t="shared" si="291"/>
        <v>0</v>
      </c>
      <c r="AK647" s="8"/>
      <c r="AL647" s="8">
        <f t="shared" si="303"/>
        <v>961555.8</v>
      </c>
      <c r="AM647" s="8">
        <f t="shared" si="304"/>
        <v>50608.199999999953</v>
      </c>
      <c r="AN647" s="8">
        <f t="shared" si="305"/>
        <v>50608.199999999953</v>
      </c>
      <c r="AO647" s="551">
        <f t="shared" si="298"/>
        <v>4.9999999999999954E-2</v>
      </c>
      <c r="AP647" s="8">
        <v>0</v>
      </c>
      <c r="AQ647" s="342">
        <v>0</v>
      </c>
      <c r="AR647" s="342">
        <f>-SUMIFS('depri current'!L:L,'depri current'!D:D,B647,'depri current'!C:C,"GAAP")</f>
        <v>0</v>
      </c>
      <c r="AS647" s="7">
        <v>0</v>
      </c>
      <c r="AT647" s="381">
        <v>0</v>
      </c>
      <c r="AU647" s="381">
        <v>0</v>
      </c>
      <c r="AV647" s="7">
        <v>0</v>
      </c>
      <c r="AW647" s="7">
        <v>0</v>
      </c>
      <c r="AX647" s="7">
        <v>0</v>
      </c>
      <c r="AY647" s="7">
        <v>0</v>
      </c>
      <c r="AZ647" s="7">
        <v>0</v>
      </c>
      <c r="BA647" s="8">
        <v>0</v>
      </c>
      <c r="BB647" s="8">
        <f t="shared" ref="BB647:BB711" si="308">SUM(AP647:BA647)</f>
        <v>0</v>
      </c>
      <c r="BC647" s="810">
        <v>45016</v>
      </c>
      <c r="BD647" s="8">
        <f t="shared" ref="BD647:BD710" si="309">IF(((+K647+365*AD647)-BC647+1)&gt;0,((+K647+365*AD647)-BC647+1),0)</f>
        <v>0</v>
      </c>
      <c r="BE647" s="8">
        <f t="shared" ref="BE647:BE710" si="310">IF(BD647&gt;$BE$4,$BE$4,BD647)</f>
        <v>0</v>
      </c>
      <c r="BF647" s="8">
        <f t="shared" ref="BF647:BF710" si="311">IFERROR(((+AN647-AE647*0.05)/BD647*BE647),0)</f>
        <v>0</v>
      </c>
      <c r="BG647" s="8">
        <f t="shared" si="306"/>
        <v>0</v>
      </c>
      <c r="BH647" s="8"/>
      <c r="BI647" s="8">
        <v>92946</v>
      </c>
      <c r="BJ647" s="8" t="e">
        <f t="shared" si="294"/>
        <v>#REF!</v>
      </c>
      <c r="BK647" s="8" t="e">
        <f>IF(#REF!&gt;0,((+#REF!-AE647*0.05)/BD647*365),0)</f>
        <v>#REF!</v>
      </c>
      <c r="BL647" s="8">
        <v>10394.629999999999</v>
      </c>
      <c r="BM647" s="8">
        <v>9456</v>
      </c>
      <c r="BN647" s="8" t="e">
        <f t="shared" si="300"/>
        <v>#REF!</v>
      </c>
      <c r="BO647" s="8">
        <f t="shared" si="296"/>
        <v>112796.63</v>
      </c>
      <c r="BP647" s="8" t="e">
        <f>+#REF!-BO647</f>
        <v>#REF!</v>
      </c>
      <c r="BR647">
        <v>664704.78</v>
      </c>
      <c r="BS647" s="8">
        <v>123265.78</v>
      </c>
      <c r="BT647" s="10">
        <f t="shared" si="299"/>
        <v>787970.56000000006</v>
      </c>
      <c r="BU647" s="10">
        <f t="shared" si="293"/>
        <v>224193.43999999994</v>
      </c>
      <c r="BV647">
        <v>123265.78</v>
      </c>
      <c r="BW647" s="10">
        <f t="shared" si="297"/>
        <v>911236.34000000008</v>
      </c>
      <c r="BX647" s="10">
        <v>50319.460000000006</v>
      </c>
      <c r="BY647" s="10">
        <f t="shared" si="292"/>
        <v>961555.8</v>
      </c>
      <c r="BZ647" s="10">
        <v>0</v>
      </c>
      <c r="CA647" s="10">
        <f t="shared" si="290"/>
        <v>961555.8</v>
      </c>
      <c r="CB647" s="10">
        <v>0</v>
      </c>
      <c r="CC647" s="10"/>
      <c r="CD647" s="10">
        <f t="shared" si="289"/>
        <v>961555.8</v>
      </c>
      <c r="CE647" s="10">
        <v>0</v>
      </c>
      <c r="CF647" s="10"/>
      <c r="CG647" s="10">
        <f t="shared" ref="CG647:CG711" si="312">+CD647+CE647-CF647</f>
        <v>961555.8</v>
      </c>
      <c r="CH647">
        <v>100927.65999999995</v>
      </c>
      <c r="CI647">
        <v>224193.43999999994</v>
      </c>
    </row>
    <row r="648" spans="1:87" ht="12.75" customHeight="1">
      <c r="A648" s="85">
        <v>20101008</v>
      </c>
      <c r="B648" s="74">
        <v>18000107</v>
      </c>
      <c r="C648" s="6"/>
      <c r="D648" s="488" t="str">
        <f t="shared" si="301"/>
        <v>Chair For Ceo</v>
      </c>
      <c r="E648" s="536" t="s">
        <v>1724</v>
      </c>
      <c r="F648" s="553" t="s">
        <v>989</v>
      </c>
      <c r="G648" s="54">
        <v>7107</v>
      </c>
      <c r="H648" s="409">
        <v>0</v>
      </c>
      <c r="I648" s="420">
        <v>1</v>
      </c>
      <c r="J648" s="430" t="s">
        <v>35</v>
      </c>
      <c r="K648" s="437">
        <v>40025</v>
      </c>
      <c r="L648" s="392" t="s">
        <v>4870</v>
      </c>
      <c r="M648" s="6" t="s">
        <v>1276</v>
      </c>
      <c r="N648" s="6" t="s">
        <v>31</v>
      </c>
      <c r="O648" s="6" t="s">
        <v>31</v>
      </c>
      <c r="P648" s="52" t="s">
        <v>78</v>
      </c>
      <c r="Q648" s="6"/>
      <c r="R648" s="6" t="s">
        <v>1065</v>
      </c>
      <c r="S648" s="6"/>
      <c r="T648" s="6"/>
      <c r="U648" s="6"/>
      <c r="V648" s="6"/>
      <c r="W648" s="6"/>
      <c r="X648" s="6"/>
      <c r="Y648" s="6"/>
      <c r="Z648" s="6"/>
      <c r="AA648" s="6"/>
      <c r="AB648" s="6" t="s">
        <v>32</v>
      </c>
      <c r="AC648" s="6"/>
      <c r="AD648" s="6">
        <v>10</v>
      </c>
      <c r="AE648" s="8">
        <v>3298</v>
      </c>
      <c r="AF648" s="8"/>
      <c r="AG648" s="8"/>
      <c r="AH648" s="8">
        <f t="shared" si="302"/>
        <v>3298</v>
      </c>
      <c r="AI648" s="8">
        <f t="shared" si="307"/>
        <v>3133.1</v>
      </c>
      <c r="AJ648" s="8">
        <f t="shared" si="291"/>
        <v>0</v>
      </c>
      <c r="AK648" s="8"/>
      <c r="AL648" s="8">
        <f t="shared" si="303"/>
        <v>3133.1</v>
      </c>
      <c r="AM648" s="8">
        <f t="shared" si="304"/>
        <v>164.90000000000009</v>
      </c>
      <c r="AN648" s="8">
        <f t="shared" si="305"/>
        <v>164.90000000000009</v>
      </c>
      <c r="AO648" s="551">
        <f t="shared" si="298"/>
        <v>5.0000000000000031E-2</v>
      </c>
      <c r="AP648" s="8">
        <v>0</v>
      </c>
      <c r="AQ648" s="342">
        <v>0</v>
      </c>
      <c r="AR648" s="342">
        <f>-SUMIFS('depri current'!L:L,'depri current'!D:D,B648,'depri current'!C:C,"GAAP")</f>
        <v>0</v>
      </c>
      <c r="AS648" s="7">
        <v>0</v>
      </c>
      <c r="AT648" s="381">
        <v>0</v>
      </c>
      <c r="AU648" s="381">
        <v>0</v>
      </c>
      <c r="AV648" s="7">
        <v>0</v>
      </c>
      <c r="AW648" s="7">
        <v>0</v>
      </c>
      <c r="AX648" s="7">
        <v>0</v>
      </c>
      <c r="AY648" s="7">
        <v>0</v>
      </c>
      <c r="AZ648" s="7">
        <v>0</v>
      </c>
      <c r="BA648" s="8">
        <v>0</v>
      </c>
      <c r="BB648" s="8">
        <f t="shared" si="308"/>
        <v>0</v>
      </c>
      <c r="BC648" s="810">
        <v>45016</v>
      </c>
      <c r="BD648" s="8">
        <f t="shared" si="309"/>
        <v>0</v>
      </c>
      <c r="BE648" s="8">
        <f t="shared" si="310"/>
        <v>0</v>
      </c>
      <c r="BF648" s="8">
        <f t="shared" si="311"/>
        <v>0</v>
      </c>
      <c r="BG648" s="8">
        <f t="shared" si="306"/>
        <v>0</v>
      </c>
      <c r="BH648" s="8"/>
      <c r="BI648" s="8">
        <v>305</v>
      </c>
      <c r="BJ648" s="8" t="e">
        <f t="shared" si="294"/>
        <v>#REF!</v>
      </c>
      <c r="BK648" s="8" t="e">
        <f>IF(#REF!&gt;0,((+#REF!-AE648*0.05)/BD648*365),0)</f>
        <v>#REF!</v>
      </c>
      <c r="BL648" s="8">
        <v>33.99</v>
      </c>
      <c r="BM648" s="8">
        <v>31.02</v>
      </c>
      <c r="BN648" s="8" t="e">
        <f t="shared" si="300"/>
        <v>#REF!</v>
      </c>
      <c r="BO648" s="8">
        <f t="shared" si="296"/>
        <v>370.01</v>
      </c>
      <c r="BP648" s="8" t="e">
        <f>+#REF!-BO648</f>
        <v>#REF!</v>
      </c>
      <c r="BR648">
        <v>2190.35</v>
      </c>
      <c r="BS648" s="8">
        <v>404.35</v>
      </c>
      <c r="BT648" s="10">
        <f t="shared" si="299"/>
        <v>2594.6999999999998</v>
      </c>
      <c r="BU648" s="10">
        <f t="shared" si="293"/>
        <v>703.30000000000018</v>
      </c>
      <c r="BV648">
        <v>404.35</v>
      </c>
      <c r="BW648" s="10">
        <f t="shared" si="297"/>
        <v>2999.0499999999997</v>
      </c>
      <c r="BX648" s="10">
        <v>134.05000000000001</v>
      </c>
      <c r="BY648" s="10">
        <f t="shared" si="292"/>
        <v>3133.1</v>
      </c>
      <c r="BZ648" s="10">
        <v>0</v>
      </c>
      <c r="CA648" s="10">
        <f t="shared" si="290"/>
        <v>3133.1</v>
      </c>
      <c r="CB648" s="10">
        <v>0</v>
      </c>
      <c r="CC648" s="10"/>
      <c r="CD648" s="10">
        <f t="shared" ref="CD648:CD712" si="313">+CA648+CB648-CC648</f>
        <v>3133.1</v>
      </c>
      <c r="CE648" s="10">
        <v>0</v>
      </c>
      <c r="CF648" s="10"/>
      <c r="CG648" s="10">
        <f t="shared" si="312"/>
        <v>3133.1</v>
      </c>
      <c r="CH648">
        <v>298.95000000000016</v>
      </c>
      <c r="CI648">
        <v>703.30000000000018</v>
      </c>
    </row>
    <row r="649" spans="1:87" ht="12.75" customHeight="1">
      <c r="A649" s="85">
        <v>20101008</v>
      </c>
      <c r="B649" s="74">
        <v>18000108</v>
      </c>
      <c r="C649" s="6"/>
      <c r="D649" s="488" t="str">
        <f t="shared" si="301"/>
        <v>Steel Cupboard</v>
      </c>
      <c r="E649" s="536" t="s">
        <v>841</v>
      </c>
      <c r="F649" s="553" t="s">
        <v>989</v>
      </c>
      <c r="G649" s="54">
        <v>7108</v>
      </c>
      <c r="H649" s="409">
        <v>0</v>
      </c>
      <c r="I649" s="420">
        <v>1</v>
      </c>
      <c r="J649" s="430" t="s">
        <v>35</v>
      </c>
      <c r="K649" s="437">
        <v>40147</v>
      </c>
      <c r="L649" s="392" t="s">
        <v>4870</v>
      </c>
      <c r="M649" s="6" t="s">
        <v>1276</v>
      </c>
      <c r="N649" s="6" t="s">
        <v>31</v>
      </c>
      <c r="O649" s="6" t="s">
        <v>31</v>
      </c>
      <c r="P649" s="52" t="s">
        <v>78</v>
      </c>
      <c r="Q649" s="6"/>
      <c r="R649" s="6" t="s">
        <v>1066</v>
      </c>
      <c r="S649" s="6"/>
      <c r="T649" s="6"/>
      <c r="U649" s="6"/>
      <c r="V649" s="6"/>
      <c r="W649" s="6"/>
      <c r="X649" s="6"/>
      <c r="Y649" s="6"/>
      <c r="Z649" s="6"/>
      <c r="AA649" s="6"/>
      <c r="AB649" s="6" t="s">
        <v>32</v>
      </c>
      <c r="AC649" s="6"/>
      <c r="AD649" s="6">
        <v>10</v>
      </c>
      <c r="AE649" s="8">
        <v>6900</v>
      </c>
      <c r="AF649" s="8"/>
      <c r="AG649" s="8"/>
      <c r="AH649" s="8">
        <f t="shared" si="302"/>
        <v>6900</v>
      </c>
      <c r="AI649" s="8">
        <f t="shared" si="307"/>
        <v>6555.0000000000009</v>
      </c>
      <c r="AJ649" s="8">
        <f t="shared" si="291"/>
        <v>0</v>
      </c>
      <c r="AK649" s="8"/>
      <c r="AL649" s="8">
        <f t="shared" si="303"/>
        <v>6555.0000000000009</v>
      </c>
      <c r="AM649" s="8">
        <f t="shared" si="304"/>
        <v>344.99999999999909</v>
      </c>
      <c r="AN649" s="8">
        <f t="shared" si="305"/>
        <v>344.99999999999909</v>
      </c>
      <c r="AO649" s="551">
        <f t="shared" si="298"/>
        <v>4.9999999999999871E-2</v>
      </c>
      <c r="AP649" s="8">
        <v>0</v>
      </c>
      <c r="AQ649" s="342">
        <v>0</v>
      </c>
      <c r="AR649" s="342">
        <f>-SUMIFS('depri current'!L:L,'depri current'!D:D,B649,'depri current'!C:C,"GAAP")</f>
        <v>0</v>
      </c>
      <c r="AS649" s="7">
        <v>0</v>
      </c>
      <c r="AT649" s="381">
        <v>0</v>
      </c>
      <c r="AU649" s="381">
        <v>0</v>
      </c>
      <c r="AV649" s="7">
        <v>0</v>
      </c>
      <c r="AW649" s="7">
        <v>0</v>
      </c>
      <c r="AX649" s="7">
        <v>0</v>
      </c>
      <c r="AY649" s="7">
        <v>0</v>
      </c>
      <c r="AZ649" s="7">
        <v>0</v>
      </c>
      <c r="BA649" s="8">
        <v>0</v>
      </c>
      <c r="BB649" s="8">
        <f t="shared" si="308"/>
        <v>0</v>
      </c>
      <c r="BC649" s="810">
        <v>45016</v>
      </c>
      <c r="BD649" s="8">
        <f t="shared" si="309"/>
        <v>0</v>
      </c>
      <c r="BE649" s="8">
        <f t="shared" si="310"/>
        <v>0</v>
      </c>
      <c r="BF649" s="8">
        <f t="shared" si="311"/>
        <v>0</v>
      </c>
      <c r="BG649" s="8">
        <f t="shared" si="306"/>
        <v>0</v>
      </c>
      <c r="BH649" s="8"/>
      <c r="BI649" s="8">
        <v>620</v>
      </c>
      <c r="BJ649" s="8" t="e">
        <f t="shared" si="294"/>
        <v>#REF!</v>
      </c>
      <c r="BK649" s="8" t="e">
        <f>IF(#REF!&gt;0,((+#REF!-AE649*0.05)/BD649*365),0)</f>
        <v>#REF!</v>
      </c>
      <c r="BL649" s="8">
        <v>69.069999999999993</v>
      </c>
      <c r="BM649" s="8">
        <v>63.05</v>
      </c>
      <c r="BN649" s="8" t="e">
        <f t="shared" si="300"/>
        <v>#REF!</v>
      </c>
      <c r="BO649" s="8">
        <f t="shared" si="296"/>
        <v>752.11999999999989</v>
      </c>
      <c r="BP649" s="8" t="e">
        <f>+#REF!-BO649</f>
        <v>#REF!</v>
      </c>
      <c r="BR649">
        <v>4363.93</v>
      </c>
      <c r="BS649" s="8">
        <v>821.92999999999984</v>
      </c>
      <c r="BT649" s="10">
        <f t="shared" si="299"/>
        <v>5185.8600000000006</v>
      </c>
      <c r="BU649" s="10">
        <f t="shared" si="293"/>
        <v>1714.1399999999994</v>
      </c>
      <c r="BV649">
        <v>821.92999999999984</v>
      </c>
      <c r="BW649" s="10">
        <f t="shared" si="297"/>
        <v>6007.7900000000009</v>
      </c>
      <c r="BX649" s="10">
        <v>547.21</v>
      </c>
      <c r="BY649" s="10">
        <f t="shared" si="292"/>
        <v>6555.0000000000009</v>
      </c>
      <c r="BZ649" s="10">
        <v>0</v>
      </c>
      <c r="CA649" s="10">
        <f t="shared" si="290"/>
        <v>6555.0000000000009</v>
      </c>
      <c r="CB649" s="10">
        <v>0</v>
      </c>
      <c r="CC649" s="10"/>
      <c r="CD649" s="10">
        <f t="shared" si="313"/>
        <v>6555.0000000000009</v>
      </c>
      <c r="CE649" s="10">
        <v>0</v>
      </c>
      <c r="CF649" s="10"/>
      <c r="CG649" s="10">
        <f t="shared" si="312"/>
        <v>6555.0000000000009</v>
      </c>
      <c r="CH649">
        <v>892.20999999999958</v>
      </c>
      <c r="CI649">
        <v>1714.1399999999994</v>
      </c>
    </row>
    <row r="650" spans="1:87" ht="12.75" customHeight="1">
      <c r="A650" s="85">
        <v>20101008</v>
      </c>
      <c r="B650" s="74">
        <v>18000109</v>
      </c>
      <c r="C650" s="6"/>
      <c r="D650" s="488" t="str">
        <f t="shared" si="301"/>
        <v>Sofa Set For Guest House</v>
      </c>
      <c r="E650" s="536" t="s">
        <v>1725</v>
      </c>
      <c r="F650" s="553" t="s">
        <v>935</v>
      </c>
      <c r="G650" s="54">
        <v>7109</v>
      </c>
      <c r="H650" s="409">
        <v>0</v>
      </c>
      <c r="I650" s="420">
        <v>1</v>
      </c>
      <c r="J650" s="430" t="s">
        <v>35</v>
      </c>
      <c r="K650" s="437">
        <v>40147</v>
      </c>
      <c r="L650" s="392" t="s">
        <v>4870</v>
      </c>
      <c r="M650" s="6" t="s">
        <v>1276</v>
      </c>
      <c r="N650" s="6" t="s">
        <v>31</v>
      </c>
      <c r="O650" s="6" t="s">
        <v>31</v>
      </c>
      <c r="P650" s="52" t="s">
        <v>78</v>
      </c>
      <c r="Q650" s="6"/>
      <c r="R650" s="6" t="s">
        <v>1067</v>
      </c>
      <c r="S650" s="6"/>
      <c r="T650" s="6"/>
      <c r="U650" s="6"/>
      <c r="V650" s="6"/>
      <c r="W650" s="6"/>
      <c r="X650" s="6"/>
      <c r="Y650" s="6"/>
      <c r="Z650" s="6"/>
      <c r="AA650" s="6"/>
      <c r="AB650" s="6" t="s">
        <v>32</v>
      </c>
      <c r="AC650" s="6"/>
      <c r="AD650" s="6">
        <v>10</v>
      </c>
      <c r="AE650" s="8">
        <v>13720</v>
      </c>
      <c r="AF650" s="8"/>
      <c r="AG650" s="8"/>
      <c r="AH650" s="8">
        <f t="shared" si="302"/>
        <v>13720</v>
      </c>
      <c r="AI650" s="8">
        <f t="shared" si="307"/>
        <v>13034.000000000002</v>
      </c>
      <c r="AJ650" s="8">
        <f t="shared" si="291"/>
        <v>0</v>
      </c>
      <c r="AK650" s="8"/>
      <c r="AL650" s="8">
        <f t="shared" si="303"/>
        <v>13034.000000000002</v>
      </c>
      <c r="AM650" s="8">
        <f t="shared" si="304"/>
        <v>685.99999999999818</v>
      </c>
      <c r="AN650" s="8">
        <f t="shared" si="305"/>
        <v>685.99999999999818</v>
      </c>
      <c r="AO650" s="551">
        <f t="shared" si="298"/>
        <v>4.9999999999999864E-2</v>
      </c>
      <c r="AP650" s="8">
        <v>0</v>
      </c>
      <c r="AQ650" s="342">
        <v>0</v>
      </c>
      <c r="AR650" s="342">
        <f>-SUMIFS('depri current'!L:L,'depri current'!D:D,B650,'depri current'!C:C,"GAAP")</f>
        <v>0</v>
      </c>
      <c r="AS650" s="7">
        <v>0</v>
      </c>
      <c r="AT650" s="381">
        <v>0</v>
      </c>
      <c r="AU650" s="381">
        <v>0</v>
      </c>
      <c r="AV650" s="7">
        <v>0</v>
      </c>
      <c r="AW650" s="7">
        <v>0</v>
      </c>
      <c r="AX650" s="7">
        <v>0</v>
      </c>
      <c r="AY650" s="7">
        <v>0</v>
      </c>
      <c r="AZ650" s="7">
        <v>0</v>
      </c>
      <c r="BA650" s="8">
        <v>0</v>
      </c>
      <c r="BB650" s="8">
        <f t="shared" si="308"/>
        <v>0</v>
      </c>
      <c r="BC650" s="810">
        <v>45016</v>
      </c>
      <c r="BD650" s="8">
        <f t="shared" si="309"/>
        <v>0</v>
      </c>
      <c r="BE650" s="8">
        <f t="shared" si="310"/>
        <v>0</v>
      </c>
      <c r="BF650" s="8">
        <f t="shared" si="311"/>
        <v>0</v>
      </c>
      <c r="BG650" s="8">
        <f t="shared" si="306"/>
        <v>0</v>
      </c>
      <c r="BH650" s="8"/>
      <c r="BI650" s="8">
        <v>1233</v>
      </c>
      <c r="BJ650" s="8" t="e">
        <f t="shared" si="294"/>
        <v>#REF!</v>
      </c>
      <c r="BK650" s="8" t="e">
        <f>IF(#REF!&gt;0,((+#REF!-AE650*0.05)/BD650*365),0)</f>
        <v>#REF!</v>
      </c>
      <c r="BL650" s="8">
        <v>137.6</v>
      </c>
      <c r="BM650" s="8">
        <v>125.41</v>
      </c>
      <c r="BN650" s="8" t="e">
        <f t="shared" si="300"/>
        <v>#REF!</v>
      </c>
      <c r="BO650" s="8">
        <f t="shared" si="296"/>
        <v>1496.01</v>
      </c>
      <c r="BP650" s="8" t="e">
        <f>+#REF!-BO650</f>
        <v>#REF!</v>
      </c>
      <c r="BR650">
        <v>8675.86</v>
      </c>
      <c r="BS650" s="8">
        <v>1634.86</v>
      </c>
      <c r="BT650" s="10">
        <f t="shared" si="299"/>
        <v>10310.720000000001</v>
      </c>
      <c r="BU650" s="10">
        <f t="shared" si="293"/>
        <v>3409.2799999999988</v>
      </c>
      <c r="BV650">
        <v>1634.86</v>
      </c>
      <c r="BW650" s="10">
        <f t="shared" si="297"/>
        <v>11945.580000000002</v>
      </c>
      <c r="BX650" s="10">
        <v>1088.42</v>
      </c>
      <c r="BY650" s="10">
        <f t="shared" si="292"/>
        <v>13034.000000000002</v>
      </c>
      <c r="BZ650" s="10">
        <v>0</v>
      </c>
      <c r="CA650" s="10">
        <f t="shared" si="290"/>
        <v>13034.000000000002</v>
      </c>
      <c r="CB650" s="10">
        <v>0</v>
      </c>
      <c r="CC650" s="10"/>
      <c r="CD650" s="10">
        <f t="shared" si="313"/>
        <v>13034.000000000002</v>
      </c>
      <c r="CE650" s="10">
        <v>0</v>
      </c>
      <c r="CF650" s="10"/>
      <c r="CG650" s="10">
        <f t="shared" si="312"/>
        <v>13034.000000000002</v>
      </c>
      <c r="CH650">
        <v>1774.4199999999989</v>
      </c>
      <c r="CI650">
        <v>3409.2799999999988</v>
      </c>
    </row>
    <row r="651" spans="1:87" ht="12.75" customHeight="1">
      <c r="A651" s="85">
        <v>20101008</v>
      </c>
      <c r="B651" s="74">
        <v>18000110</v>
      </c>
      <c r="C651" s="6"/>
      <c r="D651" s="488" t="str">
        <f t="shared" si="301"/>
        <v>Furniture At Guest House</v>
      </c>
      <c r="E651" s="536" t="s">
        <v>1726</v>
      </c>
      <c r="F651" s="553" t="s">
        <v>935</v>
      </c>
      <c r="G651" s="54">
        <v>7110</v>
      </c>
      <c r="H651" s="409">
        <v>0</v>
      </c>
      <c r="I651" s="420">
        <v>1</v>
      </c>
      <c r="J651" s="430" t="s">
        <v>35</v>
      </c>
      <c r="K651" s="437">
        <v>40157</v>
      </c>
      <c r="L651" s="392" t="s">
        <v>4870</v>
      </c>
      <c r="M651" s="6" t="s">
        <v>1276</v>
      </c>
      <c r="N651" s="6" t="s">
        <v>31</v>
      </c>
      <c r="O651" s="6" t="s">
        <v>31</v>
      </c>
      <c r="P651" s="52" t="s">
        <v>78</v>
      </c>
      <c r="Q651" s="6"/>
      <c r="R651" s="6" t="s">
        <v>1067</v>
      </c>
      <c r="S651" s="6"/>
      <c r="T651" s="6"/>
      <c r="U651" s="6"/>
      <c r="V651" s="6"/>
      <c r="W651" s="6"/>
      <c r="X651" s="6"/>
      <c r="Y651" s="6"/>
      <c r="Z651" s="6"/>
      <c r="AA651" s="6"/>
      <c r="AB651" s="6" t="s">
        <v>32</v>
      </c>
      <c r="AC651" s="6"/>
      <c r="AD651" s="6">
        <v>10</v>
      </c>
      <c r="AE651" s="8">
        <v>7015</v>
      </c>
      <c r="AF651" s="8"/>
      <c r="AG651" s="8"/>
      <c r="AH651" s="8">
        <f t="shared" si="302"/>
        <v>7015</v>
      </c>
      <c r="AI651" s="8">
        <f t="shared" si="307"/>
        <v>6664.2500000000009</v>
      </c>
      <c r="AJ651" s="8">
        <f t="shared" si="291"/>
        <v>0</v>
      </c>
      <c r="AK651" s="8"/>
      <c r="AL651" s="8">
        <f t="shared" si="303"/>
        <v>6664.2500000000009</v>
      </c>
      <c r="AM651" s="8">
        <f t="shared" si="304"/>
        <v>350.74999999999909</v>
      </c>
      <c r="AN651" s="8">
        <f t="shared" si="305"/>
        <v>350.74999999999909</v>
      </c>
      <c r="AO651" s="551">
        <f t="shared" si="298"/>
        <v>4.9999999999999871E-2</v>
      </c>
      <c r="AP651" s="8">
        <v>0</v>
      </c>
      <c r="AQ651" s="342">
        <v>0</v>
      </c>
      <c r="AR651" s="342">
        <f>-SUMIFS('depri current'!L:L,'depri current'!D:D,B651,'depri current'!C:C,"GAAP")</f>
        <v>0</v>
      </c>
      <c r="AS651" s="7">
        <v>0</v>
      </c>
      <c r="AT651" s="381">
        <v>0</v>
      </c>
      <c r="AU651" s="381">
        <v>0</v>
      </c>
      <c r="AV651" s="7">
        <v>0</v>
      </c>
      <c r="AW651" s="7">
        <v>0</v>
      </c>
      <c r="AX651" s="7">
        <v>0</v>
      </c>
      <c r="AY651" s="7">
        <v>0</v>
      </c>
      <c r="AZ651" s="7">
        <v>0</v>
      </c>
      <c r="BA651" s="8">
        <v>0</v>
      </c>
      <c r="BB651" s="8">
        <f t="shared" si="308"/>
        <v>0</v>
      </c>
      <c r="BC651" s="810">
        <v>45016</v>
      </c>
      <c r="BD651" s="8">
        <f t="shared" si="309"/>
        <v>0</v>
      </c>
      <c r="BE651" s="8">
        <f t="shared" si="310"/>
        <v>0</v>
      </c>
      <c r="BF651" s="8">
        <f t="shared" si="311"/>
        <v>0</v>
      </c>
      <c r="BG651" s="8">
        <f t="shared" si="306"/>
        <v>0</v>
      </c>
      <c r="BH651" s="8"/>
      <c r="BI651" s="8">
        <v>629</v>
      </c>
      <c r="BJ651" s="8" t="e">
        <f t="shared" si="294"/>
        <v>#REF!</v>
      </c>
      <c r="BK651" s="8" t="e">
        <f>IF(#REF!&gt;0,((+#REF!-AE651*0.05)/BD651*365),0)</f>
        <v>#REF!</v>
      </c>
      <c r="BL651" s="8">
        <v>70</v>
      </c>
      <c r="BM651" s="8">
        <v>63.96</v>
      </c>
      <c r="BN651" s="8" t="e">
        <f t="shared" si="300"/>
        <v>#REF!</v>
      </c>
      <c r="BO651" s="8">
        <f t="shared" si="296"/>
        <v>762.96</v>
      </c>
      <c r="BP651" s="8" t="e">
        <f>+#REF!-BO651</f>
        <v>#REF!</v>
      </c>
      <c r="BR651">
        <v>4418.7700000000004</v>
      </c>
      <c r="BS651" s="8">
        <v>833.77</v>
      </c>
      <c r="BT651" s="10">
        <f t="shared" si="299"/>
        <v>5252.5400000000009</v>
      </c>
      <c r="BU651" s="10">
        <f t="shared" si="293"/>
        <v>1762.4599999999991</v>
      </c>
      <c r="BV651">
        <v>833.78</v>
      </c>
      <c r="BW651" s="10">
        <f t="shared" si="297"/>
        <v>6086.3200000000006</v>
      </c>
      <c r="BX651" s="10">
        <v>577.92999999999995</v>
      </c>
      <c r="BY651" s="10">
        <f t="shared" si="292"/>
        <v>6664.2500000000009</v>
      </c>
      <c r="BZ651" s="10">
        <v>0</v>
      </c>
      <c r="CA651" s="10">
        <f t="shared" si="290"/>
        <v>6664.2500000000009</v>
      </c>
      <c r="CB651" s="10">
        <v>0</v>
      </c>
      <c r="CC651" s="10"/>
      <c r="CD651" s="10">
        <f t="shared" si="313"/>
        <v>6664.2500000000009</v>
      </c>
      <c r="CE651" s="10">
        <v>0</v>
      </c>
      <c r="CF651" s="10"/>
      <c r="CG651" s="10">
        <f t="shared" si="312"/>
        <v>6664.2500000000009</v>
      </c>
      <c r="CH651">
        <v>928.67999999999915</v>
      </c>
      <c r="CI651">
        <v>1762.4599999999991</v>
      </c>
    </row>
    <row r="652" spans="1:87" ht="12.75" customHeight="1">
      <c r="A652" s="85">
        <v>20101008</v>
      </c>
      <c r="B652" s="74">
        <v>18000111</v>
      </c>
      <c r="C652" s="6"/>
      <c r="D652" s="488" t="str">
        <f t="shared" si="301"/>
        <v>Computer Table At Guest House</v>
      </c>
      <c r="E652" s="536" t="s">
        <v>1727</v>
      </c>
      <c r="F652" s="553" t="s">
        <v>1068</v>
      </c>
      <c r="G652" s="54">
        <v>7111</v>
      </c>
      <c r="H652" s="409">
        <v>0</v>
      </c>
      <c r="I652" s="420">
        <v>1</v>
      </c>
      <c r="J652" s="430" t="s">
        <v>35</v>
      </c>
      <c r="K652" s="437">
        <v>40198</v>
      </c>
      <c r="L652" s="392" t="s">
        <v>4870</v>
      </c>
      <c r="M652" s="6" t="s">
        <v>1276</v>
      </c>
      <c r="N652" s="6" t="s">
        <v>31</v>
      </c>
      <c r="O652" s="6" t="s">
        <v>31</v>
      </c>
      <c r="P652" s="52" t="s">
        <v>78</v>
      </c>
      <c r="Q652" s="6"/>
      <c r="R652" s="6" t="s">
        <v>1069</v>
      </c>
      <c r="S652" s="6"/>
      <c r="T652" s="6"/>
      <c r="U652" s="6"/>
      <c r="V652" s="6"/>
      <c r="W652" s="6"/>
      <c r="X652" s="6"/>
      <c r="Y652" s="6"/>
      <c r="Z652" s="6"/>
      <c r="AA652" s="6"/>
      <c r="AB652" s="6" t="s">
        <v>32</v>
      </c>
      <c r="AC652" s="6"/>
      <c r="AD652" s="6">
        <v>10</v>
      </c>
      <c r="AE652" s="8">
        <v>6000</v>
      </c>
      <c r="AF652" s="8"/>
      <c r="AG652" s="8"/>
      <c r="AH652" s="8">
        <f t="shared" si="302"/>
        <v>6000</v>
      </c>
      <c r="AI652" s="8">
        <f t="shared" si="307"/>
        <v>5700</v>
      </c>
      <c r="AJ652" s="8">
        <f t="shared" si="291"/>
        <v>0</v>
      </c>
      <c r="AK652" s="8"/>
      <c r="AL652" s="8">
        <f t="shared" si="303"/>
        <v>5700</v>
      </c>
      <c r="AM652" s="8">
        <f t="shared" si="304"/>
        <v>300</v>
      </c>
      <c r="AN652" s="8">
        <f t="shared" si="305"/>
        <v>300</v>
      </c>
      <c r="AO652" s="551">
        <f t="shared" si="298"/>
        <v>0.05</v>
      </c>
      <c r="AP652" s="8">
        <v>0</v>
      </c>
      <c r="AQ652" s="342">
        <v>0</v>
      </c>
      <c r="AR652" s="342">
        <f>-SUMIFS('depri current'!L:L,'depri current'!D:D,B652,'depri current'!C:C,"GAAP")</f>
        <v>0</v>
      </c>
      <c r="AS652" s="7">
        <v>0</v>
      </c>
      <c r="AT652" s="381">
        <v>0</v>
      </c>
      <c r="AU652" s="381">
        <v>0</v>
      </c>
      <c r="AV652" s="7">
        <v>0</v>
      </c>
      <c r="AW652" s="7">
        <v>0</v>
      </c>
      <c r="AX652" s="7">
        <v>0</v>
      </c>
      <c r="AY652" s="7">
        <v>0</v>
      </c>
      <c r="AZ652" s="7">
        <v>0</v>
      </c>
      <c r="BA652" s="8">
        <v>0</v>
      </c>
      <c r="BB652" s="8">
        <f t="shared" si="308"/>
        <v>0</v>
      </c>
      <c r="BC652" s="810">
        <v>45016</v>
      </c>
      <c r="BD652" s="8">
        <f t="shared" si="309"/>
        <v>0</v>
      </c>
      <c r="BE652" s="8">
        <f t="shared" si="310"/>
        <v>0</v>
      </c>
      <c r="BF652" s="8">
        <f t="shared" si="311"/>
        <v>0</v>
      </c>
      <c r="BG652" s="8">
        <f t="shared" si="306"/>
        <v>0</v>
      </c>
      <c r="BH652" s="8"/>
      <c r="BI652" s="8">
        <v>533</v>
      </c>
      <c r="BJ652" s="8" t="e">
        <f t="shared" si="294"/>
        <v>#REF!</v>
      </c>
      <c r="BK652" s="8" t="e">
        <f>IF(#REF!&gt;0,((+#REF!-AE652*0.05)/BD652*365),0)</f>
        <v>#REF!</v>
      </c>
      <c r="BL652" s="8">
        <v>59.39</v>
      </c>
      <c r="BM652" s="8">
        <v>54.21</v>
      </c>
      <c r="BN652" s="8" t="e">
        <f t="shared" si="300"/>
        <v>#REF!</v>
      </c>
      <c r="BO652" s="8">
        <f t="shared" si="296"/>
        <v>646.6</v>
      </c>
      <c r="BP652" s="8" t="e">
        <f>+#REF!-BO652</f>
        <v>#REF!</v>
      </c>
      <c r="BR652">
        <v>3717.61</v>
      </c>
      <c r="BS652" s="8">
        <v>706.61</v>
      </c>
      <c r="BT652" s="10">
        <f t="shared" si="299"/>
        <v>4424.22</v>
      </c>
      <c r="BU652" s="10">
        <f t="shared" si="293"/>
        <v>1575.7799999999997</v>
      </c>
      <c r="BV652">
        <v>706.62</v>
      </c>
      <c r="BW652" s="10">
        <f t="shared" si="297"/>
        <v>5130.84</v>
      </c>
      <c r="BX652" s="10">
        <v>569.16</v>
      </c>
      <c r="BY652" s="10">
        <f t="shared" si="292"/>
        <v>5700</v>
      </c>
      <c r="BZ652" s="10">
        <v>0</v>
      </c>
      <c r="CA652" s="10">
        <f t="shared" si="290"/>
        <v>5700</v>
      </c>
      <c r="CB652" s="10">
        <v>0</v>
      </c>
      <c r="CC652" s="10"/>
      <c r="CD652" s="10">
        <f t="shared" si="313"/>
        <v>5700</v>
      </c>
      <c r="CE652" s="10">
        <v>0</v>
      </c>
      <c r="CF652" s="10"/>
      <c r="CG652" s="10">
        <f t="shared" si="312"/>
        <v>5700</v>
      </c>
      <c r="CH652">
        <v>869.15999999999974</v>
      </c>
      <c r="CI652">
        <v>1575.7799999999997</v>
      </c>
    </row>
    <row r="653" spans="1:87" ht="12.75" customHeight="1">
      <c r="A653" s="85">
        <v>20101008</v>
      </c>
      <c r="B653" s="74">
        <v>18000112</v>
      </c>
      <c r="C653" s="6"/>
      <c r="D653" s="488" t="str">
        <f t="shared" si="301"/>
        <v xml:space="preserve">Machining Department'S Cabin </v>
      </c>
      <c r="E653" s="536" t="s">
        <v>1728</v>
      </c>
      <c r="F653" s="553" t="s">
        <v>1729</v>
      </c>
      <c r="G653" s="54">
        <v>7112</v>
      </c>
      <c r="H653" s="409">
        <v>0</v>
      </c>
      <c r="I653" s="420">
        <v>0</v>
      </c>
      <c r="J653" s="430" t="s">
        <v>593</v>
      </c>
      <c r="K653" s="437">
        <v>40329</v>
      </c>
      <c r="L653" s="392" t="s">
        <v>4870</v>
      </c>
      <c r="M653" s="6" t="s">
        <v>1276</v>
      </c>
      <c r="N653" s="6" t="s">
        <v>31</v>
      </c>
      <c r="O653" s="6" t="s">
        <v>31</v>
      </c>
      <c r="P653" s="52" t="s">
        <v>78</v>
      </c>
      <c r="Q653" s="6"/>
      <c r="R653" s="6" t="s">
        <v>1070</v>
      </c>
      <c r="S653" s="6"/>
      <c r="T653" s="6"/>
      <c r="U653" s="6"/>
      <c r="V653" s="6"/>
      <c r="W653" s="6"/>
      <c r="X653" s="6"/>
      <c r="Y653" s="6"/>
      <c r="Z653" s="6"/>
      <c r="AA653" s="6"/>
      <c r="AB653" s="6" t="s">
        <v>32</v>
      </c>
      <c r="AC653" s="6"/>
      <c r="AD653" s="6">
        <v>10</v>
      </c>
      <c r="AE653" s="8">
        <v>128009</v>
      </c>
      <c r="AF653" s="8"/>
      <c r="AG653" s="8"/>
      <c r="AH653" s="8">
        <f t="shared" si="302"/>
        <v>128009</v>
      </c>
      <c r="AI653" s="8">
        <f t="shared" si="307"/>
        <v>121608.55</v>
      </c>
      <c r="AJ653" s="8">
        <f t="shared" si="291"/>
        <v>0</v>
      </c>
      <c r="AK653" s="8"/>
      <c r="AL653" s="8">
        <f t="shared" si="303"/>
        <v>121608.55</v>
      </c>
      <c r="AM653" s="8">
        <f t="shared" si="304"/>
        <v>6400.4499999999971</v>
      </c>
      <c r="AN653" s="8">
        <f t="shared" si="305"/>
        <v>6400.4499999999971</v>
      </c>
      <c r="AO653" s="551">
        <f t="shared" si="298"/>
        <v>4.9999999999999975E-2</v>
      </c>
      <c r="AP653" s="8">
        <v>0</v>
      </c>
      <c r="AQ653" s="342">
        <v>0</v>
      </c>
      <c r="AR653" s="342">
        <f>-SUMIFS('depri current'!L:L,'depri current'!D:D,B653,'depri current'!C:C,"GAAP")</f>
        <v>0</v>
      </c>
      <c r="AS653" s="7">
        <v>0</v>
      </c>
      <c r="AT653" s="381">
        <v>0</v>
      </c>
      <c r="AU653" s="381">
        <v>0</v>
      </c>
      <c r="AV653" s="7">
        <v>0</v>
      </c>
      <c r="AW653" s="7">
        <v>0</v>
      </c>
      <c r="AX653" s="7">
        <v>0</v>
      </c>
      <c r="AY653" s="7">
        <v>0</v>
      </c>
      <c r="AZ653" s="7">
        <v>0</v>
      </c>
      <c r="BA653" s="8">
        <v>0</v>
      </c>
      <c r="BB653" s="8">
        <f t="shared" si="308"/>
        <v>0</v>
      </c>
      <c r="BC653" s="810">
        <v>45016</v>
      </c>
      <c r="BD653" s="8">
        <f t="shared" si="309"/>
        <v>0</v>
      </c>
      <c r="BE653" s="8">
        <f t="shared" si="310"/>
        <v>0</v>
      </c>
      <c r="BF653" s="8">
        <f t="shared" si="311"/>
        <v>0</v>
      </c>
      <c r="BG653" s="8">
        <f t="shared" si="306"/>
        <v>0</v>
      </c>
      <c r="BH653" s="8"/>
      <c r="BI653" s="8">
        <v>11062</v>
      </c>
      <c r="BJ653" s="8" t="e">
        <f t="shared" si="294"/>
        <v>#REF!</v>
      </c>
      <c r="BK653" s="8" t="e">
        <f>IF(#REF!&gt;0,((+#REF!-AE653*0.05)/BD653*365),0)</f>
        <v>#REF!</v>
      </c>
      <c r="BL653" s="8">
        <v>1238.9100000000001</v>
      </c>
      <c r="BM653" s="8">
        <v>1125.57</v>
      </c>
      <c r="BN653" s="8" t="e">
        <f t="shared" si="300"/>
        <v>#REF!</v>
      </c>
      <c r="BO653" s="8">
        <f t="shared" si="296"/>
        <v>13426.48</v>
      </c>
      <c r="BP653" s="8" t="e">
        <f>+#REF!-BO653</f>
        <v>#REF!</v>
      </c>
      <c r="BR653">
        <v>75178.650000000009</v>
      </c>
      <c r="BS653" s="8">
        <v>14672.65</v>
      </c>
      <c r="BT653" s="10">
        <f t="shared" si="299"/>
        <v>89851.3</v>
      </c>
      <c r="BU653" s="10">
        <f t="shared" si="293"/>
        <v>38157.699999999997</v>
      </c>
      <c r="BV653">
        <v>14672.65</v>
      </c>
      <c r="BW653" s="10">
        <f t="shared" si="297"/>
        <v>104523.95</v>
      </c>
      <c r="BX653" s="10">
        <v>14672.660000000002</v>
      </c>
      <c r="BY653" s="10">
        <f t="shared" si="292"/>
        <v>119196.61</v>
      </c>
      <c r="BZ653" s="10">
        <v>2411.94</v>
      </c>
      <c r="CA653" s="10">
        <f t="shared" si="290"/>
        <v>121608.55</v>
      </c>
      <c r="CB653" s="10">
        <v>0</v>
      </c>
      <c r="CC653" s="10"/>
      <c r="CD653" s="10">
        <f t="shared" si="313"/>
        <v>121608.55</v>
      </c>
      <c r="CE653" s="10">
        <v>0</v>
      </c>
      <c r="CF653" s="10"/>
      <c r="CG653" s="10">
        <f t="shared" si="312"/>
        <v>121608.55</v>
      </c>
      <c r="CH653">
        <v>23485.049999999996</v>
      </c>
      <c r="CI653">
        <v>38157.699999999997</v>
      </c>
    </row>
    <row r="654" spans="1:87" ht="12.75" customHeight="1">
      <c r="A654" s="85">
        <v>20101008</v>
      </c>
      <c r="B654" s="74">
        <v>18000113</v>
      </c>
      <c r="C654" s="6"/>
      <c r="D654" s="488" t="str">
        <f t="shared" si="301"/>
        <v>Interior, Modular Work</v>
      </c>
      <c r="E654" s="536" t="s">
        <v>1730</v>
      </c>
      <c r="F654" s="553" t="s">
        <v>1046</v>
      </c>
      <c r="G654" s="54">
        <v>7113</v>
      </c>
      <c r="H654" s="409">
        <v>0</v>
      </c>
      <c r="I654" s="420">
        <v>0</v>
      </c>
      <c r="J654" s="430" t="s">
        <v>593</v>
      </c>
      <c r="K654" s="437">
        <v>40360</v>
      </c>
      <c r="L654" s="392" t="s">
        <v>4870</v>
      </c>
      <c r="M654" s="6" t="s">
        <v>1276</v>
      </c>
      <c r="N654" s="6" t="s">
        <v>31</v>
      </c>
      <c r="O654" s="6" t="s">
        <v>31</v>
      </c>
      <c r="P654" s="52" t="s">
        <v>78</v>
      </c>
      <c r="Q654" s="6"/>
      <c r="R654" s="6" t="s">
        <v>1071</v>
      </c>
      <c r="S654" s="6"/>
      <c r="T654" s="6"/>
      <c r="U654" s="6"/>
      <c r="V654" s="6"/>
      <c r="W654" s="6"/>
      <c r="X654" s="6"/>
      <c r="Y654" s="6"/>
      <c r="Z654" s="6"/>
      <c r="AA654" s="6"/>
      <c r="AB654" s="6" t="s">
        <v>32</v>
      </c>
      <c r="AC654" s="6"/>
      <c r="AD654" s="6">
        <v>10</v>
      </c>
      <c r="AE654" s="8">
        <v>1266071</v>
      </c>
      <c r="AF654" s="8"/>
      <c r="AG654" s="8"/>
      <c r="AH654" s="8">
        <f t="shared" si="302"/>
        <v>1266071</v>
      </c>
      <c r="AI654" s="8">
        <f t="shared" si="307"/>
        <v>1202767.45</v>
      </c>
      <c r="AJ654" s="8">
        <f t="shared" si="291"/>
        <v>0</v>
      </c>
      <c r="AK654" s="8"/>
      <c r="AL654" s="8">
        <f t="shared" si="303"/>
        <v>1202767.45</v>
      </c>
      <c r="AM654" s="8">
        <f t="shared" si="304"/>
        <v>63303.550000000047</v>
      </c>
      <c r="AN654" s="8">
        <f t="shared" si="305"/>
        <v>63303.550000000047</v>
      </c>
      <c r="AO654" s="551">
        <f t="shared" si="298"/>
        <v>5.0000000000000037E-2</v>
      </c>
      <c r="AP654" s="8">
        <v>0</v>
      </c>
      <c r="AQ654" s="342">
        <v>0</v>
      </c>
      <c r="AR654" s="342">
        <f>-SUMIFS('depri current'!L:L,'depri current'!D:D,B654,'depri current'!C:C,"GAAP")</f>
        <v>0</v>
      </c>
      <c r="AS654" s="7">
        <v>0</v>
      </c>
      <c r="AT654" s="381">
        <v>0</v>
      </c>
      <c r="AU654" s="381">
        <v>0</v>
      </c>
      <c r="AV654" s="7">
        <v>0</v>
      </c>
      <c r="AW654" s="7">
        <v>0</v>
      </c>
      <c r="AX654" s="7">
        <v>0</v>
      </c>
      <c r="AY654" s="7">
        <v>0</v>
      </c>
      <c r="AZ654" s="7">
        <v>0</v>
      </c>
      <c r="BA654" s="8">
        <v>0</v>
      </c>
      <c r="BB654" s="8">
        <f t="shared" si="308"/>
        <v>0</v>
      </c>
      <c r="BC654" s="810">
        <v>45016</v>
      </c>
      <c r="BD654" s="8">
        <f t="shared" si="309"/>
        <v>0</v>
      </c>
      <c r="BE654" s="8">
        <f t="shared" si="310"/>
        <v>0</v>
      </c>
      <c r="BF654" s="8">
        <f t="shared" si="311"/>
        <v>0</v>
      </c>
      <c r="BG654" s="8">
        <f t="shared" si="306"/>
        <v>0</v>
      </c>
      <c r="BH654" s="8"/>
      <c r="BI654" s="8">
        <v>108741</v>
      </c>
      <c r="BJ654" s="8" t="e">
        <f t="shared" si="294"/>
        <v>#REF!</v>
      </c>
      <c r="BK654" s="8" t="e">
        <f>IF(#REF!&gt;0,((+#REF!-AE654*0.05)/BD654*365),0)</f>
        <v>#REF!</v>
      </c>
      <c r="BL654" s="8">
        <v>12180.38</v>
      </c>
      <c r="BM654" s="8">
        <v>11064.71</v>
      </c>
      <c r="BN654" s="8" t="e">
        <f t="shared" si="300"/>
        <v>#REF!</v>
      </c>
      <c r="BO654" s="8">
        <f t="shared" si="296"/>
        <v>131986.09</v>
      </c>
      <c r="BP654" s="8" t="e">
        <f>+#REF!-BO654</f>
        <v>#REF!</v>
      </c>
      <c r="BR654">
        <v>734098.28999999992</v>
      </c>
      <c r="BS654" s="8">
        <v>144236.29</v>
      </c>
      <c r="BT654" s="10">
        <f t="shared" si="299"/>
        <v>878334.58</v>
      </c>
      <c r="BU654" s="10">
        <f t="shared" si="293"/>
        <v>387736.42000000004</v>
      </c>
      <c r="BV654">
        <v>144236.29</v>
      </c>
      <c r="BW654" s="10">
        <f t="shared" si="297"/>
        <v>1022570.87</v>
      </c>
      <c r="BX654" s="10">
        <v>144236.29999999999</v>
      </c>
      <c r="BY654" s="10">
        <f t="shared" si="292"/>
        <v>1166807.17</v>
      </c>
      <c r="BZ654" s="10">
        <v>35960.28</v>
      </c>
      <c r="CA654" s="10">
        <f t="shared" si="290"/>
        <v>1202767.45</v>
      </c>
      <c r="CB654" s="10">
        <v>0</v>
      </c>
      <c r="CC654" s="10"/>
      <c r="CD654" s="10">
        <f t="shared" si="313"/>
        <v>1202767.45</v>
      </c>
      <c r="CE654" s="10">
        <v>0</v>
      </c>
      <c r="CF654" s="10"/>
      <c r="CG654" s="10">
        <f t="shared" si="312"/>
        <v>1202767.45</v>
      </c>
      <c r="CH654">
        <v>243500.13000000003</v>
      </c>
      <c r="CI654">
        <v>387736.42000000004</v>
      </c>
    </row>
    <row r="655" spans="1:87" ht="12.75" customHeight="1">
      <c r="A655" s="85">
        <v>20101008</v>
      </c>
      <c r="B655" s="74">
        <v>18000114</v>
      </c>
      <c r="C655" s="6"/>
      <c r="D655" s="488" t="str">
        <f t="shared" si="301"/>
        <v>G.I Modular Double Skin Flush Part. 83Mm</v>
      </c>
      <c r="E655" s="536" t="s">
        <v>1072</v>
      </c>
      <c r="F655" s="553" t="s">
        <v>1729</v>
      </c>
      <c r="G655" s="54">
        <v>7114</v>
      </c>
      <c r="H655" s="409">
        <v>0</v>
      </c>
      <c r="I655" s="420">
        <v>0</v>
      </c>
      <c r="J655" s="430" t="s">
        <v>593</v>
      </c>
      <c r="K655" s="437">
        <v>40386</v>
      </c>
      <c r="L655" s="392" t="s">
        <v>4870</v>
      </c>
      <c r="M655" s="6" t="s">
        <v>1276</v>
      </c>
      <c r="N655" s="6" t="s">
        <v>31</v>
      </c>
      <c r="O655" s="6" t="s">
        <v>31</v>
      </c>
      <c r="P655" s="52" t="s">
        <v>78</v>
      </c>
      <c r="Q655" s="6"/>
      <c r="R655" s="6" t="s">
        <v>1073</v>
      </c>
      <c r="S655" s="6"/>
      <c r="T655" s="6"/>
      <c r="U655" s="6"/>
      <c r="V655" s="6"/>
      <c r="W655" s="6"/>
      <c r="X655" s="6"/>
      <c r="Y655" s="6"/>
      <c r="Z655" s="6"/>
      <c r="AA655" s="6"/>
      <c r="AB655" s="6" t="s">
        <v>32</v>
      </c>
      <c r="AC655" s="6"/>
      <c r="AD655" s="6">
        <v>10</v>
      </c>
      <c r="AE655" s="8">
        <v>23507</v>
      </c>
      <c r="AF655" s="8"/>
      <c r="AG655" s="8"/>
      <c r="AH655" s="8">
        <f t="shared" si="302"/>
        <v>23507</v>
      </c>
      <c r="AI655" s="8">
        <f t="shared" si="307"/>
        <v>22331.649999999998</v>
      </c>
      <c r="AJ655" s="8">
        <f t="shared" si="291"/>
        <v>0</v>
      </c>
      <c r="AK655" s="8"/>
      <c r="AL655" s="8">
        <f t="shared" si="303"/>
        <v>22331.649999999998</v>
      </c>
      <c r="AM655" s="8">
        <f t="shared" si="304"/>
        <v>1175.3500000000022</v>
      </c>
      <c r="AN655" s="8">
        <f t="shared" si="305"/>
        <v>1175.3500000000022</v>
      </c>
      <c r="AO655" s="551">
        <f t="shared" si="298"/>
        <v>5.0000000000000093E-2</v>
      </c>
      <c r="AP655" s="8">
        <v>0</v>
      </c>
      <c r="AQ655" s="342">
        <v>0</v>
      </c>
      <c r="AR655" s="342">
        <f>-SUMIFS('depri current'!L:L,'depri current'!D:D,B655,'depri current'!C:C,"GAAP")</f>
        <v>0</v>
      </c>
      <c r="AS655" s="7">
        <v>0</v>
      </c>
      <c r="AT655" s="381">
        <v>0</v>
      </c>
      <c r="AU655" s="381">
        <v>0</v>
      </c>
      <c r="AV655" s="7">
        <v>0</v>
      </c>
      <c r="AW655" s="7">
        <v>0</v>
      </c>
      <c r="AX655" s="7">
        <v>0</v>
      </c>
      <c r="AY655" s="7">
        <v>0</v>
      </c>
      <c r="AZ655" s="7">
        <v>0</v>
      </c>
      <c r="BA655" s="8">
        <v>0</v>
      </c>
      <c r="BB655" s="8">
        <f t="shared" si="308"/>
        <v>0</v>
      </c>
      <c r="BC655" s="810">
        <v>45016</v>
      </c>
      <c r="BD655" s="8">
        <f t="shared" si="309"/>
        <v>0</v>
      </c>
      <c r="BE655" s="8">
        <f t="shared" si="310"/>
        <v>0</v>
      </c>
      <c r="BF655" s="8">
        <f t="shared" si="311"/>
        <v>0</v>
      </c>
      <c r="BG655" s="8">
        <f t="shared" si="306"/>
        <v>0</v>
      </c>
      <c r="BH655" s="8"/>
      <c r="BI655" s="8">
        <v>2009</v>
      </c>
      <c r="BJ655" s="8" t="e">
        <f t="shared" si="294"/>
        <v>#REF!</v>
      </c>
      <c r="BK655" s="8" t="e">
        <f>IF(#REF!&gt;0,((+#REF!-AE655*0.05)/BD655*365),0)</f>
        <v>#REF!</v>
      </c>
      <c r="BL655" s="8">
        <v>224.91</v>
      </c>
      <c r="BM655" s="8">
        <v>204.41</v>
      </c>
      <c r="BN655" s="8" t="e">
        <f t="shared" si="300"/>
        <v>#REF!</v>
      </c>
      <c r="BO655" s="8">
        <f t="shared" si="296"/>
        <v>2438.3199999999997</v>
      </c>
      <c r="BP655" s="8" t="e">
        <f>+#REF!-BO655</f>
        <v>#REF!</v>
      </c>
      <c r="BR655">
        <v>13483.63</v>
      </c>
      <c r="BS655" s="8">
        <v>2664.6299999999997</v>
      </c>
      <c r="BT655" s="10">
        <f t="shared" si="299"/>
        <v>16148.259999999998</v>
      </c>
      <c r="BU655" s="10">
        <f t="shared" si="293"/>
        <v>7358.7400000000016</v>
      </c>
      <c r="BV655">
        <v>2664.6199999999994</v>
      </c>
      <c r="BW655" s="10">
        <f t="shared" si="297"/>
        <v>18812.879999999997</v>
      </c>
      <c r="BX655" s="10">
        <v>2664.63</v>
      </c>
      <c r="BY655" s="10">
        <f t="shared" si="292"/>
        <v>21477.51</v>
      </c>
      <c r="BZ655" s="10">
        <v>854.13999999999987</v>
      </c>
      <c r="CA655" s="10">
        <f t="shared" ref="CA655:CA721" si="314">BY655+BZ655</f>
        <v>22331.649999999998</v>
      </c>
      <c r="CB655" s="10">
        <v>0</v>
      </c>
      <c r="CC655" s="10"/>
      <c r="CD655" s="10">
        <f t="shared" si="313"/>
        <v>22331.649999999998</v>
      </c>
      <c r="CE655" s="10">
        <v>0</v>
      </c>
      <c r="CF655" s="10"/>
      <c r="CG655" s="10">
        <f t="shared" si="312"/>
        <v>22331.649999999998</v>
      </c>
      <c r="CH655">
        <v>4694.1200000000026</v>
      </c>
      <c r="CI655">
        <v>7358.7400000000016</v>
      </c>
    </row>
    <row r="656" spans="1:87" ht="12.75" customHeight="1">
      <c r="A656" s="85">
        <v>20101008</v>
      </c>
      <c r="B656" s="74">
        <v>18000115</v>
      </c>
      <c r="C656" s="6"/>
      <c r="D656" s="488" t="str">
        <f t="shared" si="301"/>
        <v>Cabin Head Forging</v>
      </c>
      <c r="E656" s="536" t="s">
        <v>1074</v>
      </c>
      <c r="F656" s="553" t="s">
        <v>1075</v>
      </c>
      <c r="G656" s="54">
        <v>7115</v>
      </c>
      <c r="H656" s="409">
        <v>0</v>
      </c>
      <c r="I656" s="420">
        <v>1</v>
      </c>
      <c r="J656" s="430" t="s">
        <v>35</v>
      </c>
      <c r="K656" s="437">
        <v>40619</v>
      </c>
      <c r="L656" s="392" t="s">
        <v>4870</v>
      </c>
      <c r="M656" s="6" t="s">
        <v>1276</v>
      </c>
      <c r="N656" s="6" t="s">
        <v>31</v>
      </c>
      <c r="O656" s="6" t="s">
        <v>31</v>
      </c>
      <c r="P656" s="52" t="s">
        <v>78</v>
      </c>
      <c r="Q656" s="6"/>
      <c r="R656" s="6" t="s">
        <v>1076</v>
      </c>
      <c r="S656" s="6"/>
      <c r="T656" s="6"/>
      <c r="U656" s="6"/>
      <c r="V656" s="6"/>
      <c r="W656" s="6"/>
      <c r="X656" s="6"/>
      <c r="Y656" s="6"/>
      <c r="Z656" s="6"/>
      <c r="AA656" s="6"/>
      <c r="AB656" s="6" t="s">
        <v>32</v>
      </c>
      <c r="AC656" s="6"/>
      <c r="AD656" s="6">
        <v>10</v>
      </c>
      <c r="AE656" s="8">
        <v>123539</v>
      </c>
      <c r="AF656" s="8"/>
      <c r="AG656" s="8"/>
      <c r="AH656" s="8">
        <f t="shared" si="302"/>
        <v>123539</v>
      </c>
      <c r="AI656" s="8">
        <f t="shared" si="307"/>
        <v>117362.04999999999</v>
      </c>
      <c r="AJ656" s="8">
        <f t="shared" si="291"/>
        <v>0</v>
      </c>
      <c r="AK656" s="8"/>
      <c r="AL656" s="8">
        <f t="shared" si="303"/>
        <v>117362.04999999999</v>
      </c>
      <c r="AM656" s="8">
        <f t="shared" si="304"/>
        <v>6176.9500000000116</v>
      </c>
      <c r="AN656" s="8">
        <f t="shared" si="305"/>
        <v>6176.9500000000116</v>
      </c>
      <c r="AO656" s="551">
        <f t="shared" si="298"/>
        <v>5.0000000000000093E-2</v>
      </c>
      <c r="AP656" s="8">
        <v>0</v>
      </c>
      <c r="AQ656" s="342">
        <v>0</v>
      </c>
      <c r="AR656" s="342">
        <f>-SUMIFS('depri current'!L:L,'depri current'!D:D,B656,'depri current'!C:C,"GAAP")</f>
        <v>0</v>
      </c>
      <c r="AS656" s="7">
        <v>0</v>
      </c>
      <c r="AT656" s="381">
        <v>0</v>
      </c>
      <c r="AU656" s="381">
        <v>0</v>
      </c>
      <c r="AV656" s="7">
        <v>0</v>
      </c>
      <c r="AW656" s="7">
        <v>0</v>
      </c>
      <c r="AX656" s="7">
        <v>0</v>
      </c>
      <c r="AY656" s="7">
        <v>0</v>
      </c>
      <c r="AZ656" s="7">
        <v>0</v>
      </c>
      <c r="BA656" s="8">
        <v>0</v>
      </c>
      <c r="BB656" s="8">
        <f t="shared" si="308"/>
        <v>0</v>
      </c>
      <c r="BC656" s="810">
        <v>45016</v>
      </c>
      <c r="BD656" s="8">
        <f t="shared" si="309"/>
        <v>0</v>
      </c>
      <c r="BE656" s="8">
        <f t="shared" si="310"/>
        <v>0</v>
      </c>
      <c r="BF656" s="8">
        <f t="shared" si="311"/>
        <v>0</v>
      </c>
      <c r="BG656" s="8">
        <f t="shared" si="306"/>
        <v>0</v>
      </c>
      <c r="BH656" s="8"/>
      <c r="BI656" s="8">
        <v>10130</v>
      </c>
      <c r="BJ656" s="8" t="e">
        <f t="shared" si="294"/>
        <v>#REF!</v>
      </c>
      <c r="BK656" s="8" t="e">
        <f>IF(#REF!&gt;0,((+#REF!-AE656*0.05)/BD656*365),0)</f>
        <v>#REF!</v>
      </c>
      <c r="BL656" s="8">
        <v>1135.2</v>
      </c>
      <c r="BM656" s="8">
        <v>1030.81</v>
      </c>
      <c r="BN656" s="8" t="e">
        <f t="shared" si="300"/>
        <v>#REF!</v>
      </c>
      <c r="BO656" s="8">
        <f t="shared" si="296"/>
        <v>12296.01</v>
      </c>
      <c r="BP656" s="8" t="e">
        <f>+#REF!-BO656</f>
        <v>#REF!</v>
      </c>
      <c r="BR656">
        <v>64165.249999999993</v>
      </c>
      <c r="BS656" s="8">
        <v>13437.25</v>
      </c>
      <c r="BT656" s="10">
        <f t="shared" si="299"/>
        <v>77602.5</v>
      </c>
      <c r="BU656" s="10">
        <f t="shared" si="293"/>
        <v>45936.5</v>
      </c>
      <c r="BV656">
        <v>13437.26</v>
      </c>
      <c r="BW656" s="10">
        <f t="shared" si="297"/>
        <v>91039.76</v>
      </c>
      <c r="BX656" s="10">
        <v>13437.25</v>
      </c>
      <c r="BY656" s="10">
        <f t="shared" si="292"/>
        <v>104477.01</v>
      </c>
      <c r="BZ656" s="10">
        <v>12885.04</v>
      </c>
      <c r="CA656" s="10">
        <f t="shared" si="314"/>
        <v>117362.04999999999</v>
      </c>
      <c r="CB656" s="10">
        <v>0</v>
      </c>
      <c r="CC656" s="10"/>
      <c r="CD656" s="10">
        <f t="shared" si="313"/>
        <v>117362.04999999999</v>
      </c>
      <c r="CE656" s="10">
        <v>0</v>
      </c>
      <c r="CF656" s="10"/>
      <c r="CG656" s="10">
        <f t="shared" si="312"/>
        <v>117362.04999999999</v>
      </c>
      <c r="CH656">
        <v>32499.239999999998</v>
      </c>
      <c r="CI656">
        <v>45936.5</v>
      </c>
    </row>
    <row r="657" spans="1:87" ht="12.75" customHeight="1">
      <c r="A657" s="85">
        <v>20101008</v>
      </c>
      <c r="B657" s="74">
        <v>18000116</v>
      </c>
      <c r="C657" s="6"/>
      <c r="D657" s="488" t="str">
        <f t="shared" si="301"/>
        <v>Furniture For Forging Dept.</v>
      </c>
      <c r="E657" s="536" t="s">
        <v>1731</v>
      </c>
      <c r="F657" s="553" t="s">
        <v>1075</v>
      </c>
      <c r="G657" s="54">
        <v>7116</v>
      </c>
      <c r="H657" s="409">
        <v>0</v>
      </c>
      <c r="I657" s="420">
        <v>0</v>
      </c>
      <c r="J657" s="430" t="s">
        <v>593</v>
      </c>
      <c r="K657" s="437">
        <v>40619</v>
      </c>
      <c r="L657" s="392" t="s">
        <v>4870</v>
      </c>
      <c r="M657" s="6" t="s">
        <v>1276</v>
      </c>
      <c r="N657" s="6" t="s">
        <v>31</v>
      </c>
      <c r="O657" s="6" t="s">
        <v>31</v>
      </c>
      <c r="P657" s="52" t="s">
        <v>78</v>
      </c>
      <c r="Q657" s="6"/>
      <c r="R657" s="6" t="s">
        <v>1077</v>
      </c>
      <c r="S657" s="6"/>
      <c r="T657" s="6"/>
      <c r="U657" s="6"/>
      <c r="V657" s="6"/>
      <c r="W657" s="6"/>
      <c r="X657" s="6"/>
      <c r="Y657" s="6"/>
      <c r="Z657" s="6"/>
      <c r="AA657" s="6"/>
      <c r="AB657" s="6" t="s">
        <v>32</v>
      </c>
      <c r="AC657" s="6"/>
      <c r="AD657" s="6">
        <v>10</v>
      </c>
      <c r="AE657" s="8">
        <v>90721</v>
      </c>
      <c r="AF657" s="8"/>
      <c r="AG657" s="8"/>
      <c r="AH657" s="8">
        <f t="shared" si="302"/>
        <v>90721</v>
      </c>
      <c r="AI657" s="8">
        <f t="shared" si="307"/>
        <v>86184.95</v>
      </c>
      <c r="AJ657" s="8">
        <f t="shared" si="291"/>
        <v>0</v>
      </c>
      <c r="AK657" s="8"/>
      <c r="AL657" s="8">
        <f t="shared" si="303"/>
        <v>86184.95</v>
      </c>
      <c r="AM657" s="8">
        <f t="shared" si="304"/>
        <v>4536.0500000000029</v>
      </c>
      <c r="AN657" s="8">
        <f t="shared" si="305"/>
        <v>4536.0500000000029</v>
      </c>
      <c r="AO657" s="551">
        <f t="shared" si="298"/>
        <v>5.0000000000000031E-2</v>
      </c>
      <c r="AP657" s="8">
        <v>0</v>
      </c>
      <c r="AQ657" s="342">
        <v>0</v>
      </c>
      <c r="AR657" s="342">
        <f>-SUMIFS('depri current'!L:L,'depri current'!D:D,B657,'depri current'!C:C,"GAAP")</f>
        <v>0</v>
      </c>
      <c r="AS657" s="7">
        <v>0</v>
      </c>
      <c r="AT657" s="381">
        <v>0</v>
      </c>
      <c r="AU657" s="381">
        <v>0</v>
      </c>
      <c r="AV657" s="7">
        <v>0</v>
      </c>
      <c r="AW657" s="7">
        <v>0</v>
      </c>
      <c r="AX657" s="7">
        <v>0</v>
      </c>
      <c r="AY657" s="7">
        <v>0</v>
      </c>
      <c r="AZ657" s="7">
        <v>0</v>
      </c>
      <c r="BA657" s="8">
        <v>0</v>
      </c>
      <c r="BB657" s="8">
        <f t="shared" si="308"/>
        <v>0</v>
      </c>
      <c r="BC657" s="810">
        <v>45016</v>
      </c>
      <c r="BD657" s="8">
        <f t="shared" si="309"/>
        <v>0</v>
      </c>
      <c r="BE657" s="8">
        <f t="shared" si="310"/>
        <v>0</v>
      </c>
      <c r="BF657" s="8">
        <f t="shared" si="311"/>
        <v>0</v>
      </c>
      <c r="BG657" s="8">
        <f t="shared" si="306"/>
        <v>0</v>
      </c>
      <c r="BH657" s="8"/>
      <c r="BI657" s="8">
        <v>7439</v>
      </c>
      <c r="BJ657" s="8" t="e">
        <f t="shared" si="294"/>
        <v>#REF!</v>
      </c>
      <c r="BK657" s="8" t="e">
        <f>IF(#REF!&gt;0,((+#REF!-AE657*0.05)/BD657*365),0)</f>
        <v>#REF!</v>
      </c>
      <c r="BL657" s="8">
        <v>833.47</v>
      </c>
      <c r="BM657" s="8">
        <v>756.96</v>
      </c>
      <c r="BN657" s="8" t="e">
        <f t="shared" si="300"/>
        <v>#REF!</v>
      </c>
      <c r="BO657" s="8">
        <f t="shared" si="296"/>
        <v>9029.43</v>
      </c>
      <c r="BP657" s="8" t="e">
        <f>+#REF!-BO657</f>
        <v>#REF!</v>
      </c>
      <c r="BR657">
        <v>47120.49</v>
      </c>
      <c r="BS657" s="8">
        <v>9867.49</v>
      </c>
      <c r="BT657" s="10">
        <f t="shared" si="299"/>
        <v>56987.979999999996</v>
      </c>
      <c r="BU657" s="10">
        <f t="shared" si="293"/>
        <v>33733.020000000004</v>
      </c>
      <c r="BV657">
        <v>9867.49</v>
      </c>
      <c r="BW657" s="10">
        <f t="shared" si="297"/>
        <v>66855.47</v>
      </c>
      <c r="BX657" s="10">
        <v>9867.5000000000018</v>
      </c>
      <c r="BY657" s="10">
        <f t="shared" si="292"/>
        <v>76722.97</v>
      </c>
      <c r="BZ657" s="10">
        <v>9461.98</v>
      </c>
      <c r="CA657" s="10">
        <f t="shared" si="314"/>
        <v>86184.95</v>
      </c>
      <c r="CB657" s="10">
        <v>0</v>
      </c>
      <c r="CC657" s="10"/>
      <c r="CD657" s="10">
        <f t="shared" si="313"/>
        <v>86184.95</v>
      </c>
      <c r="CE657" s="10">
        <v>0</v>
      </c>
      <c r="CF657" s="10"/>
      <c r="CG657" s="10">
        <f t="shared" si="312"/>
        <v>86184.95</v>
      </c>
      <c r="CH657">
        <v>23865.530000000006</v>
      </c>
      <c r="CI657">
        <v>33733.020000000004</v>
      </c>
    </row>
    <row r="658" spans="1:87" ht="12.75" customHeight="1">
      <c r="A658" s="85">
        <v>20101008</v>
      </c>
      <c r="B658" s="74">
        <v>18000117</v>
      </c>
      <c r="C658" s="6"/>
      <c r="D658" s="488" t="str">
        <f t="shared" si="301"/>
        <v>Two Cabin &amp; Conference Room</v>
      </c>
      <c r="E658" s="536" t="s">
        <v>1732</v>
      </c>
      <c r="F658" s="553" t="s">
        <v>1075</v>
      </c>
      <c r="G658" s="54">
        <v>7117</v>
      </c>
      <c r="H658" s="409">
        <v>0</v>
      </c>
      <c r="I658" s="420">
        <v>0</v>
      </c>
      <c r="J658" s="430" t="s">
        <v>593</v>
      </c>
      <c r="K658" s="437">
        <v>40633</v>
      </c>
      <c r="L658" s="392" t="s">
        <v>4870</v>
      </c>
      <c r="M658" s="6" t="s">
        <v>1276</v>
      </c>
      <c r="N658" s="6" t="s">
        <v>31</v>
      </c>
      <c r="O658" s="6" t="s">
        <v>31</v>
      </c>
      <c r="P658" s="52" t="s">
        <v>78</v>
      </c>
      <c r="Q658" s="6"/>
      <c r="R658" s="6" t="s">
        <v>1078</v>
      </c>
      <c r="S658" s="6"/>
      <c r="T658" s="6"/>
      <c r="U658" s="6"/>
      <c r="V658" s="6"/>
      <c r="W658" s="6"/>
      <c r="X658" s="6"/>
      <c r="Y658" s="6"/>
      <c r="Z658" s="6"/>
      <c r="AA658" s="6"/>
      <c r="AB658" s="6" t="s">
        <v>32</v>
      </c>
      <c r="AC658" s="6"/>
      <c r="AD658" s="6">
        <v>10</v>
      </c>
      <c r="AE658" s="8">
        <v>390000</v>
      </c>
      <c r="AF658" s="8"/>
      <c r="AG658" s="8"/>
      <c r="AH658" s="8">
        <f t="shared" si="302"/>
        <v>390000</v>
      </c>
      <c r="AI658" s="8">
        <f t="shared" si="307"/>
        <v>370500</v>
      </c>
      <c r="AJ658" s="8">
        <f t="shared" si="291"/>
        <v>0</v>
      </c>
      <c r="AK658" s="8"/>
      <c r="AL658" s="8">
        <f t="shared" si="303"/>
        <v>370500</v>
      </c>
      <c r="AM658" s="8">
        <f t="shared" si="304"/>
        <v>19500</v>
      </c>
      <c r="AN658" s="8">
        <f t="shared" si="305"/>
        <v>19500</v>
      </c>
      <c r="AO658" s="551">
        <f t="shared" si="298"/>
        <v>0.05</v>
      </c>
      <c r="AP658" s="8">
        <v>0</v>
      </c>
      <c r="AQ658" s="342">
        <v>0</v>
      </c>
      <c r="AR658" s="342">
        <f>-SUMIFS('depri current'!L:L,'depri current'!D:D,B658,'depri current'!C:C,"GAAP")</f>
        <v>0</v>
      </c>
      <c r="AS658" s="7">
        <v>0</v>
      </c>
      <c r="AT658" s="381">
        <v>0</v>
      </c>
      <c r="AU658" s="381">
        <v>0</v>
      </c>
      <c r="AV658" s="7">
        <v>0</v>
      </c>
      <c r="AW658" s="7">
        <v>0</v>
      </c>
      <c r="AX658" s="7">
        <v>0</v>
      </c>
      <c r="AY658" s="7">
        <v>0</v>
      </c>
      <c r="AZ658" s="7">
        <v>0</v>
      </c>
      <c r="BA658" s="8">
        <v>0</v>
      </c>
      <c r="BB658" s="8">
        <f t="shared" si="308"/>
        <v>0</v>
      </c>
      <c r="BC658" s="810">
        <v>45016</v>
      </c>
      <c r="BD658" s="8">
        <f t="shared" si="309"/>
        <v>0</v>
      </c>
      <c r="BE658" s="8">
        <f t="shared" si="310"/>
        <v>0</v>
      </c>
      <c r="BF658" s="8">
        <f t="shared" si="311"/>
        <v>0</v>
      </c>
      <c r="BG658" s="8">
        <f t="shared" si="306"/>
        <v>0</v>
      </c>
      <c r="BH658" s="8"/>
      <c r="BI658" s="8">
        <v>31904</v>
      </c>
      <c r="BJ658" s="8" t="e">
        <f t="shared" si="294"/>
        <v>#REF!</v>
      </c>
      <c r="BK658" s="8" t="e">
        <f>IF(#REF!&gt;0,((+#REF!-AE658*0.05)/BD658*365),0)</f>
        <v>#REF!</v>
      </c>
      <c r="BL658" s="8">
        <v>3577.07</v>
      </c>
      <c r="BM658" s="8">
        <v>3246.63</v>
      </c>
      <c r="BN658" s="8" t="e">
        <f t="shared" si="300"/>
        <v>#REF!</v>
      </c>
      <c r="BO658" s="8">
        <f t="shared" si="296"/>
        <v>38727.699999999997</v>
      </c>
      <c r="BP658" s="8" t="e">
        <f>+#REF!-BO658</f>
        <v>#REF!</v>
      </c>
      <c r="BR658">
        <v>201327.19</v>
      </c>
      <c r="BS658" s="8">
        <v>42322.189999999995</v>
      </c>
      <c r="BT658" s="10">
        <f t="shared" si="299"/>
        <v>243649.38</v>
      </c>
      <c r="BU658" s="10">
        <f t="shared" si="293"/>
        <v>146350.62</v>
      </c>
      <c r="BV658">
        <v>42322.189999999995</v>
      </c>
      <c r="BW658" s="10">
        <f t="shared" si="297"/>
        <v>285971.57</v>
      </c>
      <c r="BX658" s="10">
        <v>42322.189999999995</v>
      </c>
      <c r="BY658" s="10">
        <f t="shared" si="292"/>
        <v>328293.76000000001</v>
      </c>
      <c r="BZ658" s="10">
        <v>42206.239999999998</v>
      </c>
      <c r="CA658" s="10">
        <f t="shared" si="314"/>
        <v>370500</v>
      </c>
      <c r="CB658" s="10">
        <v>0</v>
      </c>
      <c r="CC658" s="10"/>
      <c r="CD658" s="10">
        <f t="shared" si="313"/>
        <v>370500</v>
      </c>
      <c r="CE658" s="10">
        <v>0</v>
      </c>
      <c r="CF658" s="10"/>
      <c r="CG658" s="10">
        <f t="shared" si="312"/>
        <v>370500</v>
      </c>
      <c r="CH658">
        <v>104028.43</v>
      </c>
      <c r="CI658">
        <v>146350.62</v>
      </c>
    </row>
    <row r="659" spans="1:87" ht="12.75" customHeight="1">
      <c r="A659" s="85">
        <v>20101008</v>
      </c>
      <c r="B659" s="74">
        <v>18000118</v>
      </c>
      <c r="C659" s="6"/>
      <c r="D659" s="488" t="str">
        <f t="shared" si="301"/>
        <v>Tv Table</v>
      </c>
      <c r="E659" s="536" t="s">
        <v>1733</v>
      </c>
      <c r="F659" s="553" t="s">
        <v>1734</v>
      </c>
      <c r="G659" s="54">
        <v>7118</v>
      </c>
      <c r="H659" s="409">
        <v>0</v>
      </c>
      <c r="I659" s="420">
        <v>1</v>
      </c>
      <c r="J659" s="430" t="s">
        <v>35</v>
      </c>
      <c r="K659" s="437">
        <v>40750</v>
      </c>
      <c r="L659" s="392" t="s">
        <v>4870</v>
      </c>
      <c r="M659" s="6" t="s">
        <v>1276</v>
      </c>
      <c r="N659" s="6" t="s">
        <v>31</v>
      </c>
      <c r="O659" s="6" t="s">
        <v>31</v>
      </c>
      <c r="P659" s="52" t="s">
        <v>78</v>
      </c>
      <c r="Q659" s="6"/>
      <c r="R659" s="6" t="s">
        <v>1079</v>
      </c>
      <c r="S659" s="6"/>
      <c r="T659" s="6"/>
      <c r="U659" s="6"/>
      <c r="V659" s="6"/>
      <c r="W659" s="6"/>
      <c r="X659" s="6"/>
      <c r="Y659" s="6"/>
      <c r="Z659" s="6"/>
      <c r="AA659" s="6"/>
      <c r="AB659" s="6" t="s">
        <v>32</v>
      </c>
      <c r="AC659" s="6"/>
      <c r="AD659" s="6">
        <v>10</v>
      </c>
      <c r="AE659" s="8">
        <v>5750</v>
      </c>
      <c r="AF659" s="8"/>
      <c r="AG659" s="8"/>
      <c r="AH659" s="8">
        <f t="shared" si="302"/>
        <v>5750</v>
      </c>
      <c r="AI659" s="8">
        <f t="shared" si="307"/>
        <v>5462.5000000000009</v>
      </c>
      <c r="AJ659" s="8">
        <f t="shared" si="291"/>
        <v>0</v>
      </c>
      <c r="AK659" s="8"/>
      <c r="AL659" s="8">
        <f t="shared" si="303"/>
        <v>5462.5000000000009</v>
      </c>
      <c r="AM659" s="8">
        <f t="shared" si="304"/>
        <v>287.49999999999909</v>
      </c>
      <c r="AN659" s="8">
        <f t="shared" si="305"/>
        <v>287.49999999999909</v>
      </c>
      <c r="AO659" s="551">
        <f t="shared" si="298"/>
        <v>4.9999999999999843E-2</v>
      </c>
      <c r="AP659" s="8">
        <v>0</v>
      </c>
      <c r="AQ659" s="342">
        <v>0</v>
      </c>
      <c r="AR659" s="342">
        <f>-SUMIFS('depri current'!L:L,'depri current'!D:D,B659,'depri current'!C:C,"GAAP")</f>
        <v>0</v>
      </c>
      <c r="AS659" s="7">
        <v>0</v>
      </c>
      <c r="AT659" s="381">
        <v>0</v>
      </c>
      <c r="AU659" s="381">
        <v>0</v>
      </c>
      <c r="AV659" s="7">
        <v>0</v>
      </c>
      <c r="AW659" s="7">
        <v>0</v>
      </c>
      <c r="AX659" s="7">
        <v>0</v>
      </c>
      <c r="AY659" s="7">
        <v>0</v>
      </c>
      <c r="AZ659" s="7">
        <v>0</v>
      </c>
      <c r="BA659" s="8">
        <v>0</v>
      </c>
      <c r="BB659" s="8">
        <f t="shared" si="308"/>
        <v>0</v>
      </c>
      <c r="BC659" s="810">
        <v>45016</v>
      </c>
      <c r="BD659" s="8">
        <f t="shared" si="309"/>
        <v>0</v>
      </c>
      <c r="BE659" s="8">
        <f t="shared" si="310"/>
        <v>0</v>
      </c>
      <c r="BF659" s="8">
        <f t="shared" si="311"/>
        <v>0</v>
      </c>
      <c r="BG659" s="8">
        <f t="shared" si="306"/>
        <v>0</v>
      </c>
      <c r="BH659" s="8"/>
      <c r="BI659" s="8">
        <v>462</v>
      </c>
      <c r="BJ659" s="8" t="e">
        <f t="shared" si="294"/>
        <v>#REF!</v>
      </c>
      <c r="BK659" s="8" t="e">
        <f>IF(#REF!&gt;0,((+#REF!-AE659*0.05)/BD659*365),0)</f>
        <v>#REF!</v>
      </c>
      <c r="BL659" s="8">
        <v>51.81</v>
      </c>
      <c r="BM659" s="8">
        <v>47.02</v>
      </c>
      <c r="BN659" s="8" t="e">
        <f t="shared" si="300"/>
        <v>#REF!</v>
      </c>
      <c r="BO659" s="8">
        <f t="shared" si="296"/>
        <v>560.82999999999993</v>
      </c>
      <c r="BP659" s="8" t="e">
        <f>+#REF!-BO659</f>
        <v>#REF!</v>
      </c>
      <c r="BR659">
        <v>2817.88</v>
      </c>
      <c r="BS659" s="8">
        <v>612.88</v>
      </c>
      <c r="BT659" s="10">
        <f t="shared" si="299"/>
        <v>3430.76</v>
      </c>
      <c r="BU659" s="10">
        <f t="shared" si="293"/>
        <v>2319.2399999999998</v>
      </c>
      <c r="BV659">
        <v>612.88</v>
      </c>
      <c r="BW659" s="10">
        <f t="shared" si="297"/>
        <v>4043.6400000000003</v>
      </c>
      <c r="BX659" s="10">
        <v>612.88</v>
      </c>
      <c r="BY659" s="10">
        <f t="shared" si="292"/>
        <v>4656.5200000000004</v>
      </c>
      <c r="BZ659" s="10">
        <v>612.88</v>
      </c>
      <c r="CA659" s="10">
        <f t="shared" si="314"/>
        <v>5269.4000000000005</v>
      </c>
      <c r="CB659" s="10">
        <v>193.10000000000002</v>
      </c>
      <c r="CC659" s="10"/>
      <c r="CD659" s="10">
        <f t="shared" si="313"/>
        <v>5462.5000000000009</v>
      </c>
      <c r="CE659" s="10">
        <v>0</v>
      </c>
      <c r="CF659" s="10"/>
      <c r="CG659" s="10">
        <f t="shared" si="312"/>
        <v>5462.5000000000009</v>
      </c>
      <c r="CH659">
        <v>1706.3599999999997</v>
      </c>
      <c r="CI659">
        <v>2319.2399999999998</v>
      </c>
    </row>
    <row r="660" spans="1:87" ht="12.75" customHeight="1">
      <c r="A660" s="85">
        <v>20101008</v>
      </c>
      <c r="B660" s="74">
        <v>18000119</v>
      </c>
      <c r="C660" s="6"/>
      <c r="D660" s="488" t="str">
        <f t="shared" si="301"/>
        <v>Conference Table</v>
      </c>
      <c r="E660" s="536" t="s">
        <v>1080</v>
      </c>
      <c r="F660" s="553" t="s">
        <v>1081</v>
      </c>
      <c r="G660" s="54">
        <v>7119</v>
      </c>
      <c r="H660" s="409">
        <v>0</v>
      </c>
      <c r="I660" s="420">
        <v>2</v>
      </c>
      <c r="J660" s="430" t="s">
        <v>35</v>
      </c>
      <c r="K660" s="437">
        <v>40786</v>
      </c>
      <c r="L660" s="392" t="s">
        <v>4870</v>
      </c>
      <c r="M660" s="6" t="s">
        <v>1276</v>
      </c>
      <c r="N660" s="6" t="s">
        <v>31</v>
      </c>
      <c r="O660" s="6" t="s">
        <v>31</v>
      </c>
      <c r="P660" s="52" t="s">
        <v>78</v>
      </c>
      <c r="Q660" s="6"/>
      <c r="R660" s="6" t="s">
        <v>1082</v>
      </c>
      <c r="S660" s="6"/>
      <c r="T660" s="6"/>
      <c r="U660" s="6"/>
      <c r="V660" s="6"/>
      <c r="W660" s="6"/>
      <c r="X660" s="6"/>
      <c r="Y660" s="6"/>
      <c r="Z660" s="6"/>
      <c r="AA660" s="6"/>
      <c r="AB660" s="6" t="s">
        <v>32</v>
      </c>
      <c r="AC660" s="6"/>
      <c r="AD660" s="6">
        <v>10</v>
      </c>
      <c r="AE660" s="8">
        <v>24150</v>
      </c>
      <c r="AF660" s="8"/>
      <c r="AG660" s="8"/>
      <c r="AH660" s="8">
        <f t="shared" si="302"/>
        <v>24150</v>
      </c>
      <c r="AI660" s="8">
        <f t="shared" si="307"/>
        <v>22942.5</v>
      </c>
      <c r="AJ660" s="8">
        <f t="shared" si="291"/>
        <v>0</v>
      </c>
      <c r="AK660" s="8"/>
      <c r="AL660" s="8">
        <f t="shared" si="303"/>
        <v>22942.5</v>
      </c>
      <c r="AM660" s="8">
        <f t="shared" si="304"/>
        <v>1207.5</v>
      </c>
      <c r="AN660" s="8">
        <f t="shared" si="305"/>
        <v>1207.5</v>
      </c>
      <c r="AO660" s="551">
        <f t="shared" si="298"/>
        <v>0.05</v>
      </c>
      <c r="AP660" s="8">
        <v>0</v>
      </c>
      <c r="AQ660" s="342">
        <v>0</v>
      </c>
      <c r="AR660" s="342">
        <f>-SUMIFS('depri current'!L:L,'depri current'!D:D,B660,'depri current'!C:C,"GAAP")</f>
        <v>0</v>
      </c>
      <c r="AS660" s="7">
        <v>0</v>
      </c>
      <c r="AT660" s="381">
        <v>0</v>
      </c>
      <c r="AU660" s="381">
        <v>0</v>
      </c>
      <c r="AV660" s="7">
        <v>0</v>
      </c>
      <c r="AW660" s="7">
        <v>0</v>
      </c>
      <c r="AX660" s="7">
        <v>0</v>
      </c>
      <c r="AY660" s="7">
        <v>0</v>
      </c>
      <c r="AZ660" s="7">
        <v>0</v>
      </c>
      <c r="BA660" s="8">
        <v>0</v>
      </c>
      <c r="BB660" s="8">
        <f t="shared" si="308"/>
        <v>0</v>
      </c>
      <c r="BC660" s="810">
        <v>45016</v>
      </c>
      <c r="BD660" s="8">
        <f t="shared" si="309"/>
        <v>0</v>
      </c>
      <c r="BE660" s="8">
        <f t="shared" si="310"/>
        <v>0</v>
      </c>
      <c r="BF660" s="8">
        <f t="shared" si="311"/>
        <v>0</v>
      </c>
      <c r="BG660" s="8">
        <f t="shared" si="306"/>
        <v>0</v>
      </c>
      <c r="BH660" s="8"/>
      <c r="BI660" s="8">
        <v>1929</v>
      </c>
      <c r="BJ660" s="8" t="e">
        <f t="shared" si="294"/>
        <v>#REF!</v>
      </c>
      <c r="BK660" s="8" t="e">
        <f>IF(#REF!&gt;0,((+#REF!-AE660*0.05)/BD660*365),0)</f>
        <v>#REF!</v>
      </c>
      <c r="BL660" s="8">
        <v>217.57</v>
      </c>
      <c r="BM660" s="8">
        <v>196.42</v>
      </c>
      <c r="BN660" s="8" t="e">
        <f t="shared" si="300"/>
        <v>#REF!</v>
      </c>
      <c r="BO660" s="8">
        <f t="shared" si="296"/>
        <v>2342.9900000000002</v>
      </c>
      <c r="BP660" s="8" t="e">
        <f>+#REF!-BO660</f>
        <v>#REF!</v>
      </c>
      <c r="BR660">
        <v>11641.449999999999</v>
      </c>
      <c r="BS660" s="8">
        <v>2560.4500000000003</v>
      </c>
      <c r="BT660" s="10">
        <f t="shared" si="299"/>
        <v>14201.9</v>
      </c>
      <c r="BU660" s="10">
        <f t="shared" si="293"/>
        <v>9948.1</v>
      </c>
      <c r="BV660">
        <v>2560.4500000000003</v>
      </c>
      <c r="BW660" s="10">
        <f t="shared" si="297"/>
        <v>16762.349999999999</v>
      </c>
      <c r="BX660" s="10">
        <v>2560.4499999999998</v>
      </c>
      <c r="BY660" s="10">
        <f t="shared" si="292"/>
        <v>19322.8</v>
      </c>
      <c r="BZ660" s="10">
        <v>2560.4499999999998</v>
      </c>
      <c r="CA660" s="10">
        <f t="shared" si="314"/>
        <v>21883.25</v>
      </c>
      <c r="CB660" s="10">
        <v>1059.25</v>
      </c>
      <c r="CC660" s="10"/>
      <c r="CD660" s="10">
        <f t="shared" si="313"/>
        <v>22942.5</v>
      </c>
      <c r="CE660" s="10">
        <v>0</v>
      </c>
      <c r="CF660" s="10"/>
      <c r="CG660" s="10">
        <f t="shared" si="312"/>
        <v>22942.5</v>
      </c>
      <c r="CH660">
        <v>7387.65</v>
      </c>
      <c r="CI660">
        <v>9948.1</v>
      </c>
    </row>
    <row r="661" spans="1:87" ht="12.75" customHeight="1">
      <c r="A661" s="85">
        <v>20101008</v>
      </c>
      <c r="B661" s="74">
        <v>18000120</v>
      </c>
      <c r="C661" s="6"/>
      <c r="D661" s="488" t="str">
        <f t="shared" si="301"/>
        <v>Folding Aluminium Ladder</v>
      </c>
      <c r="E661" s="536" t="s">
        <v>1083</v>
      </c>
      <c r="F661" s="553" t="s">
        <v>989</v>
      </c>
      <c r="G661" s="54">
        <v>7120</v>
      </c>
      <c r="H661" s="409">
        <v>0</v>
      </c>
      <c r="I661" s="420">
        <v>1</v>
      </c>
      <c r="J661" s="430" t="s">
        <v>35</v>
      </c>
      <c r="K661" s="437">
        <v>40808</v>
      </c>
      <c r="L661" s="392" t="s">
        <v>4870</v>
      </c>
      <c r="M661" s="6" t="s">
        <v>1276</v>
      </c>
      <c r="N661" s="6" t="s">
        <v>31</v>
      </c>
      <c r="O661" s="6" t="s">
        <v>31</v>
      </c>
      <c r="P661" s="52" t="s">
        <v>78</v>
      </c>
      <c r="Q661" s="6"/>
      <c r="R661" s="6" t="s">
        <v>1084</v>
      </c>
      <c r="S661" s="6"/>
      <c r="T661" s="6"/>
      <c r="U661" s="6"/>
      <c r="V661" s="6"/>
      <c r="W661" s="6"/>
      <c r="X661" s="6"/>
      <c r="Y661" s="6"/>
      <c r="Z661" s="6"/>
      <c r="AA661" s="6"/>
      <c r="AB661" s="6" t="s">
        <v>32</v>
      </c>
      <c r="AC661" s="6"/>
      <c r="AD661" s="6">
        <v>10</v>
      </c>
      <c r="AE661" s="8">
        <v>5738</v>
      </c>
      <c r="AF661" s="8"/>
      <c r="AG661" s="8"/>
      <c r="AH661" s="8">
        <f t="shared" si="302"/>
        <v>5738</v>
      </c>
      <c r="AI661" s="8">
        <f t="shared" si="307"/>
        <v>5451.1</v>
      </c>
      <c r="AJ661" s="8">
        <f t="shared" ref="AJ661:AJ727" si="315">+BB661</f>
        <v>0</v>
      </c>
      <c r="AK661" s="8"/>
      <c r="AL661" s="8">
        <f t="shared" si="303"/>
        <v>5451.1</v>
      </c>
      <c r="AM661" s="8">
        <f t="shared" si="304"/>
        <v>286.89999999999964</v>
      </c>
      <c r="AN661" s="8">
        <f t="shared" si="305"/>
        <v>286.89999999999964</v>
      </c>
      <c r="AO661" s="551">
        <f t="shared" si="298"/>
        <v>4.9999999999999933E-2</v>
      </c>
      <c r="AP661" s="8">
        <v>0</v>
      </c>
      <c r="AQ661" s="342">
        <v>0</v>
      </c>
      <c r="AR661" s="342">
        <f>-SUMIFS('depri current'!L:L,'depri current'!D:D,B661,'depri current'!C:C,"GAAP")</f>
        <v>0</v>
      </c>
      <c r="AS661" s="7">
        <v>0</v>
      </c>
      <c r="AT661" s="381">
        <v>0</v>
      </c>
      <c r="AU661" s="381">
        <v>0</v>
      </c>
      <c r="AV661" s="7">
        <v>0</v>
      </c>
      <c r="AW661" s="7">
        <v>0</v>
      </c>
      <c r="AX661" s="7">
        <v>0</v>
      </c>
      <c r="AY661" s="7">
        <v>0</v>
      </c>
      <c r="AZ661" s="7">
        <v>0</v>
      </c>
      <c r="BA661" s="8">
        <v>0</v>
      </c>
      <c r="BB661" s="8">
        <f t="shared" si="308"/>
        <v>0</v>
      </c>
      <c r="BC661" s="810">
        <v>45016</v>
      </c>
      <c r="BD661" s="8">
        <f t="shared" si="309"/>
        <v>0</v>
      </c>
      <c r="BE661" s="8">
        <f t="shared" si="310"/>
        <v>0</v>
      </c>
      <c r="BF661" s="8">
        <f t="shared" si="311"/>
        <v>0</v>
      </c>
      <c r="BG661" s="8">
        <f t="shared" si="306"/>
        <v>0</v>
      </c>
      <c r="BH661" s="8"/>
      <c r="BI661" s="8">
        <v>457</v>
      </c>
      <c r="BJ661" s="8" t="e">
        <f t="shared" si="294"/>
        <v>#REF!</v>
      </c>
      <c r="BK661" s="8" t="e">
        <f>IF(#REF!&gt;0,((+#REF!-AE661*0.05)/BD661*365),0)</f>
        <v>#REF!</v>
      </c>
      <c r="BL661" s="8">
        <v>51.48</v>
      </c>
      <c r="BM661" s="8">
        <v>46.53</v>
      </c>
      <c r="BN661" s="8" t="e">
        <f t="shared" si="300"/>
        <v>#REF!</v>
      </c>
      <c r="BO661" s="8">
        <f t="shared" si="296"/>
        <v>555.01</v>
      </c>
      <c r="BP661" s="8" t="e">
        <f>+#REF!-BO661</f>
        <v>#REF!</v>
      </c>
      <c r="BR661">
        <v>2737.5200000000004</v>
      </c>
      <c r="BS661" s="8">
        <v>606.53</v>
      </c>
      <c r="BT661" s="10">
        <f t="shared" si="299"/>
        <v>3344.05</v>
      </c>
      <c r="BU661" s="10">
        <f t="shared" si="293"/>
        <v>2393.9499999999998</v>
      </c>
      <c r="BV661">
        <v>606.52</v>
      </c>
      <c r="BW661" s="10">
        <f t="shared" si="297"/>
        <v>3950.57</v>
      </c>
      <c r="BX661" s="10">
        <v>606.53</v>
      </c>
      <c r="BY661" s="10">
        <f t="shared" ref="BY661:BY727" si="316">BW661+BX661</f>
        <v>4557.1000000000004</v>
      </c>
      <c r="BZ661" s="10">
        <v>606.52</v>
      </c>
      <c r="CA661" s="10">
        <f t="shared" si="314"/>
        <v>5163.6200000000008</v>
      </c>
      <c r="CB661" s="10">
        <v>287.48</v>
      </c>
      <c r="CC661" s="10"/>
      <c r="CD661" s="10">
        <f t="shared" si="313"/>
        <v>5451.1</v>
      </c>
      <c r="CE661" s="10">
        <v>0</v>
      </c>
      <c r="CF661" s="10"/>
      <c r="CG661" s="10">
        <f t="shared" si="312"/>
        <v>5451.1</v>
      </c>
      <c r="CH661">
        <v>1787.4299999999998</v>
      </c>
      <c r="CI661">
        <v>2393.9499999999998</v>
      </c>
    </row>
    <row r="662" spans="1:87" ht="12.75" customHeight="1">
      <c r="A662" s="85">
        <v>20101008</v>
      </c>
      <c r="B662" s="74">
        <v>18000121</v>
      </c>
      <c r="C662" s="6"/>
      <c r="D662" s="488" t="str">
        <f t="shared" si="301"/>
        <v>Slootted Angle Size 8*3*18"+8*3*24"</v>
      </c>
      <c r="E662" s="536" t="s">
        <v>1735</v>
      </c>
      <c r="F662" s="553" t="s">
        <v>935</v>
      </c>
      <c r="G662" s="54">
        <v>7121</v>
      </c>
      <c r="H662" s="409">
        <v>0</v>
      </c>
      <c r="I662" s="420">
        <v>8</v>
      </c>
      <c r="J662" s="430" t="s">
        <v>35</v>
      </c>
      <c r="K662" s="437">
        <v>42277</v>
      </c>
      <c r="L662" s="392" t="s">
        <v>4870</v>
      </c>
      <c r="M662" s="6" t="s">
        <v>1276</v>
      </c>
      <c r="N662" s="6" t="s">
        <v>31</v>
      </c>
      <c r="O662" s="6" t="s">
        <v>31</v>
      </c>
      <c r="P662" s="52" t="s">
        <v>899</v>
      </c>
      <c r="Q662" s="6"/>
      <c r="R662" s="6" t="s">
        <v>1085</v>
      </c>
      <c r="S662" s="6"/>
      <c r="T662" s="6"/>
      <c r="U662" s="6"/>
      <c r="V662" s="6"/>
      <c r="W662" s="6"/>
      <c r="X662" s="6"/>
      <c r="Y662" s="6"/>
      <c r="Z662" s="6"/>
      <c r="AA662" s="6"/>
      <c r="AB662" s="6" t="s">
        <v>32</v>
      </c>
      <c r="AC662" s="6"/>
      <c r="AD662" s="6">
        <v>10</v>
      </c>
      <c r="AE662" s="8">
        <v>40082</v>
      </c>
      <c r="AF662" s="8"/>
      <c r="AG662" s="8"/>
      <c r="AH662" s="8">
        <f t="shared" si="302"/>
        <v>40082</v>
      </c>
      <c r="AI662" s="8">
        <f t="shared" si="307"/>
        <v>28569.989999999998</v>
      </c>
      <c r="AJ662" s="8">
        <f t="shared" si="315"/>
        <v>947.15</v>
      </c>
      <c r="AK662" s="8"/>
      <c r="AL662" s="8">
        <f t="shared" si="303"/>
        <v>29517.14</v>
      </c>
      <c r="AM662" s="8">
        <f t="shared" si="304"/>
        <v>10564.86</v>
      </c>
      <c r="AN662" s="8">
        <f t="shared" si="305"/>
        <v>11512.010000000002</v>
      </c>
      <c r="AO662" s="551">
        <f t="shared" si="298"/>
        <v>0.26358115862481912</v>
      </c>
      <c r="AP662" s="8">
        <v>312.25</v>
      </c>
      <c r="AQ662" s="342">
        <v>322.64999999999998</v>
      </c>
      <c r="AR662" s="342">
        <f>-SUMIFS('depri current'!L:L,'depri current'!D:D,B662,'depri current'!C:C,"GAAP")</f>
        <v>312.25</v>
      </c>
      <c r="AS662" s="7">
        <v>0</v>
      </c>
      <c r="AT662" s="381">
        <v>0</v>
      </c>
      <c r="AU662" s="381">
        <v>0</v>
      </c>
      <c r="AV662" s="7">
        <v>0</v>
      </c>
      <c r="AW662" s="7">
        <v>0</v>
      </c>
      <c r="AX662" s="7">
        <v>0</v>
      </c>
      <c r="AY662" s="7">
        <v>0</v>
      </c>
      <c r="AZ662" s="7">
        <v>0</v>
      </c>
      <c r="BA662" s="8">
        <v>0</v>
      </c>
      <c r="BB662" s="8">
        <f t="shared" si="308"/>
        <v>947.15</v>
      </c>
      <c r="BC662" s="810">
        <v>45016</v>
      </c>
      <c r="BD662" s="8">
        <f t="shared" si="309"/>
        <v>912</v>
      </c>
      <c r="BE662" s="8">
        <f t="shared" si="310"/>
        <v>91</v>
      </c>
      <c r="BF662" s="8">
        <f t="shared" si="311"/>
        <v>948.705932017544</v>
      </c>
      <c r="BG662" s="8">
        <f t="shared" si="306"/>
        <v>1.5559320175440234</v>
      </c>
      <c r="BH662" s="8"/>
      <c r="BI662" s="8">
        <v>4766</v>
      </c>
      <c r="BJ662" s="8" t="e">
        <f t="shared" si="294"/>
        <v>#REF!</v>
      </c>
      <c r="BK662" s="8" t="e">
        <f>IF(#REF!&gt;0,((+#REF!-AE662*0.05)/BD662*365),0)</f>
        <v>#REF!</v>
      </c>
      <c r="BL662" s="8">
        <v>-1572.34</v>
      </c>
      <c r="BM662" s="8">
        <v>292.23</v>
      </c>
      <c r="BN662" s="8" t="e">
        <f t="shared" si="300"/>
        <v>#REF!</v>
      </c>
      <c r="BO662" s="8">
        <f t="shared" si="296"/>
        <v>3485.89</v>
      </c>
      <c r="BP662" s="8" t="e">
        <f>+#REF!-BO662</f>
        <v>#REF!</v>
      </c>
      <c r="BR662">
        <v>5713.4299999999994</v>
      </c>
      <c r="BS662" s="8">
        <v>3809.4300000000003</v>
      </c>
      <c r="BT662" s="10">
        <f t="shared" si="299"/>
        <v>9522.86</v>
      </c>
      <c r="BU662" s="10">
        <f t="shared" si="293"/>
        <v>30559.14</v>
      </c>
      <c r="BV662">
        <v>3809.4300000000003</v>
      </c>
      <c r="BW662" s="10">
        <f t="shared" si="297"/>
        <v>13332.29</v>
      </c>
      <c r="BX662" s="10">
        <v>3809.43</v>
      </c>
      <c r="BY662" s="10">
        <f t="shared" si="316"/>
        <v>17141.72</v>
      </c>
      <c r="BZ662" s="10">
        <v>3809.42</v>
      </c>
      <c r="CA662" s="10">
        <f t="shared" si="314"/>
        <v>20951.14</v>
      </c>
      <c r="CB662" s="10">
        <v>3809.4300000000003</v>
      </c>
      <c r="CC662" s="10"/>
      <c r="CD662" s="10">
        <f t="shared" si="313"/>
        <v>24760.57</v>
      </c>
      <c r="CE662" s="10">
        <v>3809.42</v>
      </c>
      <c r="CF662" s="10"/>
      <c r="CG662" s="10">
        <f t="shared" si="312"/>
        <v>28569.989999999998</v>
      </c>
      <c r="CH662">
        <v>26749.71</v>
      </c>
      <c r="CI662">
        <v>30559.14</v>
      </c>
    </row>
    <row r="663" spans="1:87" ht="12.75" customHeight="1">
      <c r="A663" s="85">
        <v>20101008</v>
      </c>
      <c r="B663" s="74">
        <v>18000122</v>
      </c>
      <c r="C663" s="6"/>
      <c r="D663" s="488" t="str">
        <f t="shared" si="301"/>
        <v>Supreme Plastics Chair Opera</v>
      </c>
      <c r="E663" s="536" t="s">
        <v>1086</v>
      </c>
      <c r="F663" s="553" t="s">
        <v>1087</v>
      </c>
      <c r="G663" s="54">
        <v>7122</v>
      </c>
      <c r="H663" s="409">
        <v>0</v>
      </c>
      <c r="I663" s="420">
        <v>6</v>
      </c>
      <c r="J663" s="430" t="s">
        <v>35</v>
      </c>
      <c r="K663" s="437">
        <v>42305</v>
      </c>
      <c r="L663" s="392" t="s">
        <v>4870</v>
      </c>
      <c r="M663" s="6" t="s">
        <v>1276</v>
      </c>
      <c r="N663" s="6" t="s">
        <v>31</v>
      </c>
      <c r="O663" s="6" t="s">
        <v>31</v>
      </c>
      <c r="P663" s="52" t="s">
        <v>899</v>
      </c>
      <c r="Q663" s="6"/>
      <c r="R663" s="6" t="s">
        <v>1088</v>
      </c>
      <c r="S663" s="6"/>
      <c r="T663" s="6"/>
      <c r="U663" s="6"/>
      <c r="V663" s="6"/>
      <c r="W663" s="6"/>
      <c r="X663" s="6"/>
      <c r="Y663" s="6"/>
      <c r="Z663" s="6"/>
      <c r="AA663" s="6"/>
      <c r="AB663" s="6" t="s">
        <v>32</v>
      </c>
      <c r="AC663" s="6"/>
      <c r="AD663" s="6">
        <v>10</v>
      </c>
      <c r="AE663" s="8">
        <v>7520</v>
      </c>
      <c r="AF663" s="8"/>
      <c r="AG663" s="8"/>
      <c r="AH663" s="8">
        <f t="shared" si="302"/>
        <v>7520</v>
      </c>
      <c r="AI663" s="8">
        <f t="shared" si="307"/>
        <v>5305.5000000000009</v>
      </c>
      <c r="AJ663" s="8">
        <f t="shared" si="315"/>
        <v>177.69</v>
      </c>
      <c r="AK663" s="8"/>
      <c r="AL663" s="8">
        <f t="shared" si="303"/>
        <v>5483.1900000000005</v>
      </c>
      <c r="AM663" s="8">
        <f t="shared" si="304"/>
        <v>2036.8099999999995</v>
      </c>
      <c r="AN663" s="8">
        <f t="shared" si="305"/>
        <v>2214.4999999999991</v>
      </c>
      <c r="AO663" s="551">
        <f t="shared" si="298"/>
        <v>0.27085239361702124</v>
      </c>
      <c r="AP663" s="8">
        <v>58.58</v>
      </c>
      <c r="AQ663" s="342">
        <v>60.53</v>
      </c>
      <c r="AR663" s="342">
        <f>-SUMIFS('depri current'!L:L,'depri current'!D:D,B663,'depri current'!C:C,"GAAP")</f>
        <v>58.58</v>
      </c>
      <c r="AS663" s="7">
        <v>0</v>
      </c>
      <c r="AT663" s="381">
        <v>0</v>
      </c>
      <c r="AU663" s="381">
        <v>0</v>
      </c>
      <c r="AV663" s="7">
        <v>0</v>
      </c>
      <c r="AW663" s="7">
        <v>0</v>
      </c>
      <c r="AX663" s="7">
        <v>0</v>
      </c>
      <c r="AY663" s="7">
        <v>0</v>
      </c>
      <c r="AZ663" s="7">
        <v>0</v>
      </c>
      <c r="BA663" s="8">
        <v>0</v>
      </c>
      <c r="BB663" s="8">
        <f t="shared" si="308"/>
        <v>177.69</v>
      </c>
      <c r="BC663" s="810">
        <v>45016</v>
      </c>
      <c r="BD663" s="8">
        <f t="shared" si="309"/>
        <v>940</v>
      </c>
      <c r="BE663" s="8">
        <f t="shared" si="310"/>
        <v>91</v>
      </c>
      <c r="BF663" s="8">
        <f t="shared" si="311"/>
        <v>177.98244680851056</v>
      </c>
      <c r="BG663" s="8">
        <f t="shared" si="306"/>
        <v>0.2924468085105616</v>
      </c>
      <c r="BH663" s="8"/>
      <c r="BI663" s="8">
        <v>839</v>
      </c>
      <c r="BJ663" s="8" t="e">
        <f t="shared" si="294"/>
        <v>#REF!</v>
      </c>
      <c r="BK663" s="8" t="e">
        <f>IF(#REF!&gt;0,((+#REF!-AE663*0.05)/BD663*365),0)</f>
        <v>#REF!</v>
      </c>
      <c r="BL663" s="8">
        <v>-239.87</v>
      </c>
      <c r="BM663" s="8">
        <v>54.82</v>
      </c>
      <c r="BN663" s="8" t="e">
        <f t="shared" si="300"/>
        <v>#REF!</v>
      </c>
      <c r="BO663" s="8">
        <f t="shared" si="296"/>
        <v>653.95000000000005</v>
      </c>
      <c r="BP663" s="8" t="e">
        <f>+#REF!-BO663</f>
        <v>#REF!</v>
      </c>
      <c r="BR663">
        <v>1017.6400000000001</v>
      </c>
      <c r="BS663" s="8">
        <v>714.6400000000001</v>
      </c>
      <c r="BT663" s="10">
        <f t="shared" si="299"/>
        <v>1732.2800000000002</v>
      </c>
      <c r="BU663" s="10">
        <f t="shared" si="293"/>
        <v>5787.7199999999993</v>
      </c>
      <c r="BV663">
        <v>714.6400000000001</v>
      </c>
      <c r="BW663" s="10">
        <f t="shared" si="297"/>
        <v>2446.92</v>
      </c>
      <c r="BX663" s="10">
        <v>714.65</v>
      </c>
      <c r="BY663" s="10">
        <f t="shared" si="316"/>
        <v>3161.57</v>
      </c>
      <c r="BZ663" s="10">
        <v>714.6400000000001</v>
      </c>
      <c r="CA663" s="10">
        <f t="shared" si="314"/>
        <v>3876.21</v>
      </c>
      <c r="CB663" s="10">
        <v>714.6500000000002</v>
      </c>
      <c r="CC663" s="10"/>
      <c r="CD663" s="10">
        <f t="shared" si="313"/>
        <v>4590.8600000000006</v>
      </c>
      <c r="CE663" s="10">
        <v>714.6400000000001</v>
      </c>
      <c r="CF663" s="10"/>
      <c r="CG663" s="10">
        <f t="shared" si="312"/>
        <v>5305.5000000000009</v>
      </c>
      <c r="CH663">
        <v>5073.079999999999</v>
      </c>
      <c r="CI663">
        <v>5787.7199999999993</v>
      </c>
    </row>
    <row r="664" spans="1:87" ht="12.75" customHeight="1">
      <c r="A664" s="85">
        <v>20101008</v>
      </c>
      <c r="B664" s="74">
        <v>18000123</v>
      </c>
      <c r="C664" s="6"/>
      <c r="D664" s="488" t="str">
        <f t="shared" si="301"/>
        <v>Supreme Plastics Chair Opera</v>
      </c>
      <c r="E664" s="536" t="s">
        <v>1086</v>
      </c>
      <c r="F664" s="553" t="s">
        <v>1087</v>
      </c>
      <c r="G664" s="54">
        <v>7123</v>
      </c>
      <c r="H664" s="409">
        <v>0</v>
      </c>
      <c r="I664" s="420">
        <v>4</v>
      </c>
      <c r="J664" s="430" t="s">
        <v>35</v>
      </c>
      <c r="K664" s="437">
        <v>42308</v>
      </c>
      <c r="L664" s="392" t="s">
        <v>4870</v>
      </c>
      <c r="M664" s="6" t="s">
        <v>1276</v>
      </c>
      <c r="N664" s="6" t="s">
        <v>31</v>
      </c>
      <c r="O664" s="6" t="s">
        <v>31</v>
      </c>
      <c r="P664" s="52" t="s">
        <v>899</v>
      </c>
      <c r="Q664" s="6"/>
      <c r="R664" s="6" t="s">
        <v>1089</v>
      </c>
      <c r="S664" s="6"/>
      <c r="T664" s="6"/>
      <c r="U664" s="6"/>
      <c r="V664" s="6"/>
      <c r="W664" s="6"/>
      <c r="X664" s="6"/>
      <c r="Y664" s="6"/>
      <c r="Z664" s="6"/>
      <c r="AA664" s="6"/>
      <c r="AB664" s="6" t="s">
        <v>32</v>
      </c>
      <c r="AC664" s="6"/>
      <c r="AD664" s="6">
        <v>10</v>
      </c>
      <c r="AE664" s="8">
        <v>1880</v>
      </c>
      <c r="AF664" s="8"/>
      <c r="AG664" s="8"/>
      <c r="AH664" s="8">
        <f t="shared" si="302"/>
        <v>1880</v>
      </c>
      <c r="AI664" s="8">
        <f t="shared" si="307"/>
        <v>1324.8300000000002</v>
      </c>
      <c r="AJ664" s="8">
        <f t="shared" si="315"/>
        <v>44.43</v>
      </c>
      <c r="AK664" s="8"/>
      <c r="AL664" s="8">
        <f t="shared" si="303"/>
        <v>1369.2600000000002</v>
      </c>
      <c r="AM664" s="8">
        <f t="shared" si="304"/>
        <v>510.73999999999978</v>
      </c>
      <c r="AN664" s="8">
        <f t="shared" si="305"/>
        <v>555.16999999999985</v>
      </c>
      <c r="AO664" s="551">
        <f t="shared" si="298"/>
        <v>0.27167021276595732</v>
      </c>
      <c r="AP664" s="8">
        <v>14.65</v>
      </c>
      <c r="AQ664" s="342">
        <v>15.13</v>
      </c>
      <c r="AR664" s="342">
        <f>-SUMIFS('depri current'!L:L,'depri current'!D:D,B664,'depri current'!C:C,"GAAP")</f>
        <v>14.65</v>
      </c>
      <c r="AS664" s="7">
        <v>0</v>
      </c>
      <c r="AT664" s="381">
        <v>0</v>
      </c>
      <c r="AU664" s="381">
        <v>0</v>
      </c>
      <c r="AV664" s="7">
        <v>0</v>
      </c>
      <c r="AW664" s="7">
        <v>0</v>
      </c>
      <c r="AX664" s="7">
        <v>0</v>
      </c>
      <c r="AY664" s="7">
        <v>0</v>
      </c>
      <c r="AZ664" s="7">
        <v>0</v>
      </c>
      <c r="BA664" s="8">
        <v>0</v>
      </c>
      <c r="BB664" s="8">
        <f t="shared" si="308"/>
        <v>44.43</v>
      </c>
      <c r="BC664" s="810">
        <v>45016</v>
      </c>
      <c r="BD664" s="8">
        <f t="shared" si="309"/>
        <v>943</v>
      </c>
      <c r="BE664" s="8">
        <f t="shared" si="310"/>
        <v>91</v>
      </c>
      <c r="BF664" s="8">
        <f t="shared" si="311"/>
        <v>44.503149522799561</v>
      </c>
      <c r="BG664" s="8">
        <f t="shared" si="306"/>
        <v>7.3149522799560884E-2</v>
      </c>
      <c r="BH664" s="8"/>
      <c r="BI664" s="8">
        <v>208</v>
      </c>
      <c r="BJ664" s="8" t="e">
        <f t="shared" si="294"/>
        <v>#REF!</v>
      </c>
      <c r="BK664" s="8" t="e">
        <f>IF(#REF!&gt;0,((+#REF!-AE664*0.05)/BD664*365),0)</f>
        <v>#REF!</v>
      </c>
      <c r="BL664" s="8">
        <v>-58.19</v>
      </c>
      <c r="BM664" s="8">
        <v>13.7</v>
      </c>
      <c r="BN664" s="8" t="e">
        <f t="shared" si="300"/>
        <v>#REF!</v>
      </c>
      <c r="BO664" s="8">
        <f t="shared" si="296"/>
        <v>163.51</v>
      </c>
      <c r="BP664" s="8" t="e">
        <f>+#REF!-BO664</f>
        <v>#REF!</v>
      </c>
      <c r="BR664">
        <v>252.69</v>
      </c>
      <c r="BS664" s="8">
        <v>178.69</v>
      </c>
      <c r="BT664" s="10">
        <f t="shared" si="299"/>
        <v>431.38</v>
      </c>
      <c r="BU664" s="10">
        <f t="shared" si="293"/>
        <v>1448.62</v>
      </c>
      <c r="BV664">
        <v>178.69</v>
      </c>
      <c r="BW664" s="10">
        <f t="shared" si="297"/>
        <v>610.06999999999994</v>
      </c>
      <c r="BX664" s="10">
        <v>178.69000000000003</v>
      </c>
      <c r="BY664" s="10">
        <f t="shared" si="316"/>
        <v>788.76</v>
      </c>
      <c r="BZ664" s="10">
        <v>178.69</v>
      </c>
      <c r="CA664" s="10">
        <f t="shared" si="314"/>
        <v>967.45</v>
      </c>
      <c r="CB664" s="10">
        <v>178.69</v>
      </c>
      <c r="CC664" s="10"/>
      <c r="CD664" s="10">
        <f t="shared" si="313"/>
        <v>1146.1400000000001</v>
      </c>
      <c r="CE664" s="10">
        <v>178.69</v>
      </c>
      <c r="CF664" s="10"/>
      <c r="CG664" s="10">
        <f t="shared" si="312"/>
        <v>1324.8300000000002</v>
      </c>
      <c r="CH664">
        <v>1269.9299999999998</v>
      </c>
      <c r="CI664">
        <v>1448.62</v>
      </c>
    </row>
    <row r="665" spans="1:87" ht="12.75" customHeight="1">
      <c r="A665" s="85">
        <v>20101008</v>
      </c>
      <c r="B665" s="74">
        <v>18000124</v>
      </c>
      <c r="C665" s="6"/>
      <c r="D665" s="488" t="str">
        <f>LEFT(E665,50)</f>
        <v>Wooden Table For It Dept</v>
      </c>
      <c r="E665" s="536" t="s">
        <v>1736</v>
      </c>
      <c r="F665" s="553" t="s">
        <v>1090</v>
      </c>
      <c r="G665" s="54">
        <v>7124</v>
      </c>
      <c r="H665" s="409">
        <v>0</v>
      </c>
      <c r="I665" s="420">
        <v>1</v>
      </c>
      <c r="J665" s="430" t="s">
        <v>35</v>
      </c>
      <c r="K665" s="437">
        <v>42560</v>
      </c>
      <c r="L665" s="392" t="s">
        <v>4870</v>
      </c>
      <c r="M665" s="6" t="s">
        <v>1276</v>
      </c>
      <c r="N665" s="6" t="s">
        <v>31</v>
      </c>
      <c r="O665" s="6" t="s">
        <v>31</v>
      </c>
      <c r="P665" s="52" t="s">
        <v>913</v>
      </c>
      <c r="Q665" s="6"/>
      <c r="R665" s="6" t="s">
        <v>1091</v>
      </c>
      <c r="S665" s="6"/>
      <c r="T665" s="6"/>
      <c r="U665" s="6"/>
      <c r="V665" s="6"/>
      <c r="W665" s="6"/>
      <c r="X665" s="6"/>
      <c r="Y665" s="6"/>
      <c r="Z665" s="6"/>
      <c r="AA665" s="6"/>
      <c r="AB665" s="6" t="s">
        <v>32</v>
      </c>
      <c r="AC665" s="6"/>
      <c r="AD665" s="20">
        <v>10</v>
      </c>
      <c r="AE665" s="8">
        <v>4750</v>
      </c>
      <c r="AF665" s="8"/>
      <c r="AG665" s="8"/>
      <c r="AH665" s="8">
        <f t="shared" si="302"/>
        <v>4750</v>
      </c>
      <c r="AI665" s="8">
        <f t="shared" si="307"/>
        <v>3036.36</v>
      </c>
      <c r="AJ665" s="8">
        <f t="shared" si="315"/>
        <v>112.20000000000002</v>
      </c>
      <c r="AK665" s="8"/>
      <c r="AL665" s="8">
        <f t="shared" si="303"/>
        <v>3148.56</v>
      </c>
      <c r="AM665" s="8">
        <f t="shared" si="304"/>
        <v>1601.44</v>
      </c>
      <c r="AN665" s="8">
        <f t="shared" si="305"/>
        <v>1713.6399999999999</v>
      </c>
      <c r="AO665" s="551">
        <f t="shared" si="298"/>
        <v>0.33714526315789473</v>
      </c>
      <c r="AP665" s="8">
        <v>36.99</v>
      </c>
      <c r="AQ665" s="342">
        <v>38.22</v>
      </c>
      <c r="AR665" s="342">
        <f>-SUMIFS('depri current'!L:L,'depri current'!D:D,B665,'depri current'!C:C,"GAAP")</f>
        <v>36.99</v>
      </c>
      <c r="AS665" s="7">
        <v>0</v>
      </c>
      <c r="AT665" s="381">
        <v>0</v>
      </c>
      <c r="AU665" s="381">
        <v>0</v>
      </c>
      <c r="AV665" s="7">
        <v>0</v>
      </c>
      <c r="AW665" s="7">
        <v>0</v>
      </c>
      <c r="AX665" s="7">
        <v>0</v>
      </c>
      <c r="AY665" s="7">
        <v>0</v>
      </c>
      <c r="AZ665" s="7">
        <v>0</v>
      </c>
      <c r="BA665" s="8">
        <v>0</v>
      </c>
      <c r="BB665" s="8">
        <f t="shared" si="308"/>
        <v>112.20000000000002</v>
      </c>
      <c r="BC665" s="810">
        <v>45016</v>
      </c>
      <c r="BD665" s="8">
        <f t="shared" si="309"/>
        <v>1195</v>
      </c>
      <c r="BE665" s="8">
        <f t="shared" si="310"/>
        <v>91</v>
      </c>
      <c r="BF665" s="8">
        <f t="shared" si="311"/>
        <v>112.40898744769873</v>
      </c>
      <c r="BG665" s="8">
        <f t="shared" si="306"/>
        <v>0.20898744769871769</v>
      </c>
      <c r="BH665" s="8"/>
      <c r="BI665" s="8">
        <v>216</v>
      </c>
      <c r="BJ665" s="8">
        <f t="shared" si="294"/>
        <v>-103.49657534246576</v>
      </c>
      <c r="BK665" s="8">
        <f>(+AE665-AE665*0.05)/(AD665*365)*BE665</f>
        <v>112.50342465753424</v>
      </c>
      <c r="BL665" s="8">
        <v>39.909999999999997</v>
      </c>
      <c r="BM665" s="8">
        <v>34.619999999999997</v>
      </c>
      <c r="BN665" s="8">
        <f t="shared" si="300"/>
        <v>-35.648820395738205</v>
      </c>
      <c r="BO665" s="8">
        <f t="shared" si="296"/>
        <v>290.52999999999997</v>
      </c>
      <c r="BP665" s="8" t="e">
        <f>+#REF!-BO665</f>
        <v>#REF!</v>
      </c>
      <c r="BR665">
        <v>328.85999999999996</v>
      </c>
      <c r="BS665" s="8">
        <v>451.24999999999994</v>
      </c>
      <c r="BT665" s="10">
        <f t="shared" ref="BT665:BT673" si="317">+BR665+BS665</f>
        <v>780.1099999999999</v>
      </c>
      <c r="BU665" s="10">
        <f t="shared" si="293"/>
        <v>3969.8900000000003</v>
      </c>
      <c r="BV665">
        <v>451.24999999999994</v>
      </c>
      <c r="BW665" s="10">
        <f t="shared" si="297"/>
        <v>1231.3599999999999</v>
      </c>
      <c r="BX665" s="10">
        <v>451.25000000000011</v>
      </c>
      <c r="BY665" s="10">
        <f t="shared" si="316"/>
        <v>1682.6100000000001</v>
      </c>
      <c r="BZ665" s="10">
        <v>451.24999999999994</v>
      </c>
      <c r="CA665" s="10">
        <f t="shared" si="314"/>
        <v>2133.86</v>
      </c>
      <c r="CB665" s="10">
        <v>451.24999999999994</v>
      </c>
      <c r="CC665" s="10"/>
      <c r="CD665" s="10">
        <f t="shared" si="313"/>
        <v>2585.11</v>
      </c>
      <c r="CE665" s="10">
        <v>451.24999999999994</v>
      </c>
      <c r="CF665" s="10"/>
      <c r="CG665" s="10">
        <f t="shared" si="312"/>
        <v>3036.36</v>
      </c>
      <c r="CH665">
        <v>3518.6400000000003</v>
      </c>
      <c r="CI665">
        <v>3969.8900000000003</v>
      </c>
    </row>
    <row r="666" spans="1:87" ht="12.75" customHeight="1">
      <c r="A666" s="85">
        <v>20101008</v>
      </c>
      <c r="B666" s="74">
        <v>18000325</v>
      </c>
      <c r="C666" s="6"/>
      <c r="D666" s="973" t="s">
        <v>6349</v>
      </c>
      <c r="E666" s="973" t="s">
        <v>5899</v>
      </c>
      <c r="F666" s="553" t="s">
        <v>5166</v>
      </c>
      <c r="G666" s="54">
        <v>7125</v>
      </c>
      <c r="H666" s="409">
        <v>0</v>
      </c>
      <c r="I666" s="420">
        <v>1</v>
      </c>
      <c r="J666" s="430" t="s">
        <v>35</v>
      </c>
      <c r="K666" s="437">
        <v>44926</v>
      </c>
      <c r="L666" s="392" t="s">
        <v>4870</v>
      </c>
      <c r="M666" s="6" t="s">
        <v>1276</v>
      </c>
      <c r="N666" s="6" t="s">
        <v>31</v>
      </c>
      <c r="O666" s="6" t="s">
        <v>31</v>
      </c>
      <c r="P666" s="52" t="s">
        <v>78</v>
      </c>
      <c r="Q666" s="6"/>
      <c r="R666" s="988">
        <v>48007903</v>
      </c>
      <c r="S666" s="6"/>
      <c r="T666" s="6"/>
      <c r="U666" s="6"/>
      <c r="V666" s="6"/>
      <c r="W666" s="6"/>
      <c r="X666" s="6"/>
      <c r="Y666" s="6"/>
      <c r="Z666" s="6"/>
      <c r="AA666" s="6"/>
      <c r="AB666" s="6" t="s">
        <v>32</v>
      </c>
      <c r="AC666" s="6"/>
      <c r="AD666" s="6">
        <v>10</v>
      </c>
      <c r="AE666" s="8">
        <v>18500</v>
      </c>
      <c r="AF666" s="8"/>
      <c r="AG666" s="8"/>
      <c r="AH666" s="8">
        <f t="shared" si="302"/>
        <v>18500</v>
      </c>
      <c r="AI666" s="8">
        <f t="shared" si="307"/>
        <v>2051.2199999999998</v>
      </c>
      <c r="AJ666" s="8">
        <f t="shared" ref="AJ666" si="318">+BB666</f>
        <v>873.95</v>
      </c>
      <c r="AK666" s="8"/>
      <c r="AL666" s="8">
        <f t="shared" si="303"/>
        <v>2925.17</v>
      </c>
      <c r="AM666" s="8">
        <f t="shared" si="304"/>
        <v>15574.83</v>
      </c>
      <c r="AN666" s="8">
        <f t="shared" si="305"/>
        <v>16448.78</v>
      </c>
      <c r="AO666" s="551">
        <f t="shared" si="298"/>
        <v>0.84188270270270271</v>
      </c>
      <c r="AP666" s="8">
        <v>288.11</v>
      </c>
      <c r="AQ666" s="342">
        <v>297.72000000000003</v>
      </c>
      <c r="AR666" s="342">
        <f>-SUMIFS('depri current'!L:L,'depri current'!D:D,B666,'depri current'!C:C,"GAAP")</f>
        <v>288.12</v>
      </c>
      <c r="AS666" s="7">
        <v>0</v>
      </c>
      <c r="AT666" s="381">
        <v>0</v>
      </c>
      <c r="AU666" s="381">
        <v>0</v>
      </c>
      <c r="AV666" s="7">
        <v>0</v>
      </c>
      <c r="AW666" s="7">
        <v>0</v>
      </c>
      <c r="AX666" s="7">
        <v>0</v>
      </c>
      <c r="AY666" s="7">
        <v>0</v>
      </c>
      <c r="AZ666" s="7">
        <v>0</v>
      </c>
      <c r="BA666" s="8">
        <v>0</v>
      </c>
      <c r="BB666" s="8">
        <f t="shared" si="308"/>
        <v>873.95</v>
      </c>
      <c r="BC666" s="810">
        <v>45016</v>
      </c>
      <c r="BD666" s="8">
        <f t="shared" si="309"/>
        <v>3561</v>
      </c>
      <c r="BE666" s="8">
        <f t="shared" si="310"/>
        <v>91</v>
      </c>
      <c r="BF666" s="8">
        <f t="shared" si="311"/>
        <v>396.70429092951412</v>
      </c>
      <c r="BG666" s="8">
        <f t="shared" si="306"/>
        <v>-477.24570907048593</v>
      </c>
      <c r="BH666" s="8"/>
      <c r="BI666" s="8"/>
      <c r="BJ666" s="8" t="e">
        <f t="shared" ref="BJ666" si="319">+BK666-BI666</f>
        <v>#REF!</v>
      </c>
      <c r="BK666" s="8" t="e">
        <f>IF(#REF!&gt;0,((+#REF!-AE666*0.05)/BD666*365),0)</f>
        <v>#REF!</v>
      </c>
      <c r="BL666" s="8"/>
      <c r="BM666" s="8"/>
      <c r="BN666" s="8" t="e">
        <f t="shared" ref="BN666" si="320">+BJ666/90*$BN$4</f>
        <v>#REF!</v>
      </c>
      <c r="BO666" s="8">
        <f t="shared" ref="BO666" si="321">+BI666+BL666+BM666</f>
        <v>0</v>
      </c>
      <c r="BP666" s="8" t="e">
        <f>+#REF!-BO666</f>
        <v>#REF!</v>
      </c>
      <c r="BS666" s="8"/>
      <c r="BT666" s="10">
        <f t="shared" si="317"/>
        <v>0</v>
      </c>
      <c r="BU666" s="10">
        <f t="shared" si="293"/>
        <v>18500</v>
      </c>
      <c r="BW666" s="10">
        <f t="shared" ref="BW666" si="322">BT666+BV666</f>
        <v>0</v>
      </c>
      <c r="BX666" s="10"/>
      <c r="BY666" s="10">
        <f t="shared" ref="BY666" si="323">BW666+BX666</f>
        <v>0</v>
      </c>
      <c r="BZ666" s="10"/>
      <c r="CA666" s="10">
        <f t="shared" ref="CA666" si="324">BY666+BZ666</f>
        <v>0</v>
      </c>
      <c r="CB666" s="10">
        <v>0</v>
      </c>
      <c r="CC666" s="10"/>
      <c r="CD666" s="10">
        <f t="shared" si="313"/>
        <v>0</v>
      </c>
      <c r="CE666" s="10">
        <v>2051.2199999999998</v>
      </c>
      <c r="CF666" s="10"/>
      <c r="CG666" s="10">
        <f t="shared" si="312"/>
        <v>2051.2199999999998</v>
      </c>
      <c r="CH666">
        <v>1787.4299999999998</v>
      </c>
      <c r="CI666">
        <v>2393.9499999999998</v>
      </c>
    </row>
    <row r="667" spans="1:87" ht="12.75" customHeight="1">
      <c r="A667" s="85">
        <v>20101008</v>
      </c>
      <c r="B667" s="74">
        <v>18000326</v>
      </c>
      <c r="C667" s="6"/>
      <c r="D667" s="787" t="s">
        <v>5900</v>
      </c>
      <c r="E667" s="787" t="s">
        <v>5900</v>
      </c>
      <c r="F667" s="553" t="s">
        <v>5166</v>
      </c>
      <c r="G667" s="54">
        <v>7126</v>
      </c>
      <c r="H667" s="409">
        <v>0</v>
      </c>
      <c r="I667" s="420">
        <v>1</v>
      </c>
      <c r="J667" s="430" t="s">
        <v>35</v>
      </c>
      <c r="K667" s="437">
        <v>44926</v>
      </c>
      <c r="L667" s="392" t="s">
        <v>4870</v>
      </c>
      <c r="M667" s="6" t="s">
        <v>1276</v>
      </c>
      <c r="N667" s="6" t="s">
        <v>31</v>
      </c>
      <c r="O667" s="6" t="s">
        <v>31</v>
      </c>
      <c r="P667" s="52" t="s">
        <v>78</v>
      </c>
      <c r="Q667" s="6"/>
      <c r="R667" s="988">
        <v>48007898</v>
      </c>
      <c r="S667" s="6"/>
      <c r="T667" s="6"/>
      <c r="U667" s="6"/>
      <c r="V667" s="6"/>
      <c r="W667" s="6"/>
      <c r="X667" s="6"/>
      <c r="Y667" s="6"/>
      <c r="Z667" s="6"/>
      <c r="AA667" s="6"/>
      <c r="AB667" s="6" t="s">
        <v>32</v>
      </c>
      <c r="AC667" s="6"/>
      <c r="AD667" s="6">
        <v>10</v>
      </c>
      <c r="AE667" s="8">
        <v>18500</v>
      </c>
      <c r="AF667" s="8"/>
      <c r="AG667" s="8"/>
      <c r="AH667" s="8">
        <f t="shared" si="302"/>
        <v>18500</v>
      </c>
      <c r="AI667" s="8">
        <f t="shared" si="307"/>
        <v>1762.3200000000002</v>
      </c>
      <c r="AJ667" s="8">
        <f t="shared" ref="AJ667:AJ668" si="325">+BB667</f>
        <v>873.95</v>
      </c>
      <c r="AK667" s="8"/>
      <c r="AL667" s="8">
        <f t="shared" si="303"/>
        <v>2636.2700000000004</v>
      </c>
      <c r="AM667" s="8">
        <f t="shared" si="304"/>
        <v>15863.73</v>
      </c>
      <c r="AN667" s="8">
        <f t="shared" si="305"/>
        <v>16737.68</v>
      </c>
      <c r="AO667" s="551">
        <f t="shared" si="298"/>
        <v>0.85749891891891894</v>
      </c>
      <c r="AP667" s="8">
        <v>288.11</v>
      </c>
      <c r="AQ667" s="342">
        <v>297.72000000000003</v>
      </c>
      <c r="AR667" s="342">
        <f>-SUMIFS('depri current'!L:L,'depri current'!D:D,B667,'depri current'!C:C,"GAAP")</f>
        <v>288.12</v>
      </c>
      <c r="AS667" s="7">
        <v>0</v>
      </c>
      <c r="AT667" s="381">
        <v>0</v>
      </c>
      <c r="AU667" s="381">
        <v>0</v>
      </c>
      <c r="AV667" s="7">
        <v>0</v>
      </c>
      <c r="AW667" s="7">
        <v>0</v>
      </c>
      <c r="AX667" s="7">
        <v>0</v>
      </c>
      <c r="AY667" s="7">
        <v>0</v>
      </c>
      <c r="AZ667" s="7">
        <v>0</v>
      </c>
      <c r="BA667" s="8">
        <v>0</v>
      </c>
      <c r="BB667" s="8">
        <f t="shared" si="308"/>
        <v>873.95</v>
      </c>
      <c r="BC667" s="810">
        <v>45016</v>
      </c>
      <c r="BD667" s="8">
        <f t="shared" si="309"/>
        <v>3561</v>
      </c>
      <c r="BE667" s="8">
        <f t="shared" si="310"/>
        <v>91</v>
      </c>
      <c r="BF667" s="8">
        <f t="shared" si="311"/>
        <v>404.08702049985959</v>
      </c>
      <c r="BG667" s="8">
        <f t="shared" si="306"/>
        <v>-469.86297950014045</v>
      </c>
      <c r="BH667" s="8"/>
      <c r="BI667" s="8"/>
      <c r="BJ667" s="8" t="e">
        <f t="shared" ref="BJ667:BJ668" si="326">+BK667-BI667</f>
        <v>#REF!</v>
      </c>
      <c r="BK667" s="8" t="e">
        <f>IF(#REF!&gt;0,((+#REF!-AE667*0.05)/BD667*365),0)</f>
        <v>#REF!</v>
      </c>
      <c r="BL667" s="8"/>
      <c r="BM667" s="8"/>
      <c r="BN667" s="8" t="e">
        <f t="shared" ref="BN667:BN668" si="327">+BJ667/90*$BN$4</f>
        <v>#REF!</v>
      </c>
      <c r="BO667" s="8">
        <f t="shared" ref="BO667:BO668" si="328">+BI667+BL667+BM667</f>
        <v>0</v>
      </c>
      <c r="BP667" s="8" t="e">
        <f>+#REF!-BO667</f>
        <v>#REF!</v>
      </c>
      <c r="BS667" s="8"/>
      <c r="BT667" s="10">
        <f t="shared" ref="BT667" si="329">+BR667+BS667</f>
        <v>0</v>
      </c>
      <c r="BU667" s="10">
        <f t="shared" si="293"/>
        <v>18500</v>
      </c>
      <c r="BW667" s="10">
        <f t="shared" ref="BW667:BW668" si="330">BT667+BV667</f>
        <v>0</v>
      </c>
      <c r="BX667" s="10"/>
      <c r="BY667" s="10">
        <f t="shared" ref="BY667:BY668" si="331">BW667+BX667</f>
        <v>0</v>
      </c>
      <c r="BZ667" s="10"/>
      <c r="CA667" s="10">
        <f t="shared" ref="CA667:CA668" si="332">BY667+BZ667</f>
        <v>0</v>
      </c>
      <c r="CB667" s="10">
        <v>0</v>
      </c>
      <c r="CC667" s="10"/>
      <c r="CD667" s="10">
        <f t="shared" si="313"/>
        <v>0</v>
      </c>
      <c r="CE667" s="10">
        <v>1762.3200000000002</v>
      </c>
      <c r="CF667" s="10"/>
      <c r="CG667" s="10">
        <f t="shared" si="312"/>
        <v>1762.3200000000002</v>
      </c>
      <c r="CH667">
        <v>1787.4299999999998</v>
      </c>
      <c r="CI667">
        <v>2393.9499999999998</v>
      </c>
    </row>
    <row r="668" spans="1:87" ht="12.75" customHeight="1">
      <c r="A668" s="85">
        <v>20101008</v>
      </c>
      <c r="B668" s="74">
        <v>18000327</v>
      </c>
      <c r="C668" s="6"/>
      <c r="D668" s="488" t="str">
        <f>LEFT(E668,50)</f>
        <v>Sofa Set For CEO Sir Cabin may 23</v>
      </c>
      <c r="E668" s="536" t="s">
        <v>6459</v>
      </c>
      <c r="F668" s="553"/>
      <c r="G668" s="54">
        <v>7127</v>
      </c>
      <c r="H668" s="409">
        <v>0</v>
      </c>
      <c r="I668" s="420">
        <v>1</v>
      </c>
      <c r="J668" s="430" t="s">
        <v>35</v>
      </c>
      <c r="K668" s="437">
        <v>45061</v>
      </c>
      <c r="L668" s="392" t="s">
        <v>4870</v>
      </c>
      <c r="M668" s="6" t="s">
        <v>5169</v>
      </c>
      <c r="N668" s="6" t="s">
        <v>31</v>
      </c>
      <c r="O668" s="6" t="s">
        <v>31</v>
      </c>
      <c r="P668" s="52" t="s">
        <v>906</v>
      </c>
      <c r="Q668" s="6"/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 t="s">
        <v>32</v>
      </c>
      <c r="AC668" s="6"/>
      <c r="AD668" s="6">
        <v>10</v>
      </c>
      <c r="AE668" s="8"/>
      <c r="AF668" s="8">
        <v>28000</v>
      </c>
      <c r="AG668" s="8"/>
      <c r="AH668" s="8">
        <f t="shared" ref="AH668" si="333">+AE668+AF668-AG668</f>
        <v>28000</v>
      </c>
      <c r="AI668" s="8">
        <f t="shared" ref="AI668" si="334">CG668</f>
        <v>0</v>
      </c>
      <c r="AJ668" s="8">
        <f t="shared" si="325"/>
        <v>341.58</v>
      </c>
      <c r="AK668" s="8"/>
      <c r="AL668" s="8">
        <f t="shared" ref="AL668" si="335">+AI668+AJ668-AK668</f>
        <v>341.58</v>
      </c>
      <c r="AM668" s="8">
        <f t="shared" ref="AM668" si="336">+AH668-AL668</f>
        <v>27658.42</v>
      </c>
      <c r="AN668" s="8">
        <f t="shared" ref="AN668" si="337">AE668-AI668</f>
        <v>0</v>
      </c>
      <c r="AO668" s="551">
        <f t="shared" ref="AO668" si="338">+AM668/AH668</f>
        <v>0.98780071428571425</v>
      </c>
      <c r="AP668" s="8">
        <v>0</v>
      </c>
      <c r="AQ668" s="342">
        <v>0</v>
      </c>
      <c r="AR668" s="342">
        <f>-SUMIFS('depri current'!L:L,'depri current'!D:D,B668,'depri current'!C:C,"GAAP")</f>
        <v>341.58</v>
      </c>
      <c r="AS668" s="7">
        <v>0</v>
      </c>
      <c r="AT668" s="381">
        <v>0</v>
      </c>
      <c r="AU668" s="381">
        <v>0</v>
      </c>
      <c r="AV668" s="7">
        <v>0</v>
      </c>
      <c r="AW668" s="7">
        <v>0</v>
      </c>
      <c r="AX668" s="7">
        <v>0</v>
      </c>
      <c r="AY668" s="7">
        <v>0</v>
      </c>
      <c r="AZ668" s="7">
        <v>0</v>
      </c>
      <c r="BA668" s="8">
        <v>0</v>
      </c>
      <c r="BB668" s="8">
        <f t="shared" ref="BB668" si="339">SUM(AP668:BA668)</f>
        <v>341.58</v>
      </c>
      <c r="BC668" s="810">
        <v>45016</v>
      </c>
      <c r="BD668" s="8">
        <f>IF(((+K668+365*AD668)-BC668+1)&gt;0,((+K668+365*AD668)-K668+1),0)</f>
        <v>3651</v>
      </c>
      <c r="BE668" s="8">
        <f>$BE$2-K668</f>
        <v>46</v>
      </c>
      <c r="BF668" s="8">
        <f>IFERROR(((+AF668-AF668*0.05)/BD668*BE668),0)</f>
        <v>335.14105724459057</v>
      </c>
      <c r="BG668" s="8">
        <f t="shared" si="306"/>
        <v>-6.4389427554094141</v>
      </c>
      <c r="BH668" s="8"/>
      <c r="BI668" s="8">
        <v>1233</v>
      </c>
      <c r="BJ668" s="8" t="e">
        <f t="shared" si="326"/>
        <v>#REF!</v>
      </c>
      <c r="BK668" s="8" t="e">
        <f>IF(#REF!&gt;0,((+#REF!-AE668*0.05)/BD668*365),0)</f>
        <v>#REF!</v>
      </c>
      <c r="BL668" s="8">
        <v>137.6</v>
      </c>
      <c r="BM668" s="8">
        <v>125.41</v>
      </c>
      <c r="BN668" s="8" t="e">
        <f t="shared" si="327"/>
        <v>#REF!</v>
      </c>
      <c r="BO668" s="8">
        <f t="shared" si="328"/>
        <v>1496.01</v>
      </c>
      <c r="BP668" s="8" t="e">
        <f>+#REF!-BO668</f>
        <v>#REF!</v>
      </c>
      <c r="BS668" s="8"/>
      <c r="BT668" s="10"/>
      <c r="BU668" s="10"/>
      <c r="BW668" s="10">
        <f t="shared" si="330"/>
        <v>0</v>
      </c>
      <c r="BX668" s="10"/>
      <c r="BY668" s="10">
        <f t="shared" si="331"/>
        <v>0</v>
      </c>
      <c r="BZ668" s="10">
        <v>0</v>
      </c>
      <c r="CA668" s="10">
        <f t="shared" si="332"/>
        <v>0</v>
      </c>
      <c r="CB668" s="10">
        <v>0</v>
      </c>
      <c r="CC668" s="10"/>
      <c r="CD668" s="10">
        <f t="shared" ref="CD668" si="340">+CA668+CB668-CC668</f>
        <v>0</v>
      </c>
      <c r="CE668" s="10">
        <v>0</v>
      </c>
      <c r="CF668" s="10"/>
      <c r="CG668" s="10">
        <f t="shared" ref="CG668" si="341">+CD668+CE668-CF668</f>
        <v>0</v>
      </c>
      <c r="CH668">
        <v>1774.4199999999989</v>
      </c>
      <c r="CI668">
        <v>3409.2799999999988</v>
      </c>
    </row>
    <row r="669" spans="1:87" ht="12.75" customHeight="1">
      <c r="A669" s="85">
        <v>20101009</v>
      </c>
      <c r="B669" s="453">
        <v>19000000</v>
      </c>
      <c r="C669" s="6"/>
      <c r="D669" s="488" t="s">
        <v>2041</v>
      </c>
      <c r="E669" s="537" t="s">
        <v>2041</v>
      </c>
      <c r="F669" s="556" t="s">
        <v>2039</v>
      </c>
      <c r="G669" s="74">
        <v>9122</v>
      </c>
      <c r="H669" s="409">
        <v>0</v>
      </c>
      <c r="I669" s="420">
        <v>0</v>
      </c>
      <c r="J669" s="430"/>
      <c r="K669" s="437">
        <v>42744</v>
      </c>
      <c r="L669" s="392" t="s">
        <v>4870</v>
      </c>
      <c r="M669" s="76" t="s">
        <v>1276</v>
      </c>
      <c r="N669" s="6" t="s">
        <v>31</v>
      </c>
      <c r="O669" s="6" t="s">
        <v>31</v>
      </c>
      <c r="P669" s="390" t="s">
        <v>913</v>
      </c>
      <c r="Q669" s="6"/>
      <c r="R669" s="9">
        <v>48000827</v>
      </c>
      <c r="S669" s="6"/>
      <c r="T669" s="6"/>
      <c r="U669" s="6"/>
      <c r="V669" s="6"/>
      <c r="W669" s="6"/>
      <c r="X669" s="6"/>
      <c r="Y669" s="6"/>
      <c r="Z669" s="6"/>
      <c r="AA669" s="6"/>
      <c r="AB669" s="6" t="s">
        <v>32</v>
      </c>
      <c r="AC669" s="6"/>
      <c r="AD669" s="20">
        <v>3</v>
      </c>
      <c r="AE669" s="78">
        <v>337000</v>
      </c>
      <c r="AF669" s="78"/>
      <c r="AG669" s="78"/>
      <c r="AH669" s="8">
        <f t="shared" si="302"/>
        <v>337000</v>
      </c>
      <c r="AI669" s="8">
        <f t="shared" si="307"/>
        <v>320150</v>
      </c>
      <c r="AJ669" s="8">
        <f t="shared" si="315"/>
        <v>0</v>
      </c>
      <c r="AK669" s="8"/>
      <c r="AL669" s="8">
        <f t="shared" si="303"/>
        <v>320150</v>
      </c>
      <c r="AM669" s="8">
        <f t="shared" si="304"/>
        <v>16850</v>
      </c>
      <c r="AN669" s="8">
        <f t="shared" si="305"/>
        <v>16850</v>
      </c>
      <c r="AO669" s="551">
        <f t="shared" si="298"/>
        <v>0.05</v>
      </c>
      <c r="AP669" s="8">
        <v>0</v>
      </c>
      <c r="AQ669" s="342">
        <v>0</v>
      </c>
      <c r="AR669" s="342">
        <f>-SUMIFS('depri current'!L:L,'depri current'!D:D,B669,'depri current'!C:C,"GAAP")</f>
        <v>0</v>
      </c>
      <c r="AS669" s="7">
        <v>0</v>
      </c>
      <c r="AT669" s="381">
        <v>0</v>
      </c>
      <c r="AU669" s="381">
        <v>0</v>
      </c>
      <c r="AV669" s="7">
        <v>0</v>
      </c>
      <c r="AW669" s="7">
        <v>0</v>
      </c>
      <c r="AX669" s="7">
        <v>0</v>
      </c>
      <c r="AY669" s="7">
        <v>0</v>
      </c>
      <c r="AZ669" s="7">
        <v>0</v>
      </c>
      <c r="BA669" s="8">
        <v>0</v>
      </c>
      <c r="BB669" s="8">
        <f t="shared" si="308"/>
        <v>0</v>
      </c>
      <c r="BC669" s="810">
        <v>45016</v>
      </c>
      <c r="BD669" s="8">
        <f t="shared" si="309"/>
        <v>0</v>
      </c>
      <c r="BE669" s="8">
        <f t="shared" si="310"/>
        <v>0</v>
      </c>
      <c r="BF669" s="8">
        <f t="shared" si="311"/>
        <v>0</v>
      </c>
      <c r="BG669" s="8">
        <f t="shared" si="306"/>
        <v>0</v>
      </c>
      <c r="BH669" s="8"/>
      <c r="BI669" s="8" t="e">
        <f>#REF!</f>
        <v>#REF!</v>
      </c>
      <c r="BJ669" s="8" t="e">
        <f t="shared" si="294"/>
        <v>#REF!</v>
      </c>
      <c r="BK669" s="8">
        <f>(+AE669-AE669*0.05)/(AD669*365)*BE669</f>
        <v>0</v>
      </c>
      <c r="BL669" s="8">
        <v>7309.36</v>
      </c>
      <c r="BM669" s="8">
        <v>8186.48</v>
      </c>
      <c r="BN669" s="8" t="e">
        <f>+BJ669/BE669*$BN$4</f>
        <v>#REF!</v>
      </c>
      <c r="BO669" s="8" t="e">
        <f t="shared" si="296"/>
        <v>#REF!</v>
      </c>
      <c r="BP669" s="8" t="e">
        <f>+#REF!-BO669</f>
        <v>#REF!</v>
      </c>
      <c r="BR669">
        <v>24559.45</v>
      </c>
      <c r="BS669" s="8">
        <v>106716.67</v>
      </c>
      <c r="BT669" s="10">
        <f t="shared" si="317"/>
        <v>131276.12</v>
      </c>
      <c r="BU669" s="10">
        <f t="shared" si="293"/>
        <v>205723.88</v>
      </c>
      <c r="BV669">
        <v>106716.67000000001</v>
      </c>
      <c r="BW669" s="10">
        <f t="shared" si="297"/>
        <v>237992.79</v>
      </c>
      <c r="BX669" s="10">
        <v>82157.210000000006</v>
      </c>
      <c r="BY669" s="10">
        <f t="shared" si="316"/>
        <v>320150</v>
      </c>
      <c r="BZ669" s="10">
        <v>0</v>
      </c>
      <c r="CA669" s="10">
        <f t="shared" si="314"/>
        <v>320150</v>
      </c>
      <c r="CB669" s="10">
        <v>0</v>
      </c>
      <c r="CC669" s="10"/>
      <c r="CD669" s="10">
        <f t="shared" si="313"/>
        <v>320150</v>
      </c>
      <c r="CE669" s="10">
        <v>0</v>
      </c>
      <c r="CF669" s="10"/>
      <c r="CG669" s="10">
        <f t="shared" si="312"/>
        <v>320150</v>
      </c>
      <c r="CH669">
        <v>99007.209999999992</v>
      </c>
      <c r="CI669">
        <v>205723.88</v>
      </c>
    </row>
    <row r="670" spans="1:87" ht="12.75" customHeight="1">
      <c r="A670" s="85">
        <v>20101009</v>
      </c>
      <c r="B670" s="453">
        <v>19000001</v>
      </c>
      <c r="C670" s="6"/>
      <c r="D670" s="488" t="s">
        <v>2042</v>
      </c>
      <c r="E670" s="537" t="s">
        <v>2042</v>
      </c>
      <c r="F670" s="556" t="s">
        <v>2040</v>
      </c>
      <c r="G670" s="74">
        <v>9123</v>
      </c>
      <c r="H670" s="409">
        <v>0</v>
      </c>
      <c r="I670" s="212">
        <v>1</v>
      </c>
      <c r="J670" s="430"/>
      <c r="K670" s="437">
        <v>42762</v>
      </c>
      <c r="L670" s="392" t="s">
        <v>4870</v>
      </c>
      <c r="M670" s="76" t="s">
        <v>1276</v>
      </c>
      <c r="N670" s="6" t="s">
        <v>31</v>
      </c>
      <c r="O670" s="6" t="s">
        <v>31</v>
      </c>
      <c r="P670" s="390" t="s">
        <v>913</v>
      </c>
      <c r="Q670" s="6"/>
      <c r="R670" s="9">
        <v>48000805</v>
      </c>
      <c r="S670" s="6"/>
      <c r="T670" s="6"/>
      <c r="U670" s="6"/>
      <c r="V670" s="6"/>
      <c r="W670" s="6"/>
      <c r="X670" s="6"/>
      <c r="Y670" s="6"/>
      <c r="Z670" s="6"/>
      <c r="AA670" s="6"/>
      <c r="AB670" s="6" t="s">
        <v>32</v>
      </c>
      <c r="AC670" s="6"/>
      <c r="AD670" s="20">
        <v>3</v>
      </c>
      <c r="AE670" s="78">
        <v>31300</v>
      </c>
      <c r="AF670" s="78"/>
      <c r="AG670" s="78"/>
      <c r="AH670" s="8">
        <f t="shared" si="302"/>
        <v>31300</v>
      </c>
      <c r="AI670" s="8">
        <f t="shared" si="307"/>
        <v>29734.999999999996</v>
      </c>
      <c r="AJ670" s="8">
        <f t="shared" si="315"/>
        <v>0</v>
      </c>
      <c r="AK670" s="8"/>
      <c r="AL670" s="8">
        <f t="shared" si="303"/>
        <v>29734.999999999996</v>
      </c>
      <c r="AM670" s="8">
        <f t="shared" si="304"/>
        <v>1565.0000000000036</v>
      </c>
      <c r="AN670" s="8">
        <f t="shared" si="305"/>
        <v>1565.0000000000036</v>
      </c>
      <c r="AO670" s="551">
        <f t="shared" si="298"/>
        <v>5.0000000000000114E-2</v>
      </c>
      <c r="AP670" s="8">
        <v>0</v>
      </c>
      <c r="AQ670" s="342">
        <v>0</v>
      </c>
      <c r="AR670" s="342">
        <f>-SUMIFS('depri current'!L:L,'depri current'!D:D,B670,'depri current'!C:C,"GAAP")</f>
        <v>0</v>
      </c>
      <c r="AS670" s="7">
        <v>0</v>
      </c>
      <c r="AT670" s="381">
        <v>0</v>
      </c>
      <c r="AU670" s="381">
        <v>0</v>
      </c>
      <c r="AV670" s="7">
        <v>0</v>
      </c>
      <c r="AW670" s="7">
        <v>0</v>
      </c>
      <c r="AX670" s="7">
        <v>0</v>
      </c>
      <c r="AY670" s="7">
        <v>0</v>
      </c>
      <c r="AZ670" s="7">
        <v>0</v>
      </c>
      <c r="BA670" s="8">
        <v>0</v>
      </c>
      <c r="BB670" s="8">
        <f t="shared" si="308"/>
        <v>0</v>
      </c>
      <c r="BC670" s="810">
        <v>45016</v>
      </c>
      <c r="BD670" s="8">
        <f t="shared" si="309"/>
        <v>0</v>
      </c>
      <c r="BE670" s="8">
        <f t="shared" si="310"/>
        <v>0</v>
      </c>
      <c r="BF670" s="8">
        <f t="shared" si="311"/>
        <v>0</v>
      </c>
      <c r="BG670" s="8">
        <f t="shared" si="306"/>
        <v>0</v>
      </c>
      <c r="BH670" s="8"/>
      <c r="BI670" s="8" t="e">
        <f>#REF!</f>
        <v>#REF!</v>
      </c>
      <c r="BJ670" s="8" t="e">
        <f t="shared" si="294"/>
        <v>#REF!</v>
      </c>
      <c r="BK670" s="8">
        <f>(+AE670-AE670*0.05)/(AD670*365)*BE670</f>
        <v>0</v>
      </c>
      <c r="BL670" s="8">
        <v>135.78</v>
      </c>
      <c r="BM670" s="8">
        <v>760.34</v>
      </c>
      <c r="BN670" s="8" t="e">
        <f>+BJ670/BE670*$BN$4</f>
        <v>#REF!</v>
      </c>
      <c r="BO670" s="8" t="e">
        <f t="shared" si="296"/>
        <v>#REF!</v>
      </c>
      <c r="BP670" s="8" t="e">
        <f>+#REF!-BO670</f>
        <v>#REF!</v>
      </c>
      <c r="BR670">
        <v>1737.94</v>
      </c>
      <c r="BS670" s="8">
        <v>9911.6699999999983</v>
      </c>
      <c r="BT670" s="10">
        <f t="shared" si="317"/>
        <v>11649.609999999999</v>
      </c>
      <c r="BU670" s="10">
        <f t="shared" ref="BU670:BU733" si="342">+AE670-BT670</f>
        <v>19650.39</v>
      </c>
      <c r="BV670">
        <v>9911.659999999998</v>
      </c>
      <c r="BW670" s="10">
        <f t="shared" si="297"/>
        <v>21561.269999999997</v>
      </c>
      <c r="BX670" s="10">
        <v>8173.7299999999987</v>
      </c>
      <c r="BY670" s="10">
        <f t="shared" si="316"/>
        <v>29734.999999999996</v>
      </c>
      <c r="BZ670" s="10">
        <v>0</v>
      </c>
      <c r="CA670" s="10">
        <f t="shared" si="314"/>
        <v>29734.999999999996</v>
      </c>
      <c r="CB670" s="10">
        <v>0</v>
      </c>
      <c r="CC670" s="10"/>
      <c r="CD670" s="10">
        <f t="shared" si="313"/>
        <v>29734.999999999996</v>
      </c>
      <c r="CE670" s="10">
        <v>0</v>
      </c>
      <c r="CF670" s="10"/>
      <c r="CG670" s="10">
        <f t="shared" si="312"/>
        <v>29734.999999999996</v>
      </c>
      <c r="CH670">
        <v>9738.7300000000014</v>
      </c>
      <c r="CI670">
        <v>19650.39</v>
      </c>
    </row>
    <row r="671" spans="1:87" ht="12.75" customHeight="1">
      <c r="A671" s="85">
        <v>20101009</v>
      </c>
      <c r="B671" s="453">
        <v>19000002</v>
      </c>
      <c r="C671" s="6"/>
      <c r="D671" s="488" t="s">
        <v>2043</v>
      </c>
      <c r="E671" s="537" t="s">
        <v>2043</v>
      </c>
      <c r="F671" s="553" t="s">
        <v>895</v>
      </c>
      <c r="G671" s="74">
        <v>9124</v>
      </c>
      <c r="H671" s="409">
        <v>0</v>
      </c>
      <c r="I671" s="212">
        <v>10</v>
      </c>
      <c r="J671" s="430"/>
      <c r="K671" s="437">
        <v>42796</v>
      </c>
      <c r="L671" s="392" t="s">
        <v>4870</v>
      </c>
      <c r="M671" s="76" t="s">
        <v>1276</v>
      </c>
      <c r="N671" s="6" t="s">
        <v>31</v>
      </c>
      <c r="O671" s="6" t="s">
        <v>31</v>
      </c>
      <c r="P671" s="390" t="s">
        <v>913</v>
      </c>
      <c r="Q671" s="6"/>
      <c r="R671" s="9">
        <v>48002822</v>
      </c>
      <c r="S671" s="6"/>
      <c r="T671" s="6"/>
      <c r="U671" s="6"/>
      <c r="V671" s="6"/>
      <c r="W671" s="6"/>
      <c r="X671" s="6"/>
      <c r="Y671" s="6"/>
      <c r="Z671" s="6"/>
      <c r="AA671" s="6"/>
      <c r="AB671" s="6" t="s">
        <v>32</v>
      </c>
      <c r="AC671" s="6"/>
      <c r="AD671" s="20">
        <v>5</v>
      </c>
      <c r="AE671" s="78">
        <v>345000</v>
      </c>
      <c r="AF671" s="78"/>
      <c r="AG671" s="78"/>
      <c r="AH671" s="8">
        <f t="shared" si="302"/>
        <v>345000</v>
      </c>
      <c r="AI671" s="8">
        <f t="shared" si="307"/>
        <v>327750</v>
      </c>
      <c r="AJ671" s="8">
        <f t="shared" si="315"/>
        <v>0</v>
      </c>
      <c r="AK671" s="8"/>
      <c r="AL671" s="8">
        <f t="shared" si="303"/>
        <v>327750</v>
      </c>
      <c r="AM671" s="8">
        <f t="shared" si="304"/>
        <v>17250</v>
      </c>
      <c r="AN671" s="8">
        <f t="shared" si="305"/>
        <v>17250</v>
      </c>
      <c r="AO671" s="551">
        <f t="shared" si="298"/>
        <v>0.05</v>
      </c>
      <c r="AP671" s="8">
        <v>0</v>
      </c>
      <c r="AQ671" s="342">
        <v>0</v>
      </c>
      <c r="AR671" s="342">
        <f>-SUMIFS('depri current'!L:L,'depri current'!D:D,B671,'depri current'!C:C,"GAAP")</f>
        <v>0</v>
      </c>
      <c r="AS671" s="7">
        <v>0</v>
      </c>
      <c r="AT671" s="381">
        <v>0</v>
      </c>
      <c r="AU671" s="381">
        <v>0</v>
      </c>
      <c r="AV671" s="7">
        <v>0</v>
      </c>
      <c r="AW671" s="7">
        <v>0</v>
      </c>
      <c r="AX671" s="7">
        <v>0</v>
      </c>
      <c r="AY671" s="7">
        <v>0</v>
      </c>
      <c r="AZ671" s="7">
        <v>0</v>
      </c>
      <c r="BA671" s="8">
        <v>0</v>
      </c>
      <c r="BB671" s="8">
        <f t="shared" si="308"/>
        <v>0</v>
      </c>
      <c r="BC671" s="810">
        <v>45016</v>
      </c>
      <c r="BD671" s="8">
        <f t="shared" si="309"/>
        <v>0</v>
      </c>
      <c r="BE671" s="8">
        <f t="shared" si="310"/>
        <v>0</v>
      </c>
      <c r="BF671" s="8">
        <f t="shared" si="311"/>
        <v>0</v>
      </c>
      <c r="BG671" s="8">
        <f t="shared" si="306"/>
        <v>0</v>
      </c>
      <c r="BH671" s="8"/>
      <c r="BI671" s="8">
        <v>0</v>
      </c>
      <c r="BJ671" s="8">
        <f t="shared" si="294"/>
        <v>0</v>
      </c>
      <c r="BK671" s="8">
        <f>(+AE671-AE671*0.05)/(AD671*365)*BE671</f>
        <v>0</v>
      </c>
      <c r="BL671" s="8"/>
      <c r="BM671" s="8"/>
      <c r="BN671" s="8" t="e">
        <f>+BJ671/BE671*30</f>
        <v>#DIV/0!</v>
      </c>
      <c r="BO671" s="8">
        <f t="shared" si="296"/>
        <v>0</v>
      </c>
      <c r="BP671" s="8" t="e">
        <f>+#REF!-BO671</f>
        <v>#REF!</v>
      </c>
      <c r="BR671">
        <v>5387.67</v>
      </c>
      <c r="BS671" s="8">
        <v>65550</v>
      </c>
      <c r="BT671" s="10">
        <f t="shared" si="317"/>
        <v>70937.67</v>
      </c>
      <c r="BU671" s="10">
        <f t="shared" si="342"/>
        <v>274062.33</v>
      </c>
      <c r="BV671">
        <v>65550</v>
      </c>
      <c r="BW671" s="10">
        <f t="shared" si="297"/>
        <v>136487.66999999998</v>
      </c>
      <c r="BX671" s="10">
        <v>65550</v>
      </c>
      <c r="BY671" s="10">
        <f t="shared" si="316"/>
        <v>202037.66999999998</v>
      </c>
      <c r="BZ671" s="10">
        <v>65550</v>
      </c>
      <c r="CA671" s="10">
        <f t="shared" si="314"/>
        <v>267587.67</v>
      </c>
      <c r="CB671" s="10">
        <v>60162.33</v>
      </c>
      <c r="CC671" s="10"/>
      <c r="CD671" s="10">
        <f t="shared" si="313"/>
        <v>327750</v>
      </c>
      <c r="CE671" s="10">
        <v>0</v>
      </c>
      <c r="CF671" s="10"/>
      <c r="CG671" s="10">
        <f t="shared" si="312"/>
        <v>327750</v>
      </c>
      <c r="CH671">
        <v>208512.33000000002</v>
      </c>
      <c r="CI671">
        <v>274062.33</v>
      </c>
    </row>
    <row r="672" spans="1:87" ht="12.75" customHeight="1">
      <c r="A672" s="85">
        <v>20101009</v>
      </c>
      <c r="B672" s="74">
        <v>19000003</v>
      </c>
      <c r="C672" s="6"/>
      <c r="D672" s="488" t="s">
        <v>1233</v>
      </c>
      <c r="E672" s="537" t="s">
        <v>1233</v>
      </c>
      <c r="F672" s="556" t="s">
        <v>2040</v>
      </c>
      <c r="G672" s="74">
        <v>9126</v>
      </c>
      <c r="H672" s="409">
        <v>0</v>
      </c>
      <c r="I672" s="212">
        <v>6</v>
      </c>
      <c r="J672" s="430"/>
      <c r="K672" s="437">
        <v>42803</v>
      </c>
      <c r="L672" s="392" t="s">
        <v>4870</v>
      </c>
      <c r="M672" s="76" t="s">
        <v>1276</v>
      </c>
      <c r="N672" s="6" t="s">
        <v>31</v>
      </c>
      <c r="O672" s="6" t="s">
        <v>31</v>
      </c>
      <c r="P672" s="390" t="s">
        <v>913</v>
      </c>
      <c r="Q672" s="6"/>
      <c r="R672" s="9">
        <v>48002824</v>
      </c>
      <c r="S672" s="6"/>
      <c r="T672" s="6"/>
      <c r="U672" s="6"/>
      <c r="V672" s="6"/>
      <c r="W672" s="6"/>
      <c r="X672" s="6"/>
      <c r="Y672" s="6"/>
      <c r="Z672" s="6"/>
      <c r="AA672" s="6"/>
      <c r="AB672" s="6" t="s">
        <v>32</v>
      </c>
      <c r="AC672" s="6"/>
      <c r="AD672" s="20">
        <v>3</v>
      </c>
      <c r="AE672" s="78">
        <v>251400</v>
      </c>
      <c r="AF672" s="78"/>
      <c r="AG672" s="78"/>
      <c r="AH672" s="8">
        <f t="shared" si="302"/>
        <v>251400</v>
      </c>
      <c r="AI672" s="8">
        <f t="shared" si="307"/>
        <v>238830</v>
      </c>
      <c r="AJ672" s="8">
        <f t="shared" si="315"/>
        <v>0</v>
      </c>
      <c r="AK672" s="8"/>
      <c r="AL672" s="8">
        <f t="shared" si="303"/>
        <v>238830</v>
      </c>
      <c r="AM672" s="8">
        <f t="shared" si="304"/>
        <v>12570</v>
      </c>
      <c r="AN672" s="8">
        <f t="shared" si="305"/>
        <v>12570</v>
      </c>
      <c r="AO672" s="551">
        <f t="shared" si="298"/>
        <v>0.05</v>
      </c>
      <c r="AP672" s="8">
        <v>0</v>
      </c>
      <c r="AQ672" s="342">
        <v>0</v>
      </c>
      <c r="AR672" s="342">
        <f>-SUMIFS('depri current'!L:L,'depri current'!D:D,B672,'depri current'!C:C,"GAAP")</f>
        <v>0</v>
      </c>
      <c r="AS672" s="7">
        <v>0</v>
      </c>
      <c r="AT672" s="381">
        <v>0</v>
      </c>
      <c r="AU672" s="381">
        <v>0</v>
      </c>
      <c r="AV672" s="7">
        <v>0</v>
      </c>
      <c r="AW672" s="7">
        <v>0</v>
      </c>
      <c r="AX672" s="7">
        <v>0</v>
      </c>
      <c r="AY672" s="7">
        <v>0</v>
      </c>
      <c r="AZ672" s="7">
        <v>0</v>
      </c>
      <c r="BA672" s="8">
        <v>0</v>
      </c>
      <c r="BB672" s="8">
        <f t="shared" si="308"/>
        <v>0</v>
      </c>
      <c r="BC672" s="810">
        <v>45016</v>
      </c>
      <c r="BD672" s="8">
        <f t="shared" si="309"/>
        <v>0</v>
      </c>
      <c r="BE672" s="8">
        <f t="shared" si="310"/>
        <v>0</v>
      </c>
      <c r="BF672" s="8">
        <f t="shared" si="311"/>
        <v>0</v>
      </c>
      <c r="BG672" s="8">
        <f t="shared" si="306"/>
        <v>0</v>
      </c>
      <c r="BH672" s="8"/>
      <c r="BI672" s="8">
        <v>0</v>
      </c>
      <c r="BJ672" s="8">
        <f t="shared" si="294"/>
        <v>0</v>
      </c>
      <c r="BK672" s="8">
        <f>(+AE672-(AE672*0.05))/(AD672*365)*BE672</f>
        <v>0</v>
      </c>
      <c r="BL672" s="8"/>
      <c r="BM672" s="8"/>
      <c r="BN672" s="8" t="e">
        <f>+BJ672/BE672*23</f>
        <v>#DIV/0!</v>
      </c>
      <c r="BO672" s="8">
        <f t="shared" si="296"/>
        <v>0</v>
      </c>
      <c r="BP672" s="8" t="e">
        <f>+#REF!-BO672</f>
        <v>#REF!</v>
      </c>
      <c r="BR672">
        <v>5016.5200000000004</v>
      </c>
      <c r="BS672" s="8">
        <v>79610</v>
      </c>
      <c r="BT672" s="10">
        <f t="shared" si="317"/>
        <v>84626.52</v>
      </c>
      <c r="BU672" s="10">
        <f t="shared" si="342"/>
        <v>166773.47999999998</v>
      </c>
      <c r="BV672">
        <v>79610</v>
      </c>
      <c r="BW672" s="10">
        <f t="shared" si="297"/>
        <v>164236.52000000002</v>
      </c>
      <c r="BX672" s="10">
        <v>74593.48</v>
      </c>
      <c r="BY672" s="10">
        <f t="shared" si="316"/>
        <v>238830</v>
      </c>
      <c r="BZ672" s="10">
        <v>0</v>
      </c>
      <c r="CA672" s="10">
        <f t="shared" si="314"/>
        <v>238830</v>
      </c>
      <c r="CB672" s="10">
        <v>0</v>
      </c>
      <c r="CC672" s="10"/>
      <c r="CD672" s="10">
        <f t="shared" si="313"/>
        <v>238830</v>
      </c>
      <c r="CE672" s="10">
        <v>0</v>
      </c>
      <c r="CF672" s="10"/>
      <c r="CG672" s="10">
        <f t="shared" si="312"/>
        <v>238830</v>
      </c>
      <c r="CH672">
        <v>87163.479999999981</v>
      </c>
      <c r="CI672">
        <v>166773.47999999998</v>
      </c>
    </row>
    <row r="673" spans="1:87" ht="12.75" customHeight="1">
      <c r="A673" s="85">
        <v>20101009</v>
      </c>
      <c r="B673" s="453">
        <v>19000004</v>
      </c>
      <c r="C673" s="6"/>
      <c r="D673" s="488" t="s">
        <v>2042</v>
      </c>
      <c r="E673" s="537" t="s">
        <v>2042</v>
      </c>
      <c r="F673" s="556" t="s">
        <v>2040</v>
      </c>
      <c r="G673" s="74">
        <v>9125</v>
      </c>
      <c r="H673" s="409">
        <v>0</v>
      </c>
      <c r="I673" s="212">
        <v>1</v>
      </c>
      <c r="J673" s="430"/>
      <c r="K673" s="437">
        <v>42817</v>
      </c>
      <c r="L673" s="392" t="s">
        <v>4870</v>
      </c>
      <c r="M673" s="76" t="s">
        <v>1276</v>
      </c>
      <c r="N673" s="6" t="s">
        <v>31</v>
      </c>
      <c r="O673" s="6" t="s">
        <v>31</v>
      </c>
      <c r="P673" s="390" t="s">
        <v>913</v>
      </c>
      <c r="Q673" s="6"/>
      <c r="R673" s="9">
        <v>48002826</v>
      </c>
      <c r="S673" s="6"/>
      <c r="T673" s="6"/>
      <c r="U673" s="6"/>
      <c r="V673" s="6"/>
      <c r="W673" s="6"/>
      <c r="X673" s="6"/>
      <c r="Y673" s="6"/>
      <c r="Z673" s="6"/>
      <c r="AA673" s="6"/>
      <c r="AB673" s="6" t="s">
        <v>32</v>
      </c>
      <c r="AC673" s="6"/>
      <c r="AD673" s="20">
        <v>3</v>
      </c>
      <c r="AE673" s="78">
        <v>31550</v>
      </c>
      <c r="AF673" s="78"/>
      <c r="AG673" s="78"/>
      <c r="AH673" s="8">
        <f t="shared" si="302"/>
        <v>31550</v>
      </c>
      <c r="AI673" s="8">
        <f t="shared" si="307"/>
        <v>29972.5</v>
      </c>
      <c r="AJ673" s="8">
        <f t="shared" si="315"/>
        <v>0</v>
      </c>
      <c r="AK673" s="8"/>
      <c r="AL673" s="8">
        <f t="shared" si="303"/>
        <v>29972.5</v>
      </c>
      <c r="AM673" s="8">
        <f t="shared" si="304"/>
        <v>1577.5</v>
      </c>
      <c r="AN673" s="8">
        <f t="shared" si="305"/>
        <v>1577.5</v>
      </c>
      <c r="AO673" s="551">
        <f t="shared" si="298"/>
        <v>0.05</v>
      </c>
      <c r="AP673" s="8">
        <v>0</v>
      </c>
      <c r="AQ673" s="342">
        <v>0</v>
      </c>
      <c r="AR673" s="342">
        <f>-SUMIFS('depri current'!L:L,'depri current'!D:D,B673,'depri current'!C:C,"GAAP")</f>
        <v>0</v>
      </c>
      <c r="AS673" s="7">
        <v>0</v>
      </c>
      <c r="AT673" s="381">
        <v>0</v>
      </c>
      <c r="AU673" s="381">
        <v>0</v>
      </c>
      <c r="AV673" s="7">
        <v>0</v>
      </c>
      <c r="AW673" s="7">
        <v>0</v>
      </c>
      <c r="AX673" s="7">
        <v>0</v>
      </c>
      <c r="AY673" s="7">
        <v>0</v>
      </c>
      <c r="AZ673" s="7">
        <v>0</v>
      </c>
      <c r="BA673" s="8">
        <v>0</v>
      </c>
      <c r="BB673" s="8">
        <f t="shared" si="308"/>
        <v>0</v>
      </c>
      <c r="BC673" s="810">
        <v>45016</v>
      </c>
      <c r="BD673" s="8">
        <f t="shared" si="309"/>
        <v>0</v>
      </c>
      <c r="BE673" s="8">
        <f t="shared" si="310"/>
        <v>0</v>
      </c>
      <c r="BF673" s="8">
        <f t="shared" si="311"/>
        <v>0</v>
      </c>
      <c r="BG673" s="8">
        <f t="shared" si="306"/>
        <v>0</v>
      </c>
      <c r="BH673" s="8"/>
      <c r="BI673" s="8">
        <v>0</v>
      </c>
      <c r="BJ673" s="8">
        <f t="shared" ref="BJ673:BJ736" si="343">+BK673-BI673</f>
        <v>0</v>
      </c>
      <c r="BK673" s="8">
        <f>(+AE673-AE673*0.05)/(AD673*365)*BE673</f>
        <v>0</v>
      </c>
      <c r="BL673" s="8"/>
      <c r="BM673" s="8"/>
      <c r="BN673" s="8" t="e">
        <f>+BJ673/BE673*9</f>
        <v>#DIV/0!</v>
      </c>
      <c r="BO673" s="8">
        <f t="shared" ref="BO673:BO736" si="344">+BI673+BL673+BM673</f>
        <v>0</v>
      </c>
      <c r="BP673" s="8" t="e">
        <f>+#REF!-BO673</f>
        <v>#REF!</v>
      </c>
      <c r="BR673">
        <v>246.35</v>
      </c>
      <c r="BS673" s="8">
        <v>9990.83</v>
      </c>
      <c r="BT673" s="10">
        <f t="shared" si="317"/>
        <v>10237.18</v>
      </c>
      <c r="BU673" s="10">
        <f t="shared" si="342"/>
        <v>21312.82</v>
      </c>
      <c r="BV673">
        <v>9990.83</v>
      </c>
      <c r="BW673" s="10">
        <f t="shared" si="297"/>
        <v>20228.010000000002</v>
      </c>
      <c r="BX673" s="10">
        <v>9744.489999999998</v>
      </c>
      <c r="BY673" s="10">
        <f t="shared" si="316"/>
        <v>29972.5</v>
      </c>
      <c r="BZ673" s="10">
        <v>0</v>
      </c>
      <c r="CA673" s="10">
        <f t="shared" si="314"/>
        <v>29972.5</v>
      </c>
      <c r="CB673" s="10">
        <v>0</v>
      </c>
      <c r="CC673" s="10"/>
      <c r="CD673" s="10">
        <f t="shared" si="313"/>
        <v>29972.5</v>
      </c>
      <c r="CE673" s="10">
        <v>0</v>
      </c>
      <c r="CF673" s="10"/>
      <c r="CG673" s="10">
        <f t="shared" si="312"/>
        <v>29972.5</v>
      </c>
      <c r="CH673">
        <v>11321.99</v>
      </c>
      <c r="CI673">
        <v>21312.82</v>
      </c>
    </row>
    <row r="674" spans="1:87" ht="12.75" customHeight="1">
      <c r="A674" s="85">
        <v>20101009</v>
      </c>
      <c r="B674" s="74">
        <v>19000005</v>
      </c>
      <c r="C674" s="6"/>
      <c r="D674" s="488" t="str">
        <f t="shared" si="301"/>
        <v xml:space="preserve">Sys.Hardware &amp; Peri.-Octroi </v>
      </c>
      <c r="E674" s="536" t="s">
        <v>1092</v>
      </c>
      <c r="F674" s="555" t="s">
        <v>1093</v>
      </c>
      <c r="G674" s="54">
        <v>9001</v>
      </c>
      <c r="H674" s="409">
        <v>0</v>
      </c>
      <c r="I674" s="420">
        <v>0</v>
      </c>
      <c r="J674" s="430"/>
      <c r="K674" s="437">
        <v>39326</v>
      </c>
      <c r="L674" s="392" t="s">
        <v>4870</v>
      </c>
      <c r="M674" s="76" t="s">
        <v>1276</v>
      </c>
      <c r="N674" s="6" t="s">
        <v>31</v>
      </c>
      <c r="O674" s="6" t="s">
        <v>31</v>
      </c>
      <c r="P674" s="52" t="s">
        <v>913</v>
      </c>
      <c r="Q674" s="6"/>
      <c r="R674" s="76" t="s">
        <v>1094</v>
      </c>
      <c r="S674" s="6"/>
      <c r="T674" s="6"/>
      <c r="U674" s="6"/>
      <c r="V674" s="6"/>
      <c r="W674" s="6"/>
      <c r="X674" s="6"/>
      <c r="Y674" s="6"/>
      <c r="Z674" s="6"/>
      <c r="AA674" s="6"/>
      <c r="AB674" s="6" t="s">
        <v>32</v>
      </c>
      <c r="AC674" s="6"/>
      <c r="AD674" s="6">
        <v>5</v>
      </c>
      <c r="AE674" s="8">
        <v>4000</v>
      </c>
      <c r="AF674" s="8"/>
      <c r="AG674" s="8"/>
      <c r="AH674" s="8">
        <f t="shared" si="302"/>
        <v>4000</v>
      </c>
      <c r="AI674" s="8">
        <f t="shared" si="307"/>
        <v>4000</v>
      </c>
      <c r="AJ674" s="8">
        <f t="shared" si="315"/>
        <v>0</v>
      </c>
      <c r="AK674" s="8"/>
      <c r="AL674" s="8">
        <f t="shared" si="303"/>
        <v>4000</v>
      </c>
      <c r="AM674" s="8">
        <f t="shared" si="304"/>
        <v>0</v>
      </c>
      <c r="AN674" s="8">
        <f t="shared" si="305"/>
        <v>0</v>
      </c>
      <c r="AO674" s="551">
        <f t="shared" si="298"/>
        <v>0</v>
      </c>
      <c r="AP674" s="8">
        <v>0</v>
      </c>
      <c r="AQ674" s="342">
        <v>0</v>
      </c>
      <c r="AR674" s="342">
        <f>-SUMIFS('depri current'!L:L,'depri current'!D:D,B674,'depri current'!C:C,"GAAP")</f>
        <v>0</v>
      </c>
      <c r="AS674" s="7">
        <v>0</v>
      </c>
      <c r="AT674" s="381">
        <v>0</v>
      </c>
      <c r="AU674" s="381">
        <v>0</v>
      </c>
      <c r="AV674" s="7">
        <v>0</v>
      </c>
      <c r="AW674" s="7">
        <v>0</v>
      </c>
      <c r="AX674" s="7">
        <v>0</v>
      </c>
      <c r="AY674" s="7">
        <v>0</v>
      </c>
      <c r="AZ674" s="7">
        <v>0</v>
      </c>
      <c r="BA674" s="8">
        <v>0</v>
      </c>
      <c r="BB674" s="8">
        <f t="shared" si="308"/>
        <v>0</v>
      </c>
      <c r="BC674" s="810">
        <v>45016</v>
      </c>
      <c r="BD674" s="8">
        <f t="shared" si="309"/>
        <v>0</v>
      </c>
      <c r="BE674" s="8">
        <f t="shared" si="310"/>
        <v>0</v>
      </c>
      <c r="BF674" s="8">
        <f t="shared" si="311"/>
        <v>0</v>
      </c>
      <c r="BG674" s="8">
        <f t="shared" si="306"/>
        <v>0</v>
      </c>
      <c r="BH674" s="8"/>
      <c r="BI674" s="8">
        <v>0</v>
      </c>
      <c r="BJ674" s="8" t="e">
        <f t="shared" si="343"/>
        <v>#REF!</v>
      </c>
      <c r="BK674" s="8" t="e">
        <f>IF(#REF!&gt;0,((+#REF!-AE674*0.05)/BD674*365),0)</f>
        <v>#REF!</v>
      </c>
      <c r="BL674" s="8"/>
      <c r="BM674" s="8"/>
      <c r="BN674" s="8" t="e">
        <f t="shared" ref="BN674:BN705" si="345">+BJ674/90*$BN$4</f>
        <v>#REF!</v>
      </c>
      <c r="BO674" s="8">
        <f t="shared" si="344"/>
        <v>0</v>
      </c>
      <c r="BP674" s="8" t="e">
        <f>+#REF!-BO674</f>
        <v>#REF!</v>
      </c>
      <c r="BR674">
        <v>4000</v>
      </c>
      <c r="BS674" s="8">
        <v>0</v>
      </c>
      <c r="BT674" s="10">
        <f t="shared" si="299"/>
        <v>4000</v>
      </c>
      <c r="BU674" s="10">
        <f t="shared" si="342"/>
        <v>0</v>
      </c>
      <c r="BV674">
        <v>0</v>
      </c>
      <c r="BW674" s="10">
        <f t="shared" ref="BW674:BW737" si="346">BT674+BV674</f>
        <v>4000</v>
      </c>
      <c r="BX674" s="10">
        <v>0</v>
      </c>
      <c r="BY674" s="10">
        <f t="shared" si="316"/>
        <v>4000</v>
      </c>
      <c r="BZ674" s="10">
        <v>0</v>
      </c>
      <c r="CA674" s="10">
        <f t="shared" si="314"/>
        <v>4000</v>
      </c>
      <c r="CB674" s="10">
        <v>0</v>
      </c>
      <c r="CC674" s="10"/>
      <c r="CD674" s="10">
        <f t="shared" si="313"/>
        <v>4000</v>
      </c>
      <c r="CE674" s="10">
        <v>0</v>
      </c>
      <c r="CF674" s="10"/>
      <c r="CG674" s="10">
        <f t="shared" si="312"/>
        <v>4000</v>
      </c>
      <c r="CH674">
        <v>0</v>
      </c>
      <c r="CI674">
        <v>0</v>
      </c>
    </row>
    <row r="675" spans="1:87" ht="12.75" customHeight="1">
      <c r="A675" s="85">
        <v>20101009</v>
      </c>
      <c r="B675" s="74">
        <v>19000006</v>
      </c>
      <c r="C675" s="6"/>
      <c r="D675" s="488" t="str">
        <f t="shared" si="301"/>
        <v>Sys.Hardware &amp; Peri.. - Surface Mount Box</v>
      </c>
      <c r="E675" s="536" t="s">
        <v>1095</v>
      </c>
      <c r="F675" s="555" t="s">
        <v>1096</v>
      </c>
      <c r="G675" s="54">
        <v>9002</v>
      </c>
      <c r="H675" s="409">
        <v>0</v>
      </c>
      <c r="I675" s="420">
        <v>0</v>
      </c>
      <c r="J675" s="430"/>
      <c r="K675" s="437">
        <v>39441</v>
      </c>
      <c r="L675" s="392" t="s">
        <v>4870</v>
      </c>
      <c r="M675" s="76" t="s">
        <v>1276</v>
      </c>
      <c r="N675" s="6" t="s">
        <v>31</v>
      </c>
      <c r="O675" s="6" t="s">
        <v>31</v>
      </c>
      <c r="P675" s="52" t="s">
        <v>913</v>
      </c>
      <c r="Q675" s="6"/>
      <c r="R675" s="76" t="s">
        <v>1097</v>
      </c>
      <c r="S675" s="6"/>
      <c r="T675" s="6"/>
      <c r="U675" s="6"/>
      <c r="V675" s="6"/>
      <c r="W675" s="6"/>
      <c r="X675" s="6"/>
      <c r="Y675" s="6"/>
      <c r="Z675" s="6"/>
      <c r="AA675" s="6"/>
      <c r="AB675" s="6" t="s">
        <v>32</v>
      </c>
      <c r="AC675" s="6"/>
      <c r="AD675" s="6">
        <v>5</v>
      </c>
      <c r="AE675" s="8">
        <v>1875</v>
      </c>
      <c r="AF675" s="8"/>
      <c r="AG675" s="8"/>
      <c r="AH675" s="8">
        <f t="shared" si="302"/>
        <v>1875</v>
      </c>
      <c r="AI675" s="8">
        <f t="shared" si="307"/>
        <v>1875</v>
      </c>
      <c r="AJ675" s="8">
        <f t="shared" si="315"/>
        <v>0</v>
      </c>
      <c r="AK675" s="8"/>
      <c r="AL675" s="8">
        <f t="shared" si="303"/>
        <v>1875</v>
      </c>
      <c r="AM675" s="8">
        <f t="shared" si="304"/>
        <v>0</v>
      </c>
      <c r="AN675" s="8">
        <f t="shared" si="305"/>
        <v>0</v>
      </c>
      <c r="AO675" s="551">
        <f t="shared" si="298"/>
        <v>0</v>
      </c>
      <c r="AP675" s="8">
        <v>0</v>
      </c>
      <c r="AQ675" s="342">
        <v>0</v>
      </c>
      <c r="AR675" s="342">
        <f>-SUMIFS('depri current'!L:L,'depri current'!D:D,B675,'depri current'!C:C,"GAAP")</f>
        <v>0</v>
      </c>
      <c r="AS675" s="7">
        <v>0</v>
      </c>
      <c r="AT675" s="381">
        <v>0</v>
      </c>
      <c r="AU675" s="381">
        <v>0</v>
      </c>
      <c r="AV675" s="7">
        <v>0</v>
      </c>
      <c r="AW675" s="7">
        <v>0</v>
      </c>
      <c r="AX675" s="7">
        <v>0</v>
      </c>
      <c r="AY675" s="7">
        <v>0</v>
      </c>
      <c r="AZ675" s="7">
        <v>0</v>
      </c>
      <c r="BA675" s="8">
        <v>0</v>
      </c>
      <c r="BB675" s="8">
        <f t="shared" si="308"/>
        <v>0</v>
      </c>
      <c r="BC675" s="810">
        <v>45016</v>
      </c>
      <c r="BD675" s="8">
        <f t="shared" si="309"/>
        <v>0</v>
      </c>
      <c r="BE675" s="8">
        <f t="shared" si="310"/>
        <v>0</v>
      </c>
      <c r="BF675" s="8">
        <f t="shared" si="311"/>
        <v>0</v>
      </c>
      <c r="BG675" s="8">
        <f t="shared" si="306"/>
        <v>0</v>
      </c>
      <c r="BH675" s="8"/>
      <c r="BI675" s="8">
        <v>0</v>
      </c>
      <c r="BJ675" s="8" t="e">
        <f t="shared" si="343"/>
        <v>#REF!</v>
      </c>
      <c r="BK675" s="8" t="e">
        <f>IF(#REF!&gt;0,((+#REF!-AE675*0.05)/BD675*365),0)</f>
        <v>#REF!</v>
      </c>
      <c r="BL675" s="8"/>
      <c r="BM675" s="8"/>
      <c r="BN675" s="8" t="e">
        <f t="shared" si="345"/>
        <v>#REF!</v>
      </c>
      <c r="BO675" s="8">
        <f t="shared" si="344"/>
        <v>0</v>
      </c>
      <c r="BP675" s="8" t="e">
        <f>+#REF!-BO675</f>
        <v>#REF!</v>
      </c>
      <c r="BR675">
        <v>1875</v>
      </c>
      <c r="BS675" s="8">
        <v>0</v>
      </c>
      <c r="BT675" s="10">
        <f t="shared" si="299"/>
        <v>1875</v>
      </c>
      <c r="BU675" s="10">
        <f t="shared" si="342"/>
        <v>0</v>
      </c>
      <c r="BV675">
        <v>0</v>
      </c>
      <c r="BW675" s="10">
        <f t="shared" si="346"/>
        <v>1875</v>
      </c>
      <c r="BX675" s="10">
        <v>0</v>
      </c>
      <c r="BY675" s="10">
        <f t="shared" si="316"/>
        <v>1875</v>
      </c>
      <c r="BZ675" s="10">
        <v>0</v>
      </c>
      <c r="CA675" s="10">
        <f t="shared" si="314"/>
        <v>1875</v>
      </c>
      <c r="CB675" s="10">
        <v>0</v>
      </c>
      <c r="CC675" s="10"/>
      <c r="CD675" s="10">
        <f t="shared" si="313"/>
        <v>1875</v>
      </c>
      <c r="CE675" s="10">
        <v>0</v>
      </c>
      <c r="CF675" s="10"/>
      <c r="CG675" s="10">
        <f t="shared" si="312"/>
        <v>1875</v>
      </c>
      <c r="CH675">
        <v>0</v>
      </c>
      <c r="CI675">
        <v>0</v>
      </c>
    </row>
    <row r="676" spans="1:87" ht="12.75" customHeight="1">
      <c r="A676" s="85">
        <v>20101009</v>
      </c>
      <c r="B676" s="74">
        <v>19000007</v>
      </c>
      <c r="C676" s="6"/>
      <c r="D676" s="488" t="str">
        <f t="shared" si="301"/>
        <v>Sys.Hardware &amp; Peri.. - Lan Work Order</v>
      </c>
      <c r="E676" s="536" t="s">
        <v>1737</v>
      </c>
      <c r="F676" s="555" t="s">
        <v>1096</v>
      </c>
      <c r="G676" s="54">
        <v>9003</v>
      </c>
      <c r="H676" s="409">
        <v>0</v>
      </c>
      <c r="I676" s="420">
        <v>0</v>
      </c>
      <c r="J676" s="430"/>
      <c r="K676" s="437">
        <v>39476</v>
      </c>
      <c r="L676" s="392" t="s">
        <v>4870</v>
      </c>
      <c r="M676" s="76" t="s">
        <v>1276</v>
      </c>
      <c r="N676" s="6" t="s">
        <v>31</v>
      </c>
      <c r="O676" s="6" t="s">
        <v>31</v>
      </c>
      <c r="P676" s="52" t="s">
        <v>913</v>
      </c>
      <c r="Q676" s="6"/>
      <c r="R676" s="76" t="s">
        <v>1098</v>
      </c>
      <c r="S676" s="6"/>
      <c r="T676" s="6"/>
      <c r="U676" s="6"/>
      <c r="V676" s="6"/>
      <c r="W676" s="6"/>
      <c r="X676" s="6"/>
      <c r="Y676" s="6"/>
      <c r="Z676" s="6"/>
      <c r="AA676" s="6"/>
      <c r="AB676" s="6" t="s">
        <v>32</v>
      </c>
      <c r="AC676" s="6"/>
      <c r="AD676" s="6">
        <v>5</v>
      </c>
      <c r="AE676" s="8">
        <v>4500</v>
      </c>
      <c r="AF676" s="8"/>
      <c r="AG676" s="8"/>
      <c r="AH676" s="8">
        <f t="shared" si="302"/>
        <v>4500</v>
      </c>
      <c r="AI676" s="8">
        <f t="shared" si="307"/>
        <v>4500</v>
      </c>
      <c r="AJ676" s="8">
        <f t="shared" si="315"/>
        <v>0</v>
      </c>
      <c r="AK676" s="8"/>
      <c r="AL676" s="8">
        <f t="shared" si="303"/>
        <v>4500</v>
      </c>
      <c r="AM676" s="8">
        <f t="shared" si="304"/>
        <v>0</v>
      </c>
      <c r="AN676" s="8">
        <f t="shared" si="305"/>
        <v>0</v>
      </c>
      <c r="AO676" s="551">
        <f t="shared" ref="AO676:AO739" si="347">+AM676/AH676</f>
        <v>0</v>
      </c>
      <c r="AP676" s="8">
        <v>0</v>
      </c>
      <c r="AQ676" s="342">
        <v>0</v>
      </c>
      <c r="AR676" s="342">
        <f>-SUMIFS('depri current'!L:L,'depri current'!D:D,B676,'depri current'!C:C,"GAAP")</f>
        <v>0</v>
      </c>
      <c r="AS676" s="7">
        <v>0</v>
      </c>
      <c r="AT676" s="381">
        <v>0</v>
      </c>
      <c r="AU676" s="381">
        <v>0</v>
      </c>
      <c r="AV676" s="7">
        <v>0</v>
      </c>
      <c r="AW676" s="7">
        <v>0</v>
      </c>
      <c r="AX676" s="7">
        <v>0</v>
      </c>
      <c r="AY676" s="7">
        <v>0</v>
      </c>
      <c r="AZ676" s="7">
        <v>0</v>
      </c>
      <c r="BA676" s="8">
        <v>0</v>
      </c>
      <c r="BB676" s="8">
        <f t="shared" si="308"/>
        <v>0</v>
      </c>
      <c r="BC676" s="810">
        <v>45016</v>
      </c>
      <c r="BD676" s="8">
        <f t="shared" si="309"/>
        <v>0</v>
      </c>
      <c r="BE676" s="8">
        <f t="shared" si="310"/>
        <v>0</v>
      </c>
      <c r="BF676" s="8">
        <f t="shared" si="311"/>
        <v>0</v>
      </c>
      <c r="BG676" s="8">
        <f t="shared" si="306"/>
        <v>0</v>
      </c>
      <c r="BH676" s="8"/>
      <c r="BI676" s="8">
        <v>0</v>
      </c>
      <c r="BJ676" s="8" t="e">
        <f t="shared" si="343"/>
        <v>#REF!</v>
      </c>
      <c r="BK676" s="8" t="e">
        <f>IF(#REF!&gt;0,((+#REF!-AE676*0.05)/BD676*365),0)</f>
        <v>#REF!</v>
      </c>
      <c r="BL676" s="8"/>
      <c r="BM676" s="8"/>
      <c r="BN676" s="8" t="e">
        <f t="shared" si="345"/>
        <v>#REF!</v>
      </c>
      <c r="BO676" s="8">
        <f t="shared" si="344"/>
        <v>0</v>
      </c>
      <c r="BP676" s="8" t="e">
        <f>+#REF!-BO676</f>
        <v>#REF!</v>
      </c>
      <c r="BR676">
        <v>4500</v>
      </c>
      <c r="BS676" s="8">
        <v>0</v>
      </c>
      <c r="BT676" s="10">
        <f t="shared" si="299"/>
        <v>4500</v>
      </c>
      <c r="BU676" s="10">
        <f t="shared" si="342"/>
        <v>0</v>
      </c>
      <c r="BV676">
        <v>0</v>
      </c>
      <c r="BW676" s="10">
        <f t="shared" si="346"/>
        <v>4500</v>
      </c>
      <c r="BX676" s="10">
        <v>0</v>
      </c>
      <c r="BY676" s="10">
        <f t="shared" si="316"/>
        <v>4500</v>
      </c>
      <c r="BZ676" s="10">
        <v>0</v>
      </c>
      <c r="CA676" s="10">
        <f t="shared" si="314"/>
        <v>4500</v>
      </c>
      <c r="CB676" s="10">
        <v>0</v>
      </c>
      <c r="CC676" s="10"/>
      <c r="CD676" s="10">
        <f t="shared" si="313"/>
        <v>4500</v>
      </c>
      <c r="CE676" s="10">
        <v>0</v>
      </c>
      <c r="CF676" s="10"/>
      <c r="CG676" s="10">
        <f t="shared" si="312"/>
        <v>4500</v>
      </c>
      <c r="CH676">
        <v>0</v>
      </c>
      <c r="CI676">
        <v>0</v>
      </c>
    </row>
    <row r="677" spans="1:87" ht="12.75" customHeight="1">
      <c r="A677" s="85">
        <v>20101009</v>
      </c>
      <c r="B677" s="74">
        <v>19000008</v>
      </c>
      <c r="C677" s="6"/>
      <c r="D677" s="488" t="str">
        <f t="shared" si="301"/>
        <v>Sys.Hardware &amp; Peri.. - Simplex Connector</v>
      </c>
      <c r="E677" s="536" t="s">
        <v>1099</v>
      </c>
      <c r="F677" s="555" t="s">
        <v>1096</v>
      </c>
      <c r="G677" s="54">
        <v>9004</v>
      </c>
      <c r="H677" s="409">
        <v>0</v>
      </c>
      <c r="I677" s="420">
        <v>0</v>
      </c>
      <c r="J677" s="430"/>
      <c r="K677" s="437">
        <v>39476</v>
      </c>
      <c r="L677" s="392" t="s">
        <v>4870</v>
      </c>
      <c r="M677" s="76" t="s">
        <v>1276</v>
      </c>
      <c r="N677" s="6" t="s">
        <v>31</v>
      </c>
      <c r="O677" s="6" t="s">
        <v>31</v>
      </c>
      <c r="P677" s="52" t="s">
        <v>913</v>
      </c>
      <c r="Q677" s="6"/>
      <c r="R677" s="76" t="s">
        <v>1100</v>
      </c>
      <c r="S677" s="6"/>
      <c r="T677" s="6"/>
      <c r="U677" s="6"/>
      <c r="V677" s="6"/>
      <c r="W677" s="6"/>
      <c r="X677" s="6"/>
      <c r="Y677" s="6"/>
      <c r="Z677" s="6"/>
      <c r="AA677" s="6"/>
      <c r="AB677" s="6" t="s">
        <v>32</v>
      </c>
      <c r="AC677" s="6"/>
      <c r="AD677" s="6">
        <v>5</v>
      </c>
      <c r="AE677" s="8">
        <v>1260</v>
      </c>
      <c r="AF677" s="8"/>
      <c r="AG677" s="8"/>
      <c r="AH677" s="8">
        <f t="shared" si="302"/>
        <v>1260</v>
      </c>
      <c r="AI677" s="8">
        <f t="shared" si="307"/>
        <v>1260</v>
      </c>
      <c r="AJ677" s="8">
        <f t="shared" si="315"/>
        <v>0</v>
      </c>
      <c r="AK677" s="8"/>
      <c r="AL677" s="8">
        <f t="shared" si="303"/>
        <v>1260</v>
      </c>
      <c r="AM677" s="8">
        <f t="shared" si="304"/>
        <v>0</v>
      </c>
      <c r="AN677" s="8">
        <f t="shared" si="305"/>
        <v>0</v>
      </c>
      <c r="AO677" s="551">
        <f t="shared" si="347"/>
        <v>0</v>
      </c>
      <c r="AP677" s="8">
        <v>0</v>
      </c>
      <c r="AQ677" s="342">
        <v>0</v>
      </c>
      <c r="AR677" s="342">
        <f>-SUMIFS('depri current'!L:L,'depri current'!D:D,B677,'depri current'!C:C,"GAAP")</f>
        <v>0</v>
      </c>
      <c r="AS677" s="7">
        <v>0</v>
      </c>
      <c r="AT677" s="381">
        <v>0</v>
      </c>
      <c r="AU677" s="381">
        <v>0</v>
      </c>
      <c r="AV677" s="7">
        <v>0</v>
      </c>
      <c r="AW677" s="7">
        <v>0</v>
      </c>
      <c r="AX677" s="7">
        <v>0</v>
      </c>
      <c r="AY677" s="7">
        <v>0</v>
      </c>
      <c r="AZ677" s="7">
        <v>0</v>
      </c>
      <c r="BA677" s="8">
        <v>0</v>
      </c>
      <c r="BB677" s="8">
        <f t="shared" si="308"/>
        <v>0</v>
      </c>
      <c r="BC677" s="810">
        <v>45016</v>
      </c>
      <c r="BD677" s="8">
        <f t="shared" si="309"/>
        <v>0</v>
      </c>
      <c r="BE677" s="8">
        <f t="shared" si="310"/>
        <v>0</v>
      </c>
      <c r="BF677" s="8">
        <f t="shared" si="311"/>
        <v>0</v>
      </c>
      <c r="BG677" s="8">
        <f t="shared" si="306"/>
        <v>0</v>
      </c>
      <c r="BH677" s="8"/>
      <c r="BI677" s="8">
        <v>0</v>
      </c>
      <c r="BJ677" s="8" t="e">
        <f t="shared" si="343"/>
        <v>#REF!</v>
      </c>
      <c r="BK677" s="8" t="e">
        <f>IF(#REF!&gt;0,((+#REF!-AE677*0.05)/BD677*365),0)</f>
        <v>#REF!</v>
      </c>
      <c r="BL677" s="8"/>
      <c r="BM677" s="8"/>
      <c r="BN677" s="8" t="e">
        <f t="shared" si="345"/>
        <v>#REF!</v>
      </c>
      <c r="BO677" s="8">
        <f t="shared" si="344"/>
        <v>0</v>
      </c>
      <c r="BP677" s="8" t="e">
        <f>+#REF!-BO677</f>
        <v>#REF!</v>
      </c>
      <c r="BR677">
        <v>1260</v>
      </c>
      <c r="BS677" s="8">
        <v>0</v>
      </c>
      <c r="BT677" s="10">
        <f t="shared" si="299"/>
        <v>1260</v>
      </c>
      <c r="BU677" s="10">
        <f t="shared" si="342"/>
        <v>0</v>
      </c>
      <c r="BV677">
        <v>0</v>
      </c>
      <c r="BW677" s="10">
        <f t="shared" si="346"/>
        <v>1260</v>
      </c>
      <c r="BX677" s="10">
        <v>0</v>
      </c>
      <c r="BY677" s="10">
        <f t="shared" si="316"/>
        <v>1260</v>
      </c>
      <c r="BZ677" s="10">
        <v>0</v>
      </c>
      <c r="CA677" s="10">
        <f t="shared" si="314"/>
        <v>1260</v>
      </c>
      <c r="CB677" s="10">
        <v>0</v>
      </c>
      <c r="CC677" s="10"/>
      <c r="CD677" s="10">
        <f t="shared" si="313"/>
        <v>1260</v>
      </c>
      <c r="CE677" s="10">
        <v>0</v>
      </c>
      <c r="CF677" s="10"/>
      <c r="CG677" s="10">
        <f t="shared" si="312"/>
        <v>1260</v>
      </c>
      <c r="CH677">
        <v>0</v>
      </c>
      <c r="CI677">
        <v>0</v>
      </c>
    </row>
    <row r="678" spans="1:87" ht="12.75" customHeight="1">
      <c r="A678" s="85">
        <v>20101009</v>
      </c>
      <c r="B678" s="74">
        <v>19000009</v>
      </c>
      <c r="C678" s="6"/>
      <c r="D678" s="488" t="str">
        <f t="shared" si="301"/>
        <v>Sys.Hardware &amp; Peri.. - Data Card</v>
      </c>
      <c r="E678" s="536" t="s">
        <v>1738</v>
      </c>
      <c r="F678" s="555" t="s">
        <v>1101</v>
      </c>
      <c r="G678" s="54">
        <v>9005</v>
      </c>
      <c r="H678" s="409">
        <v>0</v>
      </c>
      <c r="I678" s="420">
        <v>1</v>
      </c>
      <c r="J678" s="430" t="s">
        <v>35</v>
      </c>
      <c r="K678" s="437">
        <v>39511</v>
      </c>
      <c r="L678" s="392" t="s">
        <v>4870</v>
      </c>
      <c r="M678" s="76" t="s">
        <v>1276</v>
      </c>
      <c r="N678" s="6" t="s">
        <v>31</v>
      </c>
      <c r="O678" s="6" t="s">
        <v>31</v>
      </c>
      <c r="P678" s="52" t="s">
        <v>913</v>
      </c>
      <c r="Q678" s="6"/>
      <c r="R678" s="76" t="s">
        <v>1102</v>
      </c>
      <c r="S678" s="6"/>
      <c r="T678" s="6"/>
      <c r="U678" s="6"/>
      <c r="V678" s="6"/>
      <c r="W678" s="6"/>
      <c r="X678" s="6"/>
      <c r="Y678" s="6"/>
      <c r="Z678" s="6"/>
      <c r="AA678" s="6"/>
      <c r="AB678" s="6" t="s">
        <v>32</v>
      </c>
      <c r="AC678" s="6"/>
      <c r="AD678" s="6">
        <v>5</v>
      </c>
      <c r="AE678" s="8">
        <v>2971</v>
      </c>
      <c r="AF678" s="8"/>
      <c r="AG678" s="8"/>
      <c r="AH678" s="8">
        <f t="shared" si="302"/>
        <v>2971</v>
      </c>
      <c r="AI678" s="8">
        <f t="shared" si="307"/>
        <v>2971</v>
      </c>
      <c r="AJ678" s="8">
        <f t="shared" si="315"/>
        <v>0</v>
      </c>
      <c r="AK678" s="8"/>
      <c r="AL678" s="8">
        <f t="shared" si="303"/>
        <v>2971</v>
      </c>
      <c r="AM678" s="8">
        <f t="shared" si="304"/>
        <v>0</v>
      </c>
      <c r="AN678" s="8">
        <f t="shared" si="305"/>
        <v>0</v>
      </c>
      <c r="AO678" s="551">
        <f t="shared" si="347"/>
        <v>0</v>
      </c>
      <c r="AP678" s="8">
        <v>0</v>
      </c>
      <c r="AQ678" s="342">
        <v>0</v>
      </c>
      <c r="AR678" s="342">
        <f>-SUMIFS('depri current'!L:L,'depri current'!D:D,B678,'depri current'!C:C,"GAAP")</f>
        <v>0</v>
      </c>
      <c r="AS678" s="7">
        <v>0</v>
      </c>
      <c r="AT678" s="381">
        <v>0</v>
      </c>
      <c r="AU678" s="381">
        <v>0</v>
      </c>
      <c r="AV678" s="7">
        <v>0</v>
      </c>
      <c r="AW678" s="7">
        <v>0</v>
      </c>
      <c r="AX678" s="7">
        <v>0</v>
      </c>
      <c r="AY678" s="7">
        <v>0</v>
      </c>
      <c r="AZ678" s="7">
        <v>0</v>
      </c>
      <c r="BA678" s="8">
        <v>0</v>
      </c>
      <c r="BB678" s="8">
        <f t="shared" si="308"/>
        <v>0</v>
      </c>
      <c r="BC678" s="810">
        <v>45016</v>
      </c>
      <c r="BD678" s="8">
        <f t="shared" si="309"/>
        <v>0</v>
      </c>
      <c r="BE678" s="8">
        <f t="shared" si="310"/>
        <v>0</v>
      </c>
      <c r="BF678" s="8">
        <f t="shared" si="311"/>
        <v>0</v>
      </c>
      <c r="BG678" s="8">
        <f t="shared" si="306"/>
        <v>0</v>
      </c>
      <c r="BH678" s="8"/>
      <c r="BI678" s="8">
        <v>0</v>
      </c>
      <c r="BJ678" s="8" t="e">
        <f t="shared" si="343"/>
        <v>#REF!</v>
      </c>
      <c r="BK678" s="8" t="e">
        <f>IF(#REF!&gt;0,((+#REF!-AE678*0.05)/BD678*365),0)</f>
        <v>#REF!</v>
      </c>
      <c r="BL678" s="8"/>
      <c r="BM678" s="8"/>
      <c r="BN678" s="8" t="e">
        <f t="shared" si="345"/>
        <v>#REF!</v>
      </c>
      <c r="BO678" s="8">
        <f t="shared" si="344"/>
        <v>0</v>
      </c>
      <c r="BP678" s="8" t="e">
        <f>+#REF!-BO678</f>
        <v>#REF!</v>
      </c>
      <c r="BR678">
        <v>2971</v>
      </c>
      <c r="BS678" s="8">
        <v>0</v>
      </c>
      <c r="BT678" s="10">
        <f t="shared" si="299"/>
        <v>2971</v>
      </c>
      <c r="BU678" s="10">
        <f t="shared" si="342"/>
        <v>0</v>
      </c>
      <c r="BV678">
        <v>0</v>
      </c>
      <c r="BW678" s="10">
        <f t="shared" si="346"/>
        <v>2971</v>
      </c>
      <c r="BX678" s="10">
        <v>0</v>
      </c>
      <c r="BY678" s="10">
        <f t="shared" si="316"/>
        <v>2971</v>
      </c>
      <c r="BZ678" s="10">
        <v>0</v>
      </c>
      <c r="CA678" s="10">
        <f t="shared" si="314"/>
        <v>2971</v>
      </c>
      <c r="CB678" s="10">
        <v>0</v>
      </c>
      <c r="CC678" s="10"/>
      <c r="CD678" s="10">
        <f t="shared" si="313"/>
        <v>2971</v>
      </c>
      <c r="CE678" s="10">
        <v>0</v>
      </c>
      <c r="CF678" s="10"/>
      <c r="CG678" s="10">
        <f t="shared" si="312"/>
        <v>2971</v>
      </c>
      <c r="CH678">
        <v>0</v>
      </c>
      <c r="CI678">
        <v>0</v>
      </c>
    </row>
    <row r="679" spans="1:87" ht="12.75" customHeight="1">
      <c r="A679" s="85">
        <v>20101009</v>
      </c>
      <c r="B679" s="74">
        <v>19000010</v>
      </c>
      <c r="C679" s="6"/>
      <c r="D679" s="488" t="str">
        <f t="shared" si="301"/>
        <v>Sys.Hardware &amp; Peri.. - Data Card</v>
      </c>
      <c r="E679" s="536" t="s">
        <v>1738</v>
      </c>
      <c r="F679" s="555" t="s">
        <v>1101</v>
      </c>
      <c r="G679" s="54">
        <v>9006</v>
      </c>
      <c r="H679" s="409">
        <v>0</v>
      </c>
      <c r="I679" s="420">
        <v>1</v>
      </c>
      <c r="J679" s="430" t="s">
        <v>35</v>
      </c>
      <c r="K679" s="437">
        <v>39493</v>
      </c>
      <c r="L679" s="392" t="s">
        <v>4870</v>
      </c>
      <c r="M679" s="76" t="s">
        <v>1276</v>
      </c>
      <c r="N679" s="6" t="s">
        <v>31</v>
      </c>
      <c r="O679" s="6" t="s">
        <v>31</v>
      </c>
      <c r="P679" s="52" t="s">
        <v>913</v>
      </c>
      <c r="Q679" s="6"/>
      <c r="R679" s="76" t="s">
        <v>1103</v>
      </c>
      <c r="S679" s="6"/>
      <c r="T679" s="6"/>
      <c r="U679" s="6"/>
      <c r="V679" s="6"/>
      <c r="W679" s="6"/>
      <c r="X679" s="6"/>
      <c r="Y679" s="6"/>
      <c r="Z679" s="6"/>
      <c r="AA679" s="6"/>
      <c r="AB679" s="6" t="s">
        <v>32</v>
      </c>
      <c r="AC679" s="6"/>
      <c r="AD679" s="6">
        <v>5</v>
      </c>
      <c r="AE679" s="8">
        <v>2971</v>
      </c>
      <c r="AF679" s="8"/>
      <c r="AG679" s="8"/>
      <c r="AH679" s="8">
        <f t="shared" si="302"/>
        <v>2971</v>
      </c>
      <c r="AI679" s="8">
        <f t="shared" si="307"/>
        <v>2971</v>
      </c>
      <c r="AJ679" s="8">
        <f t="shared" si="315"/>
        <v>0</v>
      </c>
      <c r="AK679" s="8"/>
      <c r="AL679" s="8">
        <f t="shared" si="303"/>
        <v>2971</v>
      </c>
      <c r="AM679" s="8">
        <f t="shared" si="304"/>
        <v>0</v>
      </c>
      <c r="AN679" s="8">
        <f t="shared" si="305"/>
        <v>0</v>
      </c>
      <c r="AO679" s="551">
        <f t="shared" si="347"/>
        <v>0</v>
      </c>
      <c r="AP679" s="8">
        <v>0</v>
      </c>
      <c r="AQ679" s="342">
        <v>0</v>
      </c>
      <c r="AR679" s="342">
        <f>-SUMIFS('depri current'!L:L,'depri current'!D:D,B679,'depri current'!C:C,"GAAP")</f>
        <v>0</v>
      </c>
      <c r="AS679" s="7">
        <v>0</v>
      </c>
      <c r="AT679" s="381">
        <v>0</v>
      </c>
      <c r="AU679" s="381">
        <v>0</v>
      </c>
      <c r="AV679" s="7">
        <v>0</v>
      </c>
      <c r="AW679" s="7">
        <v>0</v>
      </c>
      <c r="AX679" s="7">
        <v>0</v>
      </c>
      <c r="AY679" s="7">
        <v>0</v>
      </c>
      <c r="AZ679" s="7">
        <v>0</v>
      </c>
      <c r="BA679" s="8">
        <v>0</v>
      </c>
      <c r="BB679" s="8">
        <f t="shared" si="308"/>
        <v>0</v>
      </c>
      <c r="BC679" s="810">
        <v>45016</v>
      </c>
      <c r="BD679" s="8">
        <f t="shared" si="309"/>
        <v>0</v>
      </c>
      <c r="BE679" s="8">
        <f t="shared" si="310"/>
        <v>0</v>
      </c>
      <c r="BF679" s="8">
        <f t="shared" si="311"/>
        <v>0</v>
      </c>
      <c r="BG679" s="8">
        <f t="shared" si="306"/>
        <v>0</v>
      </c>
      <c r="BH679" s="8"/>
      <c r="BI679" s="8">
        <v>0</v>
      </c>
      <c r="BJ679" s="8" t="e">
        <f t="shared" si="343"/>
        <v>#REF!</v>
      </c>
      <c r="BK679" s="8" t="e">
        <f>IF(#REF!&gt;0,((+#REF!-AE679*0.05)/BD679*365),0)</f>
        <v>#REF!</v>
      </c>
      <c r="BL679" s="8"/>
      <c r="BM679" s="8"/>
      <c r="BN679" s="8" t="e">
        <f t="shared" si="345"/>
        <v>#REF!</v>
      </c>
      <c r="BO679" s="8">
        <f t="shared" si="344"/>
        <v>0</v>
      </c>
      <c r="BP679" s="8" t="e">
        <f>+#REF!-BO679</f>
        <v>#REF!</v>
      </c>
      <c r="BR679">
        <v>2971</v>
      </c>
      <c r="BS679" s="8">
        <v>0</v>
      </c>
      <c r="BT679" s="10">
        <f t="shared" si="299"/>
        <v>2971</v>
      </c>
      <c r="BU679" s="10">
        <f t="shared" si="342"/>
        <v>0</v>
      </c>
      <c r="BV679">
        <v>0</v>
      </c>
      <c r="BW679" s="10">
        <f t="shared" si="346"/>
        <v>2971</v>
      </c>
      <c r="BX679" s="10">
        <v>0</v>
      </c>
      <c r="BY679" s="10">
        <f t="shared" si="316"/>
        <v>2971</v>
      </c>
      <c r="BZ679" s="10">
        <v>0</v>
      </c>
      <c r="CA679" s="10">
        <f t="shared" si="314"/>
        <v>2971</v>
      </c>
      <c r="CB679" s="10">
        <v>0</v>
      </c>
      <c r="CC679" s="10"/>
      <c r="CD679" s="10">
        <f t="shared" si="313"/>
        <v>2971</v>
      </c>
      <c r="CE679" s="10">
        <v>0</v>
      </c>
      <c r="CF679" s="10"/>
      <c r="CG679" s="10">
        <f t="shared" si="312"/>
        <v>2971</v>
      </c>
      <c r="CH679">
        <v>0</v>
      </c>
      <c r="CI679">
        <v>0</v>
      </c>
    </row>
    <row r="680" spans="1:87" ht="12.75" customHeight="1">
      <c r="A680" s="85">
        <v>20101009</v>
      </c>
      <c r="B680" s="74">
        <v>19000011</v>
      </c>
      <c r="C680" s="6"/>
      <c r="D680" s="488" t="str">
        <f t="shared" si="301"/>
        <v>Sys.Hardware &amp; Peri. - 2" Pvc Flexible Pipe</v>
      </c>
      <c r="E680" s="536" t="s">
        <v>1739</v>
      </c>
      <c r="F680" s="555" t="s">
        <v>1096</v>
      </c>
      <c r="G680" s="54">
        <v>9007</v>
      </c>
      <c r="H680" s="409">
        <v>0</v>
      </c>
      <c r="I680" s="420">
        <v>0</v>
      </c>
      <c r="J680" s="430"/>
      <c r="K680" s="437">
        <v>39424</v>
      </c>
      <c r="L680" s="392" t="s">
        <v>4870</v>
      </c>
      <c r="M680" s="76" t="s">
        <v>1276</v>
      </c>
      <c r="N680" s="6" t="s">
        <v>31</v>
      </c>
      <c r="O680" s="6" t="s">
        <v>31</v>
      </c>
      <c r="P680" s="52" t="s">
        <v>913</v>
      </c>
      <c r="Q680" s="6"/>
      <c r="R680" s="76" t="s">
        <v>1104</v>
      </c>
      <c r="S680" s="6"/>
      <c r="T680" s="6"/>
      <c r="U680" s="6"/>
      <c r="V680" s="6"/>
      <c r="W680" s="6"/>
      <c r="X680" s="6"/>
      <c r="Y680" s="6"/>
      <c r="Z680" s="6"/>
      <c r="AA680" s="6"/>
      <c r="AB680" s="6" t="s">
        <v>32</v>
      </c>
      <c r="AC680" s="6"/>
      <c r="AD680" s="6">
        <v>5</v>
      </c>
      <c r="AE680" s="8">
        <v>1680</v>
      </c>
      <c r="AF680" s="8"/>
      <c r="AG680" s="8"/>
      <c r="AH680" s="8">
        <f t="shared" si="302"/>
        <v>1680</v>
      </c>
      <c r="AI680" s="8">
        <f t="shared" si="307"/>
        <v>1680</v>
      </c>
      <c r="AJ680" s="8">
        <f t="shared" si="315"/>
        <v>0</v>
      </c>
      <c r="AK680" s="8"/>
      <c r="AL680" s="8">
        <f t="shared" si="303"/>
        <v>1680</v>
      </c>
      <c r="AM680" s="8">
        <f t="shared" si="304"/>
        <v>0</v>
      </c>
      <c r="AN680" s="8">
        <f t="shared" si="305"/>
        <v>0</v>
      </c>
      <c r="AO680" s="551">
        <f t="shared" si="347"/>
        <v>0</v>
      </c>
      <c r="AP680" s="8">
        <v>0</v>
      </c>
      <c r="AQ680" s="342">
        <v>0</v>
      </c>
      <c r="AR680" s="342">
        <f>-SUMIFS('depri current'!L:L,'depri current'!D:D,B680,'depri current'!C:C,"GAAP")</f>
        <v>0</v>
      </c>
      <c r="AS680" s="7">
        <v>0</v>
      </c>
      <c r="AT680" s="381">
        <v>0</v>
      </c>
      <c r="AU680" s="381">
        <v>0</v>
      </c>
      <c r="AV680" s="7">
        <v>0</v>
      </c>
      <c r="AW680" s="7">
        <v>0</v>
      </c>
      <c r="AX680" s="7">
        <v>0</v>
      </c>
      <c r="AY680" s="7">
        <v>0</v>
      </c>
      <c r="AZ680" s="7">
        <v>0</v>
      </c>
      <c r="BA680" s="8">
        <v>0</v>
      </c>
      <c r="BB680" s="8">
        <f t="shared" si="308"/>
        <v>0</v>
      </c>
      <c r="BC680" s="810">
        <v>45016</v>
      </c>
      <c r="BD680" s="8">
        <f t="shared" si="309"/>
        <v>0</v>
      </c>
      <c r="BE680" s="8">
        <f t="shared" si="310"/>
        <v>0</v>
      </c>
      <c r="BF680" s="8">
        <f t="shared" si="311"/>
        <v>0</v>
      </c>
      <c r="BG680" s="8">
        <f t="shared" si="306"/>
        <v>0</v>
      </c>
      <c r="BH680" s="8"/>
      <c r="BI680" s="8">
        <v>0</v>
      </c>
      <c r="BJ680" s="8" t="e">
        <f t="shared" si="343"/>
        <v>#REF!</v>
      </c>
      <c r="BK680" s="8" t="e">
        <f>IF(#REF!&gt;0,((+#REF!-AE680*0.05)/BD680*365),0)</f>
        <v>#REF!</v>
      </c>
      <c r="BL680" s="8"/>
      <c r="BM680" s="8"/>
      <c r="BN680" s="8" t="e">
        <f t="shared" si="345"/>
        <v>#REF!</v>
      </c>
      <c r="BO680" s="8">
        <f t="shared" si="344"/>
        <v>0</v>
      </c>
      <c r="BP680" s="8" t="e">
        <f>+#REF!-BO680</f>
        <v>#REF!</v>
      </c>
      <c r="BR680">
        <v>1680</v>
      </c>
      <c r="BS680" s="8">
        <v>0</v>
      </c>
      <c r="BT680" s="10">
        <f t="shared" si="299"/>
        <v>1680</v>
      </c>
      <c r="BU680" s="10">
        <f t="shared" si="342"/>
        <v>0</v>
      </c>
      <c r="BV680">
        <v>0</v>
      </c>
      <c r="BW680" s="10">
        <f t="shared" si="346"/>
        <v>1680</v>
      </c>
      <c r="BX680" s="10">
        <v>0</v>
      </c>
      <c r="BY680" s="10">
        <f t="shared" si="316"/>
        <v>1680</v>
      </c>
      <c r="BZ680" s="10">
        <v>0</v>
      </c>
      <c r="CA680" s="10">
        <f t="shared" si="314"/>
        <v>1680</v>
      </c>
      <c r="CB680" s="10">
        <v>0</v>
      </c>
      <c r="CC680" s="10"/>
      <c r="CD680" s="10">
        <f t="shared" si="313"/>
        <v>1680</v>
      </c>
      <c r="CE680" s="10">
        <v>0</v>
      </c>
      <c r="CF680" s="10"/>
      <c r="CG680" s="10">
        <f t="shared" si="312"/>
        <v>1680</v>
      </c>
      <c r="CH680">
        <v>0</v>
      </c>
      <c r="CI680">
        <v>0</v>
      </c>
    </row>
    <row r="681" spans="1:87" ht="12.75" customHeight="1">
      <c r="A681" s="85">
        <v>20101009</v>
      </c>
      <c r="B681" s="74">
        <v>19000012</v>
      </c>
      <c r="C681" s="6"/>
      <c r="D681" s="488" t="str">
        <f t="shared" si="301"/>
        <v>Pendrive</v>
      </c>
      <c r="E681" s="536" t="s">
        <v>1740</v>
      </c>
      <c r="F681" s="555" t="s">
        <v>769</v>
      </c>
      <c r="G681" s="54">
        <v>9008</v>
      </c>
      <c r="H681" s="409">
        <v>0</v>
      </c>
      <c r="I681" s="420">
        <v>1</v>
      </c>
      <c r="J681" s="430" t="s">
        <v>35</v>
      </c>
      <c r="K681" s="437">
        <v>39173</v>
      </c>
      <c r="L681" s="392" t="s">
        <v>4870</v>
      </c>
      <c r="M681" s="76" t="s">
        <v>1276</v>
      </c>
      <c r="N681" s="6" t="s">
        <v>31</v>
      </c>
      <c r="O681" s="6" t="s">
        <v>31</v>
      </c>
      <c r="P681" s="52" t="s">
        <v>913</v>
      </c>
      <c r="Q681" s="6"/>
      <c r="R681" s="76"/>
      <c r="S681" s="6"/>
      <c r="T681" s="6"/>
      <c r="U681" s="6"/>
      <c r="V681" s="6"/>
      <c r="W681" s="6"/>
      <c r="X681" s="6"/>
      <c r="Y681" s="6"/>
      <c r="Z681" s="6"/>
      <c r="AA681" s="6"/>
      <c r="AB681" s="6" t="s">
        <v>32</v>
      </c>
      <c r="AC681" s="6"/>
      <c r="AD681" s="6">
        <v>5</v>
      </c>
      <c r="AE681" s="8">
        <v>2100</v>
      </c>
      <c r="AF681" s="8"/>
      <c r="AG681" s="8"/>
      <c r="AH681" s="8">
        <f t="shared" si="302"/>
        <v>2100</v>
      </c>
      <c r="AI681" s="8">
        <f t="shared" si="307"/>
        <v>2100</v>
      </c>
      <c r="AJ681" s="8">
        <f t="shared" si="315"/>
        <v>0</v>
      </c>
      <c r="AK681" s="8"/>
      <c r="AL681" s="8">
        <f t="shared" si="303"/>
        <v>2100</v>
      </c>
      <c r="AM681" s="8">
        <f t="shared" si="304"/>
        <v>0</v>
      </c>
      <c r="AN681" s="8">
        <f t="shared" si="305"/>
        <v>0</v>
      </c>
      <c r="AO681" s="551">
        <f t="shared" si="347"/>
        <v>0</v>
      </c>
      <c r="AP681" s="8">
        <v>0</v>
      </c>
      <c r="AQ681" s="342">
        <v>0</v>
      </c>
      <c r="AR681" s="342">
        <f>-SUMIFS('depri current'!L:L,'depri current'!D:D,B681,'depri current'!C:C,"GAAP")</f>
        <v>0</v>
      </c>
      <c r="AS681" s="7">
        <v>0</v>
      </c>
      <c r="AT681" s="381">
        <v>0</v>
      </c>
      <c r="AU681" s="381">
        <v>0</v>
      </c>
      <c r="AV681" s="7">
        <v>0</v>
      </c>
      <c r="AW681" s="7">
        <v>0</v>
      </c>
      <c r="AX681" s="7">
        <v>0</v>
      </c>
      <c r="AY681" s="7">
        <v>0</v>
      </c>
      <c r="AZ681" s="7">
        <v>0</v>
      </c>
      <c r="BA681" s="8">
        <v>0</v>
      </c>
      <c r="BB681" s="8">
        <f t="shared" si="308"/>
        <v>0</v>
      </c>
      <c r="BC681" s="810">
        <v>45016</v>
      </c>
      <c r="BD681" s="8">
        <f t="shared" si="309"/>
        <v>0</v>
      </c>
      <c r="BE681" s="8">
        <f t="shared" si="310"/>
        <v>0</v>
      </c>
      <c r="BF681" s="8">
        <f t="shared" si="311"/>
        <v>0</v>
      </c>
      <c r="BG681" s="8">
        <f t="shared" si="306"/>
        <v>0</v>
      </c>
      <c r="BH681" s="8"/>
      <c r="BI681" s="8">
        <v>0</v>
      </c>
      <c r="BJ681" s="8" t="e">
        <f t="shared" si="343"/>
        <v>#REF!</v>
      </c>
      <c r="BK681" s="8" t="e">
        <f>IF(#REF!&gt;0,((+#REF!-AE681*0.05)/BD681*365),0)</f>
        <v>#REF!</v>
      </c>
      <c r="BL681" s="8"/>
      <c r="BM681" s="8"/>
      <c r="BN681" s="8" t="e">
        <f t="shared" si="345"/>
        <v>#REF!</v>
      </c>
      <c r="BO681" s="8">
        <f t="shared" si="344"/>
        <v>0</v>
      </c>
      <c r="BP681" s="8" t="e">
        <f>+#REF!-BO681</f>
        <v>#REF!</v>
      </c>
      <c r="BR681">
        <v>2100</v>
      </c>
      <c r="BS681" s="8">
        <v>0</v>
      </c>
      <c r="BT681" s="10">
        <f t="shared" si="299"/>
        <v>2100</v>
      </c>
      <c r="BU681" s="10">
        <f t="shared" si="342"/>
        <v>0</v>
      </c>
      <c r="BV681">
        <v>0</v>
      </c>
      <c r="BW681" s="10">
        <f t="shared" si="346"/>
        <v>2100</v>
      </c>
      <c r="BX681" s="10">
        <v>0</v>
      </c>
      <c r="BY681" s="10">
        <f t="shared" si="316"/>
        <v>2100</v>
      </c>
      <c r="BZ681" s="10">
        <v>0</v>
      </c>
      <c r="CA681" s="10">
        <f t="shared" si="314"/>
        <v>2100</v>
      </c>
      <c r="CB681" s="10">
        <v>0</v>
      </c>
      <c r="CC681" s="10"/>
      <c r="CD681" s="10">
        <f t="shared" si="313"/>
        <v>2100</v>
      </c>
      <c r="CE681" s="10">
        <v>0</v>
      </c>
      <c r="CF681" s="10"/>
      <c r="CG681" s="10">
        <f t="shared" si="312"/>
        <v>2100</v>
      </c>
      <c r="CH681">
        <v>0</v>
      </c>
      <c r="CI681">
        <v>0</v>
      </c>
    </row>
    <row r="682" spans="1:87" ht="12.75" customHeight="1">
      <c r="A682" s="85">
        <v>20101009</v>
      </c>
      <c r="B682" s="74">
        <v>19000013</v>
      </c>
      <c r="C682" s="6"/>
      <c r="D682" s="488" t="str">
        <f t="shared" si="301"/>
        <v>Pendrive-1Gb</v>
      </c>
      <c r="E682" s="536" t="s">
        <v>1741</v>
      </c>
      <c r="F682" s="555" t="s">
        <v>1105</v>
      </c>
      <c r="G682" s="54">
        <v>9009</v>
      </c>
      <c r="H682" s="409">
        <v>0</v>
      </c>
      <c r="I682" s="420">
        <v>1</v>
      </c>
      <c r="J682" s="430" t="s">
        <v>35</v>
      </c>
      <c r="K682" s="437">
        <v>39261</v>
      </c>
      <c r="L682" s="392" t="s">
        <v>4870</v>
      </c>
      <c r="M682" s="76" t="s">
        <v>1276</v>
      </c>
      <c r="N682" s="6" t="s">
        <v>31</v>
      </c>
      <c r="O682" s="6" t="s">
        <v>31</v>
      </c>
      <c r="P682" s="52" t="s">
        <v>913</v>
      </c>
      <c r="Q682" s="6"/>
      <c r="R682" s="76" t="s">
        <v>1106</v>
      </c>
      <c r="S682" s="6"/>
      <c r="T682" s="6"/>
      <c r="U682" s="6"/>
      <c r="V682" s="6"/>
      <c r="W682" s="6"/>
      <c r="X682" s="6"/>
      <c r="Y682" s="6"/>
      <c r="Z682" s="6"/>
      <c r="AA682" s="6"/>
      <c r="AB682" s="6" t="s">
        <v>32</v>
      </c>
      <c r="AC682" s="6"/>
      <c r="AD682" s="6">
        <v>5</v>
      </c>
      <c r="AE682" s="8">
        <v>650</v>
      </c>
      <c r="AF682" s="8"/>
      <c r="AG682" s="8"/>
      <c r="AH682" s="8">
        <f t="shared" si="302"/>
        <v>650</v>
      </c>
      <c r="AI682" s="8">
        <f t="shared" si="307"/>
        <v>650</v>
      </c>
      <c r="AJ682" s="8">
        <f t="shared" si="315"/>
        <v>0</v>
      </c>
      <c r="AK682" s="8"/>
      <c r="AL682" s="8">
        <f t="shared" si="303"/>
        <v>650</v>
      </c>
      <c r="AM682" s="8">
        <f t="shared" si="304"/>
        <v>0</v>
      </c>
      <c r="AN682" s="8">
        <f t="shared" si="305"/>
        <v>0</v>
      </c>
      <c r="AO682" s="551">
        <f t="shared" si="347"/>
        <v>0</v>
      </c>
      <c r="AP682" s="8">
        <v>0</v>
      </c>
      <c r="AQ682" s="342">
        <v>0</v>
      </c>
      <c r="AR682" s="342">
        <f>-SUMIFS('depri current'!L:L,'depri current'!D:D,B682,'depri current'!C:C,"GAAP")</f>
        <v>0</v>
      </c>
      <c r="AS682" s="7">
        <v>0</v>
      </c>
      <c r="AT682" s="381">
        <v>0</v>
      </c>
      <c r="AU682" s="381">
        <v>0</v>
      </c>
      <c r="AV682" s="7">
        <v>0</v>
      </c>
      <c r="AW682" s="7">
        <v>0</v>
      </c>
      <c r="AX682" s="7">
        <v>0</v>
      </c>
      <c r="AY682" s="7">
        <v>0</v>
      </c>
      <c r="AZ682" s="7">
        <v>0</v>
      </c>
      <c r="BA682" s="8">
        <v>0</v>
      </c>
      <c r="BB682" s="8">
        <f t="shared" si="308"/>
        <v>0</v>
      </c>
      <c r="BC682" s="810">
        <v>45016</v>
      </c>
      <c r="BD682" s="8">
        <f t="shared" si="309"/>
        <v>0</v>
      </c>
      <c r="BE682" s="8">
        <f t="shared" si="310"/>
        <v>0</v>
      </c>
      <c r="BF682" s="8">
        <f t="shared" si="311"/>
        <v>0</v>
      </c>
      <c r="BG682" s="8">
        <f t="shared" si="306"/>
        <v>0</v>
      </c>
      <c r="BH682" s="8"/>
      <c r="BI682" s="8">
        <v>0</v>
      </c>
      <c r="BJ682" s="8" t="e">
        <f t="shared" si="343"/>
        <v>#REF!</v>
      </c>
      <c r="BK682" s="8" t="e">
        <f>IF(#REF!&gt;0,((+#REF!-AE682*0.05)/BD682*365),0)</f>
        <v>#REF!</v>
      </c>
      <c r="BL682" s="8"/>
      <c r="BM682" s="8"/>
      <c r="BN682" s="8" t="e">
        <f t="shared" si="345"/>
        <v>#REF!</v>
      </c>
      <c r="BO682" s="8">
        <f t="shared" si="344"/>
        <v>0</v>
      </c>
      <c r="BP682" s="8" t="e">
        <f>+#REF!-BO682</f>
        <v>#REF!</v>
      </c>
      <c r="BR682">
        <v>650</v>
      </c>
      <c r="BS682" s="8">
        <v>0</v>
      </c>
      <c r="BT682" s="10">
        <f t="shared" si="299"/>
        <v>650</v>
      </c>
      <c r="BU682" s="10">
        <f t="shared" si="342"/>
        <v>0</v>
      </c>
      <c r="BV682">
        <v>0</v>
      </c>
      <c r="BW682" s="10">
        <f t="shared" si="346"/>
        <v>650</v>
      </c>
      <c r="BX682" s="10">
        <v>0</v>
      </c>
      <c r="BY682" s="10">
        <f t="shared" si="316"/>
        <v>650</v>
      </c>
      <c r="BZ682" s="10">
        <v>0</v>
      </c>
      <c r="CA682" s="10">
        <f t="shared" si="314"/>
        <v>650</v>
      </c>
      <c r="CB682" s="10">
        <v>0</v>
      </c>
      <c r="CC682" s="10"/>
      <c r="CD682" s="10">
        <f t="shared" si="313"/>
        <v>650</v>
      </c>
      <c r="CE682" s="10">
        <v>0</v>
      </c>
      <c r="CF682" s="10"/>
      <c r="CG682" s="10">
        <f t="shared" si="312"/>
        <v>650</v>
      </c>
      <c r="CH682">
        <v>0</v>
      </c>
      <c r="CI682">
        <v>0</v>
      </c>
    </row>
    <row r="683" spans="1:87" ht="12.75" customHeight="1">
      <c r="A683" s="85">
        <v>20101009</v>
      </c>
      <c r="B683" s="74">
        <v>19000014</v>
      </c>
      <c r="C683" s="6"/>
      <c r="D683" s="488" t="str">
        <f t="shared" si="301"/>
        <v>Pendrive - Transcand 8 Gb</v>
      </c>
      <c r="E683" s="536" t="s">
        <v>1742</v>
      </c>
      <c r="F683" s="555" t="s">
        <v>1107</v>
      </c>
      <c r="G683" s="54">
        <v>9010</v>
      </c>
      <c r="H683" s="409">
        <v>0</v>
      </c>
      <c r="I683" s="420">
        <v>1</v>
      </c>
      <c r="J683" s="430" t="s">
        <v>35</v>
      </c>
      <c r="K683" s="437">
        <v>39300</v>
      </c>
      <c r="L683" s="392" t="s">
        <v>4870</v>
      </c>
      <c r="M683" s="76" t="s">
        <v>1276</v>
      </c>
      <c r="N683" s="6" t="s">
        <v>31</v>
      </c>
      <c r="O683" s="6" t="s">
        <v>31</v>
      </c>
      <c r="P683" s="52" t="s">
        <v>913</v>
      </c>
      <c r="Q683" s="6"/>
      <c r="R683" s="76" t="s">
        <v>1108</v>
      </c>
      <c r="S683" s="6"/>
      <c r="T683" s="6"/>
      <c r="U683" s="6"/>
      <c r="V683" s="6"/>
      <c r="W683" s="6"/>
      <c r="X683" s="6"/>
      <c r="Y683" s="6"/>
      <c r="Z683" s="6"/>
      <c r="AA683" s="6"/>
      <c r="AB683" s="6" t="s">
        <v>32</v>
      </c>
      <c r="AC683" s="6"/>
      <c r="AD683" s="6">
        <v>5</v>
      </c>
      <c r="AE683" s="8">
        <v>4200</v>
      </c>
      <c r="AF683" s="8"/>
      <c r="AG683" s="8"/>
      <c r="AH683" s="8">
        <f t="shared" si="302"/>
        <v>4200</v>
      </c>
      <c r="AI683" s="8">
        <f t="shared" si="307"/>
        <v>4200</v>
      </c>
      <c r="AJ683" s="8">
        <f t="shared" si="315"/>
        <v>0</v>
      </c>
      <c r="AK683" s="8"/>
      <c r="AL683" s="8">
        <f t="shared" si="303"/>
        <v>4200</v>
      </c>
      <c r="AM683" s="8">
        <f t="shared" si="304"/>
        <v>0</v>
      </c>
      <c r="AN683" s="8">
        <f t="shared" si="305"/>
        <v>0</v>
      </c>
      <c r="AO683" s="551">
        <f t="shared" si="347"/>
        <v>0</v>
      </c>
      <c r="AP683" s="8">
        <v>0</v>
      </c>
      <c r="AQ683" s="342">
        <v>0</v>
      </c>
      <c r="AR683" s="342">
        <f>-SUMIFS('depri current'!L:L,'depri current'!D:D,B683,'depri current'!C:C,"GAAP")</f>
        <v>0</v>
      </c>
      <c r="AS683" s="7">
        <v>0</v>
      </c>
      <c r="AT683" s="381">
        <v>0</v>
      </c>
      <c r="AU683" s="381">
        <v>0</v>
      </c>
      <c r="AV683" s="7">
        <v>0</v>
      </c>
      <c r="AW683" s="7">
        <v>0</v>
      </c>
      <c r="AX683" s="7">
        <v>0</v>
      </c>
      <c r="AY683" s="7">
        <v>0</v>
      </c>
      <c r="AZ683" s="7">
        <v>0</v>
      </c>
      <c r="BA683" s="8">
        <v>0</v>
      </c>
      <c r="BB683" s="8">
        <f t="shared" si="308"/>
        <v>0</v>
      </c>
      <c r="BC683" s="810">
        <v>45016</v>
      </c>
      <c r="BD683" s="8">
        <f t="shared" si="309"/>
        <v>0</v>
      </c>
      <c r="BE683" s="8">
        <f t="shared" si="310"/>
        <v>0</v>
      </c>
      <c r="BF683" s="8">
        <f t="shared" si="311"/>
        <v>0</v>
      </c>
      <c r="BG683" s="8">
        <f t="shared" si="306"/>
        <v>0</v>
      </c>
      <c r="BH683" s="8"/>
      <c r="BI683" s="8">
        <v>0</v>
      </c>
      <c r="BJ683" s="8" t="e">
        <f t="shared" si="343"/>
        <v>#REF!</v>
      </c>
      <c r="BK683" s="8" t="e">
        <f>IF(#REF!&gt;0,((+#REF!-AE683*0.05)/BD683*365),0)</f>
        <v>#REF!</v>
      </c>
      <c r="BL683" s="8"/>
      <c r="BM683" s="8"/>
      <c r="BN683" s="8" t="e">
        <f t="shared" si="345"/>
        <v>#REF!</v>
      </c>
      <c r="BO683" s="8">
        <f t="shared" si="344"/>
        <v>0</v>
      </c>
      <c r="BP683" s="8" t="e">
        <f>+#REF!-BO683</f>
        <v>#REF!</v>
      </c>
      <c r="BR683">
        <v>4200</v>
      </c>
      <c r="BS683" s="8">
        <v>0</v>
      </c>
      <c r="BT683" s="10">
        <f t="shared" si="299"/>
        <v>4200</v>
      </c>
      <c r="BU683" s="10">
        <f t="shared" si="342"/>
        <v>0</v>
      </c>
      <c r="BV683">
        <v>0</v>
      </c>
      <c r="BW683" s="10">
        <f t="shared" si="346"/>
        <v>4200</v>
      </c>
      <c r="BX683" s="10">
        <v>0</v>
      </c>
      <c r="BY683" s="10">
        <f t="shared" si="316"/>
        <v>4200</v>
      </c>
      <c r="BZ683" s="10">
        <v>0</v>
      </c>
      <c r="CA683" s="10">
        <f t="shared" si="314"/>
        <v>4200</v>
      </c>
      <c r="CB683" s="10">
        <v>0</v>
      </c>
      <c r="CC683" s="10"/>
      <c r="CD683" s="10">
        <f t="shared" si="313"/>
        <v>4200</v>
      </c>
      <c r="CE683" s="10">
        <v>0</v>
      </c>
      <c r="CF683" s="10"/>
      <c r="CG683" s="10">
        <f t="shared" si="312"/>
        <v>4200</v>
      </c>
      <c r="CH683">
        <v>0</v>
      </c>
      <c r="CI683">
        <v>0</v>
      </c>
    </row>
    <row r="684" spans="1:87" ht="12.75" customHeight="1">
      <c r="A684" s="85">
        <v>20101009</v>
      </c>
      <c r="B684" s="74">
        <v>19000015</v>
      </c>
      <c r="C684" s="6"/>
      <c r="D684" s="488" t="str">
        <f t="shared" si="301"/>
        <v>Reliance Sierra Card</v>
      </c>
      <c r="E684" s="536" t="s">
        <v>1109</v>
      </c>
      <c r="F684" s="555" t="s">
        <v>769</v>
      </c>
      <c r="G684" s="54">
        <v>9011</v>
      </c>
      <c r="H684" s="409">
        <v>0</v>
      </c>
      <c r="I684" s="420">
        <v>1</v>
      </c>
      <c r="J684" s="430" t="s">
        <v>35</v>
      </c>
      <c r="K684" s="437">
        <v>39173</v>
      </c>
      <c r="L684" s="392" t="s">
        <v>4870</v>
      </c>
      <c r="M684" s="76" t="s">
        <v>1276</v>
      </c>
      <c r="N684" s="6" t="s">
        <v>31</v>
      </c>
      <c r="O684" s="6" t="s">
        <v>31</v>
      </c>
      <c r="P684" s="52" t="s">
        <v>913</v>
      </c>
      <c r="Q684" s="6"/>
      <c r="R684" s="76"/>
      <c r="S684" s="6"/>
      <c r="T684" s="6"/>
      <c r="U684" s="6"/>
      <c r="V684" s="6"/>
      <c r="W684" s="6"/>
      <c r="X684" s="6"/>
      <c r="Y684" s="6"/>
      <c r="Z684" s="6"/>
      <c r="AA684" s="6"/>
      <c r="AB684" s="6" t="s">
        <v>32</v>
      </c>
      <c r="AC684" s="6"/>
      <c r="AD684" s="6">
        <v>5</v>
      </c>
      <c r="AE684" s="8">
        <v>16000</v>
      </c>
      <c r="AF684" s="8"/>
      <c r="AG684" s="8"/>
      <c r="AH684" s="8">
        <f t="shared" si="302"/>
        <v>16000</v>
      </c>
      <c r="AI684" s="8">
        <f t="shared" si="307"/>
        <v>16000</v>
      </c>
      <c r="AJ684" s="8">
        <f t="shared" si="315"/>
        <v>0</v>
      </c>
      <c r="AK684" s="8"/>
      <c r="AL684" s="8">
        <f t="shared" si="303"/>
        <v>16000</v>
      </c>
      <c r="AM684" s="8">
        <f t="shared" si="304"/>
        <v>0</v>
      </c>
      <c r="AN684" s="8">
        <f t="shared" si="305"/>
        <v>0</v>
      </c>
      <c r="AO684" s="551">
        <f t="shared" si="347"/>
        <v>0</v>
      </c>
      <c r="AP684" s="8">
        <v>0</v>
      </c>
      <c r="AQ684" s="342">
        <v>0</v>
      </c>
      <c r="AR684" s="342">
        <f>-SUMIFS('depri current'!L:L,'depri current'!D:D,B684,'depri current'!C:C,"GAAP")</f>
        <v>0</v>
      </c>
      <c r="AS684" s="7">
        <v>0</v>
      </c>
      <c r="AT684" s="381">
        <v>0</v>
      </c>
      <c r="AU684" s="381">
        <v>0</v>
      </c>
      <c r="AV684" s="7">
        <v>0</v>
      </c>
      <c r="AW684" s="7">
        <v>0</v>
      </c>
      <c r="AX684" s="7">
        <v>0</v>
      </c>
      <c r="AY684" s="7">
        <v>0</v>
      </c>
      <c r="AZ684" s="7">
        <v>0</v>
      </c>
      <c r="BA684" s="8">
        <v>0</v>
      </c>
      <c r="BB684" s="8">
        <f t="shared" si="308"/>
        <v>0</v>
      </c>
      <c r="BC684" s="810">
        <v>45016</v>
      </c>
      <c r="BD684" s="8">
        <f t="shared" si="309"/>
        <v>0</v>
      </c>
      <c r="BE684" s="8">
        <f t="shared" si="310"/>
        <v>0</v>
      </c>
      <c r="BF684" s="8">
        <f t="shared" si="311"/>
        <v>0</v>
      </c>
      <c r="BG684" s="8">
        <f t="shared" si="306"/>
        <v>0</v>
      </c>
      <c r="BH684" s="8"/>
      <c r="BI684" s="8">
        <v>0</v>
      </c>
      <c r="BJ684" s="8" t="e">
        <f t="shared" si="343"/>
        <v>#REF!</v>
      </c>
      <c r="BK684" s="8" t="e">
        <f>IF(#REF!&gt;0,((+#REF!-AE684*0.05)/BD684*365),0)</f>
        <v>#REF!</v>
      </c>
      <c r="BL684" s="8"/>
      <c r="BM684" s="8"/>
      <c r="BN684" s="8" t="e">
        <f t="shared" si="345"/>
        <v>#REF!</v>
      </c>
      <c r="BO684" s="8">
        <f t="shared" si="344"/>
        <v>0</v>
      </c>
      <c r="BP684" s="8" t="e">
        <f>+#REF!-BO684</f>
        <v>#REF!</v>
      </c>
      <c r="BR684">
        <v>16000</v>
      </c>
      <c r="BS684" s="8">
        <v>0</v>
      </c>
      <c r="BT684" s="10">
        <f t="shared" si="299"/>
        <v>16000</v>
      </c>
      <c r="BU684" s="10">
        <f t="shared" si="342"/>
        <v>0</v>
      </c>
      <c r="BV684">
        <v>0</v>
      </c>
      <c r="BW684" s="10">
        <f t="shared" si="346"/>
        <v>16000</v>
      </c>
      <c r="BX684" s="10">
        <v>0</v>
      </c>
      <c r="BY684" s="10">
        <f t="shared" si="316"/>
        <v>16000</v>
      </c>
      <c r="BZ684" s="10">
        <v>0</v>
      </c>
      <c r="CA684" s="10">
        <f t="shared" si="314"/>
        <v>16000</v>
      </c>
      <c r="CB684" s="10">
        <v>0</v>
      </c>
      <c r="CC684" s="10"/>
      <c r="CD684" s="10">
        <f t="shared" si="313"/>
        <v>16000</v>
      </c>
      <c r="CE684" s="10">
        <v>0</v>
      </c>
      <c r="CF684" s="10"/>
      <c r="CG684" s="10">
        <f t="shared" si="312"/>
        <v>16000</v>
      </c>
      <c r="CH684">
        <v>0</v>
      </c>
      <c r="CI684">
        <v>0</v>
      </c>
    </row>
    <row r="685" spans="1:87" ht="12.75" customHeight="1">
      <c r="A685" s="85">
        <v>20101009</v>
      </c>
      <c r="B685" s="74">
        <v>19000016</v>
      </c>
      <c r="C685" s="6"/>
      <c r="D685" s="488" t="str">
        <f t="shared" si="301"/>
        <v>Lenovo Thinkcentre M55E Series</v>
      </c>
      <c r="E685" s="536" t="s">
        <v>1743</v>
      </c>
      <c r="F685" s="555" t="s">
        <v>1110</v>
      </c>
      <c r="G685" s="54">
        <v>9012</v>
      </c>
      <c r="H685" s="409">
        <v>0</v>
      </c>
      <c r="I685" s="420">
        <v>6</v>
      </c>
      <c r="J685" s="430" t="s">
        <v>35</v>
      </c>
      <c r="K685" s="437">
        <v>39316</v>
      </c>
      <c r="L685" s="392" t="s">
        <v>4870</v>
      </c>
      <c r="M685" s="76" t="s">
        <v>1276</v>
      </c>
      <c r="N685" s="6" t="s">
        <v>31</v>
      </c>
      <c r="O685" s="6" t="s">
        <v>31</v>
      </c>
      <c r="P685" s="52" t="s">
        <v>913</v>
      </c>
      <c r="Q685" s="6"/>
      <c r="R685" s="76" t="s">
        <v>1111</v>
      </c>
      <c r="S685" s="6"/>
      <c r="T685" s="6"/>
      <c r="U685" s="6"/>
      <c r="V685" s="6"/>
      <c r="W685" s="6"/>
      <c r="X685" s="6"/>
      <c r="Y685" s="6"/>
      <c r="Z685" s="6"/>
      <c r="AA685" s="6"/>
      <c r="AB685" s="6" t="s">
        <v>32</v>
      </c>
      <c r="AC685" s="6"/>
      <c r="AD685" s="6">
        <v>5</v>
      </c>
      <c r="AE685" s="8">
        <v>174000</v>
      </c>
      <c r="AF685" s="8"/>
      <c r="AG685" s="8"/>
      <c r="AH685" s="8">
        <f t="shared" si="302"/>
        <v>174000</v>
      </c>
      <c r="AI685" s="8">
        <f t="shared" si="307"/>
        <v>174000</v>
      </c>
      <c r="AJ685" s="8">
        <f t="shared" si="315"/>
        <v>0</v>
      </c>
      <c r="AK685" s="8"/>
      <c r="AL685" s="8">
        <f t="shared" si="303"/>
        <v>174000</v>
      </c>
      <c r="AM685" s="8">
        <f t="shared" si="304"/>
        <v>0</v>
      </c>
      <c r="AN685" s="8">
        <f t="shared" si="305"/>
        <v>0</v>
      </c>
      <c r="AO685" s="551">
        <f t="shared" si="347"/>
        <v>0</v>
      </c>
      <c r="AP685" s="8">
        <v>0</v>
      </c>
      <c r="AQ685" s="342">
        <v>0</v>
      </c>
      <c r="AR685" s="342">
        <f>-SUMIFS('depri current'!L:L,'depri current'!D:D,B685,'depri current'!C:C,"GAAP")</f>
        <v>0</v>
      </c>
      <c r="AS685" s="7">
        <v>0</v>
      </c>
      <c r="AT685" s="381">
        <v>0</v>
      </c>
      <c r="AU685" s="381">
        <v>0</v>
      </c>
      <c r="AV685" s="7">
        <v>0</v>
      </c>
      <c r="AW685" s="7">
        <v>0</v>
      </c>
      <c r="AX685" s="7">
        <v>0</v>
      </c>
      <c r="AY685" s="7">
        <v>0</v>
      </c>
      <c r="AZ685" s="7">
        <v>0</v>
      </c>
      <c r="BA685" s="8">
        <v>0</v>
      </c>
      <c r="BB685" s="8">
        <f t="shared" si="308"/>
        <v>0</v>
      </c>
      <c r="BC685" s="810">
        <v>45016</v>
      </c>
      <c r="BD685" s="8">
        <f t="shared" si="309"/>
        <v>0</v>
      </c>
      <c r="BE685" s="8">
        <f t="shared" si="310"/>
        <v>0</v>
      </c>
      <c r="BF685" s="8">
        <f t="shared" si="311"/>
        <v>0</v>
      </c>
      <c r="BG685" s="8">
        <f t="shared" si="306"/>
        <v>0</v>
      </c>
      <c r="BH685" s="8"/>
      <c r="BI685" s="8">
        <v>0</v>
      </c>
      <c r="BJ685" s="8" t="e">
        <f t="shared" si="343"/>
        <v>#REF!</v>
      </c>
      <c r="BK685" s="8" t="e">
        <f>IF(#REF!&gt;0,((+#REF!-AE685*0.05)/BD685*365),0)</f>
        <v>#REF!</v>
      </c>
      <c r="BL685" s="8"/>
      <c r="BM685" s="8"/>
      <c r="BN685" s="8" t="e">
        <f t="shared" si="345"/>
        <v>#REF!</v>
      </c>
      <c r="BO685" s="8">
        <f t="shared" si="344"/>
        <v>0</v>
      </c>
      <c r="BP685" s="8" t="e">
        <f>+#REF!-BO685</f>
        <v>#REF!</v>
      </c>
      <c r="BR685">
        <v>174000</v>
      </c>
      <c r="BS685" s="8">
        <v>0</v>
      </c>
      <c r="BT685" s="10">
        <f t="shared" si="299"/>
        <v>174000</v>
      </c>
      <c r="BU685" s="10">
        <f t="shared" si="342"/>
        <v>0</v>
      </c>
      <c r="BV685">
        <v>0</v>
      </c>
      <c r="BW685" s="10">
        <f t="shared" si="346"/>
        <v>174000</v>
      </c>
      <c r="BX685" s="10">
        <v>0</v>
      </c>
      <c r="BY685" s="10">
        <f t="shared" si="316"/>
        <v>174000</v>
      </c>
      <c r="BZ685" s="10">
        <v>0</v>
      </c>
      <c r="CA685" s="10">
        <f t="shared" si="314"/>
        <v>174000</v>
      </c>
      <c r="CB685" s="10">
        <v>0</v>
      </c>
      <c r="CC685" s="10"/>
      <c r="CD685" s="10">
        <f t="shared" si="313"/>
        <v>174000</v>
      </c>
      <c r="CE685" s="10">
        <v>0</v>
      </c>
      <c r="CF685" s="10"/>
      <c r="CG685" s="10">
        <f t="shared" si="312"/>
        <v>174000</v>
      </c>
      <c r="CH685">
        <v>0</v>
      </c>
      <c r="CI685">
        <v>0</v>
      </c>
    </row>
    <row r="686" spans="1:87" ht="12.75" customHeight="1">
      <c r="A686" s="85">
        <v>20101009</v>
      </c>
      <c r="B686" s="74">
        <v>19000017</v>
      </c>
      <c r="C686" s="6"/>
      <c r="D686" s="488" t="str">
        <f t="shared" si="301"/>
        <v>Lenovo Thinkcentre M55E Series</v>
      </c>
      <c r="E686" s="536" t="s">
        <v>1743</v>
      </c>
      <c r="F686" s="555" t="s">
        <v>1110</v>
      </c>
      <c r="G686" s="54">
        <v>9013</v>
      </c>
      <c r="H686" s="409">
        <v>0</v>
      </c>
      <c r="I686" s="420">
        <v>10</v>
      </c>
      <c r="J686" s="430" t="s">
        <v>35</v>
      </c>
      <c r="K686" s="437">
        <v>39482</v>
      </c>
      <c r="L686" s="392" t="s">
        <v>4870</v>
      </c>
      <c r="M686" s="76" t="s">
        <v>1276</v>
      </c>
      <c r="N686" s="6" t="s">
        <v>31</v>
      </c>
      <c r="O686" s="6" t="s">
        <v>31</v>
      </c>
      <c r="P686" s="52" t="s">
        <v>913</v>
      </c>
      <c r="Q686" s="6"/>
      <c r="R686" s="76" t="s">
        <v>1112</v>
      </c>
      <c r="S686" s="6"/>
      <c r="T686" s="6"/>
      <c r="U686" s="6"/>
      <c r="V686" s="6"/>
      <c r="W686" s="6"/>
      <c r="X686" s="6"/>
      <c r="Y686" s="6"/>
      <c r="Z686" s="6"/>
      <c r="AA686" s="6"/>
      <c r="AB686" s="6" t="s">
        <v>32</v>
      </c>
      <c r="AC686" s="6"/>
      <c r="AD686" s="6">
        <v>3</v>
      </c>
      <c r="AE686" s="8">
        <v>290000</v>
      </c>
      <c r="AF686" s="8"/>
      <c r="AG686" s="8"/>
      <c r="AH686" s="8">
        <f t="shared" si="302"/>
        <v>290000</v>
      </c>
      <c r="AI686" s="8">
        <f t="shared" si="307"/>
        <v>275500</v>
      </c>
      <c r="AJ686" s="8">
        <f t="shared" si="315"/>
        <v>0</v>
      </c>
      <c r="AK686" s="8"/>
      <c r="AL686" s="8">
        <f t="shared" si="303"/>
        <v>275500</v>
      </c>
      <c r="AM686" s="8">
        <f t="shared" si="304"/>
        <v>14500</v>
      </c>
      <c r="AN686" s="8">
        <f t="shared" si="305"/>
        <v>14500</v>
      </c>
      <c r="AO686" s="551">
        <f t="shared" si="347"/>
        <v>0.05</v>
      </c>
      <c r="AP686" s="8">
        <v>0</v>
      </c>
      <c r="AQ686" s="342">
        <v>0</v>
      </c>
      <c r="AR686" s="342">
        <f>-SUMIFS('depri current'!L:L,'depri current'!D:D,B686,'depri current'!C:C,"GAAP")</f>
        <v>0</v>
      </c>
      <c r="AS686" s="7">
        <v>0</v>
      </c>
      <c r="AT686" s="381">
        <v>0</v>
      </c>
      <c r="AU686" s="381">
        <v>0</v>
      </c>
      <c r="AV686" s="7">
        <v>0</v>
      </c>
      <c r="AW686" s="7">
        <v>0</v>
      </c>
      <c r="AX686" s="7">
        <v>0</v>
      </c>
      <c r="AY686" s="7">
        <v>0</v>
      </c>
      <c r="AZ686" s="7">
        <v>0</v>
      </c>
      <c r="BA686" s="8">
        <v>0</v>
      </c>
      <c r="BB686" s="8">
        <f t="shared" si="308"/>
        <v>0</v>
      </c>
      <c r="BC686" s="810">
        <v>45016</v>
      </c>
      <c r="BD686" s="8">
        <f t="shared" si="309"/>
        <v>0</v>
      </c>
      <c r="BE686" s="8">
        <f t="shared" si="310"/>
        <v>0</v>
      </c>
      <c r="BF686" s="8">
        <f t="shared" si="311"/>
        <v>0</v>
      </c>
      <c r="BG686" s="8">
        <f t="shared" si="306"/>
        <v>0</v>
      </c>
      <c r="BH686" s="8"/>
      <c r="BI686" s="8">
        <v>0</v>
      </c>
      <c r="BJ686" s="8" t="e">
        <f t="shared" si="343"/>
        <v>#REF!</v>
      </c>
      <c r="BK686" s="8" t="e">
        <f>IF(#REF!&gt;0,((+#REF!-AE686*0.05)/BD686*365),0)</f>
        <v>#REF!</v>
      </c>
      <c r="BL686" s="8"/>
      <c r="BM686" s="8"/>
      <c r="BN686" s="8" t="e">
        <f t="shared" si="345"/>
        <v>#REF!</v>
      </c>
      <c r="BO686" s="8">
        <f t="shared" si="344"/>
        <v>0</v>
      </c>
      <c r="BP686" s="8" t="e">
        <f>+#REF!-BO686</f>
        <v>#REF!</v>
      </c>
      <c r="BR686">
        <v>275500</v>
      </c>
      <c r="BS686" s="8">
        <v>0</v>
      </c>
      <c r="BT686" s="10">
        <f t="shared" si="299"/>
        <v>275500</v>
      </c>
      <c r="BU686" s="10">
        <f t="shared" si="342"/>
        <v>14500</v>
      </c>
      <c r="BV686">
        <v>0</v>
      </c>
      <c r="BW686" s="10">
        <f t="shared" si="346"/>
        <v>275500</v>
      </c>
      <c r="BX686" s="10">
        <v>0</v>
      </c>
      <c r="BY686" s="10">
        <f t="shared" si="316"/>
        <v>275500</v>
      </c>
      <c r="BZ686" s="10">
        <v>0</v>
      </c>
      <c r="CA686" s="10">
        <f t="shared" si="314"/>
        <v>275500</v>
      </c>
      <c r="CB686" s="10">
        <v>0</v>
      </c>
      <c r="CC686" s="10"/>
      <c r="CD686" s="10">
        <f t="shared" si="313"/>
        <v>275500</v>
      </c>
      <c r="CE686" s="10">
        <v>0</v>
      </c>
      <c r="CF686" s="10"/>
      <c r="CG686" s="10">
        <f t="shared" si="312"/>
        <v>275500</v>
      </c>
      <c r="CH686">
        <v>14500</v>
      </c>
      <c r="CI686">
        <v>14500</v>
      </c>
    </row>
    <row r="687" spans="1:87" ht="12.75" customHeight="1">
      <c r="A687" s="85">
        <v>20101009</v>
      </c>
      <c r="B687" s="74">
        <v>19000018</v>
      </c>
      <c r="C687" s="6"/>
      <c r="D687" s="488" t="str">
        <f t="shared" si="301"/>
        <v>Computer - Hp Pc D-290 (Rc 271 Ps) - 15" Crt Monit</v>
      </c>
      <c r="E687" s="536" t="s">
        <v>1744</v>
      </c>
      <c r="F687" s="555" t="s">
        <v>1113</v>
      </c>
      <c r="G687" s="54">
        <v>9014</v>
      </c>
      <c r="H687" s="409">
        <v>0</v>
      </c>
      <c r="I687" s="420">
        <v>10</v>
      </c>
      <c r="J687" s="430" t="s">
        <v>35</v>
      </c>
      <c r="K687" s="437">
        <v>39539</v>
      </c>
      <c r="L687" s="392" t="s">
        <v>4870</v>
      </c>
      <c r="M687" s="76" t="s">
        <v>1276</v>
      </c>
      <c r="N687" s="6" t="s">
        <v>31</v>
      </c>
      <c r="O687" s="6" t="s">
        <v>31</v>
      </c>
      <c r="P687" s="52" t="s">
        <v>913</v>
      </c>
      <c r="Q687" s="6"/>
      <c r="R687" s="76" t="s">
        <v>1114</v>
      </c>
      <c r="S687" s="6"/>
      <c r="T687" s="6"/>
      <c r="U687" s="6"/>
      <c r="V687" s="6"/>
      <c r="W687" s="6"/>
      <c r="X687" s="6"/>
      <c r="Y687" s="6"/>
      <c r="Z687" s="6"/>
      <c r="AA687" s="6"/>
      <c r="AB687" s="6" t="s">
        <v>32</v>
      </c>
      <c r="AC687" s="6"/>
      <c r="AD687" s="6">
        <v>5</v>
      </c>
      <c r="AE687" s="8">
        <v>304200</v>
      </c>
      <c r="AF687" s="8"/>
      <c r="AG687" s="8"/>
      <c r="AH687" s="8">
        <f t="shared" si="302"/>
        <v>304200</v>
      </c>
      <c r="AI687" s="8">
        <f t="shared" si="307"/>
        <v>304200</v>
      </c>
      <c r="AJ687" s="8">
        <f t="shared" si="315"/>
        <v>0</v>
      </c>
      <c r="AK687" s="8"/>
      <c r="AL687" s="8">
        <f t="shared" si="303"/>
        <v>304200</v>
      </c>
      <c r="AM687" s="8">
        <f t="shared" si="304"/>
        <v>0</v>
      </c>
      <c r="AN687" s="8">
        <f t="shared" si="305"/>
        <v>0</v>
      </c>
      <c r="AO687" s="551">
        <f t="shared" si="347"/>
        <v>0</v>
      </c>
      <c r="AP687" s="8">
        <v>0</v>
      </c>
      <c r="AQ687" s="342">
        <v>0</v>
      </c>
      <c r="AR687" s="342">
        <f>-SUMIFS('depri current'!L:L,'depri current'!D:D,B687,'depri current'!C:C,"GAAP")</f>
        <v>0</v>
      </c>
      <c r="AS687" s="7">
        <v>0</v>
      </c>
      <c r="AT687" s="381">
        <v>0</v>
      </c>
      <c r="AU687" s="381">
        <v>0</v>
      </c>
      <c r="AV687" s="7">
        <v>0</v>
      </c>
      <c r="AW687" s="7">
        <v>0</v>
      </c>
      <c r="AX687" s="7">
        <v>0</v>
      </c>
      <c r="AY687" s="7">
        <v>0</v>
      </c>
      <c r="AZ687" s="7">
        <v>0</v>
      </c>
      <c r="BA687" s="8">
        <v>0</v>
      </c>
      <c r="BB687" s="8">
        <f t="shared" si="308"/>
        <v>0</v>
      </c>
      <c r="BC687" s="810">
        <v>45016</v>
      </c>
      <c r="BD687" s="8">
        <f t="shared" si="309"/>
        <v>0</v>
      </c>
      <c r="BE687" s="8">
        <f t="shared" si="310"/>
        <v>0</v>
      </c>
      <c r="BF687" s="8">
        <f t="shared" si="311"/>
        <v>0</v>
      </c>
      <c r="BG687" s="8">
        <f t="shared" si="306"/>
        <v>0</v>
      </c>
      <c r="BH687" s="8"/>
      <c r="BI687" s="8">
        <v>0</v>
      </c>
      <c r="BJ687" s="8" t="e">
        <f t="shared" si="343"/>
        <v>#REF!</v>
      </c>
      <c r="BK687" s="8" t="e">
        <f>IF(#REF!&gt;0,((+#REF!-AE687*0.05)/BD687*365),0)</f>
        <v>#REF!</v>
      </c>
      <c r="BL687" s="8"/>
      <c r="BM687" s="8"/>
      <c r="BN687" s="8" t="e">
        <f t="shared" si="345"/>
        <v>#REF!</v>
      </c>
      <c r="BO687" s="8">
        <f t="shared" si="344"/>
        <v>0</v>
      </c>
      <c r="BP687" s="8" t="e">
        <f>+#REF!-BO687</f>
        <v>#REF!</v>
      </c>
      <c r="BR687">
        <v>304200</v>
      </c>
      <c r="BS687" s="8">
        <v>0</v>
      </c>
      <c r="BT687" s="10">
        <f t="shared" si="299"/>
        <v>304200</v>
      </c>
      <c r="BU687" s="10">
        <f t="shared" si="342"/>
        <v>0</v>
      </c>
      <c r="BV687">
        <v>0</v>
      </c>
      <c r="BW687" s="10">
        <f t="shared" si="346"/>
        <v>304200</v>
      </c>
      <c r="BX687" s="10">
        <v>0</v>
      </c>
      <c r="BY687" s="10">
        <f t="shared" si="316"/>
        <v>304200</v>
      </c>
      <c r="BZ687" s="10">
        <v>0</v>
      </c>
      <c r="CA687" s="10">
        <f t="shared" si="314"/>
        <v>304200</v>
      </c>
      <c r="CB687" s="10">
        <v>0</v>
      </c>
      <c r="CC687" s="10"/>
      <c r="CD687" s="10">
        <f t="shared" si="313"/>
        <v>304200</v>
      </c>
      <c r="CE687" s="10">
        <v>0</v>
      </c>
      <c r="CF687" s="10"/>
      <c r="CG687" s="10">
        <f t="shared" si="312"/>
        <v>304200</v>
      </c>
      <c r="CH687">
        <v>0</v>
      </c>
      <c r="CI687">
        <v>0</v>
      </c>
    </row>
    <row r="688" spans="1:87" ht="12.75" customHeight="1">
      <c r="A688" s="85">
        <v>20101009</v>
      </c>
      <c r="B688" s="74">
        <v>19000019</v>
      </c>
      <c r="C688" s="6"/>
      <c r="D688" s="488" t="str">
        <f t="shared" si="301"/>
        <v>Prinetrs - Hp Lj 3055</v>
      </c>
      <c r="E688" s="536" t="s">
        <v>1745</v>
      </c>
      <c r="F688" s="555" t="s">
        <v>769</v>
      </c>
      <c r="G688" s="54">
        <v>9015</v>
      </c>
      <c r="H688" s="409">
        <v>0</v>
      </c>
      <c r="I688" s="420">
        <v>2</v>
      </c>
      <c r="J688" s="430" t="s">
        <v>35</v>
      </c>
      <c r="K688" s="437">
        <v>39173</v>
      </c>
      <c r="L688" s="392" t="s">
        <v>4870</v>
      </c>
      <c r="M688" s="76" t="s">
        <v>1276</v>
      </c>
      <c r="N688" s="6" t="s">
        <v>31</v>
      </c>
      <c r="O688" s="6" t="s">
        <v>31</v>
      </c>
      <c r="P688" s="52" t="s">
        <v>913</v>
      </c>
      <c r="Q688" s="6"/>
      <c r="R688" s="76"/>
      <c r="S688" s="6"/>
      <c r="T688" s="6"/>
      <c r="U688" s="6"/>
      <c r="V688" s="6"/>
      <c r="W688" s="6"/>
      <c r="X688" s="6"/>
      <c r="Y688" s="6"/>
      <c r="Z688" s="6"/>
      <c r="AA688" s="6"/>
      <c r="AB688" s="6" t="s">
        <v>32</v>
      </c>
      <c r="AC688" s="6"/>
      <c r="AD688" s="6">
        <v>5</v>
      </c>
      <c r="AE688" s="8">
        <v>42500</v>
      </c>
      <c r="AF688" s="8"/>
      <c r="AG688" s="8"/>
      <c r="AH688" s="8">
        <f t="shared" si="302"/>
        <v>42500</v>
      </c>
      <c r="AI688" s="8">
        <f t="shared" si="307"/>
        <v>42500</v>
      </c>
      <c r="AJ688" s="8">
        <f t="shared" si="315"/>
        <v>0</v>
      </c>
      <c r="AK688" s="8"/>
      <c r="AL688" s="8">
        <f t="shared" si="303"/>
        <v>42500</v>
      </c>
      <c r="AM688" s="8">
        <f t="shared" si="304"/>
        <v>0</v>
      </c>
      <c r="AN688" s="8">
        <f t="shared" si="305"/>
        <v>0</v>
      </c>
      <c r="AO688" s="551">
        <f t="shared" si="347"/>
        <v>0</v>
      </c>
      <c r="AP688" s="8">
        <v>0</v>
      </c>
      <c r="AQ688" s="342">
        <v>0</v>
      </c>
      <c r="AR688" s="342">
        <f>-SUMIFS('depri current'!L:L,'depri current'!D:D,B688,'depri current'!C:C,"GAAP")</f>
        <v>0</v>
      </c>
      <c r="AS688" s="7">
        <v>0</v>
      </c>
      <c r="AT688" s="381">
        <v>0</v>
      </c>
      <c r="AU688" s="381">
        <v>0</v>
      </c>
      <c r="AV688" s="7">
        <v>0</v>
      </c>
      <c r="AW688" s="7">
        <v>0</v>
      </c>
      <c r="AX688" s="7">
        <v>0</v>
      </c>
      <c r="AY688" s="7">
        <v>0</v>
      </c>
      <c r="AZ688" s="7">
        <v>0</v>
      </c>
      <c r="BA688" s="8">
        <v>0</v>
      </c>
      <c r="BB688" s="8">
        <f t="shared" si="308"/>
        <v>0</v>
      </c>
      <c r="BC688" s="810">
        <v>45016</v>
      </c>
      <c r="BD688" s="8">
        <f t="shared" si="309"/>
        <v>0</v>
      </c>
      <c r="BE688" s="8">
        <f t="shared" si="310"/>
        <v>0</v>
      </c>
      <c r="BF688" s="8">
        <f t="shared" si="311"/>
        <v>0</v>
      </c>
      <c r="BG688" s="8">
        <f t="shared" si="306"/>
        <v>0</v>
      </c>
      <c r="BH688" s="8"/>
      <c r="BI688" s="8">
        <v>0</v>
      </c>
      <c r="BJ688" s="8" t="e">
        <f t="shared" si="343"/>
        <v>#REF!</v>
      </c>
      <c r="BK688" s="8" t="e">
        <f>IF(#REF!&gt;0,((+#REF!-AE688*0.05)/BD688*365),0)</f>
        <v>#REF!</v>
      </c>
      <c r="BL688" s="8"/>
      <c r="BM688" s="8"/>
      <c r="BN688" s="8" t="e">
        <f t="shared" si="345"/>
        <v>#REF!</v>
      </c>
      <c r="BO688" s="8">
        <f t="shared" si="344"/>
        <v>0</v>
      </c>
      <c r="BP688" s="8" t="e">
        <f>+#REF!-BO688</f>
        <v>#REF!</v>
      </c>
      <c r="BR688">
        <v>42500</v>
      </c>
      <c r="BS688" s="8">
        <v>0</v>
      </c>
      <c r="BT688" s="10">
        <f t="shared" si="299"/>
        <v>42500</v>
      </c>
      <c r="BU688" s="10">
        <f t="shared" si="342"/>
        <v>0</v>
      </c>
      <c r="BV688">
        <v>0</v>
      </c>
      <c r="BW688" s="10">
        <f t="shared" si="346"/>
        <v>42500</v>
      </c>
      <c r="BX688" s="10">
        <v>0</v>
      </c>
      <c r="BY688" s="10">
        <f t="shared" si="316"/>
        <v>42500</v>
      </c>
      <c r="BZ688" s="10">
        <v>0</v>
      </c>
      <c r="CA688" s="10">
        <f t="shared" si="314"/>
        <v>42500</v>
      </c>
      <c r="CB688" s="10">
        <v>0</v>
      </c>
      <c r="CC688" s="10"/>
      <c r="CD688" s="10">
        <f t="shared" si="313"/>
        <v>42500</v>
      </c>
      <c r="CE688" s="10">
        <v>0</v>
      </c>
      <c r="CF688" s="10"/>
      <c r="CG688" s="10">
        <f t="shared" si="312"/>
        <v>42500</v>
      </c>
      <c r="CH688">
        <v>0</v>
      </c>
      <c r="CI688">
        <v>0</v>
      </c>
    </row>
    <row r="689" spans="1:87" ht="12.75" customHeight="1">
      <c r="A689" s="85">
        <v>20101009</v>
      </c>
      <c r="B689" s="74">
        <v>19000020</v>
      </c>
      <c r="C689" s="6"/>
      <c r="D689" s="488" t="str">
        <f t="shared" si="301"/>
        <v>Prinetrs - Hp Laser Jet 1020 Plus</v>
      </c>
      <c r="E689" s="536" t="s">
        <v>1746</v>
      </c>
      <c r="F689" s="555" t="s">
        <v>1107</v>
      </c>
      <c r="G689" s="54">
        <v>9016</v>
      </c>
      <c r="H689" s="409">
        <v>0</v>
      </c>
      <c r="I689" s="420">
        <v>1</v>
      </c>
      <c r="J689" s="430" t="s">
        <v>35</v>
      </c>
      <c r="K689" s="437">
        <v>39300</v>
      </c>
      <c r="L689" s="392" t="s">
        <v>4870</v>
      </c>
      <c r="M689" s="76" t="s">
        <v>1276</v>
      </c>
      <c r="N689" s="6" t="s">
        <v>31</v>
      </c>
      <c r="O689" s="6" t="s">
        <v>31</v>
      </c>
      <c r="P689" s="52" t="s">
        <v>913</v>
      </c>
      <c r="Q689" s="6"/>
      <c r="R689" s="76" t="s">
        <v>1108</v>
      </c>
      <c r="S689" s="6"/>
      <c r="T689" s="6"/>
      <c r="U689" s="6"/>
      <c r="V689" s="6"/>
      <c r="W689" s="6"/>
      <c r="X689" s="6"/>
      <c r="Y689" s="6"/>
      <c r="Z689" s="6"/>
      <c r="AA689" s="6"/>
      <c r="AB689" s="6" t="s">
        <v>32</v>
      </c>
      <c r="AC689" s="6"/>
      <c r="AD689" s="6">
        <v>5</v>
      </c>
      <c r="AE689" s="8">
        <v>7200</v>
      </c>
      <c r="AF689" s="8"/>
      <c r="AG689" s="8"/>
      <c r="AH689" s="8">
        <f t="shared" si="302"/>
        <v>7200</v>
      </c>
      <c r="AI689" s="8">
        <f t="shared" si="307"/>
        <v>7200</v>
      </c>
      <c r="AJ689" s="8">
        <f t="shared" si="315"/>
        <v>0</v>
      </c>
      <c r="AK689" s="8"/>
      <c r="AL689" s="8">
        <f t="shared" si="303"/>
        <v>7200</v>
      </c>
      <c r="AM689" s="8">
        <f t="shared" si="304"/>
        <v>0</v>
      </c>
      <c r="AN689" s="8">
        <f t="shared" si="305"/>
        <v>0</v>
      </c>
      <c r="AO689" s="551">
        <f t="shared" si="347"/>
        <v>0</v>
      </c>
      <c r="AP689" s="8">
        <v>0</v>
      </c>
      <c r="AQ689" s="342">
        <v>0</v>
      </c>
      <c r="AR689" s="342">
        <f>-SUMIFS('depri current'!L:L,'depri current'!D:D,B689,'depri current'!C:C,"GAAP")</f>
        <v>0</v>
      </c>
      <c r="AS689" s="7">
        <v>0</v>
      </c>
      <c r="AT689" s="381">
        <v>0</v>
      </c>
      <c r="AU689" s="381">
        <v>0</v>
      </c>
      <c r="AV689" s="7">
        <v>0</v>
      </c>
      <c r="AW689" s="7">
        <v>0</v>
      </c>
      <c r="AX689" s="7">
        <v>0</v>
      </c>
      <c r="AY689" s="7">
        <v>0</v>
      </c>
      <c r="AZ689" s="7">
        <v>0</v>
      </c>
      <c r="BA689" s="8">
        <v>0</v>
      </c>
      <c r="BB689" s="8">
        <f t="shared" si="308"/>
        <v>0</v>
      </c>
      <c r="BC689" s="810">
        <v>45016</v>
      </c>
      <c r="BD689" s="8">
        <f t="shared" si="309"/>
        <v>0</v>
      </c>
      <c r="BE689" s="8">
        <f t="shared" si="310"/>
        <v>0</v>
      </c>
      <c r="BF689" s="8">
        <f t="shared" si="311"/>
        <v>0</v>
      </c>
      <c r="BG689" s="8">
        <f t="shared" si="306"/>
        <v>0</v>
      </c>
      <c r="BH689" s="8"/>
      <c r="BI689" s="8">
        <v>0</v>
      </c>
      <c r="BJ689" s="8" t="e">
        <f t="shared" si="343"/>
        <v>#REF!</v>
      </c>
      <c r="BK689" s="8" t="e">
        <f>IF(#REF!&gt;0,((+#REF!-AE689*0.05)/BD689*365),0)</f>
        <v>#REF!</v>
      </c>
      <c r="BL689" s="8"/>
      <c r="BM689" s="8"/>
      <c r="BN689" s="8" t="e">
        <f t="shared" si="345"/>
        <v>#REF!</v>
      </c>
      <c r="BO689" s="8">
        <f t="shared" si="344"/>
        <v>0</v>
      </c>
      <c r="BP689" s="8" t="e">
        <f>+#REF!-BO689</f>
        <v>#REF!</v>
      </c>
      <c r="BR689">
        <v>7200</v>
      </c>
      <c r="BS689" s="8">
        <v>0</v>
      </c>
      <c r="BT689" s="10">
        <f t="shared" si="299"/>
        <v>7200</v>
      </c>
      <c r="BU689" s="10">
        <f t="shared" si="342"/>
        <v>0</v>
      </c>
      <c r="BV689">
        <v>0</v>
      </c>
      <c r="BW689" s="10">
        <f t="shared" si="346"/>
        <v>7200</v>
      </c>
      <c r="BX689" s="10">
        <v>0</v>
      </c>
      <c r="BY689" s="10">
        <f t="shared" si="316"/>
        <v>7200</v>
      </c>
      <c r="BZ689" s="10">
        <v>0</v>
      </c>
      <c r="CA689" s="10">
        <f t="shared" si="314"/>
        <v>7200</v>
      </c>
      <c r="CB689" s="10">
        <v>0</v>
      </c>
      <c r="CC689" s="10"/>
      <c r="CD689" s="10">
        <f t="shared" si="313"/>
        <v>7200</v>
      </c>
      <c r="CE689" s="10">
        <v>0</v>
      </c>
      <c r="CF689" s="10"/>
      <c r="CG689" s="10">
        <f t="shared" si="312"/>
        <v>7200</v>
      </c>
      <c r="CH689">
        <v>0</v>
      </c>
      <c r="CI689">
        <v>0</v>
      </c>
    </row>
    <row r="690" spans="1:87" ht="12.75" customHeight="1">
      <c r="A690" s="85">
        <v>20101009</v>
      </c>
      <c r="B690" s="74">
        <v>19000021</v>
      </c>
      <c r="C690" s="6"/>
      <c r="D690" s="488" t="str">
        <f t="shared" si="301"/>
        <v>Printers - Hp D290</v>
      </c>
      <c r="E690" s="536" t="s">
        <v>1747</v>
      </c>
      <c r="F690" s="555" t="s">
        <v>1113</v>
      </c>
      <c r="G690" s="54">
        <v>9017</v>
      </c>
      <c r="H690" s="409">
        <v>0</v>
      </c>
      <c r="I690" s="420">
        <v>1</v>
      </c>
      <c r="J690" s="430" t="s">
        <v>35</v>
      </c>
      <c r="K690" s="437">
        <v>39531</v>
      </c>
      <c r="L690" s="392" t="s">
        <v>4870</v>
      </c>
      <c r="M690" s="76" t="s">
        <v>1276</v>
      </c>
      <c r="N690" s="6" t="s">
        <v>31</v>
      </c>
      <c r="O690" s="6" t="s">
        <v>31</v>
      </c>
      <c r="P690" s="52" t="s">
        <v>913</v>
      </c>
      <c r="Q690" s="6"/>
      <c r="R690" s="76" t="s">
        <v>1115</v>
      </c>
      <c r="S690" s="6"/>
      <c r="T690" s="6"/>
      <c r="U690" s="6"/>
      <c r="V690" s="6"/>
      <c r="W690" s="6"/>
      <c r="X690" s="6"/>
      <c r="Y690" s="6"/>
      <c r="Z690" s="6"/>
      <c r="AA690" s="6"/>
      <c r="AB690" s="6" t="s">
        <v>32</v>
      </c>
      <c r="AC690" s="6"/>
      <c r="AD690" s="6">
        <v>3</v>
      </c>
      <c r="AE690" s="8">
        <v>20675</v>
      </c>
      <c r="AF690" s="8"/>
      <c r="AG690" s="8"/>
      <c r="AH690" s="8">
        <f t="shared" si="302"/>
        <v>20675</v>
      </c>
      <c r="AI690" s="8">
        <f t="shared" si="307"/>
        <v>19641</v>
      </c>
      <c r="AJ690" s="8">
        <f t="shared" si="315"/>
        <v>0</v>
      </c>
      <c r="AK690" s="8"/>
      <c r="AL690" s="8">
        <f t="shared" si="303"/>
        <v>19641</v>
      </c>
      <c r="AM690" s="8">
        <f t="shared" si="304"/>
        <v>1034</v>
      </c>
      <c r="AN690" s="8">
        <f t="shared" si="305"/>
        <v>1034</v>
      </c>
      <c r="AO690" s="551">
        <f t="shared" si="347"/>
        <v>5.0012091898428056E-2</v>
      </c>
      <c r="AP690" s="8">
        <v>0</v>
      </c>
      <c r="AQ690" s="342">
        <v>0</v>
      </c>
      <c r="AR690" s="342">
        <f>-SUMIFS('depri current'!L:L,'depri current'!D:D,B690,'depri current'!C:C,"GAAP")</f>
        <v>0</v>
      </c>
      <c r="AS690" s="7">
        <v>0</v>
      </c>
      <c r="AT690" s="381">
        <v>0</v>
      </c>
      <c r="AU690" s="381">
        <v>0</v>
      </c>
      <c r="AV690" s="7">
        <v>0</v>
      </c>
      <c r="AW690" s="7">
        <v>0</v>
      </c>
      <c r="AX690" s="7">
        <v>0</v>
      </c>
      <c r="AY690" s="7">
        <v>0</v>
      </c>
      <c r="AZ690" s="7">
        <v>0</v>
      </c>
      <c r="BA690" s="8">
        <v>0</v>
      </c>
      <c r="BB690" s="8">
        <f t="shared" si="308"/>
        <v>0</v>
      </c>
      <c r="BC690" s="810">
        <v>45016</v>
      </c>
      <c r="BD690" s="8">
        <f t="shared" si="309"/>
        <v>0</v>
      </c>
      <c r="BE690" s="8">
        <f t="shared" si="310"/>
        <v>0</v>
      </c>
      <c r="BF690" s="8">
        <f t="shared" si="311"/>
        <v>0</v>
      </c>
      <c r="BG690" s="8">
        <f t="shared" si="306"/>
        <v>0</v>
      </c>
      <c r="BH690" s="8"/>
      <c r="BI690" s="8">
        <v>0</v>
      </c>
      <c r="BJ690" s="8" t="e">
        <f t="shared" si="343"/>
        <v>#REF!</v>
      </c>
      <c r="BK690" s="8" t="e">
        <f>IF(#REF!&gt;0,((+#REF!-AE690*0.05)/BD690*365),0)</f>
        <v>#REF!</v>
      </c>
      <c r="BL690" s="8"/>
      <c r="BM690" s="8"/>
      <c r="BN690" s="8" t="e">
        <f t="shared" si="345"/>
        <v>#REF!</v>
      </c>
      <c r="BO690" s="8">
        <f t="shared" si="344"/>
        <v>0</v>
      </c>
      <c r="BP690" s="8" t="e">
        <f>+#REF!-BO690</f>
        <v>#REF!</v>
      </c>
      <c r="BR690">
        <v>19641</v>
      </c>
      <c r="BS690" s="8">
        <v>0</v>
      </c>
      <c r="BT690" s="10">
        <f t="shared" si="299"/>
        <v>19641</v>
      </c>
      <c r="BU690" s="10">
        <f t="shared" si="342"/>
        <v>1034</v>
      </c>
      <c r="BV690">
        <v>0</v>
      </c>
      <c r="BW690" s="10">
        <f t="shared" si="346"/>
        <v>19641</v>
      </c>
      <c r="BX690" s="10">
        <v>0</v>
      </c>
      <c r="BY690" s="10">
        <f t="shared" si="316"/>
        <v>19641</v>
      </c>
      <c r="BZ690" s="10">
        <v>0</v>
      </c>
      <c r="CA690" s="10">
        <f t="shared" si="314"/>
        <v>19641</v>
      </c>
      <c r="CB690" s="10">
        <v>0</v>
      </c>
      <c r="CC690" s="10"/>
      <c r="CD690" s="10">
        <f t="shared" si="313"/>
        <v>19641</v>
      </c>
      <c r="CE690" s="10">
        <v>0</v>
      </c>
      <c r="CF690" s="10"/>
      <c r="CG690" s="10">
        <f t="shared" si="312"/>
        <v>19641</v>
      </c>
      <c r="CH690">
        <v>1034</v>
      </c>
      <c r="CI690">
        <v>1034</v>
      </c>
    </row>
    <row r="691" spans="1:87" ht="12.75" customHeight="1">
      <c r="A691" s="85">
        <v>20101009</v>
      </c>
      <c r="B691" s="74">
        <v>19000022</v>
      </c>
      <c r="C691" s="6"/>
      <c r="D691" s="488" t="str">
        <f t="shared" si="301"/>
        <v>Printers - Hp Laser Jet 1020 Plus</v>
      </c>
      <c r="E691" s="536" t="s">
        <v>1748</v>
      </c>
      <c r="F691" s="555" t="s">
        <v>1113</v>
      </c>
      <c r="G691" s="54">
        <v>9018</v>
      </c>
      <c r="H691" s="409">
        <v>0</v>
      </c>
      <c r="I691" s="420">
        <v>1</v>
      </c>
      <c r="J691" s="430" t="s">
        <v>35</v>
      </c>
      <c r="K691" s="437">
        <v>39538</v>
      </c>
      <c r="L691" s="392" t="s">
        <v>4870</v>
      </c>
      <c r="M691" s="76" t="s">
        <v>1276</v>
      </c>
      <c r="N691" s="6" t="s">
        <v>31</v>
      </c>
      <c r="O691" s="6" t="s">
        <v>31</v>
      </c>
      <c r="P691" s="52" t="s">
        <v>913</v>
      </c>
      <c r="Q691" s="6"/>
      <c r="R691" s="76" t="s">
        <v>1116</v>
      </c>
      <c r="S691" s="6"/>
      <c r="T691" s="6"/>
      <c r="U691" s="6"/>
      <c r="V691" s="6"/>
      <c r="W691" s="6"/>
      <c r="X691" s="6"/>
      <c r="Y691" s="6"/>
      <c r="Z691" s="6"/>
      <c r="AA691" s="6"/>
      <c r="AB691" s="6" t="s">
        <v>32</v>
      </c>
      <c r="AC691" s="6"/>
      <c r="AD691" s="6">
        <v>3</v>
      </c>
      <c r="AE691" s="8">
        <v>20300</v>
      </c>
      <c r="AF691" s="8"/>
      <c r="AG691" s="8"/>
      <c r="AH691" s="8">
        <f t="shared" si="302"/>
        <v>20300</v>
      </c>
      <c r="AI691" s="8">
        <f t="shared" si="307"/>
        <v>19285</v>
      </c>
      <c r="AJ691" s="8">
        <f t="shared" si="315"/>
        <v>0</v>
      </c>
      <c r="AK691" s="8"/>
      <c r="AL691" s="8">
        <f t="shared" si="303"/>
        <v>19285</v>
      </c>
      <c r="AM691" s="8">
        <f t="shared" si="304"/>
        <v>1015</v>
      </c>
      <c r="AN691" s="8">
        <f t="shared" si="305"/>
        <v>1015</v>
      </c>
      <c r="AO691" s="551">
        <f t="shared" si="347"/>
        <v>0.05</v>
      </c>
      <c r="AP691" s="8">
        <v>0</v>
      </c>
      <c r="AQ691" s="342">
        <v>0</v>
      </c>
      <c r="AR691" s="342">
        <f>-SUMIFS('depri current'!L:L,'depri current'!D:D,B691,'depri current'!C:C,"GAAP")</f>
        <v>0</v>
      </c>
      <c r="AS691" s="7">
        <v>0</v>
      </c>
      <c r="AT691" s="381">
        <v>0</v>
      </c>
      <c r="AU691" s="381">
        <v>0</v>
      </c>
      <c r="AV691" s="7">
        <v>0</v>
      </c>
      <c r="AW691" s="7">
        <v>0</v>
      </c>
      <c r="AX691" s="7">
        <v>0</v>
      </c>
      <c r="AY691" s="7">
        <v>0</v>
      </c>
      <c r="AZ691" s="7">
        <v>0</v>
      </c>
      <c r="BA691" s="8">
        <v>0</v>
      </c>
      <c r="BB691" s="8">
        <f t="shared" si="308"/>
        <v>0</v>
      </c>
      <c r="BC691" s="810">
        <v>45016</v>
      </c>
      <c r="BD691" s="8">
        <f t="shared" si="309"/>
        <v>0</v>
      </c>
      <c r="BE691" s="8">
        <f t="shared" si="310"/>
        <v>0</v>
      </c>
      <c r="BF691" s="8">
        <f t="shared" si="311"/>
        <v>0</v>
      </c>
      <c r="BG691" s="8">
        <f t="shared" si="306"/>
        <v>0</v>
      </c>
      <c r="BH691" s="8"/>
      <c r="BI691" s="8">
        <v>0</v>
      </c>
      <c r="BJ691" s="8" t="e">
        <f t="shared" si="343"/>
        <v>#REF!</v>
      </c>
      <c r="BK691" s="8" t="e">
        <f>IF(#REF!&gt;0,((+#REF!-AE691*0.05)/BD691*365),0)</f>
        <v>#REF!</v>
      </c>
      <c r="BL691" s="8"/>
      <c r="BM691" s="8"/>
      <c r="BN691" s="8" t="e">
        <f t="shared" si="345"/>
        <v>#REF!</v>
      </c>
      <c r="BO691" s="8">
        <f t="shared" si="344"/>
        <v>0</v>
      </c>
      <c r="BP691" s="8" t="e">
        <f>+#REF!-BO691</f>
        <v>#REF!</v>
      </c>
      <c r="BR691">
        <v>19285</v>
      </c>
      <c r="BS691" s="8">
        <v>0</v>
      </c>
      <c r="BT691" s="10">
        <f t="shared" si="299"/>
        <v>19285</v>
      </c>
      <c r="BU691" s="10">
        <f t="shared" si="342"/>
        <v>1015</v>
      </c>
      <c r="BV691">
        <v>0</v>
      </c>
      <c r="BW691" s="10">
        <f t="shared" si="346"/>
        <v>19285</v>
      </c>
      <c r="BX691" s="10">
        <v>0</v>
      </c>
      <c r="BY691" s="10">
        <f t="shared" si="316"/>
        <v>19285</v>
      </c>
      <c r="BZ691" s="10">
        <v>0</v>
      </c>
      <c r="CA691" s="10">
        <f t="shared" si="314"/>
        <v>19285</v>
      </c>
      <c r="CB691" s="10">
        <v>0</v>
      </c>
      <c r="CC691" s="10"/>
      <c r="CD691" s="10">
        <f t="shared" si="313"/>
        <v>19285</v>
      </c>
      <c r="CE691" s="10">
        <v>0</v>
      </c>
      <c r="CF691" s="10"/>
      <c r="CG691" s="10">
        <f t="shared" si="312"/>
        <v>19285</v>
      </c>
      <c r="CH691">
        <v>1015</v>
      </c>
      <c r="CI691">
        <v>1015</v>
      </c>
    </row>
    <row r="692" spans="1:87" ht="12.75" customHeight="1">
      <c r="A692" s="85">
        <v>20101009</v>
      </c>
      <c r="B692" s="74">
        <v>19000023</v>
      </c>
      <c r="C692" s="6"/>
      <c r="D692" s="488" t="str">
        <f t="shared" si="301"/>
        <v>Printers - Hp K850</v>
      </c>
      <c r="E692" s="536" t="s">
        <v>1749</v>
      </c>
      <c r="F692" s="555" t="s">
        <v>1113</v>
      </c>
      <c r="G692" s="54">
        <v>9019</v>
      </c>
      <c r="H692" s="409">
        <v>0</v>
      </c>
      <c r="I692" s="420">
        <v>1</v>
      </c>
      <c r="J692" s="430" t="s">
        <v>35</v>
      </c>
      <c r="K692" s="437">
        <v>39538</v>
      </c>
      <c r="L692" s="392" t="s">
        <v>4870</v>
      </c>
      <c r="M692" s="76" t="s">
        <v>1276</v>
      </c>
      <c r="N692" s="6" t="s">
        <v>31</v>
      </c>
      <c r="O692" s="6" t="s">
        <v>31</v>
      </c>
      <c r="P692" s="52" t="s">
        <v>913</v>
      </c>
      <c r="Q692" s="6"/>
      <c r="R692" s="76" t="s">
        <v>1117</v>
      </c>
      <c r="S692" s="6"/>
      <c r="T692" s="6"/>
      <c r="U692" s="6"/>
      <c r="V692" s="6"/>
      <c r="W692" s="6"/>
      <c r="X692" s="6"/>
      <c r="Y692" s="6"/>
      <c r="Z692" s="6"/>
      <c r="AA692" s="6"/>
      <c r="AB692" s="6" t="s">
        <v>32</v>
      </c>
      <c r="AC692" s="6"/>
      <c r="AD692" s="6">
        <v>3</v>
      </c>
      <c r="AE692" s="8">
        <v>21000</v>
      </c>
      <c r="AF692" s="8"/>
      <c r="AG692" s="8"/>
      <c r="AH692" s="8">
        <f t="shared" si="302"/>
        <v>21000</v>
      </c>
      <c r="AI692" s="8">
        <f t="shared" si="307"/>
        <v>19950</v>
      </c>
      <c r="AJ692" s="8">
        <f t="shared" si="315"/>
        <v>0</v>
      </c>
      <c r="AK692" s="8"/>
      <c r="AL692" s="8">
        <f t="shared" si="303"/>
        <v>19950</v>
      </c>
      <c r="AM692" s="8">
        <f t="shared" si="304"/>
        <v>1050</v>
      </c>
      <c r="AN692" s="8">
        <f t="shared" si="305"/>
        <v>1050</v>
      </c>
      <c r="AO692" s="551">
        <f t="shared" si="347"/>
        <v>0.05</v>
      </c>
      <c r="AP692" s="8">
        <v>0</v>
      </c>
      <c r="AQ692" s="342">
        <v>0</v>
      </c>
      <c r="AR692" s="342">
        <f>-SUMIFS('depri current'!L:L,'depri current'!D:D,B692,'depri current'!C:C,"GAAP")</f>
        <v>0</v>
      </c>
      <c r="AS692" s="7">
        <v>0</v>
      </c>
      <c r="AT692" s="381">
        <v>0</v>
      </c>
      <c r="AU692" s="381">
        <v>0</v>
      </c>
      <c r="AV692" s="7">
        <v>0</v>
      </c>
      <c r="AW692" s="7">
        <v>0</v>
      </c>
      <c r="AX692" s="7">
        <v>0</v>
      </c>
      <c r="AY692" s="7">
        <v>0</v>
      </c>
      <c r="AZ692" s="7">
        <v>0</v>
      </c>
      <c r="BA692" s="8">
        <v>0</v>
      </c>
      <c r="BB692" s="8">
        <f t="shared" si="308"/>
        <v>0</v>
      </c>
      <c r="BC692" s="810">
        <v>45016</v>
      </c>
      <c r="BD692" s="8">
        <f t="shared" si="309"/>
        <v>0</v>
      </c>
      <c r="BE692" s="8">
        <f t="shared" si="310"/>
        <v>0</v>
      </c>
      <c r="BF692" s="8">
        <f t="shared" si="311"/>
        <v>0</v>
      </c>
      <c r="BG692" s="8">
        <f t="shared" si="306"/>
        <v>0</v>
      </c>
      <c r="BH692" s="8"/>
      <c r="BI692" s="8">
        <v>0</v>
      </c>
      <c r="BJ692" s="8" t="e">
        <f t="shared" si="343"/>
        <v>#REF!</v>
      </c>
      <c r="BK692" s="8" t="e">
        <f>IF(#REF!&gt;0,((+#REF!-AE692*0.05)/BD692*365),0)</f>
        <v>#REF!</v>
      </c>
      <c r="BL692" s="8"/>
      <c r="BM692" s="8"/>
      <c r="BN692" s="8" t="e">
        <f t="shared" si="345"/>
        <v>#REF!</v>
      </c>
      <c r="BO692" s="8">
        <f t="shared" si="344"/>
        <v>0</v>
      </c>
      <c r="BP692" s="8" t="e">
        <f>+#REF!-BO692</f>
        <v>#REF!</v>
      </c>
      <c r="BR692">
        <v>19950</v>
      </c>
      <c r="BS692" s="8">
        <v>0</v>
      </c>
      <c r="BT692" s="10">
        <f t="shared" si="299"/>
        <v>19950</v>
      </c>
      <c r="BU692" s="10">
        <f t="shared" si="342"/>
        <v>1050</v>
      </c>
      <c r="BV692">
        <v>0</v>
      </c>
      <c r="BW692" s="10">
        <f t="shared" si="346"/>
        <v>19950</v>
      </c>
      <c r="BX692" s="10">
        <v>0</v>
      </c>
      <c r="BY692" s="10">
        <f t="shared" si="316"/>
        <v>19950</v>
      </c>
      <c r="BZ692" s="10">
        <v>0</v>
      </c>
      <c r="CA692" s="10">
        <f t="shared" si="314"/>
        <v>19950</v>
      </c>
      <c r="CB692" s="10">
        <v>0</v>
      </c>
      <c r="CC692" s="10"/>
      <c r="CD692" s="10">
        <f t="shared" si="313"/>
        <v>19950</v>
      </c>
      <c r="CE692" s="10">
        <v>0</v>
      </c>
      <c r="CF692" s="10"/>
      <c r="CG692" s="10">
        <f t="shared" si="312"/>
        <v>19950</v>
      </c>
      <c r="CH692">
        <v>1050</v>
      </c>
      <c r="CI692">
        <v>1050</v>
      </c>
    </row>
    <row r="693" spans="1:87" ht="12.75" customHeight="1">
      <c r="A693" s="85">
        <v>20101009</v>
      </c>
      <c r="B693" s="74">
        <v>19000024</v>
      </c>
      <c r="C693" s="6"/>
      <c r="D693" s="488" t="str">
        <f t="shared" si="301"/>
        <v>Printers - Hp Lj 3055</v>
      </c>
      <c r="E693" s="536" t="s">
        <v>1750</v>
      </c>
      <c r="F693" s="555" t="s">
        <v>1113</v>
      </c>
      <c r="G693" s="54">
        <v>9020</v>
      </c>
      <c r="H693" s="409">
        <v>0</v>
      </c>
      <c r="I693" s="420">
        <v>1</v>
      </c>
      <c r="J693" s="430" t="s">
        <v>35</v>
      </c>
      <c r="K693" s="437">
        <v>39538</v>
      </c>
      <c r="L693" s="392" t="s">
        <v>4870</v>
      </c>
      <c r="M693" s="76" t="s">
        <v>1276</v>
      </c>
      <c r="N693" s="6" t="s">
        <v>31</v>
      </c>
      <c r="O693" s="6" t="s">
        <v>31</v>
      </c>
      <c r="P693" s="52" t="s">
        <v>913</v>
      </c>
      <c r="Q693" s="6"/>
      <c r="R693" s="76" t="s">
        <v>1118</v>
      </c>
      <c r="S693" s="6"/>
      <c r="T693" s="6"/>
      <c r="U693" s="6"/>
      <c r="V693" s="6"/>
      <c r="W693" s="6"/>
      <c r="X693" s="6"/>
      <c r="Y693" s="6"/>
      <c r="Z693" s="6"/>
      <c r="AA693" s="6"/>
      <c r="AB693" s="6" t="s">
        <v>32</v>
      </c>
      <c r="AC693" s="6"/>
      <c r="AD693" s="6">
        <v>3</v>
      </c>
      <c r="AE693" s="8">
        <v>21500</v>
      </c>
      <c r="AF693" s="8"/>
      <c r="AG693" s="8"/>
      <c r="AH693" s="8">
        <f t="shared" si="302"/>
        <v>21500</v>
      </c>
      <c r="AI693" s="8">
        <f t="shared" si="307"/>
        <v>20425</v>
      </c>
      <c r="AJ693" s="8">
        <f t="shared" si="315"/>
        <v>0</v>
      </c>
      <c r="AK693" s="8"/>
      <c r="AL693" s="8">
        <f t="shared" si="303"/>
        <v>20425</v>
      </c>
      <c r="AM693" s="8">
        <f t="shared" si="304"/>
        <v>1075</v>
      </c>
      <c r="AN693" s="8">
        <f t="shared" si="305"/>
        <v>1075</v>
      </c>
      <c r="AO693" s="551">
        <f t="shared" si="347"/>
        <v>0.05</v>
      </c>
      <c r="AP693" s="8">
        <v>0</v>
      </c>
      <c r="AQ693" s="342">
        <v>0</v>
      </c>
      <c r="AR693" s="342">
        <f>-SUMIFS('depri current'!L:L,'depri current'!D:D,B693,'depri current'!C:C,"GAAP")</f>
        <v>0</v>
      </c>
      <c r="AS693" s="7">
        <v>0</v>
      </c>
      <c r="AT693" s="381">
        <v>0</v>
      </c>
      <c r="AU693" s="381">
        <v>0</v>
      </c>
      <c r="AV693" s="7">
        <v>0</v>
      </c>
      <c r="AW693" s="7">
        <v>0</v>
      </c>
      <c r="AX693" s="7">
        <v>0</v>
      </c>
      <c r="AY693" s="7">
        <v>0</v>
      </c>
      <c r="AZ693" s="7">
        <v>0</v>
      </c>
      <c r="BA693" s="8">
        <v>0</v>
      </c>
      <c r="BB693" s="8">
        <f t="shared" si="308"/>
        <v>0</v>
      </c>
      <c r="BC693" s="810">
        <v>45016</v>
      </c>
      <c r="BD693" s="8">
        <f t="shared" si="309"/>
        <v>0</v>
      </c>
      <c r="BE693" s="8">
        <f t="shared" si="310"/>
        <v>0</v>
      </c>
      <c r="BF693" s="8">
        <f t="shared" si="311"/>
        <v>0</v>
      </c>
      <c r="BG693" s="8">
        <f t="shared" si="306"/>
        <v>0</v>
      </c>
      <c r="BH693" s="8"/>
      <c r="BI693" s="8">
        <v>0</v>
      </c>
      <c r="BJ693" s="8" t="e">
        <f t="shared" si="343"/>
        <v>#REF!</v>
      </c>
      <c r="BK693" s="8" t="e">
        <f>IF(#REF!&gt;0,((+#REF!-AE693*0.05)/BD693*365),0)</f>
        <v>#REF!</v>
      </c>
      <c r="BL693" s="8"/>
      <c r="BM693" s="8"/>
      <c r="BN693" s="8" t="e">
        <f t="shared" si="345"/>
        <v>#REF!</v>
      </c>
      <c r="BO693" s="8">
        <f t="shared" si="344"/>
        <v>0</v>
      </c>
      <c r="BP693" s="8" t="e">
        <f>+#REF!-BO693</f>
        <v>#REF!</v>
      </c>
      <c r="BR693">
        <v>20425</v>
      </c>
      <c r="BS693" s="8">
        <v>0</v>
      </c>
      <c r="BT693" s="10">
        <f t="shared" si="299"/>
        <v>20425</v>
      </c>
      <c r="BU693" s="10">
        <f t="shared" si="342"/>
        <v>1075</v>
      </c>
      <c r="BV693">
        <v>0</v>
      </c>
      <c r="BW693" s="10">
        <f t="shared" si="346"/>
        <v>20425</v>
      </c>
      <c r="BX693" s="10">
        <v>0</v>
      </c>
      <c r="BY693" s="10">
        <f t="shared" si="316"/>
        <v>20425</v>
      </c>
      <c r="BZ693" s="10">
        <v>0</v>
      </c>
      <c r="CA693" s="10">
        <f t="shared" si="314"/>
        <v>20425</v>
      </c>
      <c r="CB693" s="10">
        <v>0</v>
      </c>
      <c r="CC693" s="10"/>
      <c r="CD693" s="10">
        <f t="shared" si="313"/>
        <v>20425</v>
      </c>
      <c r="CE693" s="10">
        <v>0</v>
      </c>
      <c r="CF693" s="10"/>
      <c r="CG693" s="10">
        <f t="shared" si="312"/>
        <v>20425</v>
      </c>
      <c r="CH693">
        <v>1075</v>
      </c>
      <c r="CI693">
        <v>1075</v>
      </c>
    </row>
    <row r="694" spans="1:87" ht="12.75" customHeight="1">
      <c r="A694" s="85">
        <v>20101009</v>
      </c>
      <c r="B694" s="74">
        <v>19000025</v>
      </c>
      <c r="C694" s="6"/>
      <c r="D694" s="488" t="str">
        <f t="shared" si="301"/>
        <v>Syz. Hardware &amp; Peri..-Lan Network</v>
      </c>
      <c r="E694" s="536" t="s">
        <v>1751</v>
      </c>
      <c r="F694" s="555" t="s">
        <v>769</v>
      </c>
      <c r="G694" s="54">
        <v>9021</v>
      </c>
      <c r="H694" s="409">
        <v>0</v>
      </c>
      <c r="I694" s="420">
        <v>1</v>
      </c>
      <c r="J694" s="430" t="s">
        <v>35</v>
      </c>
      <c r="K694" s="437">
        <v>39173</v>
      </c>
      <c r="L694" s="392" t="s">
        <v>4870</v>
      </c>
      <c r="M694" s="76" t="s">
        <v>1276</v>
      </c>
      <c r="N694" s="6" t="s">
        <v>31</v>
      </c>
      <c r="O694" s="6" t="s">
        <v>31</v>
      </c>
      <c r="P694" s="52" t="s">
        <v>913</v>
      </c>
      <c r="Q694" s="6"/>
      <c r="R694" s="76"/>
      <c r="S694" s="6"/>
      <c r="T694" s="6"/>
      <c r="U694" s="6"/>
      <c r="V694" s="6"/>
      <c r="W694" s="6"/>
      <c r="X694" s="6"/>
      <c r="Y694" s="6"/>
      <c r="Z694" s="6"/>
      <c r="AA694" s="6"/>
      <c r="AB694" s="6" t="s">
        <v>32</v>
      </c>
      <c r="AC694" s="6"/>
      <c r="AD694" s="6">
        <v>5</v>
      </c>
      <c r="AE694" s="8">
        <v>1214982</v>
      </c>
      <c r="AF694" s="8"/>
      <c r="AG694" s="8"/>
      <c r="AH694" s="8">
        <f t="shared" si="302"/>
        <v>1214982</v>
      </c>
      <c r="AI694" s="8">
        <f t="shared" si="307"/>
        <v>1214982</v>
      </c>
      <c r="AJ694" s="8">
        <f t="shared" si="315"/>
        <v>0</v>
      </c>
      <c r="AK694" s="8"/>
      <c r="AL694" s="8">
        <f t="shared" si="303"/>
        <v>1214982</v>
      </c>
      <c r="AM694" s="8">
        <f t="shared" si="304"/>
        <v>0</v>
      </c>
      <c r="AN694" s="8">
        <f t="shared" si="305"/>
        <v>0</v>
      </c>
      <c r="AO694" s="551">
        <f t="shared" si="347"/>
        <v>0</v>
      </c>
      <c r="AP694" s="8">
        <v>0</v>
      </c>
      <c r="AQ694" s="342">
        <v>0</v>
      </c>
      <c r="AR694" s="342">
        <f>-SUMIFS('depri current'!L:L,'depri current'!D:D,B694,'depri current'!C:C,"GAAP")</f>
        <v>0</v>
      </c>
      <c r="AS694" s="7">
        <v>0</v>
      </c>
      <c r="AT694" s="381">
        <v>0</v>
      </c>
      <c r="AU694" s="381">
        <v>0</v>
      </c>
      <c r="AV694" s="7">
        <v>0</v>
      </c>
      <c r="AW694" s="7">
        <v>0</v>
      </c>
      <c r="AX694" s="7">
        <v>0</v>
      </c>
      <c r="AY694" s="7">
        <v>0</v>
      </c>
      <c r="AZ694" s="7">
        <v>0</v>
      </c>
      <c r="BA694" s="8">
        <v>0</v>
      </c>
      <c r="BB694" s="8">
        <f t="shared" si="308"/>
        <v>0</v>
      </c>
      <c r="BC694" s="810">
        <v>45016</v>
      </c>
      <c r="BD694" s="8">
        <f t="shared" si="309"/>
        <v>0</v>
      </c>
      <c r="BE694" s="8">
        <f t="shared" si="310"/>
        <v>0</v>
      </c>
      <c r="BF694" s="8">
        <f t="shared" si="311"/>
        <v>0</v>
      </c>
      <c r="BG694" s="8">
        <f t="shared" si="306"/>
        <v>0</v>
      </c>
      <c r="BH694" s="8"/>
      <c r="BI694" s="8">
        <v>0</v>
      </c>
      <c r="BJ694" s="8" t="e">
        <f t="shared" si="343"/>
        <v>#REF!</v>
      </c>
      <c r="BK694" s="8" t="e">
        <f>IF(#REF!&gt;0,((+#REF!-AE694*0.05)/BD694*365),0)</f>
        <v>#REF!</v>
      </c>
      <c r="BL694" s="8"/>
      <c r="BM694" s="8"/>
      <c r="BN694" s="8" t="e">
        <f t="shared" si="345"/>
        <v>#REF!</v>
      </c>
      <c r="BO694" s="8">
        <f t="shared" si="344"/>
        <v>0</v>
      </c>
      <c r="BP694" s="8" t="e">
        <f>+#REF!-BO694</f>
        <v>#REF!</v>
      </c>
      <c r="BR694">
        <v>1214982</v>
      </c>
      <c r="BS694" s="8">
        <v>0</v>
      </c>
      <c r="BT694" s="10">
        <f t="shared" si="299"/>
        <v>1214982</v>
      </c>
      <c r="BU694" s="10">
        <f t="shared" si="342"/>
        <v>0</v>
      </c>
      <c r="BV694">
        <v>0</v>
      </c>
      <c r="BW694" s="10">
        <f t="shared" si="346"/>
        <v>1214982</v>
      </c>
      <c r="BX694" s="10">
        <v>0</v>
      </c>
      <c r="BY694" s="10">
        <f t="shared" si="316"/>
        <v>1214982</v>
      </c>
      <c r="BZ694" s="10">
        <v>0</v>
      </c>
      <c r="CA694" s="10">
        <f t="shared" si="314"/>
        <v>1214982</v>
      </c>
      <c r="CB694" s="10">
        <v>0</v>
      </c>
      <c r="CC694" s="10"/>
      <c r="CD694" s="10">
        <f t="shared" si="313"/>
        <v>1214982</v>
      </c>
      <c r="CE694" s="10">
        <v>0</v>
      </c>
      <c r="CF694" s="10"/>
      <c r="CG694" s="10">
        <f t="shared" si="312"/>
        <v>1214982</v>
      </c>
      <c r="CH694">
        <v>0</v>
      </c>
      <c r="CI694">
        <v>0</v>
      </c>
    </row>
    <row r="695" spans="1:87" ht="12.75" customHeight="1">
      <c r="A695" s="85">
        <v>20101009</v>
      </c>
      <c r="B695" s="74">
        <v>19000026</v>
      </c>
      <c r="C695" s="6"/>
      <c r="D695" s="488" t="str">
        <f t="shared" si="301"/>
        <v>Syz. Hardware &amp; Peri.. - Hppcd-290</v>
      </c>
      <c r="E695" s="536" t="s">
        <v>1752</v>
      </c>
      <c r="F695" s="555" t="s">
        <v>1113</v>
      </c>
      <c r="G695" s="54">
        <v>9022</v>
      </c>
      <c r="H695" s="409">
        <v>0</v>
      </c>
      <c r="I695" s="420">
        <v>10</v>
      </c>
      <c r="J695" s="430" t="s">
        <v>35</v>
      </c>
      <c r="K695" s="437">
        <v>39254</v>
      </c>
      <c r="L695" s="392" t="s">
        <v>4870</v>
      </c>
      <c r="M695" s="76" t="s">
        <v>1276</v>
      </c>
      <c r="N695" s="6" t="s">
        <v>31</v>
      </c>
      <c r="O695" s="6" t="s">
        <v>31</v>
      </c>
      <c r="P695" s="52" t="s">
        <v>913</v>
      </c>
      <c r="Q695" s="6"/>
      <c r="R695" s="76" t="s">
        <v>1119</v>
      </c>
      <c r="S695" s="6"/>
      <c r="T695" s="6"/>
      <c r="U695" s="6"/>
      <c r="V695" s="6"/>
      <c r="W695" s="6"/>
      <c r="X695" s="6"/>
      <c r="Y695" s="6"/>
      <c r="Z695" s="6"/>
      <c r="AA695" s="6"/>
      <c r="AB695" s="6" t="s">
        <v>32</v>
      </c>
      <c r="AC695" s="6"/>
      <c r="AD695" s="6">
        <v>5</v>
      </c>
      <c r="AE695" s="8">
        <v>316859</v>
      </c>
      <c r="AF695" s="8"/>
      <c r="AG695" s="8"/>
      <c r="AH695" s="8">
        <f t="shared" si="302"/>
        <v>316859</v>
      </c>
      <c r="AI695" s="8">
        <f t="shared" si="307"/>
        <v>316859</v>
      </c>
      <c r="AJ695" s="8">
        <f t="shared" si="315"/>
        <v>0</v>
      </c>
      <c r="AK695" s="8"/>
      <c r="AL695" s="8">
        <f t="shared" si="303"/>
        <v>316859</v>
      </c>
      <c r="AM695" s="8">
        <f t="shared" si="304"/>
        <v>0</v>
      </c>
      <c r="AN695" s="8">
        <f t="shared" si="305"/>
        <v>0</v>
      </c>
      <c r="AO695" s="551">
        <f t="shared" si="347"/>
        <v>0</v>
      </c>
      <c r="AP695" s="8">
        <v>0</v>
      </c>
      <c r="AQ695" s="342">
        <v>0</v>
      </c>
      <c r="AR695" s="342">
        <f>-SUMIFS('depri current'!L:L,'depri current'!D:D,B695,'depri current'!C:C,"GAAP")</f>
        <v>0</v>
      </c>
      <c r="AS695" s="7">
        <v>0</v>
      </c>
      <c r="AT695" s="381">
        <v>0</v>
      </c>
      <c r="AU695" s="381">
        <v>0</v>
      </c>
      <c r="AV695" s="7">
        <v>0</v>
      </c>
      <c r="AW695" s="7">
        <v>0</v>
      </c>
      <c r="AX695" s="7">
        <v>0</v>
      </c>
      <c r="AY695" s="7">
        <v>0</v>
      </c>
      <c r="AZ695" s="7">
        <v>0</v>
      </c>
      <c r="BA695" s="8">
        <v>0</v>
      </c>
      <c r="BB695" s="8">
        <f t="shared" si="308"/>
        <v>0</v>
      </c>
      <c r="BC695" s="810">
        <v>45016</v>
      </c>
      <c r="BD695" s="8">
        <f t="shared" si="309"/>
        <v>0</v>
      </c>
      <c r="BE695" s="8">
        <f t="shared" si="310"/>
        <v>0</v>
      </c>
      <c r="BF695" s="8">
        <f t="shared" si="311"/>
        <v>0</v>
      </c>
      <c r="BG695" s="8">
        <f t="shared" si="306"/>
        <v>0</v>
      </c>
      <c r="BH695" s="8"/>
      <c r="BI695" s="8">
        <v>0</v>
      </c>
      <c r="BJ695" s="8" t="e">
        <f t="shared" si="343"/>
        <v>#REF!</v>
      </c>
      <c r="BK695" s="8" t="e">
        <f>IF(#REF!&gt;0,((+#REF!-AE695*0.05)/BD695*365),0)</f>
        <v>#REF!</v>
      </c>
      <c r="BL695" s="8"/>
      <c r="BM695" s="8"/>
      <c r="BN695" s="8" t="e">
        <f t="shared" si="345"/>
        <v>#REF!</v>
      </c>
      <c r="BO695" s="8">
        <f t="shared" si="344"/>
        <v>0</v>
      </c>
      <c r="BP695" s="8" t="e">
        <f>+#REF!-BO695</f>
        <v>#REF!</v>
      </c>
      <c r="BR695">
        <v>316859</v>
      </c>
      <c r="BS695" s="8">
        <v>0</v>
      </c>
      <c r="BT695" s="10">
        <f t="shared" si="299"/>
        <v>316859</v>
      </c>
      <c r="BU695" s="10">
        <f t="shared" si="342"/>
        <v>0</v>
      </c>
      <c r="BV695">
        <v>0</v>
      </c>
      <c r="BW695" s="10">
        <f t="shared" si="346"/>
        <v>316859</v>
      </c>
      <c r="BX695" s="10">
        <v>0</v>
      </c>
      <c r="BY695" s="10">
        <f t="shared" si="316"/>
        <v>316859</v>
      </c>
      <c r="BZ695" s="10">
        <v>0</v>
      </c>
      <c r="CA695" s="10">
        <f t="shared" si="314"/>
        <v>316859</v>
      </c>
      <c r="CB695" s="10">
        <v>0</v>
      </c>
      <c r="CC695" s="10"/>
      <c r="CD695" s="10">
        <f t="shared" si="313"/>
        <v>316859</v>
      </c>
      <c r="CE695" s="10">
        <v>0</v>
      </c>
      <c r="CF695" s="10"/>
      <c r="CG695" s="10">
        <f t="shared" si="312"/>
        <v>316859</v>
      </c>
      <c r="CH695">
        <v>0</v>
      </c>
      <c r="CI695">
        <v>0</v>
      </c>
    </row>
    <row r="696" spans="1:87" ht="12.75" customHeight="1">
      <c r="A696" s="85">
        <v>20101009</v>
      </c>
      <c r="B696" s="74">
        <v>19000027</v>
      </c>
      <c r="C696" s="6"/>
      <c r="D696" s="488" t="str">
        <f t="shared" si="301"/>
        <v>Syz. Hardware &amp; Peri.. - M.S.Office Software</v>
      </c>
      <c r="E696" s="536" t="s">
        <v>1120</v>
      </c>
      <c r="F696" s="555" t="s">
        <v>1121</v>
      </c>
      <c r="G696" s="54">
        <v>9023</v>
      </c>
      <c r="H696" s="409">
        <v>0</v>
      </c>
      <c r="I696" s="420">
        <v>0</v>
      </c>
      <c r="J696" s="430"/>
      <c r="K696" s="437">
        <v>39305</v>
      </c>
      <c r="L696" s="392" t="s">
        <v>4870</v>
      </c>
      <c r="M696" s="76" t="s">
        <v>1276</v>
      </c>
      <c r="N696" s="6" t="s">
        <v>31</v>
      </c>
      <c r="O696" s="6" t="s">
        <v>31</v>
      </c>
      <c r="P696" s="52" t="s">
        <v>913</v>
      </c>
      <c r="Q696" s="6"/>
      <c r="R696" s="76" t="s">
        <v>1122</v>
      </c>
      <c r="S696" s="6"/>
      <c r="T696" s="6"/>
      <c r="U696" s="6"/>
      <c r="V696" s="6"/>
      <c r="W696" s="6"/>
      <c r="X696" s="6"/>
      <c r="Y696" s="6"/>
      <c r="Z696" s="6"/>
      <c r="AA696" s="6"/>
      <c r="AB696" s="6" t="s">
        <v>32</v>
      </c>
      <c r="AC696" s="6"/>
      <c r="AD696" s="6">
        <v>5</v>
      </c>
      <c r="AE696" s="8">
        <v>13780</v>
      </c>
      <c r="AF696" s="8"/>
      <c r="AG696" s="8"/>
      <c r="AH696" s="8">
        <f t="shared" si="302"/>
        <v>13780</v>
      </c>
      <c r="AI696" s="8">
        <f t="shared" si="307"/>
        <v>13780</v>
      </c>
      <c r="AJ696" s="8">
        <f t="shared" si="315"/>
        <v>0</v>
      </c>
      <c r="AK696" s="8"/>
      <c r="AL696" s="8">
        <f t="shared" si="303"/>
        <v>13780</v>
      </c>
      <c r="AM696" s="8">
        <f t="shared" si="304"/>
        <v>0</v>
      </c>
      <c r="AN696" s="8">
        <f t="shared" si="305"/>
        <v>0</v>
      </c>
      <c r="AO696" s="551">
        <f t="shared" si="347"/>
        <v>0</v>
      </c>
      <c r="AP696" s="8">
        <v>0</v>
      </c>
      <c r="AQ696" s="342">
        <v>0</v>
      </c>
      <c r="AR696" s="342">
        <f>-SUMIFS('depri current'!L:L,'depri current'!D:D,B696,'depri current'!C:C,"GAAP")</f>
        <v>0</v>
      </c>
      <c r="AS696" s="7">
        <v>0</v>
      </c>
      <c r="AT696" s="381">
        <v>0</v>
      </c>
      <c r="AU696" s="381">
        <v>0</v>
      </c>
      <c r="AV696" s="7">
        <v>0</v>
      </c>
      <c r="AW696" s="7">
        <v>0</v>
      </c>
      <c r="AX696" s="7">
        <v>0</v>
      </c>
      <c r="AY696" s="7">
        <v>0</v>
      </c>
      <c r="AZ696" s="7">
        <v>0</v>
      </c>
      <c r="BA696" s="8">
        <v>0</v>
      </c>
      <c r="BB696" s="8">
        <f t="shared" si="308"/>
        <v>0</v>
      </c>
      <c r="BC696" s="810">
        <v>45016</v>
      </c>
      <c r="BD696" s="8">
        <f t="shared" si="309"/>
        <v>0</v>
      </c>
      <c r="BE696" s="8">
        <f t="shared" si="310"/>
        <v>0</v>
      </c>
      <c r="BF696" s="8">
        <f t="shared" si="311"/>
        <v>0</v>
      </c>
      <c r="BG696" s="8">
        <f t="shared" si="306"/>
        <v>0</v>
      </c>
      <c r="BH696" s="8"/>
      <c r="BI696" s="8">
        <v>0</v>
      </c>
      <c r="BJ696" s="8" t="e">
        <f t="shared" si="343"/>
        <v>#REF!</v>
      </c>
      <c r="BK696" s="8" t="e">
        <f>IF(#REF!&gt;0,((+#REF!-AE696*0.05)/BD696*365),0)</f>
        <v>#REF!</v>
      </c>
      <c r="BL696" s="8"/>
      <c r="BM696" s="8"/>
      <c r="BN696" s="8" t="e">
        <f t="shared" si="345"/>
        <v>#REF!</v>
      </c>
      <c r="BO696" s="8">
        <f t="shared" si="344"/>
        <v>0</v>
      </c>
      <c r="BP696" s="8" t="e">
        <f>+#REF!-BO696</f>
        <v>#REF!</v>
      </c>
      <c r="BR696">
        <v>13780</v>
      </c>
      <c r="BS696" s="8">
        <v>0</v>
      </c>
      <c r="BT696" s="10">
        <f t="shared" si="299"/>
        <v>13780</v>
      </c>
      <c r="BU696" s="10">
        <f t="shared" si="342"/>
        <v>0</v>
      </c>
      <c r="BV696">
        <v>0</v>
      </c>
      <c r="BW696" s="10">
        <f t="shared" si="346"/>
        <v>13780</v>
      </c>
      <c r="BX696" s="10">
        <v>0</v>
      </c>
      <c r="BY696" s="10">
        <f t="shared" si="316"/>
        <v>13780</v>
      </c>
      <c r="BZ696" s="10">
        <v>0</v>
      </c>
      <c r="CA696" s="10">
        <f t="shared" si="314"/>
        <v>13780</v>
      </c>
      <c r="CB696" s="10">
        <v>0</v>
      </c>
      <c r="CC696" s="10"/>
      <c r="CD696" s="10">
        <f t="shared" si="313"/>
        <v>13780</v>
      </c>
      <c r="CE696" s="10">
        <v>0</v>
      </c>
      <c r="CF696" s="10"/>
      <c r="CG696" s="10">
        <f t="shared" si="312"/>
        <v>13780</v>
      </c>
      <c r="CH696">
        <v>0</v>
      </c>
      <c r="CI696">
        <v>0</v>
      </c>
    </row>
    <row r="697" spans="1:87" ht="12.75" customHeight="1">
      <c r="A697" s="85">
        <v>20101009</v>
      </c>
      <c r="B697" s="74">
        <v>19000028</v>
      </c>
      <c r="C697" s="6"/>
      <c r="D697" s="488" t="str">
        <f t="shared" si="301"/>
        <v>Syz. Hardware &amp; Peri.. -Octroi</v>
      </c>
      <c r="E697" s="536" t="s">
        <v>1123</v>
      </c>
      <c r="F697" s="555" t="s">
        <v>1753</v>
      </c>
      <c r="G697" s="54">
        <v>9024</v>
      </c>
      <c r="H697" s="409">
        <v>0</v>
      </c>
      <c r="I697" s="420">
        <v>0</v>
      </c>
      <c r="J697" s="430"/>
      <c r="K697" s="437">
        <v>39323</v>
      </c>
      <c r="L697" s="392" t="s">
        <v>4870</v>
      </c>
      <c r="M697" s="76" t="s">
        <v>1276</v>
      </c>
      <c r="N697" s="6" t="s">
        <v>31</v>
      </c>
      <c r="O697" s="6" t="s">
        <v>31</v>
      </c>
      <c r="P697" s="52" t="s">
        <v>913</v>
      </c>
      <c r="Q697" s="6"/>
      <c r="R697" s="76" t="s">
        <v>1124</v>
      </c>
      <c r="S697" s="6"/>
      <c r="T697" s="6"/>
      <c r="U697" s="6"/>
      <c r="V697" s="6"/>
      <c r="W697" s="6"/>
      <c r="X697" s="6"/>
      <c r="Y697" s="6"/>
      <c r="Z697" s="6"/>
      <c r="AA697" s="6"/>
      <c r="AB697" s="6" t="s">
        <v>32</v>
      </c>
      <c r="AC697" s="6"/>
      <c r="AD697" s="6">
        <v>5</v>
      </c>
      <c r="AE697" s="8">
        <v>7238</v>
      </c>
      <c r="AF697" s="8"/>
      <c r="AG697" s="8"/>
      <c r="AH697" s="8">
        <f t="shared" si="302"/>
        <v>7238</v>
      </c>
      <c r="AI697" s="8">
        <f t="shared" si="307"/>
        <v>7238</v>
      </c>
      <c r="AJ697" s="8">
        <f t="shared" si="315"/>
        <v>0</v>
      </c>
      <c r="AK697" s="8"/>
      <c r="AL697" s="8">
        <f t="shared" si="303"/>
        <v>7238</v>
      </c>
      <c r="AM697" s="8">
        <f t="shared" si="304"/>
        <v>0</v>
      </c>
      <c r="AN697" s="8">
        <f t="shared" si="305"/>
        <v>0</v>
      </c>
      <c r="AO697" s="551">
        <f t="shared" si="347"/>
        <v>0</v>
      </c>
      <c r="AP697" s="8">
        <v>0</v>
      </c>
      <c r="AQ697" s="342">
        <v>0</v>
      </c>
      <c r="AR697" s="342">
        <f>-SUMIFS('depri current'!L:L,'depri current'!D:D,B697,'depri current'!C:C,"GAAP")</f>
        <v>0</v>
      </c>
      <c r="AS697" s="7">
        <v>0</v>
      </c>
      <c r="AT697" s="381">
        <v>0</v>
      </c>
      <c r="AU697" s="381">
        <v>0</v>
      </c>
      <c r="AV697" s="7">
        <v>0</v>
      </c>
      <c r="AW697" s="7">
        <v>0</v>
      </c>
      <c r="AX697" s="7">
        <v>0</v>
      </c>
      <c r="AY697" s="7">
        <v>0</v>
      </c>
      <c r="AZ697" s="7">
        <v>0</v>
      </c>
      <c r="BA697" s="8">
        <v>0</v>
      </c>
      <c r="BB697" s="8">
        <f t="shared" si="308"/>
        <v>0</v>
      </c>
      <c r="BC697" s="810">
        <v>45016</v>
      </c>
      <c r="BD697" s="8">
        <f t="shared" si="309"/>
        <v>0</v>
      </c>
      <c r="BE697" s="8">
        <f t="shared" si="310"/>
        <v>0</v>
      </c>
      <c r="BF697" s="8">
        <f t="shared" si="311"/>
        <v>0</v>
      </c>
      <c r="BG697" s="8">
        <f t="shared" si="306"/>
        <v>0</v>
      </c>
      <c r="BH697" s="8"/>
      <c r="BI697" s="8">
        <v>0</v>
      </c>
      <c r="BJ697" s="8" t="e">
        <f t="shared" si="343"/>
        <v>#REF!</v>
      </c>
      <c r="BK697" s="8" t="e">
        <f>IF(#REF!&gt;0,((+#REF!-AE697*0.05)/BD697*365),0)</f>
        <v>#REF!</v>
      </c>
      <c r="BL697" s="8"/>
      <c r="BM697" s="8"/>
      <c r="BN697" s="8" t="e">
        <f t="shared" si="345"/>
        <v>#REF!</v>
      </c>
      <c r="BO697" s="8">
        <f t="shared" si="344"/>
        <v>0</v>
      </c>
      <c r="BP697" s="8" t="e">
        <f>+#REF!-BO697</f>
        <v>#REF!</v>
      </c>
      <c r="BR697">
        <v>7238</v>
      </c>
      <c r="BS697" s="8">
        <v>0</v>
      </c>
      <c r="BT697" s="10">
        <f t="shared" si="299"/>
        <v>7238</v>
      </c>
      <c r="BU697" s="10">
        <f t="shared" si="342"/>
        <v>0</v>
      </c>
      <c r="BV697">
        <v>0</v>
      </c>
      <c r="BW697" s="10">
        <f t="shared" si="346"/>
        <v>7238</v>
      </c>
      <c r="BX697" s="10">
        <v>0</v>
      </c>
      <c r="BY697" s="10">
        <f t="shared" si="316"/>
        <v>7238</v>
      </c>
      <c r="BZ697" s="10">
        <v>0</v>
      </c>
      <c r="CA697" s="10">
        <f t="shared" si="314"/>
        <v>7238</v>
      </c>
      <c r="CB697" s="10">
        <v>0</v>
      </c>
      <c r="CC697" s="10"/>
      <c r="CD697" s="10">
        <f t="shared" si="313"/>
        <v>7238</v>
      </c>
      <c r="CE697" s="10">
        <v>0</v>
      </c>
      <c r="CF697" s="10"/>
      <c r="CG697" s="10">
        <f t="shared" si="312"/>
        <v>7238</v>
      </c>
      <c r="CH697">
        <v>0</v>
      </c>
      <c r="CI697">
        <v>0</v>
      </c>
    </row>
    <row r="698" spans="1:87" ht="12.75" customHeight="1">
      <c r="A698" s="85">
        <v>20101009</v>
      </c>
      <c r="B698" s="74">
        <v>19000029</v>
      </c>
      <c r="C698" s="6"/>
      <c r="D698" s="488" t="str">
        <f t="shared" si="301"/>
        <v>Syz. Hardware &amp; Peri..-Purchsed By Sil On Our Beha</v>
      </c>
      <c r="E698" s="536" t="s">
        <v>1754</v>
      </c>
      <c r="F698" s="555" t="s">
        <v>1125</v>
      </c>
      <c r="G698" s="54">
        <v>9025</v>
      </c>
      <c r="H698" s="409">
        <v>0</v>
      </c>
      <c r="I698" s="420">
        <v>0</v>
      </c>
      <c r="J698" s="430"/>
      <c r="K698" s="437">
        <v>39325</v>
      </c>
      <c r="L698" s="392" t="s">
        <v>4870</v>
      </c>
      <c r="M698" s="76" t="s">
        <v>1276</v>
      </c>
      <c r="N698" s="6" t="s">
        <v>31</v>
      </c>
      <c r="O698" s="6" t="s">
        <v>31</v>
      </c>
      <c r="P698" s="52" t="s">
        <v>913</v>
      </c>
      <c r="Q698" s="6"/>
      <c r="R698" s="76" t="s">
        <v>1126</v>
      </c>
      <c r="S698" s="6"/>
      <c r="T698" s="6"/>
      <c r="U698" s="6"/>
      <c r="V698" s="6"/>
      <c r="W698" s="6"/>
      <c r="X698" s="6"/>
      <c r="Y698" s="6"/>
      <c r="Z698" s="6"/>
      <c r="AA698" s="6"/>
      <c r="AB698" s="6" t="s">
        <v>32</v>
      </c>
      <c r="AC698" s="6"/>
      <c r="AD698" s="6">
        <v>5</v>
      </c>
      <c r="AE698" s="8">
        <v>260604</v>
      </c>
      <c r="AF698" s="8"/>
      <c r="AG698" s="8"/>
      <c r="AH698" s="8">
        <f t="shared" si="302"/>
        <v>260604</v>
      </c>
      <c r="AI698" s="8">
        <f t="shared" si="307"/>
        <v>260604</v>
      </c>
      <c r="AJ698" s="8">
        <f t="shared" si="315"/>
        <v>0</v>
      </c>
      <c r="AK698" s="8"/>
      <c r="AL698" s="8">
        <f t="shared" si="303"/>
        <v>260604</v>
      </c>
      <c r="AM698" s="8">
        <f t="shared" si="304"/>
        <v>0</v>
      </c>
      <c r="AN698" s="8">
        <f t="shared" si="305"/>
        <v>0</v>
      </c>
      <c r="AO698" s="551">
        <f t="shared" si="347"/>
        <v>0</v>
      </c>
      <c r="AP698" s="8">
        <v>0</v>
      </c>
      <c r="AQ698" s="342">
        <v>0</v>
      </c>
      <c r="AR698" s="342">
        <f>-SUMIFS('depri current'!L:L,'depri current'!D:D,B698,'depri current'!C:C,"GAAP")</f>
        <v>0</v>
      </c>
      <c r="AS698" s="7">
        <v>0</v>
      </c>
      <c r="AT698" s="381">
        <v>0</v>
      </c>
      <c r="AU698" s="381">
        <v>0</v>
      </c>
      <c r="AV698" s="7">
        <v>0</v>
      </c>
      <c r="AW698" s="7">
        <v>0</v>
      </c>
      <c r="AX698" s="7">
        <v>0</v>
      </c>
      <c r="AY698" s="7">
        <v>0</v>
      </c>
      <c r="AZ698" s="7">
        <v>0</v>
      </c>
      <c r="BA698" s="8">
        <v>0</v>
      </c>
      <c r="BB698" s="8">
        <f t="shared" si="308"/>
        <v>0</v>
      </c>
      <c r="BC698" s="810">
        <v>45016</v>
      </c>
      <c r="BD698" s="8">
        <f t="shared" si="309"/>
        <v>0</v>
      </c>
      <c r="BE698" s="8">
        <f t="shared" si="310"/>
        <v>0</v>
      </c>
      <c r="BF698" s="8">
        <f t="shared" si="311"/>
        <v>0</v>
      </c>
      <c r="BG698" s="8">
        <f t="shared" si="306"/>
        <v>0</v>
      </c>
      <c r="BH698" s="8"/>
      <c r="BI698" s="8">
        <v>0</v>
      </c>
      <c r="BJ698" s="8" t="e">
        <f t="shared" si="343"/>
        <v>#REF!</v>
      </c>
      <c r="BK698" s="8" t="e">
        <f>IF(#REF!&gt;0,((+#REF!-AE698*0.05)/BD698*365),0)</f>
        <v>#REF!</v>
      </c>
      <c r="BL698" s="8"/>
      <c r="BM698" s="8"/>
      <c r="BN698" s="8" t="e">
        <f t="shared" si="345"/>
        <v>#REF!</v>
      </c>
      <c r="BO698" s="8">
        <f t="shared" si="344"/>
        <v>0</v>
      </c>
      <c r="BP698" s="8" t="e">
        <f>+#REF!-BO698</f>
        <v>#REF!</v>
      </c>
      <c r="BR698">
        <v>260604</v>
      </c>
      <c r="BS698" s="8">
        <v>0</v>
      </c>
      <c r="BT698" s="10">
        <f t="shared" si="299"/>
        <v>260604</v>
      </c>
      <c r="BU698" s="10">
        <f t="shared" si="342"/>
        <v>0</v>
      </c>
      <c r="BV698">
        <v>0</v>
      </c>
      <c r="BW698" s="10">
        <f t="shared" si="346"/>
        <v>260604</v>
      </c>
      <c r="BX698" s="10">
        <v>0</v>
      </c>
      <c r="BY698" s="10">
        <f t="shared" si="316"/>
        <v>260604</v>
      </c>
      <c r="BZ698" s="10">
        <v>0</v>
      </c>
      <c r="CA698" s="10">
        <f t="shared" si="314"/>
        <v>260604</v>
      </c>
      <c r="CB698" s="10">
        <v>0</v>
      </c>
      <c r="CC698" s="10"/>
      <c r="CD698" s="10">
        <f t="shared" si="313"/>
        <v>260604</v>
      </c>
      <c r="CE698" s="10">
        <v>0</v>
      </c>
      <c r="CF698" s="10"/>
      <c r="CG698" s="10">
        <f t="shared" si="312"/>
        <v>260604</v>
      </c>
      <c r="CH698">
        <v>0</v>
      </c>
      <c r="CI698">
        <v>0</v>
      </c>
    </row>
    <row r="699" spans="1:87" ht="12.75" customHeight="1">
      <c r="A699" s="85">
        <v>20101009</v>
      </c>
      <c r="B699" s="74">
        <v>19000030</v>
      </c>
      <c r="C699" s="6"/>
      <c r="D699" s="488" t="str">
        <f t="shared" si="301"/>
        <v>Syz. Hardware &amp; Peri.. - Data &amp; Voice Cable</v>
      </c>
      <c r="E699" s="536" t="s">
        <v>1755</v>
      </c>
      <c r="F699" s="555" t="s">
        <v>1096</v>
      </c>
      <c r="G699" s="54">
        <v>9026</v>
      </c>
      <c r="H699" s="409">
        <v>0</v>
      </c>
      <c r="I699" s="420">
        <v>0</v>
      </c>
      <c r="J699" s="430"/>
      <c r="K699" s="437">
        <v>39451</v>
      </c>
      <c r="L699" s="392" t="s">
        <v>4870</v>
      </c>
      <c r="M699" s="76" t="s">
        <v>1276</v>
      </c>
      <c r="N699" s="6" t="s">
        <v>31</v>
      </c>
      <c r="O699" s="6" t="s">
        <v>31</v>
      </c>
      <c r="P699" s="52" t="s">
        <v>913</v>
      </c>
      <c r="Q699" s="6"/>
      <c r="R699" s="76" t="s">
        <v>1127</v>
      </c>
      <c r="S699" s="6"/>
      <c r="T699" s="6"/>
      <c r="U699" s="6"/>
      <c r="V699" s="6"/>
      <c r="W699" s="6"/>
      <c r="X699" s="6"/>
      <c r="Y699" s="6"/>
      <c r="Z699" s="6"/>
      <c r="AA699" s="6"/>
      <c r="AB699" s="6" t="s">
        <v>32</v>
      </c>
      <c r="AC699" s="6"/>
      <c r="AD699" s="6">
        <v>5</v>
      </c>
      <c r="AE699" s="8">
        <v>467361</v>
      </c>
      <c r="AF699" s="8"/>
      <c r="AG699" s="8"/>
      <c r="AH699" s="8">
        <f t="shared" si="302"/>
        <v>467361</v>
      </c>
      <c r="AI699" s="8">
        <f t="shared" si="307"/>
        <v>467361</v>
      </c>
      <c r="AJ699" s="8">
        <f t="shared" si="315"/>
        <v>0</v>
      </c>
      <c r="AK699" s="8"/>
      <c r="AL699" s="8">
        <f t="shared" si="303"/>
        <v>467361</v>
      </c>
      <c r="AM699" s="8">
        <f t="shared" si="304"/>
        <v>0</v>
      </c>
      <c r="AN699" s="8">
        <f t="shared" si="305"/>
        <v>0</v>
      </c>
      <c r="AO699" s="551">
        <f t="shared" si="347"/>
        <v>0</v>
      </c>
      <c r="AP699" s="8">
        <v>0</v>
      </c>
      <c r="AQ699" s="342">
        <v>0</v>
      </c>
      <c r="AR699" s="342">
        <f>-SUMIFS('depri current'!L:L,'depri current'!D:D,B699,'depri current'!C:C,"GAAP")</f>
        <v>0</v>
      </c>
      <c r="AS699" s="7">
        <v>0</v>
      </c>
      <c r="AT699" s="381">
        <v>0</v>
      </c>
      <c r="AU699" s="381">
        <v>0</v>
      </c>
      <c r="AV699" s="7">
        <v>0</v>
      </c>
      <c r="AW699" s="7">
        <v>0</v>
      </c>
      <c r="AX699" s="7">
        <v>0</v>
      </c>
      <c r="AY699" s="7">
        <v>0</v>
      </c>
      <c r="AZ699" s="7">
        <v>0</v>
      </c>
      <c r="BA699" s="8">
        <v>0</v>
      </c>
      <c r="BB699" s="8">
        <f t="shared" si="308"/>
        <v>0</v>
      </c>
      <c r="BC699" s="810">
        <v>45016</v>
      </c>
      <c r="BD699" s="8">
        <f t="shared" si="309"/>
        <v>0</v>
      </c>
      <c r="BE699" s="8">
        <f t="shared" si="310"/>
        <v>0</v>
      </c>
      <c r="BF699" s="8">
        <f t="shared" si="311"/>
        <v>0</v>
      </c>
      <c r="BG699" s="8">
        <f t="shared" si="306"/>
        <v>0</v>
      </c>
      <c r="BH699" s="8"/>
      <c r="BI699" s="8">
        <v>0</v>
      </c>
      <c r="BJ699" s="8" t="e">
        <f t="shared" si="343"/>
        <v>#REF!</v>
      </c>
      <c r="BK699" s="8" t="e">
        <f>IF(#REF!&gt;0,((+#REF!-AE699*0.05)/BD699*365),0)</f>
        <v>#REF!</v>
      </c>
      <c r="BL699" s="8"/>
      <c r="BM699" s="8"/>
      <c r="BN699" s="8" t="e">
        <f t="shared" si="345"/>
        <v>#REF!</v>
      </c>
      <c r="BO699" s="8">
        <f t="shared" si="344"/>
        <v>0</v>
      </c>
      <c r="BP699" s="8" t="e">
        <f>+#REF!-BO699</f>
        <v>#REF!</v>
      </c>
      <c r="BR699">
        <v>467361</v>
      </c>
      <c r="BS699" s="8">
        <v>0</v>
      </c>
      <c r="BT699" s="10">
        <f t="shared" si="299"/>
        <v>467361</v>
      </c>
      <c r="BU699" s="10">
        <f t="shared" si="342"/>
        <v>0</v>
      </c>
      <c r="BV699">
        <v>0</v>
      </c>
      <c r="BW699" s="10">
        <f t="shared" si="346"/>
        <v>467361</v>
      </c>
      <c r="BX699" s="10">
        <v>0</v>
      </c>
      <c r="BY699" s="10">
        <f t="shared" si="316"/>
        <v>467361</v>
      </c>
      <c r="BZ699" s="10">
        <v>0</v>
      </c>
      <c r="CA699" s="10">
        <f t="shared" si="314"/>
        <v>467361</v>
      </c>
      <c r="CB699" s="10">
        <v>0</v>
      </c>
      <c r="CC699" s="10"/>
      <c r="CD699" s="10">
        <f t="shared" si="313"/>
        <v>467361</v>
      </c>
      <c r="CE699" s="10">
        <v>0</v>
      </c>
      <c r="CF699" s="10"/>
      <c r="CG699" s="10">
        <f t="shared" si="312"/>
        <v>467361</v>
      </c>
      <c r="CH699">
        <v>0</v>
      </c>
      <c r="CI699">
        <v>0</v>
      </c>
    </row>
    <row r="700" spans="1:87" ht="12.75" customHeight="1">
      <c r="A700" s="85">
        <v>20101009</v>
      </c>
      <c r="B700" s="74">
        <v>19000031</v>
      </c>
      <c r="C700" s="6"/>
      <c r="D700" s="488" t="str">
        <f t="shared" si="301"/>
        <v>Syz. Hardware &amp; Peri..- Hppcd-290</v>
      </c>
      <c r="E700" s="536" t="s">
        <v>1756</v>
      </c>
      <c r="F700" s="555" t="s">
        <v>1113</v>
      </c>
      <c r="G700" s="54">
        <v>9027</v>
      </c>
      <c r="H700" s="409">
        <v>0</v>
      </c>
      <c r="I700" s="420">
        <v>10</v>
      </c>
      <c r="J700" s="430" t="s">
        <v>35</v>
      </c>
      <c r="K700" s="437">
        <v>39517</v>
      </c>
      <c r="L700" s="392" t="s">
        <v>4870</v>
      </c>
      <c r="M700" s="76" t="s">
        <v>1276</v>
      </c>
      <c r="N700" s="6" t="s">
        <v>31</v>
      </c>
      <c r="O700" s="6" t="s">
        <v>31</v>
      </c>
      <c r="P700" s="52" t="s">
        <v>913</v>
      </c>
      <c r="Q700" s="6"/>
      <c r="R700" s="76" t="s">
        <v>1115</v>
      </c>
      <c r="S700" s="6"/>
      <c r="T700" s="6"/>
      <c r="U700" s="6"/>
      <c r="V700" s="6"/>
      <c r="W700" s="6"/>
      <c r="X700" s="6"/>
      <c r="Y700" s="6"/>
      <c r="Z700" s="6"/>
      <c r="AA700" s="6"/>
      <c r="AB700" s="6" t="s">
        <v>32</v>
      </c>
      <c r="AC700" s="6"/>
      <c r="AD700" s="6">
        <v>3</v>
      </c>
      <c r="AE700" s="8">
        <v>287500</v>
      </c>
      <c r="AF700" s="8"/>
      <c r="AG700" s="8"/>
      <c r="AH700" s="8">
        <f t="shared" si="302"/>
        <v>287500</v>
      </c>
      <c r="AI700" s="8">
        <f t="shared" si="307"/>
        <v>273125</v>
      </c>
      <c r="AJ700" s="8">
        <f t="shared" si="315"/>
        <v>0</v>
      </c>
      <c r="AK700" s="8"/>
      <c r="AL700" s="8">
        <f t="shared" si="303"/>
        <v>273125</v>
      </c>
      <c r="AM700" s="8">
        <f t="shared" si="304"/>
        <v>14375</v>
      </c>
      <c r="AN700" s="8">
        <f t="shared" si="305"/>
        <v>14375</v>
      </c>
      <c r="AO700" s="551">
        <f t="shared" si="347"/>
        <v>0.05</v>
      </c>
      <c r="AP700" s="8">
        <v>0</v>
      </c>
      <c r="AQ700" s="342">
        <v>0</v>
      </c>
      <c r="AR700" s="342">
        <f>-SUMIFS('depri current'!L:L,'depri current'!D:D,B700,'depri current'!C:C,"GAAP")</f>
        <v>0</v>
      </c>
      <c r="AS700" s="7">
        <v>0</v>
      </c>
      <c r="AT700" s="381">
        <v>0</v>
      </c>
      <c r="AU700" s="381">
        <v>0</v>
      </c>
      <c r="AV700" s="7">
        <v>0</v>
      </c>
      <c r="AW700" s="7">
        <v>0</v>
      </c>
      <c r="AX700" s="7">
        <v>0</v>
      </c>
      <c r="AY700" s="7">
        <v>0</v>
      </c>
      <c r="AZ700" s="7">
        <v>0</v>
      </c>
      <c r="BA700" s="8">
        <v>0</v>
      </c>
      <c r="BB700" s="8">
        <f t="shared" si="308"/>
        <v>0</v>
      </c>
      <c r="BC700" s="810">
        <v>45016</v>
      </c>
      <c r="BD700" s="8">
        <f t="shared" si="309"/>
        <v>0</v>
      </c>
      <c r="BE700" s="8">
        <f t="shared" si="310"/>
        <v>0</v>
      </c>
      <c r="BF700" s="8">
        <f t="shared" si="311"/>
        <v>0</v>
      </c>
      <c r="BG700" s="8">
        <f t="shared" si="306"/>
        <v>0</v>
      </c>
      <c r="BH700" s="8"/>
      <c r="BI700" s="8">
        <v>0</v>
      </c>
      <c r="BJ700" s="8" t="e">
        <f t="shared" si="343"/>
        <v>#REF!</v>
      </c>
      <c r="BK700" s="8" t="e">
        <f>IF(#REF!&gt;0,((+#REF!-AE700*0.05)/BD700*365),0)</f>
        <v>#REF!</v>
      </c>
      <c r="BL700" s="8"/>
      <c r="BM700" s="8"/>
      <c r="BN700" s="8" t="e">
        <f t="shared" si="345"/>
        <v>#REF!</v>
      </c>
      <c r="BO700" s="8">
        <f t="shared" si="344"/>
        <v>0</v>
      </c>
      <c r="BP700" s="8" t="e">
        <f>+#REF!-BO700</f>
        <v>#REF!</v>
      </c>
      <c r="BR700">
        <v>273125</v>
      </c>
      <c r="BS700" s="8">
        <v>0</v>
      </c>
      <c r="BT700" s="10">
        <f t="shared" si="299"/>
        <v>273125</v>
      </c>
      <c r="BU700" s="10">
        <f t="shared" si="342"/>
        <v>14375</v>
      </c>
      <c r="BV700">
        <v>0</v>
      </c>
      <c r="BW700" s="10">
        <f t="shared" si="346"/>
        <v>273125</v>
      </c>
      <c r="BX700" s="10">
        <v>0</v>
      </c>
      <c r="BY700" s="10">
        <f t="shared" si="316"/>
        <v>273125</v>
      </c>
      <c r="BZ700" s="10">
        <v>0</v>
      </c>
      <c r="CA700" s="10">
        <f t="shared" si="314"/>
        <v>273125</v>
      </c>
      <c r="CB700" s="10">
        <v>0</v>
      </c>
      <c r="CC700" s="10"/>
      <c r="CD700" s="10">
        <f t="shared" si="313"/>
        <v>273125</v>
      </c>
      <c r="CE700" s="10">
        <v>0</v>
      </c>
      <c r="CF700" s="10"/>
      <c r="CG700" s="10">
        <f t="shared" si="312"/>
        <v>273125</v>
      </c>
      <c r="CH700">
        <v>14375</v>
      </c>
      <c r="CI700">
        <v>14375</v>
      </c>
    </row>
    <row r="701" spans="1:87" ht="12.75" customHeight="1">
      <c r="A701" s="85">
        <v>20101009</v>
      </c>
      <c r="B701" s="74">
        <v>19000032</v>
      </c>
      <c r="C701" s="6"/>
      <c r="D701" s="488" t="str">
        <f t="shared" si="301"/>
        <v>Syz. Hardware &amp; Peri.-Ups Purchase</v>
      </c>
      <c r="E701" s="536" t="s">
        <v>1757</v>
      </c>
      <c r="F701" s="555" t="s">
        <v>1128</v>
      </c>
      <c r="G701" s="54">
        <v>9028</v>
      </c>
      <c r="H701" s="409">
        <v>0</v>
      </c>
      <c r="I701" s="420">
        <v>0</v>
      </c>
      <c r="J701" s="430"/>
      <c r="K701" s="437">
        <v>39518</v>
      </c>
      <c r="L701" s="392" t="s">
        <v>4870</v>
      </c>
      <c r="M701" s="76" t="s">
        <v>1276</v>
      </c>
      <c r="N701" s="6" t="s">
        <v>31</v>
      </c>
      <c r="O701" s="6" t="s">
        <v>31</v>
      </c>
      <c r="P701" s="52" t="s">
        <v>913</v>
      </c>
      <c r="Q701" s="6"/>
      <c r="R701" s="76" t="s">
        <v>1129</v>
      </c>
      <c r="S701" s="6"/>
      <c r="T701" s="6"/>
      <c r="U701" s="6"/>
      <c r="V701" s="6"/>
      <c r="W701" s="6"/>
      <c r="X701" s="6"/>
      <c r="Y701" s="6"/>
      <c r="Z701" s="6"/>
      <c r="AA701" s="6"/>
      <c r="AB701" s="6" t="s">
        <v>32</v>
      </c>
      <c r="AC701" s="6"/>
      <c r="AD701" s="6">
        <v>3</v>
      </c>
      <c r="AE701" s="8">
        <v>24519</v>
      </c>
      <c r="AF701" s="8"/>
      <c r="AG701" s="8"/>
      <c r="AH701" s="8">
        <f t="shared" si="302"/>
        <v>24519</v>
      </c>
      <c r="AI701" s="8">
        <f t="shared" si="307"/>
        <v>23293</v>
      </c>
      <c r="AJ701" s="8">
        <f t="shared" si="315"/>
        <v>0</v>
      </c>
      <c r="AK701" s="8"/>
      <c r="AL701" s="8">
        <f t="shared" si="303"/>
        <v>23293</v>
      </c>
      <c r="AM701" s="8">
        <f t="shared" si="304"/>
        <v>1226</v>
      </c>
      <c r="AN701" s="8">
        <f t="shared" si="305"/>
        <v>1226</v>
      </c>
      <c r="AO701" s="551">
        <f t="shared" si="347"/>
        <v>5.0002039234879073E-2</v>
      </c>
      <c r="AP701" s="8">
        <v>0</v>
      </c>
      <c r="AQ701" s="342">
        <v>0</v>
      </c>
      <c r="AR701" s="342">
        <f>-SUMIFS('depri current'!L:L,'depri current'!D:D,B701,'depri current'!C:C,"GAAP")</f>
        <v>0</v>
      </c>
      <c r="AS701" s="7">
        <v>0</v>
      </c>
      <c r="AT701" s="381">
        <v>0</v>
      </c>
      <c r="AU701" s="381">
        <v>0</v>
      </c>
      <c r="AV701" s="7">
        <v>0</v>
      </c>
      <c r="AW701" s="7">
        <v>0</v>
      </c>
      <c r="AX701" s="7">
        <v>0</v>
      </c>
      <c r="AY701" s="7">
        <v>0</v>
      </c>
      <c r="AZ701" s="7">
        <v>0</v>
      </c>
      <c r="BA701" s="8">
        <v>0</v>
      </c>
      <c r="BB701" s="8">
        <f t="shared" si="308"/>
        <v>0</v>
      </c>
      <c r="BC701" s="810">
        <v>45016</v>
      </c>
      <c r="BD701" s="8">
        <f t="shared" si="309"/>
        <v>0</v>
      </c>
      <c r="BE701" s="8">
        <f t="shared" si="310"/>
        <v>0</v>
      </c>
      <c r="BF701" s="8">
        <f t="shared" si="311"/>
        <v>0</v>
      </c>
      <c r="BG701" s="8">
        <f t="shared" si="306"/>
        <v>0</v>
      </c>
      <c r="BH701" s="8"/>
      <c r="BI701" s="8">
        <v>0</v>
      </c>
      <c r="BJ701" s="8" t="e">
        <f t="shared" si="343"/>
        <v>#REF!</v>
      </c>
      <c r="BK701" s="8" t="e">
        <f>IF(#REF!&gt;0,((+#REF!-AE701*0.05)/BD701*365),0)</f>
        <v>#REF!</v>
      </c>
      <c r="BL701" s="8"/>
      <c r="BM701" s="8"/>
      <c r="BN701" s="8" t="e">
        <f t="shared" si="345"/>
        <v>#REF!</v>
      </c>
      <c r="BO701" s="8">
        <f t="shared" si="344"/>
        <v>0</v>
      </c>
      <c r="BP701" s="8" t="e">
        <f>+#REF!-BO701</f>
        <v>#REF!</v>
      </c>
      <c r="BR701">
        <v>23293</v>
      </c>
      <c r="BS701" s="8">
        <v>0</v>
      </c>
      <c r="BT701" s="10">
        <f t="shared" si="299"/>
        <v>23293</v>
      </c>
      <c r="BU701" s="10">
        <f t="shared" si="342"/>
        <v>1226</v>
      </c>
      <c r="BV701">
        <v>0</v>
      </c>
      <c r="BW701" s="10">
        <f t="shared" si="346"/>
        <v>23293</v>
      </c>
      <c r="BX701" s="10">
        <v>0</v>
      </c>
      <c r="BY701" s="10">
        <f t="shared" si="316"/>
        <v>23293</v>
      </c>
      <c r="BZ701" s="10">
        <v>0</v>
      </c>
      <c r="CA701" s="10">
        <f t="shared" si="314"/>
        <v>23293</v>
      </c>
      <c r="CB701" s="10">
        <v>0</v>
      </c>
      <c r="CC701" s="10"/>
      <c r="CD701" s="10">
        <f t="shared" si="313"/>
        <v>23293</v>
      </c>
      <c r="CE701" s="10">
        <v>0</v>
      </c>
      <c r="CF701" s="10"/>
      <c r="CG701" s="10">
        <f t="shared" si="312"/>
        <v>23293</v>
      </c>
      <c r="CH701">
        <v>1226</v>
      </c>
      <c r="CI701">
        <v>1226</v>
      </c>
    </row>
    <row r="702" spans="1:87" ht="12.75" customHeight="1">
      <c r="A702" s="85">
        <v>20101009</v>
      </c>
      <c r="B702" s="74">
        <v>19000033</v>
      </c>
      <c r="C702" s="6"/>
      <c r="D702" s="488" t="str">
        <f t="shared" si="301"/>
        <v>Syz. Hardware &amp; Peri..Fiber Splicing &amp; Splice Tray</v>
      </c>
      <c r="E702" s="536" t="s">
        <v>1130</v>
      </c>
      <c r="F702" s="555" t="s">
        <v>1096</v>
      </c>
      <c r="G702" s="54">
        <v>9029</v>
      </c>
      <c r="H702" s="409">
        <v>0</v>
      </c>
      <c r="I702" s="420">
        <v>0</v>
      </c>
      <c r="J702" s="430"/>
      <c r="K702" s="437">
        <v>39450</v>
      </c>
      <c r="L702" s="392" t="s">
        <v>4870</v>
      </c>
      <c r="M702" s="76" t="s">
        <v>1276</v>
      </c>
      <c r="N702" s="6" t="s">
        <v>31</v>
      </c>
      <c r="O702" s="6" t="s">
        <v>31</v>
      </c>
      <c r="P702" s="52" t="s">
        <v>913</v>
      </c>
      <c r="Q702" s="6"/>
      <c r="R702" s="76" t="s">
        <v>1131</v>
      </c>
      <c r="S702" s="6"/>
      <c r="T702" s="6"/>
      <c r="U702" s="6"/>
      <c r="V702" s="6"/>
      <c r="W702" s="6"/>
      <c r="X702" s="6"/>
      <c r="Y702" s="6"/>
      <c r="Z702" s="6"/>
      <c r="AA702" s="6"/>
      <c r="AB702" s="6" t="s">
        <v>32</v>
      </c>
      <c r="AC702" s="6"/>
      <c r="AD702" s="6">
        <v>5</v>
      </c>
      <c r="AE702" s="8">
        <v>8650</v>
      </c>
      <c r="AF702" s="8"/>
      <c r="AG702" s="8"/>
      <c r="AH702" s="8">
        <f t="shared" si="302"/>
        <v>8650</v>
      </c>
      <c r="AI702" s="8">
        <f t="shared" si="307"/>
        <v>8650</v>
      </c>
      <c r="AJ702" s="8">
        <f t="shared" si="315"/>
        <v>0</v>
      </c>
      <c r="AK702" s="8"/>
      <c r="AL702" s="8">
        <f t="shared" si="303"/>
        <v>8650</v>
      </c>
      <c r="AM702" s="8">
        <f t="shared" si="304"/>
        <v>0</v>
      </c>
      <c r="AN702" s="8">
        <f t="shared" si="305"/>
        <v>0</v>
      </c>
      <c r="AO702" s="551">
        <f t="shared" si="347"/>
        <v>0</v>
      </c>
      <c r="AP702" s="8">
        <v>0</v>
      </c>
      <c r="AQ702" s="342">
        <v>0</v>
      </c>
      <c r="AR702" s="342">
        <f>-SUMIFS('depri current'!L:L,'depri current'!D:D,B702,'depri current'!C:C,"GAAP")</f>
        <v>0</v>
      </c>
      <c r="AS702" s="7">
        <v>0</v>
      </c>
      <c r="AT702" s="381">
        <v>0</v>
      </c>
      <c r="AU702" s="381">
        <v>0</v>
      </c>
      <c r="AV702" s="7">
        <v>0</v>
      </c>
      <c r="AW702" s="7">
        <v>0</v>
      </c>
      <c r="AX702" s="7">
        <v>0</v>
      </c>
      <c r="AY702" s="7">
        <v>0</v>
      </c>
      <c r="AZ702" s="7">
        <v>0</v>
      </c>
      <c r="BA702" s="8">
        <v>0</v>
      </c>
      <c r="BB702" s="8">
        <f t="shared" si="308"/>
        <v>0</v>
      </c>
      <c r="BC702" s="810">
        <v>45016</v>
      </c>
      <c r="BD702" s="8">
        <f t="shared" si="309"/>
        <v>0</v>
      </c>
      <c r="BE702" s="8">
        <f t="shared" si="310"/>
        <v>0</v>
      </c>
      <c r="BF702" s="8">
        <f t="shared" si="311"/>
        <v>0</v>
      </c>
      <c r="BG702" s="8">
        <f t="shared" si="306"/>
        <v>0</v>
      </c>
      <c r="BH702" s="8"/>
      <c r="BI702" s="8">
        <v>0</v>
      </c>
      <c r="BJ702" s="8" t="e">
        <f t="shared" si="343"/>
        <v>#REF!</v>
      </c>
      <c r="BK702" s="8" t="e">
        <f>IF(#REF!&gt;0,((+#REF!-AE702*0.05)/BD702*365),0)</f>
        <v>#REF!</v>
      </c>
      <c r="BL702" s="8"/>
      <c r="BM702" s="8"/>
      <c r="BN702" s="8" t="e">
        <f t="shared" si="345"/>
        <v>#REF!</v>
      </c>
      <c r="BO702" s="8">
        <f t="shared" si="344"/>
        <v>0</v>
      </c>
      <c r="BP702" s="8" t="e">
        <f>+#REF!-BO702</f>
        <v>#REF!</v>
      </c>
      <c r="BR702">
        <v>8650</v>
      </c>
      <c r="BS702" s="8">
        <v>0</v>
      </c>
      <c r="BT702" s="10">
        <f t="shared" si="299"/>
        <v>8650</v>
      </c>
      <c r="BU702" s="10">
        <f t="shared" si="342"/>
        <v>0</v>
      </c>
      <c r="BV702">
        <v>0</v>
      </c>
      <c r="BW702" s="10">
        <f t="shared" si="346"/>
        <v>8650</v>
      </c>
      <c r="BX702" s="10">
        <v>0</v>
      </c>
      <c r="BY702" s="10">
        <f t="shared" si="316"/>
        <v>8650</v>
      </c>
      <c r="BZ702" s="10">
        <v>0</v>
      </c>
      <c r="CA702" s="10">
        <f t="shared" si="314"/>
        <v>8650</v>
      </c>
      <c r="CB702" s="10">
        <v>0</v>
      </c>
      <c r="CC702" s="10"/>
      <c r="CD702" s="10">
        <f t="shared" si="313"/>
        <v>8650</v>
      </c>
      <c r="CE702" s="10">
        <v>0</v>
      </c>
      <c r="CF702" s="10"/>
      <c r="CG702" s="10">
        <f t="shared" si="312"/>
        <v>8650</v>
      </c>
      <c r="CH702">
        <v>0</v>
      </c>
      <c r="CI702">
        <v>0</v>
      </c>
    </row>
    <row r="703" spans="1:87" ht="12.75" customHeight="1">
      <c r="A703" s="85">
        <v>20101009</v>
      </c>
      <c r="B703" s="74">
        <v>19000034</v>
      </c>
      <c r="C703" s="6"/>
      <c r="D703" s="488" t="str">
        <f t="shared" si="301"/>
        <v>Syz. Hardware &amp; Peri..Cat 6 &amp; Cat 5E Jacks</v>
      </c>
      <c r="E703" s="536" t="s">
        <v>1758</v>
      </c>
      <c r="F703" s="555" t="s">
        <v>1096</v>
      </c>
      <c r="G703" s="54">
        <v>9030</v>
      </c>
      <c r="H703" s="409">
        <v>0</v>
      </c>
      <c r="I703" s="420">
        <v>0</v>
      </c>
      <c r="J703" s="430"/>
      <c r="K703" s="437">
        <v>39445</v>
      </c>
      <c r="L703" s="392" t="s">
        <v>4870</v>
      </c>
      <c r="M703" s="76" t="s">
        <v>1276</v>
      </c>
      <c r="N703" s="6" t="s">
        <v>31</v>
      </c>
      <c r="O703" s="6" t="s">
        <v>31</v>
      </c>
      <c r="P703" s="52" t="s">
        <v>913</v>
      </c>
      <c r="Q703" s="6"/>
      <c r="R703" s="76" t="s">
        <v>1132</v>
      </c>
      <c r="S703" s="6"/>
      <c r="T703" s="6"/>
      <c r="U703" s="6"/>
      <c r="V703" s="6"/>
      <c r="W703" s="6"/>
      <c r="X703" s="6"/>
      <c r="Y703" s="6"/>
      <c r="Z703" s="6"/>
      <c r="AA703" s="6"/>
      <c r="AB703" s="6" t="s">
        <v>32</v>
      </c>
      <c r="AC703" s="6"/>
      <c r="AD703" s="6">
        <v>5</v>
      </c>
      <c r="AE703" s="8">
        <v>15320</v>
      </c>
      <c r="AF703" s="8"/>
      <c r="AG703" s="8"/>
      <c r="AH703" s="8">
        <f t="shared" si="302"/>
        <v>15320</v>
      </c>
      <c r="AI703" s="8">
        <f t="shared" si="307"/>
        <v>15320</v>
      </c>
      <c r="AJ703" s="8">
        <f t="shared" si="315"/>
        <v>0</v>
      </c>
      <c r="AK703" s="8"/>
      <c r="AL703" s="8">
        <f t="shared" si="303"/>
        <v>15320</v>
      </c>
      <c r="AM703" s="8">
        <f t="shared" si="304"/>
        <v>0</v>
      </c>
      <c r="AN703" s="8">
        <f t="shared" si="305"/>
        <v>0</v>
      </c>
      <c r="AO703" s="551">
        <f t="shared" si="347"/>
        <v>0</v>
      </c>
      <c r="AP703" s="8">
        <v>0</v>
      </c>
      <c r="AQ703" s="342">
        <v>0</v>
      </c>
      <c r="AR703" s="342">
        <f>-SUMIFS('depri current'!L:L,'depri current'!D:D,B703,'depri current'!C:C,"GAAP")</f>
        <v>0</v>
      </c>
      <c r="AS703" s="7">
        <v>0</v>
      </c>
      <c r="AT703" s="381">
        <v>0</v>
      </c>
      <c r="AU703" s="381">
        <v>0</v>
      </c>
      <c r="AV703" s="7">
        <v>0</v>
      </c>
      <c r="AW703" s="7">
        <v>0</v>
      </c>
      <c r="AX703" s="7">
        <v>0</v>
      </c>
      <c r="AY703" s="7">
        <v>0</v>
      </c>
      <c r="AZ703" s="7">
        <v>0</v>
      </c>
      <c r="BA703" s="8">
        <v>0</v>
      </c>
      <c r="BB703" s="8">
        <f t="shared" si="308"/>
        <v>0</v>
      </c>
      <c r="BC703" s="810">
        <v>45016</v>
      </c>
      <c r="BD703" s="8">
        <f t="shared" si="309"/>
        <v>0</v>
      </c>
      <c r="BE703" s="8">
        <f t="shared" si="310"/>
        <v>0</v>
      </c>
      <c r="BF703" s="8">
        <f t="shared" si="311"/>
        <v>0</v>
      </c>
      <c r="BG703" s="8">
        <f t="shared" si="306"/>
        <v>0</v>
      </c>
      <c r="BH703" s="8"/>
      <c r="BI703" s="8">
        <v>0</v>
      </c>
      <c r="BJ703" s="8" t="e">
        <f t="shared" si="343"/>
        <v>#REF!</v>
      </c>
      <c r="BK703" s="8" t="e">
        <f>IF(#REF!&gt;0,((+#REF!-AE703*0.05)/BD703*365),0)</f>
        <v>#REF!</v>
      </c>
      <c r="BL703" s="8"/>
      <c r="BM703" s="8"/>
      <c r="BN703" s="8" t="e">
        <f t="shared" si="345"/>
        <v>#REF!</v>
      </c>
      <c r="BO703" s="8">
        <f t="shared" si="344"/>
        <v>0</v>
      </c>
      <c r="BP703" s="8" t="e">
        <f>+#REF!-BO703</f>
        <v>#REF!</v>
      </c>
      <c r="BR703">
        <v>15320</v>
      </c>
      <c r="BS703" s="8">
        <v>0</v>
      </c>
      <c r="BT703" s="10">
        <f t="shared" si="299"/>
        <v>15320</v>
      </c>
      <c r="BU703" s="10">
        <f t="shared" si="342"/>
        <v>0</v>
      </c>
      <c r="BV703">
        <v>0</v>
      </c>
      <c r="BW703" s="10">
        <f t="shared" si="346"/>
        <v>15320</v>
      </c>
      <c r="BX703" s="10">
        <v>0</v>
      </c>
      <c r="BY703" s="10">
        <f t="shared" si="316"/>
        <v>15320</v>
      </c>
      <c r="BZ703" s="10">
        <v>0</v>
      </c>
      <c r="CA703" s="10">
        <f t="shared" si="314"/>
        <v>15320</v>
      </c>
      <c r="CB703" s="10">
        <v>0</v>
      </c>
      <c r="CC703" s="10"/>
      <c r="CD703" s="10">
        <f t="shared" si="313"/>
        <v>15320</v>
      </c>
      <c r="CE703" s="10">
        <v>0</v>
      </c>
      <c r="CF703" s="10"/>
      <c r="CG703" s="10">
        <f t="shared" si="312"/>
        <v>15320</v>
      </c>
      <c r="CH703">
        <v>0</v>
      </c>
      <c r="CI703">
        <v>0</v>
      </c>
    </row>
    <row r="704" spans="1:87" ht="12.75" customHeight="1">
      <c r="A704" s="85">
        <v>20101009</v>
      </c>
      <c r="B704" s="74">
        <v>19000035</v>
      </c>
      <c r="C704" s="6"/>
      <c r="D704" s="488" t="str">
        <f t="shared" si="301"/>
        <v>Syz. Hardware &amp; Peri.. - Data Voice Cable</v>
      </c>
      <c r="E704" s="536" t="s">
        <v>1133</v>
      </c>
      <c r="F704" s="555" t="s">
        <v>1096</v>
      </c>
      <c r="G704" s="54">
        <v>9031</v>
      </c>
      <c r="H704" s="409">
        <v>0</v>
      </c>
      <c r="I704" s="420">
        <v>0</v>
      </c>
      <c r="J704" s="430"/>
      <c r="K704" s="437">
        <v>39411</v>
      </c>
      <c r="L704" s="392" t="s">
        <v>4870</v>
      </c>
      <c r="M704" s="76" t="s">
        <v>1276</v>
      </c>
      <c r="N704" s="6" t="s">
        <v>31</v>
      </c>
      <c r="O704" s="6" t="s">
        <v>31</v>
      </c>
      <c r="P704" s="52" t="s">
        <v>913</v>
      </c>
      <c r="Q704" s="6"/>
      <c r="R704" s="76" t="s">
        <v>1134</v>
      </c>
      <c r="S704" s="6"/>
      <c r="T704" s="6"/>
      <c r="U704" s="6"/>
      <c r="V704" s="6"/>
      <c r="W704" s="6"/>
      <c r="X704" s="6"/>
      <c r="Y704" s="6"/>
      <c r="Z704" s="6"/>
      <c r="AA704" s="6"/>
      <c r="AB704" s="6" t="s">
        <v>32</v>
      </c>
      <c r="AC704" s="6"/>
      <c r="AD704" s="6">
        <v>5</v>
      </c>
      <c r="AE704" s="8">
        <v>81000</v>
      </c>
      <c r="AF704" s="8"/>
      <c r="AG704" s="8"/>
      <c r="AH704" s="8">
        <f t="shared" si="302"/>
        <v>81000</v>
      </c>
      <c r="AI704" s="8">
        <f t="shared" si="307"/>
        <v>81000</v>
      </c>
      <c r="AJ704" s="8">
        <f t="shared" si="315"/>
        <v>0</v>
      </c>
      <c r="AK704" s="8"/>
      <c r="AL704" s="8">
        <f t="shared" si="303"/>
        <v>81000</v>
      </c>
      <c r="AM704" s="8">
        <f t="shared" si="304"/>
        <v>0</v>
      </c>
      <c r="AN704" s="8">
        <f t="shared" si="305"/>
        <v>0</v>
      </c>
      <c r="AO704" s="551">
        <f t="shared" si="347"/>
        <v>0</v>
      </c>
      <c r="AP704" s="8">
        <v>0</v>
      </c>
      <c r="AQ704" s="342">
        <v>0</v>
      </c>
      <c r="AR704" s="342">
        <f>-SUMIFS('depri current'!L:L,'depri current'!D:D,B704,'depri current'!C:C,"GAAP")</f>
        <v>0</v>
      </c>
      <c r="AS704" s="7">
        <v>0</v>
      </c>
      <c r="AT704" s="381">
        <v>0</v>
      </c>
      <c r="AU704" s="381">
        <v>0</v>
      </c>
      <c r="AV704" s="7">
        <v>0</v>
      </c>
      <c r="AW704" s="7">
        <v>0</v>
      </c>
      <c r="AX704" s="7">
        <v>0</v>
      </c>
      <c r="AY704" s="7">
        <v>0</v>
      </c>
      <c r="AZ704" s="7">
        <v>0</v>
      </c>
      <c r="BA704" s="8">
        <v>0</v>
      </c>
      <c r="BB704" s="8">
        <f t="shared" si="308"/>
        <v>0</v>
      </c>
      <c r="BC704" s="810">
        <v>45016</v>
      </c>
      <c r="BD704" s="8">
        <f t="shared" si="309"/>
        <v>0</v>
      </c>
      <c r="BE704" s="8">
        <f t="shared" si="310"/>
        <v>0</v>
      </c>
      <c r="BF704" s="8">
        <f t="shared" si="311"/>
        <v>0</v>
      </c>
      <c r="BG704" s="8">
        <f t="shared" si="306"/>
        <v>0</v>
      </c>
      <c r="BH704" s="8"/>
      <c r="BI704" s="8">
        <v>0</v>
      </c>
      <c r="BJ704" s="8" t="e">
        <f t="shared" si="343"/>
        <v>#REF!</v>
      </c>
      <c r="BK704" s="8" t="e">
        <f>IF(#REF!&gt;0,((+#REF!-AE704*0.05)/BD704*365),0)</f>
        <v>#REF!</v>
      </c>
      <c r="BL704" s="8"/>
      <c r="BM704" s="8"/>
      <c r="BN704" s="8" t="e">
        <f t="shared" si="345"/>
        <v>#REF!</v>
      </c>
      <c r="BO704" s="8">
        <f t="shared" si="344"/>
        <v>0</v>
      </c>
      <c r="BP704" s="8" t="e">
        <f>+#REF!-BO704</f>
        <v>#REF!</v>
      </c>
      <c r="BR704">
        <v>81000</v>
      </c>
      <c r="BS704" s="8">
        <v>0</v>
      </c>
      <c r="BT704" s="10">
        <f t="shared" si="299"/>
        <v>81000</v>
      </c>
      <c r="BU704" s="10">
        <f t="shared" si="342"/>
        <v>0</v>
      </c>
      <c r="BV704">
        <v>0</v>
      </c>
      <c r="BW704" s="10">
        <f t="shared" si="346"/>
        <v>81000</v>
      </c>
      <c r="BX704" s="10">
        <v>0</v>
      </c>
      <c r="BY704" s="10">
        <f t="shared" si="316"/>
        <v>81000</v>
      </c>
      <c r="BZ704" s="10">
        <v>0</v>
      </c>
      <c r="CA704" s="10">
        <f t="shared" si="314"/>
        <v>81000</v>
      </c>
      <c r="CB704" s="10">
        <v>0</v>
      </c>
      <c r="CC704" s="10"/>
      <c r="CD704" s="10">
        <f t="shared" si="313"/>
        <v>81000</v>
      </c>
      <c r="CE704" s="10">
        <v>0</v>
      </c>
      <c r="CF704" s="10"/>
      <c r="CG704" s="10">
        <f t="shared" si="312"/>
        <v>81000</v>
      </c>
      <c r="CH704">
        <v>0</v>
      </c>
      <c r="CI704">
        <v>0</v>
      </c>
    </row>
    <row r="705" spans="1:87" ht="12.75" customHeight="1">
      <c r="A705" s="85">
        <v>20101009</v>
      </c>
      <c r="B705" s="74">
        <v>19000036</v>
      </c>
      <c r="C705" s="6"/>
      <c r="D705" s="488" t="str">
        <f t="shared" si="301"/>
        <v>Syz. Hardware &amp; Peri.. - 50*50 Pvc Chaneal</v>
      </c>
      <c r="E705" s="536" t="s">
        <v>1759</v>
      </c>
      <c r="F705" s="555" t="s">
        <v>1096</v>
      </c>
      <c r="G705" s="54">
        <v>9032</v>
      </c>
      <c r="H705" s="409">
        <v>0</v>
      </c>
      <c r="I705" s="420">
        <v>0</v>
      </c>
      <c r="J705" s="430"/>
      <c r="K705" s="437">
        <v>39424</v>
      </c>
      <c r="L705" s="392" t="s">
        <v>4870</v>
      </c>
      <c r="M705" s="76" t="s">
        <v>1276</v>
      </c>
      <c r="N705" s="6" t="s">
        <v>31</v>
      </c>
      <c r="O705" s="6" t="s">
        <v>31</v>
      </c>
      <c r="P705" s="52" t="s">
        <v>913</v>
      </c>
      <c r="Q705" s="6"/>
      <c r="R705" s="76" t="s">
        <v>1135</v>
      </c>
      <c r="S705" s="6"/>
      <c r="T705" s="6"/>
      <c r="U705" s="6"/>
      <c r="V705" s="6"/>
      <c r="W705" s="6"/>
      <c r="X705" s="6"/>
      <c r="Y705" s="6"/>
      <c r="Z705" s="6"/>
      <c r="AA705" s="6"/>
      <c r="AB705" s="6" t="s">
        <v>32</v>
      </c>
      <c r="AC705" s="6"/>
      <c r="AD705" s="6">
        <v>5</v>
      </c>
      <c r="AE705" s="8">
        <v>18000</v>
      </c>
      <c r="AF705" s="8"/>
      <c r="AG705" s="8"/>
      <c r="AH705" s="8">
        <f t="shared" si="302"/>
        <v>18000</v>
      </c>
      <c r="AI705" s="8">
        <f t="shared" si="307"/>
        <v>18000</v>
      </c>
      <c r="AJ705" s="8">
        <f t="shared" si="315"/>
        <v>0</v>
      </c>
      <c r="AK705" s="8"/>
      <c r="AL705" s="8">
        <f t="shared" si="303"/>
        <v>18000</v>
      </c>
      <c r="AM705" s="8">
        <f t="shared" si="304"/>
        <v>0</v>
      </c>
      <c r="AN705" s="8">
        <f t="shared" si="305"/>
        <v>0</v>
      </c>
      <c r="AO705" s="551">
        <f t="shared" si="347"/>
        <v>0</v>
      </c>
      <c r="AP705" s="8">
        <v>0</v>
      </c>
      <c r="AQ705" s="342">
        <v>0</v>
      </c>
      <c r="AR705" s="342">
        <f>-SUMIFS('depri current'!L:L,'depri current'!D:D,B705,'depri current'!C:C,"GAAP")</f>
        <v>0</v>
      </c>
      <c r="AS705" s="7">
        <v>0</v>
      </c>
      <c r="AT705" s="381">
        <v>0</v>
      </c>
      <c r="AU705" s="381">
        <v>0</v>
      </c>
      <c r="AV705" s="7">
        <v>0</v>
      </c>
      <c r="AW705" s="7">
        <v>0</v>
      </c>
      <c r="AX705" s="7">
        <v>0</v>
      </c>
      <c r="AY705" s="7">
        <v>0</v>
      </c>
      <c r="AZ705" s="7">
        <v>0</v>
      </c>
      <c r="BA705" s="8">
        <v>0</v>
      </c>
      <c r="BB705" s="8">
        <f t="shared" si="308"/>
        <v>0</v>
      </c>
      <c r="BC705" s="810">
        <v>45016</v>
      </c>
      <c r="BD705" s="8">
        <f t="shared" si="309"/>
        <v>0</v>
      </c>
      <c r="BE705" s="8">
        <f t="shared" si="310"/>
        <v>0</v>
      </c>
      <c r="BF705" s="8">
        <f t="shared" si="311"/>
        <v>0</v>
      </c>
      <c r="BG705" s="8">
        <f t="shared" si="306"/>
        <v>0</v>
      </c>
      <c r="BH705" s="8"/>
      <c r="BI705" s="8">
        <v>0</v>
      </c>
      <c r="BJ705" s="8" t="e">
        <f t="shared" si="343"/>
        <v>#REF!</v>
      </c>
      <c r="BK705" s="8" t="e">
        <f>IF(#REF!&gt;0,((+#REF!-AE705*0.05)/BD705*365),0)</f>
        <v>#REF!</v>
      </c>
      <c r="BL705" s="8"/>
      <c r="BM705" s="8"/>
      <c r="BN705" s="8" t="e">
        <f t="shared" si="345"/>
        <v>#REF!</v>
      </c>
      <c r="BO705" s="8">
        <f t="shared" si="344"/>
        <v>0</v>
      </c>
      <c r="BP705" s="8" t="e">
        <f>+#REF!-BO705</f>
        <v>#REF!</v>
      </c>
      <c r="BR705">
        <v>18000</v>
      </c>
      <c r="BS705" s="8">
        <v>0</v>
      </c>
      <c r="BT705" s="10">
        <f t="shared" si="299"/>
        <v>18000</v>
      </c>
      <c r="BU705" s="10">
        <f t="shared" si="342"/>
        <v>0</v>
      </c>
      <c r="BV705">
        <v>0</v>
      </c>
      <c r="BW705" s="10">
        <f t="shared" si="346"/>
        <v>18000</v>
      </c>
      <c r="BX705" s="10">
        <v>0</v>
      </c>
      <c r="BY705" s="10">
        <f t="shared" si="316"/>
        <v>18000</v>
      </c>
      <c r="BZ705" s="10">
        <v>0</v>
      </c>
      <c r="CA705" s="10">
        <f t="shared" si="314"/>
        <v>18000</v>
      </c>
      <c r="CB705" s="10">
        <v>0</v>
      </c>
      <c r="CC705" s="10"/>
      <c r="CD705" s="10">
        <f t="shared" si="313"/>
        <v>18000</v>
      </c>
      <c r="CE705" s="10">
        <v>0</v>
      </c>
      <c r="CF705" s="10"/>
      <c r="CG705" s="10">
        <f t="shared" si="312"/>
        <v>18000</v>
      </c>
      <c r="CH705">
        <v>0</v>
      </c>
      <c r="CI705">
        <v>0</v>
      </c>
    </row>
    <row r="706" spans="1:87" ht="12.75" customHeight="1">
      <c r="A706" s="85">
        <v>20101009</v>
      </c>
      <c r="B706" s="74">
        <v>19000037</v>
      </c>
      <c r="C706" s="6"/>
      <c r="D706" s="488" t="str">
        <f t="shared" si="301"/>
        <v>Syz. Hardware &amp; Peri.. - Cisco Router Cards</v>
      </c>
      <c r="E706" s="536" t="s">
        <v>1136</v>
      </c>
      <c r="F706" s="555" t="s">
        <v>1760</v>
      </c>
      <c r="G706" s="54">
        <v>9033</v>
      </c>
      <c r="H706" s="409">
        <v>0</v>
      </c>
      <c r="I706" s="420">
        <v>0</v>
      </c>
      <c r="J706" s="430"/>
      <c r="K706" s="437">
        <v>39173</v>
      </c>
      <c r="L706" s="392" t="s">
        <v>4870</v>
      </c>
      <c r="M706" s="76" t="s">
        <v>1276</v>
      </c>
      <c r="N706" s="6" t="s">
        <v>31</v>
      </c>
      <c r="O706" s="6" t="s">
        <v>31</v>
      </c>
      <c r="P706" s="52" t="s">
        <v>913</v>
      </c>
      <c r="Q706" s="6"/>
      <c r="R706" s="76" t="s">
        <v>1137</v>
      </c>
      <c r="S706" s="6"/>
      <c r="T706" s="6"/>
      <c r="U706" s="6"/>
      <c r="V706" s="6"/>
      <c r="W706" s="6"/>
      <c r="X706" s="6"/>
      <c r="Y706" s="6"/>
      <c r="Z706" s="6"/>
      <c r="AA706" s="6"/>
      <c r="AB706" s="6" t="s">
        <v>32</v>
      </c>
      <c r="AC706" s="6"/>
      <c r="AD706" s="6">
        <v>5</v>
      </c>
      <c r="AE706" s="8">
        <v>264858</v>
      </c>
      <c r="AF706" s="8"/>
      <c r="AG706" s="8"/>
      <c r="AH706" s="8">
        <f t="shared" si="302"/>
        <v>264858</v>
      </c>
      <c r="AI706" s="8">
        <f t="shared" si="307"/>
        <v>264858</v>
      </c>
      <c r="AJ706" s="8">
        <f t="shared" si="315"/>
        <v>0</v>
      </c>
      <c r="AK706" s="8"/>
      <c r="AL706" s="8">
        <f t="shared" si="303"/>
        <v>264858</v>
      </c>
      <c r="AM706" s="8">
        <f t="shared" si="304"/>
        <v>0</v>
      </c>
      <c r="AN706" s="8">
        <f t="shared" si="305"/>
        <v>0</v>
      </c>
      <c r="AO706" s="551">
        <f t="shared" si="347"/>
        <v>0</v>
      </c>
      <c r="AP706" s="8">
        <v>0</v>
      </c>
      <c r="AQ706" s="342">
        <v>0</v>
      </c>
      <c r="AR706" s="342">
        <f>-SUMIFS('depri current'!L:L,'depri current'!D:D,B706,'depri current'!C:C,"GAAP")</f>
        <v>0</v>
      </c>
      <c r="AS706" s="7">
        <v>0</v>
      </c>
      <c r="AT706" s="381">
        <v>0</v>
      </c>
      <c r="AU706" s="381">
        <v>0</v>
      </c>
      <c r="AV706" s="7">
        <v>0</v>
      </c>
      <c r="AW706" s="7">
        <v>0</v>
      </c>
      <c r="AX706" s="7">
        <v>0</v>
      </c>
      <c r="AY706" s="7">
        <v>0</v>
      </c>
      <c r="AZ706" s="7">
        <v>0</v>
      </c>
      <c r="BA706" s="8">
        <v>0</v>
      </c>
      <c r="BB706" s="8">
        <f t="shared" si="308"/>
        <v>0</v>
      </c>
      <c r="BC706" s="810">
        <v>45016</v>
      </c>
      <c r="BD706" s="8">
        <f t="shared" si="309"/>
        <v>0</v>
      </c>
      <c r="BE706" s="8">
        <f t="shared" si="310"/>
        <v>0</v>
      </c>
      <c r="BF706" s="8">
        <f t="shared" si="311"/>
        <v>0</v>
      </c>
      <c r="BG706" s="8">
        <f t="shared" si="306"/>
        <v>0</v>
      </c>
      <c r="BH706" s="8"/>
      <c r="BI706" s="8">
        <v>0</v>
      </c>
      <c r="BJ706" s="8" t="e">
        <f t="shared" si="343"/>
        <v>#REF!</v>
      </c>
      <c r="BK706" s="8" t="e">
        <f>IF(#REF!&gt;0,((+#REF!-AE706*0.05)/BD706*365),0)</f>
        <v>#REF!</v>
      </c>
      <c r="BL706" s="8"/>
      <c r="BM706" s="8"/>
      <c r="BN706" s="8" t="e">
        <f t="shared" ref="BN706:BN737" si="348">+BJ706/90*$BN$4</f>
        <v>#REF!</v>
      </c>
      <c r="BO706" s="8">
        <f t="shared" si="344"/>
        <v>0</v>
      </c>
      <c r="BP706" s="8" t="e">
        <f>+#REF!-BO706</f>
        <v>#REF!</v>
      </c>
      <c r="BR706">
        <v>264858</v>
      </c>
      <c r="BS706" s="8">
        <v>0</v>
      </c>
      <c r="BT706" s="10">
        <f t="shared" si="299"/>
        <v>264858</v>
      </c>
      <c r="BU706" s="10">
        <f t="shared" si="342"/>
        <v>0</v>
      </c>
      <c r="BV706">
        <v>0</v>
      </c>
      <c r="BW706" s="10">
        <f t="shared" si="346"/>
        <v>264858</v>
      </c>
      <c r="BX706" s="10">
        <v>0</v>
      </c>
      <c r="BY706" s="10">
        <f t="shared" si="316"/>
        <v>264858</v>
      </c>
      <c r="BZ706" s="10">
        <v>0</v>
      </c>
      <c r="CA706" s="10">
        <f t="shared" si="314"/>
        <v>264858</v>
      </c>
      <c r="CB706" s="10">
        <v>0</v>
      </c>
      <c r="CC706" s="10"/>
      <c r="CD706" s="10">
        <f t="shared" si="313"/>
        <v>264858</v>
      </c>
      <c r="CE706" s="10">
        <v>0</v>
      </c>
      <c r="CF706" s="10"/>
      <c r="CG706" s="10">
        <f t="shared" si="312"/>
        <v>264858</v>
      </c>
      <c r="CH706">
        <v>0</v>
      </c>
      <c r="CI706">
        <v>0</v>
      </c>
    </row>
    <row r="707" spans="1:87" ht="12.75" customHeight="1">
      <c r="A707" s="85">
        <v>20101009</v>
      </c>
      <c r="B707" s="74">
        <v>19000038</v>
      </c>
      <c r="C707" s="6"/>
      <c r="D707" s="488" t="str">
        <f t="shared" si="301"/>
        <v>Syz. Hardware &amp; Peri.. - Panasonic Kxt7630</v>
      </c>
      <c r="E707" s="536" t="s">
        <v>1761</v>
      </c>
      <c r="F707" s="555" t="s">
        <v>1138</v>
      </c>
      <c r="G707" s="54">
        <v>9034</v>
      </c>
      <c r="H707" s="409">
        <v>0</v>
      </c>
      <c r="I707" s="420">
        <v>0</v>
      </c>
      <c r="J707" s="430"/>
      <c r="K707" s="437">
        <v>39538</v>
      </c>
      <c r="L707" s="392" t="s">
        <v>4870</v>
      </c>
      <c r="M707" s="76" t="s">
        <v>1276</v>
      </c>
      <c r="N707" s="6" t="s">
        <v>31</v>
      </c>
      <c r="O707" s="6" t="s">
        <v>31</v>
      </c>
      <c r="P707" s="52" t="s">
        <v>913</v>
      </c>
      <c r="Q707" s="6"/>
      <c r="R707" s="76" t="s">
        <v>1139</v>
      </c>
      <c r="S707" s="6"/>
      <c r="T707" s="6"/>
      <c r="U707" s="6"/>
      <c r="V707" s="6"/>
      <c r="W707" s="6"/>
      <c r="X707" s="6"/>
      <c r="Y707" s="6"/>
      <c r="Z707" s="6"/>
      <c r="AA707" s="6"/>
      <c r="AB707" s="6" t="s">
        <v>32</v>
      </c>
      <c r="AC707" s="6"/>
      <c r="AD707" s="6">
        <v>3</v>
      </c>
      <c r="AE707" s="8">
        <v>6600</v>
      </c>
      <c r="AF707" s="8"/>
      <c r="AG707" s="8"/>
      <c r="AH707" s="8">
        <f t="shared" si="302"/>
        <v>6600</v>
      </c>
      <c r="AI707" s="8">
        <f t="shared" si="307"/>
        <v>6270</v>
      </c>
      <c r="AJ707" s="8">
        <f t="shared" si="315"/>
        <v>0</v>
      </c>
      <c r="AK707" s="8"/>
      <c r="AL707" s="8">
        <f t="shared" si="303"/>
        <v>6270</v>
      </c>
      <c r="AM707" s="8">
        <f t="shared" si="304"/>
        <v>330</v>
      </c>
      <c r="AN707" s="8">
        <f t="shared" si="305"/>
        <v>330</v>
      </c>
      <c r="AO707" s="551">
        <f t="shared" si="347"/>
        <v>0.05</v>
      </c>
      <c r="AP707" s="8">
        <v>0</v>
      </c>
      <c r="AQ707" s="342">
        <v>0</v>
      </c>
      <c r="AR707" s="342">
        <f>-SUMIFS('depri current'!L:L,'depri current'!D:D,B707,'depri current'!C:C,"GAAP")</f>
        <v>0</v>
      </c>
      <c r="AS707" s="7">
        <v>0</v>
      </c>
      <c r="AT707" s="381">
        <v>0</v>
      </c>
      <c r="AU707" s="381">
        <v>0</v>
      </c>
      <c r="AV707" s="7">
        <v>0</v>
      </c>
      <c r="AW707" s="7">
        <v>0</v>
      </c>
      <c r="AX707" s="7">
        <v>0</v>
      </c>
      <c r="AY707" s="7">
        <v>0</v>
      </c>
      <c r="AZ707" s="7">
        <v>0</v>
      </c>
      <c r="BA707" s="8">
        <v>0</v>
      </c>
      <c r="BB707" s="8">
        <f t="shared" si="308"/>
        <v>0</v>
      </c>
      <c r="BC707" s="810">
        <v>45016</v>
      </c>
      <c r="BD707" s="8">
        <f t="shared" si="309"/>
        <v>0</v>
      </c>
      <c r="BE707" s="8">
        <f t="shared" si="310"/>
        <v>0</v>
      </c>
      <c r="BF707" s="8">
        <f t="shared" si="311"/>
        <v>0</v>
      </c>
      <c r="BG707" s="8">
        <f t="shared" si="306"/>
        <v>0</v>
      </c>
      <c r="BH707" s="8"/>
      <c r="BI707" s="8">
        <v>0</v>
      </c>
      <c r="BJ707" s="8" t="e">
        <f t="shared" si="343"/>
        <v>#REF!</v>
      </c>
      <c r="BK707" s="8" t="e">
        <f>IF(#REF!&gt;0,((+#REF!-AE707*0.05)/BD707*365),0)</f>
        <v>#REF!</v>
      </c>
      <c r="BL707" s="8"/>
      <c r="BM707" s="8"/>
      <c r="BN707" s="8" t="e">
        <f t="shared" si="348"/>
        <v>#REF!</v>
      </c>
      <c r="BO707" s="8">
        <f t="shared" si="344"/>
        <v>0</v>
      </c>
      <c r="BP707" s="8" t="e">
        <f>+#REF!-BO707</f>
        <v>#REF!</v>
      </c>
      <c r="BR707">
        <v>6270</v>
      </c>
      <c r="BS707" s="8">
        <v>0</v>
      </c>
      <c r="BT707" s="10">
        <f t="shared" si="299"/>
        <v>6270</v>
      </c>
      <c r="BU707" s="10">
        <f t="shared" si="342"/>
        <v>330</v>
      </c>
      <c r="BV707">
        <v>0</v>
      </c>
      <c r="BW707" s="10">
        <f t="shared" si="346"/>
        <v>6270</v>
      </c>
      <c r="BX707" s="10">
        <v>0</v>
      </c>
      <c r="BY707" s="10">
        <f t="shared" si="316"/>
        <v>6270</v>
      </c>
      <c r="BZ707" s="10">
        <v>0</v>
      </c>
      <c r="CA707" s="10">
        <f t="shared" si="314"/>
        <v>6270</v>
      </c>
      <c r="CB707" s="10">
        <v>0</v>
      </c>
      <c r="CC707" s="10"/>
      <c r="CD707" s="10">
        <f t="shared" si="313"/>
        <v>6270</v>
      </c>
      <c r="CE707" s="10">
        <v>0</v>
      </c>
      <c r="CF707" s="10"/>
      <c r="CG707" s="10">
        <f t="shared" si="312"/>
        <v>6270</v>
      </c>
      <c r="CH707">
        <v>330</v>
      </c>
      <c r="CI707">
        <v>330</v>
      </c>
    </row>
    <row r="708" spans="1:87" ht="12.75" customHeight="1">
      <c r="A708" s="85">
        <v>20101009</v>
      </c>
      <c r="B708" s="74">
        <v>19000039</v>
      </c>
      <c r="C708" s="6"/>
      <c r="D708" s="488" t="str">
        <f t="shared" si="301"/>
        <v>Laptop With Assessories - Ibm R60</v>
      </c>
      <c r="E708" s="536" t="s">
        <v>1762</v>
      </c>
      <c r="F708" s="555" t="s">
        <v>769</v>
      </c>
      <c r="G708" s="54">
        <v>9035</v>
      </c>
      <c r="H708" s="409">
        <v>0</v>
      </c>
      <c r="I708" s="420">
        <v>4</v>
      </c>
      <c r="J708" s="430" t="s">
        <v>35</v>
      </c>
      <c r="K708" s="437">
        <v>39173</v>
      </c>
      <c r="L708" s="392" t="s">
        <v>4870</v>
      </c>
      <c r="M708" s="76" t="s">
        <v>1276</v>
      </c>
      <c r="N708" s="6" t="s">
        <v>31</v>
      </c>
      <c r="O708" s="6" t="s">
        <v>31</v>
      </c>
      <c r="P708" s="52" t="s">
        <v>913</v>
      </c>
      <c r="Q708" s="6"/>
      <c r="R708" s="76"/>
      <c r="S708" s="6"/>
      <c r="T708" s="6"/>
      <c r="U708" s="6"/>
      <c r="V708" s="6"/>
      <c r="W708" s="6"/>
      <c r="X708" s="6"/>
      <c r="Y708" s="6"/>
      <c r="Z708" s="6"/>
      <c r="AA708" s="6"/>
      <c r="AB708" s="6" t="s">
        <v>32</v>
      </c>
      <c r="AC708" s="6"/>
      <c r="AD708" s="6">
        <v>5</v>
      </c>
      <c r="AE708" s="8">
        <v>249251</v>
      </c>
      <c r="AF708" s="8"/>
      <c r="AG708" s="8"/>
      <c r="AH708" s="8">
        <f t="shared" si="302"/>
        <v>249251</v>
      </c>
      <c r="AI708" s="8">
        <f t="shared" si="307"/>
        <v>249251</v>
      </c>
      <c r="AJ708" s="8">
        <f t="shared" si="315"/>
        <v>0</v>
      </c>
      <c r="AK708" s="8"/>
      <c r="AL708" s="8">
        <f t="shared" si="303"/>
        <v>249251</v>
      </c>
      <c r="AM708" s="8">
        <f t="shared" si="304"/>
        <v>0</v>
      </c>
      <c r="AN708" s="8">
        <f t="shared" si="305"/>
        <v>0</v>
      </c>
      <c r="AO708" s="551">
        <f t="shared" si="347"/>
        <v>0</v>
      </c>
      <c r="AP708" s="8">
        <v>0</v>
      </c>
      <c r="AQ708" s="342">
        <v>0</v>
      </c>
      <c r="AR708" s="342">
        <f>-SUMIFS('depri current'!L:L,'depri current'!D:D,B708,'depri current'!C:C,"GAAP")</f>
        <v>0</v>
      </c>
      <c r="AS708" s="7">
        <v>0</v>
      </c>
      <c r="AT708" s="381">
        <v>0</v>
      </c>
      <c r="AU708" s="381">
        <v>0</v>
      </c>
      <c r="AV708" s="7">
        <v>0</v>
      </c>
      <c r="AW708" s="7">
        <v>0</v>
      </c>
      <c r="AX708" s="7">
        <v>0</v>
      </c>
      <c r="AY708" s="7">
        <v>0</v>
      </c>
      <c r="AZ708" s="7">
        <v>0</v>
      </c>
      <c r="BA708" s="8">
        <v>0</v>
      </c>
      <c r="BB708" s="8">
        <f t="shared" si="308"/>
        <v>0</v>
      </c>
      <c r="BC708" s="810">
        <v>45016</v>
      </c>
      <c r="BD708" s="8">
        <f t="shared" si="309"/>
        <v>0</v>
      </c>
      <c r="BE708" s="8">
        <f t="shared" si="310"/>
        <v>0</v>
      </c>
      <c r="BF708" s="8">
        <f t="shared" si="311"/>
        <v>0</v>
      </c>
      <c r="BG708" s="8">
        <f t="shared" si="306"/>
        <v>0</v>
      </c>
      <c r="BH708" s="8"/>
      <c r="BI708" s="8">
        <v>0</v>
      </c>
      <c r="BJ708" s="8" t="e">
        <f t="shared" si="343"/>
        <v>#REF!</v>
      </c>
      <c r="BK708" s="8" t="e">
        <f>IF(#REF!&gt;0,((+#REF!-AE708*0.05)/BD708*365),0)</f>
        <v>#REF!</v>
      </c>
      <c r="BL708" s="8"/>
      <c r="BM708" s="8"/>
      <c r="BN708" s="8" t="e">
        <f t="shared" si="348"/>
        <v>#REF!</v>
      </c>
      <c r="BO708" s="8">
        <f t="shared" si="344"/>
        <v>0</v>
      </c>
      <c r="BP708" s="8" t="e">
        <f>+#REF!-BO708</f>
        <v>#REF!</v>
      </c>
      <c r="BR708">
        <v>249251</v>
      </c>
      <c r="BS708" s="8">
        <v>0</v>
      </c>
      <c r="BT708" s="10">
        <f t="shared" si="299"/>
        <v>249251</v>
      </c>
      <c r="BU708" s="10">
        <f t="shared" si="342"/>
        <v>0</v>
      </c>
      <c r="BV708">
        <v>0</v>
      </c>
      <c r="BW708" s="10">
        <f t="shared" si="346"/>
        <v>249251</v>
      </c>
      <c r="BX708" s="10">
        <v>0</v>
      </c>
      <c r="BY708" s="10">
        <f t="shared" si="316"/>
        <v>249251</v>
      </c>
      <c r="BZ708" s="10">
        <v>0</v>
      </c>
      <c r="CA708" s="10">
        <f t="shared" si="314"/>
        <v>249251</v>
      </c>
      <c r="CB708" s="10">
        <v>0</v>
      </c>
      <c r="CC708" s="10"/>
      <c r="CD708" s="10">
        <f t="shared" si="313"/>
        <v>249251</v>
      </c>
      <c r="CE708" s="10">
        <v>0</v>
      </c>
      <c r="CF708" s="10"/>
      <c r="CG708" s="10">
        <f t="shared" si="312"/>
        <v>249251</v>
      </c>
      <c r="CH708">
        <v>0</v>
      </c>
      <c r="CI708">
        <v>0</v>
      </c>
    </row>
    <row r="709" spans="1:87" ht="12.75" customHeight="1">
      <c r="A709" s="85">
        <v>20101009</v>
      </c>
      <c r="B709" s="74">
        <v>19000040</v>
      </c>
      <c r="C709" s="6"/>
      <c r="D709" s="488" t="str">
        <f t="shared" si="301"/>
        <v>Laptop With Assessories - Ibm R61</v>
      </c>
      <c r="E709" s="536" t="s">
        <v>1763</v>
      </c>
      <c r="F709" s="555" t="s">
        <v>1140</v>
      </c>
      <c r="G709" s="54">
        <v>9036</v>
      </c>
      <c r="H709" s="409">
        <v>0</v>
      </c>
      <c r="I709" s="420">
        <v>1</v>
      </c>
      <c r="J709" s="430" t="s">
        <v>35</v>
      </c>
      <c r="K709" s="437">
        <v>39485</v>
      </c>
      <c r="L709" s="392" t="s">
        <v>4870</v>
      </c>
      <c r="M709" s="76" t="s">
        <v>1276</v>
      </c>
      <c r="N709" s="6" t="s">
        <v>31</v>
      </c>
      <c r="O709" s="6" t="s">
        <v>31</v>
      </c>
      <c r="P709" s="52" t="s">
        <v>913</v>
      </c>
      <c r="Q709" s="6"/>
      <c r="R709" s="76" t="s">
        <v>1141</v>
      </c>
      <c r="S709" s="6"/>
      <c r="T709" s="6"/>
      <c r="U709" s="6"/>
      <c r="V709" s="6"/>
      <c r="W709" s="6"/>
      <c r="X709" s="6"/>
      <c r="Y709" s="6"/>
      <c r="Z709" s="6"/>
      <c r="AA709" s="6"/>
      <c r="AB709" s="6" t="s">
        <v>32</v>
      </c>
      <c r="AC709" s="6"/>
      <c r="AD709" s="6">
        <v>3</v>
      </c>
      <c r="AE709" s="8">
        <v>51365</v>
      </c>
      <c r="AF709" s="8"/>
      <c r="AG709" s="8"/>
      <c r="AH709" s="8">
        <f t="shared" si="302"/>
        <v>51365</v>
      </c>
      <c r="AI709" s="8">
        <f t="shared" si="307"/>
        <v>48797</v>
      </c>
      <c r="AJ709" s="8">
        <f t="shared" si="315"/>
        <v>0</v>
      </c>
      <c r="AK709" s="8"/>
      <c r="AL709" s="8">
        <f t="shared" si="303"/>
        <v>48797</v>
      </c>
      <c r="AM709" s="8">
        <f t="shared" si="304"/>
        <v>2568</v>
      </c>
      <c r="AN709" s="8">
        <f t="shared" si="305"/>
        <v>2568</v>
      </c>
      <c r="AO709" s="551">
        <f t="shared" si="347"/>
        <v>4.9995132872578604E-2</v>
      </c>
      <c r="AP709" s="8">
        <v>0</v>
      </c>
      <c r="AQ709" s="342">
        <v>0</v>
      </c>
      <c r="AR709" s="342">
        <f>-SUMIFS('depri current'!L:L,'depri current'!D:D,B709,'depri current'!C:C,"GAAP")</f>
        <v>0</v>
      </c>
      <c r="AS709" s="7">
        <v>0</v>
      </c>
      <c r="AT709" s="381">
        <v>0</v>
      </c>
      <c r="AU709" s="381">
        <v>0</v>
      </c>
      <c r="AV709" s="7">
        <v>0</v>
      </c>
      <c r="AW709" s="7">
        <v>0</v>
      </c>
      <c r="AX709" s="7">
        <v>0</v>
      </c>
      <c r="AY709" s="7">
        <v>0</v>
      </c>
      <c r="AZ709" s="7">
        <v>0</v>
      </c>
      <c r="BA709" s="8">
        <v>0</v>
      </c>
      <c r="BB709" s="8">
        <f t="shared" si="308"/>
        <v>0</v>
      </c>
      <c r="BC709" s="810">
        <v>45016</v>
      </c>
      <c r="BD709" s="8">
        <f t="shared" si="309"/>
        <v>0</v>
      </c>
      <c r="BE709" s="8">
        <f t="shared" si="310"/>
        <v>0</v>
      </c>
      <c r="BF709" s="8">
        <f t="shared" si="311"/>
        <v>0</v>
      </c>
      <c r="BG709" s="8">
        <f t="shared" si="306"/>
        <v>0</v>
      </c>
      <c r="BH709" s="8"/>
      <c r="BI709" s="8">
        <v>0</v>
      </c>
      <c r="BJ709" s="8" t="e">
        <f t="shared" si="343"/>
        <v>#REF!</v>
      </c>
      <c r="BK709" s="8" t="e">
        <f>IF(#REF!&gt;0,((+#REF!-AE709*0.05)/BD709*365),0)</f>
        <v>#REF!</v>
      </c>
      <c r="BL709" s="8"/>
      <c r="BM709" s="8"/>
      <c r="BN709" s="8" t="e">
        <f t="shared" si="348"/>
        <v>#REF!</v>
      </c>
      <c r="BO709" s="8">
        <f t="shared" si="344"/>
        <v>0</v>
      </c>
      <c r="BP709" s="8" t="e">
        <f>+#REF!-BO709</f>
        <v>#REF!</v>
      </c>
      <c r="BR709">
        <v>48797</v>
      </c>
      <c r="BS709" s="8">
        <v>0</v>
      </c>
      <c r="BT709" s="10">
        <f t="shared" si="299"/>
        <v>48797</v>
      </c>
      <c r="BU709" s="10">
        <f t="shared" si="342"/>
        <v>2568</v>
      </c>
      <c r="BV709">
        <v>0</v>
      </c>
      <c r="BW709" s="10">
        <f t="shared" si="346"/>
        <v>48797</v>
      </c>
      <c r="BX709" s="10">
        <v>0</v>
      </c>
      <c r="BY709" s="10">
        <f t="shared" si="316"/>
        <v>48797</v>
      </c>
      <c r="BZ709" s="10">
        <v>0</v>
      </c>
      <c r="CA709" s="10">
        <f t="shared" si="314"/>
        <v>48797</v>
      </c>
      <c r="CB709" s="10">
        <v>0</v>
      </c>
      <c r="CC709" s="10"/>
      <c r="CD709" s="10">
        <f t="shared" si="313"/>
        <v>48797</v>
      </c>
      <c r="CE709" s="10">
        <v>0</v>
      </c>
      <c r="CF709" s="10"/>
      <c r="CG709" s="10">
        <f t="shared" si="312"/>
        <v>48797</v>
      </c>
      <c r="CH709">
        <v>2568</v>
      </c>
      <c r="CI709">
        <v>2568</v>
      </c>
    </row>
    <row r="710" spans="1:87" ht="12.75" customHeight="1">
      <c r="A710" s="85">
        <v>20101009</v>
      </c>
      <c r="B710" s="74">
        <v>19000041</v>
      </c>
      <c r="C710" s="6"/>
      <c r="D710" s="488" t="str">
        <f t="shared" si="301"/>
        <v>Laptop With Assessories - Ibm</v>
      </c>
      <c r="E710" s="536" t="s">
        <v>1764</v>
      </c>
      <c r="F710" s="555" t="s">
        <v>1113</v>
      </c>
      <c r="G710" s="54">
        <v>9037</v>
      </c>
      <c r="H710" s="409">
        <v>0</v>
      </c>
      <c r="I710" s="420">
        <v>1</v>
      </c>
      <c r="J710" s="430" t="s">
        <v>35</v>
      </c>
      <c r="K710" s="437">
        <v>39451</v>
      </c>
      <c r="L710" s="392" t="s">
        <v>4870</v>
      </c>
      <c r="M710" s="76" t="s">
        <v>1276</v>
      </c>
      <c r="N710" s="6" t="s">
        <v>31</v>
      </c>
      <c r="O710" s="6" t="s">
        <v>31</v>
      </c>
      <c r="P710" s="52" t="s">
        <v>913</v>
      </c>
      <c r="Q710" s="6"/>
      <c r="R710" s="76" t="s">
        <v>1142</v>
      </c>
      <c r="S710" s="6"/>
      <c r="T710" s="6"/>
      <c r="U710" s="6"/>
      <c r="V710" s="6"/>
      <c r="W710" s="6"/>
      <c r="X710" s="6"/>
      <c r="Y710" s="6"/>
      <c r="Z710" s="6"/>
      <c r="AA710" s="6"/>
      <c r="AB710" s="6" t="s">
        <v>32</v>
      </c>
      <c r="AC710" s="6"/>
      <c r="AD710" s="6">
        <v>5</v>
      </c>
      <c r="AE710" s="8">
        <v>50000</v>
      </c>
      <c r="AF710" s="8"/>
      <c r="AG710" s="8"/>
      <c r="AH710" s="8">
        <f t="shared" si="302"/>
        <v>50000</v>
      </c>
      <c r="AI710" s="8">
        <f t="shared" si="307"/>
        <v>50000</v>
      </c>
      <c r="AJ710" s="8">
        <f t="shared" si="315"/>
        <v>0</v>
      </c>
      <c r="AK710" s="8"/>
      <c r="AL710" s="8">
        <f t="shared" si="303"/>
        <v>50000</v>
      </c>
      <c r="AM710" s="8">
        <f t="shared" si="304"/>
        <v>0</v>
      </c>
      <c r="AN710" s="8">
        <f t="shared" si="305"/>
        <v>0</v>
      </c>
      <c r="AO710" s="551">
        <f t="shared" si="347"/>
        <v>0</v>
      </c>
      <c r="AP710" s="8">
        <v>0</v>
      </c>
      <c r="AQ710" s="342">
        <v>0</v>
      </c>
      <c r="AR710" s="342">
        <f>-SUMIFS('depri current'!L:L,'depri current'!D:D,B710,'depri current'!C:C,"GAAP")</f>
        <v>0</v>
      </c>
      <c r="AS710" s="7">
        <v>0</v>
      </c>
      <c r="AT710" s="381">
        <v>0</v>
      </c>
      <c r="AU710" s="381">
        <v>0</v>
      </c>
      <c r="AV710" s="7">
        <v>0</v>
      </c>
      <c r="AW710" s="7">
        <v>0</v>
      </c>
      <c r="AX710" s="7">
        <v>0</v>
      </c>
      <c r="AY710" s="7">
        <v>0</v>
      </c>
      <c r="AZ710" s="7">
        <v>0</v>
      </c>
      <c r="BA710" s="8">
        <v>0</v>
      </c>
      <c r="BB710" s="8">
        <f t="shared" si="308"/>
        <v>0</v>
      </c>
      <c r="BC710" s="810">
        <v>45016</v>
      </c>
      <c r="BD710" s="8">
        <f t="shared" si="309"/>
        <v>0</v>
      </c>
      <c r="BE710" s="8">
        <f t="shared" si="310"/>
        <v>0</v>
      </c>
      <c r="BF710" s="8">
        <f t="shared" si="311"/>
        <v>0</v>
      </c>
      <c r="BG710" s="8">
        <f t="shared" ref="BG710:BG773" si="349">+BF710-BB710</f>
        <v>0</v>
      </c>
      <c r="BH710" s="8"/>
      <c r="BI710" s="8">
        <v>0</v>
      </c>
      <c r="BJ710" s="8" t="e">
        <f t="shared" si="343"/>
        <v>#REF!</v>
      </c>
      <c r="BK710" s="8" t="e">
        <f>IF(#REF!&gt;0,((+#REF!-AE710*0.05)/BD710*365),0)</f>
        <v>#REF!</v>
      </c>
      <c r="BL710" s="8"/>
      <c r="BM710" s="8"/>
      <c r="BN710" s="8" t="e">
        <f t="shared" si="348"/>
        <v>#REF!</v>
      </c>
      <c r="BO710" s="8">
        <f t="shared" si="344"/>
        <v>0</v>
      </c>
      <c r="BP710" s="8" t="e">
        <f>+#REF!-BO710</f>
        <v>#REF!</v>
      </c>
      <c r="BR710">
        <v>50000</v>
      </c>
      <c r="BS710" s="8">
        <v>0</v>
      </c>
      <c r="BT710" s="10">
        <f t="shared" ref="BT710:BT773" si="350">+BR710+BS710</f>
        <v>50000</v>
      </c>
      <c r="BU710" s="10">
        <f t="shared" si="342"/>
        <v>0</v>
      </c>
      <c r="BV710">
        <v>0</v>
      </c>
      <c r="BW710" s="10">
        <f t="shared" si="346"/>
        <v>50000</v>
      </c>
      <c r="BX710" s="10">
        <v>0</v>
      </c>
      <c r="BY710" s="10">
        <f t="shared" si="316"/>
        <v>50000</v>
      </c>
      <c r="BZ710" s="10">
        <v>0</v>
      </c>
      <c r="CA710" s="10">
        <f t="shared" si="314"/>
        <v>50000</v>
      </c>
      <c r="CB710" s="10">
        <v>0</v>
      </c>
      <c r="CC710" s="10"/>
      <c r="CD710" s="10">
        <f t="shared" si="313"/>
        <v>50000</v>
      </c>
      <c r="CE710" s="10">
        <v>0</v>
      </c>
      <c r="CF710" s="10"/>
      <c r="CG710" s="10">
        <f t="shared" si="312"/>
        <v>50000</v>
      </c>
      <c r="CH710">
        <v>0</v>
      </c>
      <c r="CI710">
        <v>0</v>
      </c>
    </row>
    <row r="711" spans="1:87" ht="12.75" customHeight="1">
      <c r="A711" s="85">
        <v>20101009</v>
      </c>
      <c r="B711" s="74">
        <v>19000042</v>
      </c>
      <c r="C711" s="6"/>
      <c r="D711" s="488" t="str">
        <f t="shared" si="301"/>
        <v>Hp Printer - Lj1020 Plus</v>
      </c>
      <c r="E711" s="536" t="s">
        <v>1765</v>
      </c>
      <c r="F711" s="555" t="s">
        <v>1113</v>
      </c>
      <c r="G711" s="54">
        <v>9038</v>
      </c>
      <c r="H711" s="409">
        <v>0</v>
      </c>
      <c r="I711" s="420">
        <v>1</v>
      </c>
      <c r="J711" s="430" t="s">
        <v>35</v>
      </c>
      <c r="K711" s="437">
        <v>39554</v>
      </c>
      <c r="L711" s="392" t="s">
        <v>4870</v>
      </c>
      <c r="M711" s="76" t="s">
        <v>1276</v>
      </c>
      <c r="N711" s="6" t="s">
        <v>31</v>
      </c>
      <c r="O711" s="6" t="s">
        <v>31</v>
      </c>
      <c r="P711" s="52" t="s">
        <v>913</v>
      </c>
      <c r="Q711" s="6"/>
      <c r="R711" s="76" t="s">
        <v>1143</v>
      </c>
      <c r="S711" s="6"/>
      <c r="T711" s="6"/>
      <c r="U711" s="6"/>
      <c r="V711" s="6"/>
      <c r="W711" s="6"/>
      <c r="X711" s="6"/>
      <c r="Y711" s="6"/>
      <c r="Z711" s="6"/>
      <c r="AA711" s="6"/>
      <c r="AB711" s="6" t="s">
        <v>32</v>
      </c>
      <c r="AC711" s="6"/>
      <c r="AD711" s="6">
        <v>3</v>
      </c>
      <c r="AE711" s="8">
        <v>8823</v>
      </c>
      <c r="AF711" s="8"/>
      <c r="AG711" s="8"/>
      <c r="AH711" s="8">
        <f t="shared" ref="AH711:AH774" si="351">+AE711+AF711-AG711</f>
        <v>8823</v>
      </c>
      <c r="AI711" s="8">
        <f t="shared" si="307"/>
        <v>8382</v>
      </c>
      <c r="AJ711" s="8">
        <f t="shared" si="315"/>
        <v>0</v>
      </c>
      <c r="AK711" s="8"/>
      <c r="AL711" s="8">
        <f t="shared" ref="AL711:AL774" si="352">+AI711+AJ711-AK711</f>
        <v>8382</v>
      </c>
      <c r="AM711" s="8">
        <f t="shared" ref="AM711:AM774" si="353">+AH711-AL711</f>
        <v>441</v>
      </c>
      <c r="AN711" s="8">
        <f t="shared" ref="AN711:AN774" si="354">AE711-AI711</f>
        <v>441</v>
      </c>
      <c r="AO711" s="551">
        <f t="shared" si="347"/>
        <v>4.9982998979938797E-2</v>
      </c>
      <c r="AP711" s="8">
        <v>0</v>
      </c>
      <c r="AQ711" s="342">
        <v>0</v>
      </c>
      <c r="AR711" s="342">
        <f>-SUMIFS('depri current'!L:L,'depri current'!D:D,B711,'depri current'!C:C,"GAAP")</f>
        <v>0</v>
      </c>
      <c r="AS711" s="7">
        <v>0</v>
      </c>
      <c r="AT711" s="381">
        <v>0</v>
      </c>
      <c r="AU711" s="381">
        <v>0</v>
      </c>
      <c r="AV711" s="7">
        <v>0</v>
      </c>
      <c r="AW711" s="7">
        <v>0</v>
      </c>
      <c r="AX711" s="7">
        <v>0</v>
      </c>
      <c r="AY711" s="7">
        <v>0</v>
      </c>
      <c r="AZ711" s="7">
        <v>0</v>
      </c>
      <c r="BA711" s="8">
        <v>0</v>
      </c>
      <c r="BB711" s="8">
        <f t="shared" si="308"/>
        <v>0</v>
      </c>
      <c r="BC711" s="810">
        <v>45016</v>
      </c>
      <c r="BD711" s="8">
        <f t="shared" ref="BD711:BD774" si="355">IF(((+K711+365*AD711)-BC711+1)&gt;0,((+K711+365*AD711)-BC711+1),0)</f>
        <v>0</v>
      </c>
      <c r="BE711" s="8">
        <f t="shared" ref="BE711:BE774" si="356">IF(BD711&gt;$BE$4,$BE$4,BD711)</f>
        <v>0</v>
      </c>
      <c r="BF711" s="8">
        <f t="shared" ref="BF711:BF774" si="357">IFERROR(((+AN711-AE711*0.05)/BD711*BE711),0)</f>
        <v>0</v>
      </c>
      <c r="BG711" s="8">
        <f t="shared" si="349"/>
        <v>0</v>
      </c>
      <c r="BH711" s="8"/>
      <c r="BI711" s="8">
        <v>0</v>
      </c>
      <c r="BJ711" s="8" t="e">
        <f t="shared" si="343"/>
        <v>#REF!</v>
      </c>
      <c r="BK711" s="8" t="e">
        <f>IF(#REF!&gt;0,((+#REF!-AE711*0.05)/BD711*365),0)</f>
        <v>#REF!</v>
      </c>
      <c r="BL711" s="8"/>
      <c r="BM711" s="8"/>
      <c r="BN711" s="8" t="e">
        <f t="shared" si="348"/>
        <v>#REF!</v>
      </c>
      <c r="BO711" s="8">
        <f t="shared" si="344"/>
        <v>0</v>
      </c>
      <c r="BP711" s="8" t="e">
        <f>+#REF!-BO711</f>
        <v>#REF!</v>
      </c>
      <c r="BR711">
        <v>8382</v>
      </c>
      <c r="BS711" s="8">
        <v>0</v>
      </c>
      <c r="BT711" s="10">
        <f t="shared" si="350"/>
        <v>8382</v>
      </c>
      <c r="BU711" s="10">
        <f t="shared" si="342"/>
        <v>441</v>
      </c>
      <c r="BV711">
        <v>0</v>
      </c>
      <c r="BW711" s="10">
        <f t="shared" si="346"/>
        <v>8382</v>
      </c>
      <c r="BX711" s="10">
        <v>0</v>
      </c>
      <c r="BY711" s="10">
        <f t="shared" si="316"/>
        <v>8382</v>
      </c>
      <c r="BZ711" s="10">
        <v>0</v>
      </c>
      <c r="CA711" s="10">
        <f t="shared" si="314"/>
        <v>8382</v>
      </c>
      <c r="CB711" s="10">
        <v>0</v>
      </c>
      <c r="CC711" s="10"/>
      <c r="CD711" s="10">
        <f t="shared" si="313"/>
        <v>8382</v>
      </c>
      <c r="CE711" s="10">
        <v>0</v>
      </c>
      <c r="CF711" s="10"/>
      <c r="CG711" s="10">
        <f t="shared" si="312"/>
        <v>8382</v>
      </c>
      <c r="CH711">
        <v>441</v>
      </c>
      <c r="CI711">
        <v>441</v>
      </c>
    </row>
    <row r="712" spans="1:87" ht="12.75" customHeight="1">
      <c r="A712" s="85">
        <v>20101009</v>
      </c>
      <c r="B712" s="74">
        <v>19000043</v>
      </c>
      <c r="C712" s="6"/>
      <c r="D712" s="488" t="str">
        <f t="shared" ref="D712:D775" si="358">LEFT(E712,50)</f>
        <v>Hp Laptop - Gm6510B With Hp Carry Case</v>
      </c>
      <c r="E712" s="536" t="s">
        <v>1766</v>
      </c>
      <c r="F712" s="555" t="s">
        <v>1113</v>
      </c>
      <c r="G712" s="54">
        <v>9039</v>
      </c>
      <c r="H712" s="409">
        <v>0</v>
      </c>
      <c r="I712" s="420">
        <v>1</v>
      </c>
      <c r="J712" s="430" t="s">
        <v>35</v>
      </c>
      <c r="K712" s="437">
        <v>39554</v>
      </c>
      <c r="L712" s="392" t="s">
        <v>4870</v>
      </c>
      <c r="M712" s="76" t="s">
        <v>1276</v>
      </c>
      <c r="N712" s="6" t="s">
        <v>31</v>
      </c>
      <c r="O712" s="6" t="s">
        <v>31</v>
      </c>
      <c r="P712" s="52" t="s">
        <v>913</v>
      </c>
      <c r="Q712" s="6"/>
      <c r="R712" s="76" t="s">
        <v>1144</v>
      </c>
      <c r="S712" s="6"/>
      <c r="T712" s="6"/>
      <c r="U712" s="6"/>
      <c r="V712" s="6"/>
      <c r="W712" s="6"/>
      <c r="X712" s="6"/>
      <c r="Y712" s="6"/>
      <c r="Z712" s="6"/>
      <c r="AA712" s="6"/>
      <c r="AB712" s="6" t="s">
        <v>32</v>
      </c>
      <c r="AC712" s="6"/>
      <c r="AD712" s="6">
        <v>3</v>
      </c>
      <c r="AE712" s="8">
        <v>49062</v>
      </c>
      <c r="AF712" s="8"/>
      <c r="AG712" s="8"/>
      <c r="AH712" s="8">
        <f t="shared" si="351"/>
        <v>49062</v>
      </c>
      <c r="AI712" s="8">
        <f t="shared" ref="AI712:AI775" si="359">CG712</f>
        <v>46609</v>
      </c>
      <c r="AJ712" s="8">
        <f t="shared" si="315"/>
        <v>0</v>
      </c>
      <c r="AK712" s="8"/>
      <c r="AL712" s="8">
        <f t="shared" si="352"/>
        <v>46609</v>
      </c>
      <c r="AM712" s="8">
        <f t="shared" si="353"/>
        <v>2453</v>
      </c>
      <c r="AN712" s="8">
        <f t="shared" si="354"/>
        <v>2453</v>
      </c>
      <c r="AO712" s="551">
        <f t="shared" si="347"/>
        <v>4.9997961762667645E-2</v>
      </c>
      <c r="AP712" s="8">
        <v>0</v>
      </c>
      <c r="AQ712" s="342">
        <v>0</v>
      </c>
      <c r="AR712" s="342">
        <f>-SUMIFS('depri current'!L:L,'depri current'!D:D,B712,'depri current'!C:C,"GAAP")</f>
        <v>0</v>
      </c>
      <c r="AS712" s="7">
        <v>0</v>
      </c>
      <c r="AT712" s="381">
        <v>0</v>
      </c>
      <c r="AU712" s="381">
        <v>0</v>
      </c>
      <c r="AV712" s="7">
        <v>0</v>
      </c>
      <c r="AW712" s="7">
        <v>0</v>
      </c>
      <c r="AX712" s="7">
        <v>0</v>
      </c>
      <c r="AY712" s="7">
        <v>0</v>
      </c>
      <c r="AZ712" s="7">
        <v>0</v>
      </c>
      <c r="BA712" s="8">
        <v>0</v>
      </c>
      <c r="BB712" s="8">
        <f t="shared" ref="BB712:BB775" si="360">SUM(AP712:BA712)</f>
        <v>0</v>
      </c>
      <c r="BC712" s="810">
        <v>45016</v>
      </c>
      <c r="BD712" s="8">
        <f t="shared" si="355"/>
        <v>0</v>
      </c>
      <c r="BE712" s="8">
        <f t="shared" si="356"/>
        <v>0</v>
      </c>
      <c r="BF712" s="8">
        <f t="shared" si="357"/>
        <v>0</v>
      </c>
      <c r="BG712" s="8">
        <f t="shared" si="349"/>
        <v>0</v>
      </c>
      <c r="BH712" s="8"/>
      <c r="BI712" s="8">
        <v>0</v>
      </c>
      <c r="BJ712" s="8" t="e">
        <f t="shared" si="343"/>
        <v>#REF!</v>
      </c>
      <c r="BK712" s="8" t="e">
        <f>IF(#REF!&gt;0,((+#REF!-AE712*0.05)/BD712*365),0)</f>
        <v>#REF!</v>
      </c>
      <c r="BL712" s="8"/>
      <c r="BM712" s="8"/>
      <c r="BN712" s="8" t="e">
        <f t="shared" si="348"/>
        <v>#REF!</v>
      </c>
      <c r="BO712" s="8">
        <f t="shared" si="344"/>
        <v>0</v>
      </c>
      <c r="BP712" s="8" t="e">
        <f>+#REF!-BO712</f>
        <v>#REF!</v>
      </c>
      <c r="BR712">
        <v>46609</v>
      </c>
      <c r="BS712" s="8">
        <v>0</v>
      </c>
      <c r="BT712" s="10">
        <f t="shared" si="350"/>
        <v>46609</v>
      </c>
      <c r="BU712" s="10">
        <f t="shared" si="342"/>
        <v>2453</v>
      </c>
      <c r="BV712">
        <v>0</v>
      </c>
      <c r="BW712" s="10">
        <f t="shared" si="346"/>
        <v>46609</v>
      </c>
      <c r="BX712" s="10">
        <v>0</v>
      </c>
      <c r="BY712" s="10">
        <f t="shared" si="316"/>
        <v>46609</v>
      </c>
      <c r="BZ712" s="10">
        <v>0</v>
      </c>
      <c r="CA712" s="10">
        <f t="shared" si="314"/>
        <v>46609</v>
      </c>
      <c r="CB712" s="10">
        <v>0</v>
      </c>
      <c r="CC712" s="10"/>
      <c r="CD712" s="10">
        <f t="shared" si="313"/>
        <v>46609</v>
      </c>
      <c r="CE712" s="10">
        <v>0</v>
      </c>
      <c r="CF712" s="10"/>
      <c r="CG712" s="10">
        <f t="shared" ref="CG712:CG775" si="361">+CD712+CE712-CF712</f>
        <v>46609</v>
      </c>
      <c r="CH712">
        <v>2453</v>
      </c>
      <c r="CI712">
        <v>2453</v>
      </c>
    </row>
    <row r="713" spans="1:87" ht="12.75" customHeight="1">
      <c r="A713" s="85">
        <v>20101009</v>
      </c>
      <c r="B713" s="74">
        <v>19000044</v>
      </c>
      <c r="C713" s="6"/>
      <c r="D713" s="488" t="str">
        <f t="shared" si="358"/>
        <v>Hp Laptop - 2510B With Hp Carry Case</v>
      </c>
      <c r="E713" s="536" t="s">
        <v>1767</v>
      </c>
      <c r="F713" s="555" t="s">
        <v>1113</v>
      </c>
      <c r="G713" s="54">
        <v>9040</v>
      </c>
      <c r="H713" s="409">
        <v>0</v>
      </c>
      <c r="I713" s="420">
        <v>1</v>
      </c>
      <c r="J713" s="430" t="s">
        <v>35</v>
      </c>
      <c r="K713" s="437">
        <v>39582</v>
      </c>
      <c r="L713" s="392" t="s">
        <v>4870</v>
      </c>
      <c r="M713" s="76" t="s">
        <v>1276</v>
      </c>
      <c r="N713" s="6" t="s">
        <v>31</v>
      </c>
      <c r="O713" s="6" t="s">
        <v>31</v>
      </c>
      <c r="P713" s="52" t="s">
        <v>913</v>
      </c>
      <c r="Q713" s="6"/>
      <c r="R713" s="76" t="s">
        <v>1144</v>
      </c>
      <c r="S713" s="6"/>
      <c r="T713" s="6"/>
      <c r="U713" s="6"/>
      <c r="V713" s="6"/>
      <c r="W713" s="6"/>
      <c r="X713" s="6"/>
      <c r="Y713" s="6"/>
      <c r="Z713" s="6"/>
      <c r="AA713" s="6"/>
      <c r="AB713" s="6" t="s">
        <v>32</v>
      </c>
      <c r="AC713" s="6"/>
      <c r="AD713" s="6">
        <v>3</v>
      </c>
      <c r="AE713" s="8">
        <v>82922</v>
      </c>
      <c r="AF713" s="8"/>
      <c r="AG713" s="8"/>
      <c r="AH713" s="8">
        <f t="shared" si="351"/>
        <v>82922</v>
      </c>
      <c r="AI713" s="8">
        <f t="shared" si="359"/>
        <v>78776</v>
      </c>
      <c r="AJ713" s="8">
        <f t="shared" si="315"/>
        <v>0</v>
      </c>
      <c r="AK713" s="8"/>
      <c r="AL713" s="8">
        <f t="shared" si="352"/>
        <v>78776</v>
      </c>
      <c r="AM713" s="8">
        <f t="shared" si="353"/>
        <v>4146</v>
      </c>
      <c r="AN713" s="8">
        <f t="shared" si="354"/>
        <v>4146</v>
      </c>
      <c r="AO713" s="551">
        <f t="shared" si="347"/>
        <v>4.9998794047418055E-2</v>
      </c>
      <c r="AP713" s="8">
        <v>0</v>
      </c>
      <c r="AQ713" s="342">
        <v>0</v>
      </c>
      <c r="AR713" s="342">
        <f>-SUMIFS('depri current'!L:L,'depri current'!D:D,B713,'depri current'!C:C,"GAAP")</f>
        <v>0</v>
      </c>
      <c r="AS713" s="7">
        <v>0</v>
      </c>
      <c r="AT713" s="381">
        <v>0</v>
      </c>
      <c r="AU713" s="381">
        <v>0</v>
      </c>
      <c r="AV713" s="7">
        <v>0</v>
      </c>
      <c r="AW713" s="7">
        <v>0</v>
      </c>
      <c r="AX713" s="7">
        <v>0</v>
      </c>
      <c r="AY713" s="7">
        <v>0</v>
      </c>
      <c r="AZ713" s="7">
        <v>0</v>
      </c>
      <c r="BA713" s="8">
        <v>0</v>
      </c>
      <c r="BB713" s="8">
        <f t="shared" si="360"/>
        <v>0</v>
      </c>
      <c r="BC713" s="810">
        <v>45016</v>
      </c>
      <c r="BD713" s="8">
        <f t="shared" si="355"/>
        <v>0</v>
      </c>
      <c r="BE713" s="8">
        <f t="shared" si="356"/>
        <v>0</v>
      </c>
      <c r="BF713" s="8">
        <f t="shared" si="357"/>
        <v>0</v>
      </c>
      <c r="BG713" s="8">
        <f t="shared" si="349"/>
        <v>0</v>
      </c>
      <c r="BH713" s="8"/>
      <c r="BI713" s="8">
        <v>0</v>
      </c>
      <c r="BJ713" s="8" t="e">
        <f t="shared" si="343"/>
        <v>#REF!</v>
      </c>
      <c r="BK713" s="8" t="e">
        <f>IF(#REF!&gt;0,((+#REF!-AE713*0.05)/BD713*365),0)</f>
        <v>#REF!</v>
      </c>
      <c r="BL713" s="8"/>
      <c r="BM713" s="8"/>
      <c r="BN713" s="8" t="e">
        <f t="shared" si="348"/>
        <v>#REF!</v>
      </c>
      <c r="BO713" s="8">
        <f t="shared" si="344"/>
        <v>0</v>
      </c>
      <c r="BP713" s="8" t="e">
        <f>+#REF!-BO713</f>
        <v>#REF!</v>
      </c>
      <c r="BR713">
        <v>78776</v>
      </c>
      <c r="BS713" s="8">
        <v>0</v>
      </c>
      <c r="BT713" s="10">
        <f t="shared" si="350"/>
        <v>78776</v>
      </c>
      <c r="BU713" s="10">
        <f t="shared" si="342"/>
        <v>4146</v>
      </c>
      <c r="BV713">
        <v>0</v>
      </c>
      <c r="BW713" s="10">
        <f t="shared" si="346"/>
        <v>78776</v>
      </c>
      <c r="BX713" s="10">
        <v>0</v>
      </c>
      <c r="BY713" s="10">
        <f t="shared" si="316"/>
        <v>78776</v>
      </c>
      <c r="BZ713" s="10">
        <v>0</v>
      </c>
      <c r="CA713" s="10">
        <f t="shared" si="314"/>
        <v>78776</v>
      </c>
      <c r="CB713" s="10">
        <v>0</v>
      </c>
      <c r="CC713" s="10"/>
      <c r="CD713" s="10">
        <f t="shared" ref="CD713:CD776" si="362">+CA713+CB713-CC713</f>
        <v>78776</v>
      </c>
      <c r="CE713" s="10">
        <v>0</v>
      </c>
      <c r="CF713" s="10"/>
      <c r="CG713" s="10">
        <f t="shared" si="361"/>
        <v>78776</v>
      </c>
      <c r="CH713">
        <v>4146</v>
      </c>
      <c r="CI713">
        <v>4146</v>
      </c>
    </row>
    <row r="714" spans="1:87" ht="12.75" customHeight="1">
      <c r="A714" s="85">
        <v>20101009</v>
      </c>
      <c r="B714" s="74">
        <v>19000045</v>
      </c>
      <c r="C714" s="6"/>
      <c r="D714" s="488" t="str">
        <f t="shared" si="358"/>
        <v>Autodesk Inventor Professional 2009 - 2Nos</v>
      </c>
      <c r="E714" s="536" t="s">
        <v>1768</v>
      </c>
      <c r="F714" s="555" t="s">
        <v>1145</v>
      </c>
      <c r="G714" s="54">
        <v>9041</v>
      </c>
      <c r="H714" s="409">
        <v>0</v>
      </c>
      <c r="I714" s="420">
        <v>2</v>
      </c>
      <c r="J714" s="430" t="s">
        <v>35</v>
      </c>
      <c r="K714" s="437">
        <v>39583</v>
      </c>
      <c r="L714" s="392" t="s">
        <v>4870</v>
      </c>
      <c r="M714" s="76" t="s">
        <v>1276</v>
      </c>
      <c r="N714" s="6" t="s">
        <v>31</v>
      </c>
      <c r="O714" s="6" t="s">
        <v>31</v>
      </c>
      <c r="P714" s="52" t="s">
        <v>913</v>
      </c>
      <c r="Q714" s="6"/>
      <c r="R714" s="76" t="s">
        <v>1146</v>
      </c>
      <c r="S714" s="6"/>
      <c r="T714" s="6"/>
      <c r="U714" s="6"/>
      <c r="V714" s="6"/>
      <c r="W714" s="6"/>
      <c r="X714" s="6"/>
      <c r="Y714" s="6"/>
      <c r="Z714" s="6"/>
      <c r="AA714" s="6"/>
      <c r="AB714" s="6" t="s">
        <v>32</v>
      </c>
      <c r="AC714" s="6"/>
      <c r="AD714" s="6">
        <v>3</v>
      </c>
      <c r="AE714" s="8">
        <v>270000</v>
      </c>
      <c r="AF714" s="8"/>
      <c r="AG714" s="8"/>
      <c r="AH714" s="8">
        <f t="shared" si="351"/>
        <v>270000</v>
      </c>
      <c r="AI714" s="8">
        <f t="shared" si="359"/>
        <v>256500</v>
      </c>
      <c r="AJ714" s="8">
        <f t="shared" si="315"/>
        <v>0</v>
      </c>
      <c r="AK714" s="8"/>
      <c r="AL714" s="8">
        <f t="shared" si="352"/>
        <v>256500</v>
      </c>
      <c r="AM714" s="8">
        <f t="shared" si="353"/>
        <v>13500</v>
      </c>
      <c r="AN714" s="8">
        <f t="shared" si="354"/>
        <v>13500</v>
      </c>
      <c r="AO714" s="551">
        <f t="shared" si="347"/>
        <v>0.05</v>
      </c>
      <c r="AP714" s="8">
        <v>0</v>
      </c>
      <c r="AQ714" s="342">
        <v>0</v>
      </c>
      <c r="AR714" s="342">
        <f>-SUMIFS('depri current'!L:L,'depri current'!D:D,B714,'depri current'!C:C,"GAAP")</f>
        <v>0</v>
      </c>
      <c r="AS714" s="7">
        <v>0</v>
      </c>
      <c r="AT714" s="381">
        <v>0</v>
      </c>
      <c r="AU714" s="381">
        <v>0</v>
      </c>
      <c r="AV714" s="7">
        <v>0</v>
      </c>
      <c r="AW714" s="7">
        <v>0</v>
      </c>
      <c r="AX714" s="7">
        <v>0</v>
      </c>
      <c r="AY714" s="7">
        <v>0</v>
      </c>
      <c r="AZ714" s="7">
        <v>0</v>
      </c>
      <c r="BA714" s="8">
        <v>0</v>
      </c>
      <c r="BB714" s="8">
        <f t="shared" si="360"/>
        <v>0</v>
      </c>
      <c r="BC714" s="810">
        <v>45016</v>
      </c>
      <c r="BD714" s="8">
        <f t="shared" si="355"/>
        <v>0</v>
      </c>
      <c r="BE714" s="8">
        <f t="shared" si="356"/>
        <v>0</v>
      </c>
      <c r="BF714" s="8">
        <f t="shared" si="357"/>
        <v>0</v>
      </c>
      <c r="BG714" s="8">
        <f t="shared" si="349"/>
        <v>0</v>
      </c>
      <c r="BH714" s="8"/>
      <c r="BI714" s="8">
        <v>0</v>
      </c>
      <c r="BJ714" s="8" t="e">
        <f t="shared" si="343"/>
        <v>#REF!</v>
      </c>
      <c r="BK714" s="8" t="e">
        <f>IF(#REF!&gt;0,((+#REF!-AE714*0.05)/BD714*365),0)</f>
        <v>#REF!</v>
      </c>
      <c r="BL714" s="8"/>
      <c r="BM714" s="8"/>
      <c r="BN714" s="8" t="e">
        <f t="shared" si="348"/>
        <v>#REF!</v>
      </c>
      <c r="BO714" s="8">
        <f t="shared" si="344"/>
        <v>0</v>
      </c>
      <c r="BP714" s="8" t="e">
        <f>+#REF!-BO714</f>
        <v>#REF!</v>
      </c>
      <c r="BR714">
        <v>256500</v>
      </c>
      <c r="BS714" s="8">
        <v>0</v>
      </c>
      <c r="BT714" s="10">
        <f t="shared" si="350"/>
        <v>256500</v>
      </c>
      <c r="BU714" s="10">
        <f t="shared" si="342"/>
        <v>13500</v>
      </c>
      <c r="BV714">
        <v>0</v>
      </c>
      <c r="BW714" s="10">
        <f t="shared" si="346"/>
        <v>256500</v>
      </c>
      <c r="BX714" s="10">
        <v>0</v>
      </c>
      <c r="BY714" s="10">
        <f t="shared" si="316"/>
        <v>256500</v>
      </c>
      <c r="BZ714" s="10">
        <v>0</v>
      </c>
      <c r="CA714" s="10">
        <f t="shared" si="314"/>
        <v>256500</v>
      </c>
      <c r="CB714" s="10">
        <v>0</v>
      </c>
      <c r="CC714" s="10"/>
      <c r="CD714" s="10">
        <f t="shared" si="362"/>
        <v>256500</v>
      </c>
      <c r="CE714" s="10">
        <v>0</v>
      </c>
      <c r="CF714" s="10"/>
      <c r="CG714" s="10">
        <f t="shared" si="361"/>
        <v>256500</v>
      </c>
      <c r="CH714">
        <v>13500</v>
      </c>
      <c r="CI714">
        <v>13500</v>
      </c>
    </row>
    <row r="715" spans="1:87" ht="12.75" customHeight="1">
      <c r="A715" s="85">
        <v>20101009</v>
      </c>
      <c r="B715" s="74">
        <v>19000046</v>
      </c>
      <c r="C715" s="6"/>
      <c r="D715" s="488" t="str">
        <f t="shared" si="358"/>
        <v>Hp Pc Dx2480 Intel E-4300 Core 2 Duo</v>
      </c>
      <c r="E715" s="536" t="s">
        <v>1769</v>
      </c>
      <c r="F715" s="555" t="s">
        <v>1113</v>
      </c>
      <c r="G715" s="54">
        <v>9042</v>
      </c>
      <c r="H715" s="409">
        <v>0</v>
      </c>
      <c r="I715" s="420">
        <v>1</v>
      </c>
      <c r="J715" s="430" t="s">
        <v>35</v>
      </c>
      <c r="K715" s="437">
        <v>39710</v>
      </c>
      <c r="L715" s="392" t="s">
        <v>4870</v>
      </c>
      <c r="M715" s="76" t="s">
        <v>1276</v>
      </c>
      <c r="N715" s="6" t="s">
        <v>31</v>
      </c>
      <c r="O715" s="6" t="s">
        <v>31</v>
      </c>
      <c r="P715" s="52" t="s">
        <v>913</v>
      </c>
      <c r="Q715" s="6"/>
      <c r="R715" s="76" t="s">
        <v>1147</v>
      </c>
      <c r="S715" s="6"/>
      <c r="T715" s="6"/>
      <c r="U715" s="6"/>
      <c r="V715" s="6"/>
      <c r="W715" s="6"/>
      <c r="X715" s="6"/>
      <c r="Y715" s="6"/>
      <c r="Z715" s="6"/>
      <c r="AA715" s="6"/>
      <c r="AB715" s="6" t="s">
        <v>32</v>
      </c>
      <c r="AC715" s="6"/>
      <c r="AD715" s="6">
        <v>3</v>
      </c>
      <c r="AE715" s="8">
        <v>25050</v>
      </c>
      <c r="AF715" s="8"/>
      <c r="AG715" s="8"/>
      <c r="AH715" s="8">
        <f t="shared" si="351"/>
        <v>25050</v>
      </c>
      <c r="AI715" s="8">
        <f t="shared" si="359"/>
        <v>23798</v>
      </c>
      <c r="AJ715" s="8">
        <f t="shared" si="315"/>
        <v>0</v>
      </c>
      <c r="AK715" s="8"/>
      <c r="AL715" s="8">
        <f t="shared" si="352"/>
        <v>23798</v>
      </c>
      <c r="AM715" s="8">
        <f t="shared" si="353"/>
        <v>1252</v>
      </c>
      <c r="AN715" s="8">
        <f t="shared" si="354"/>
        <v>1252</v>
      </c>
      <c r="AO715" s="551">
        <f t="shared" si="347"/>
        <v>4.9980039920159681E-2</v>
      </c>
      <c r="AP715" s="8">
        <v>0</v>
      </c>
      <c r="AQ715" s="342">
        <v>0</v>
      </c>
      <c r="AR715" s="342">
        <f>-SUMIFS('depri current'!L:L,'depri current'!D:D,B715,'depri current'!C:C,"GAAP")</f>
        <v>0</v>
      </c>
      <c r="AS715" s="7">
        <v>0</v>
      </c>
      <c r="AT715" s="381">
        <v>0</v>
      </c>
      <c r="AU715" s="381">
        <v>0</v>
      </c>
      <c r="AV715" s="7">
        <v>0</v>
      </c>
      <c r="AW715" s="7">
        <v>0</v>
      </c>
      <c r="AX715" s="7">
        <v>0</v>
      </c>
      <c r="AY715" s="7">
        <v>0</v>
      </c>
      <c r="AZ715" s="7">
        <v>0</v>
      </c>
      <c r="BA715" s="8">
        <v>0</v>
      </c>
      <c r="BB715" s="8">
        <f t="shared" si="360"/>
        <v>0</v>
      </c>
      <c r="BC715" s="810">
        <v>45016</v>
      </c>
      <c r="BD715" s="8">
        <f t="shared" si="355"/>
        <v>0</v>
      </c>
      <c r="BE715" s="8">
        <f t="shared" si="356"/>
        <v>0</v>
      </c>
      <c r="BF715" s="8">
        <f t="shared" si="357"/>
        <v>0</v>
      </c>
      <c r="BG715" s="8">
        <f t="shared" si="349"/>
        <v>0</v>
      </c>
      <c r="BH715" s="8"/>
      <c r="BI715" s="8">
        <v>0</v>
      </c>
      <c r="BJ715" s="8" t="e">
        <f t="shared" si="343"/>
        <v>#REF!</v>
      </c>
      <c r="BK715" s="8" t="e">
        <f>IF(#REF!&gt;0,((+#REF!-AE715*0.05)/BD715*365),0)</f>
        <v>#REF!</v>
      </c>
      <c r="BL715" s="8"/>
      <c r="BM715" s="8"/>
      <c r="BN715" s="8" t="e">
        <f t="shared" si="348"/>
        <v>#REF!</v>
      </c>
      <c r="BO715" s="8">
        <f t="shared" si="344"/>
        <v>0</v>
      </c>
      <c r="BP715" s="8" t="e">
        <f>+#REF!-BO715</f>
        <v>#REF!</v>
      </c>
      <c r="BR715">
        <v>23798</v>
      </c>
      <c r="BS715" s="8">
        <v>0</v>
      </c>
      <c r="BT715" s="10">
        <f t="shared" si="350"/>
        <v>23798</v>
      </c>
      <c r="BU715" s="10">
        <f t="shared" si="342"/>
        <v>1252</v>
      </c>
      <c r="BV715">
        <v>0</v>
      </c>
      <c r="BW715" s="10">
        <f t="shared" si="346"/>
        <v>23798</v>
      </c>
      <c r="BX715" s="10">
        <v>0</v>
      </c>
      <c r="BY715" s="10">
        <f t="shared" si="316"/>
        <v>23798</v>
      </c>
      <c r="BZ715" s="10">
        <v>0</v>
      </c>
      <c r="CA715" s="10">
        <f t="shared" si="314"/>
        <v>23798</v>
      </c>
      <c r="CB715" s="10">
        <v>0</v>
      </c>
      <c r="CC715" s="10"/>
      <c r="CD715" s="10">
        <f t="shared" si="362"/>
        <v>23798</v>
      </c>
      <c r="CE715" s="10">
        <v>0</v>
      </c>
      <c r="CF715" s="10"/>
      <c r="CG715" s="10">
        <f t="shared" si="361"/>
        <v>23798</v>
      </c>
      <c r="CH715">
        <v>1252</v>
      </c>
      <c r="CI715">
        <v>1252</v>
      </c>
    </row>
    <row r="716" spans="1:87" ht="12.75" customHeight="1">
      <c r="A716" s="85">
        <v>20101009</v>
      </c>
      <c r="B716" s="74">
        <v>19000047</v>
      </c>
      <c r="C716" s="6"/>
      <c r="D716" s="488" t="str">
        <f t="shared" si="358"/>
        <v>Dxw4600 Work Station</v>
      </c>
      <c r="E716" s="536" t="s">
        <v>1770</v>
      </c>
      <c r="F716" s="555" t="s">
        <v>1113</v>
      </c>
      <c r="G716" s="54">
        <v>9043</v>
      </c>
      <c r="H716" s="409">
        <v>0</v>
      </c>
      <c r="I716" s="420">
        <v>1</v>
      </c>
      <c r="J716" s="430" t="s">
        <v>35</v>
      </c>
      <c r="K716" s="437">
        <v>39710</v>
      </c>
      <c r="L716" s="392" t="s">
        <v>4870</v>
      </c>
      <c r="M716" s="76" t="s">
        <v>1276</v>
      </c>
      <c r="N716" s="6" t="s">
        <v>31</v>
      </c>
      <c r="O716" s="6" t="s">
        <v>31</v>
      </c>
      <c r="P716" s="52" t="s">
        <v>913</v>
      </c>
      <c r="Q716" s="6"/>
      <c r="R716" s="76" t="s">
        <v>1148</v>
      </c>
      <c r="S716" s="6"/>
      <c r="T716" s="6"/>
      <c r="U716" s="6"/>
      <c r="V716" s="6"/>
      <c r="W716" s="6"/>
      <c r="X716" s="6"/>
      <c r="Y716" s="6"/>
      <c r="Z716" s="6"/>
      <c r="AA716" s="6"/>
      <c r="AB716" s="6" t="s">
        <v>32</v>
      </c>
      <c r="AC716" s="6"/>
      <c r="AD716" s="6">
        <v>3</v>
      </c>
      <c r="AE716" s="8">
        <v>118019</v>
      </c>
      <c r="AF716" s="8"/>
      <c r="AG716" s="8"/>
      <c r="AH716" s="8">
        <f t="shared" si="351"/>
        <v>118019</v>
      </c>
      <c r="AI716" s="8">
        <f t="shared" si="359"/>
        <v>112118</v>
      </c>
      <c r="AJ716" s="8">
        <f t="shared" si="315"/>
        <v>0</v>
      </c>
      <c r="AK716" s="8"/>
      <c r="AL716" s="8">
        <f t="shared" si="352"/>
        <v>112118</v>
      </c>
      <c r="AM716" s="8">
        <f t="shared" si="353"/>
        <v>5901</v>
      </c>
      <c r="AN716" s="8">
        <f t="shared" si="354"/>
        <v>5901</v>
      </c>
      <c r="AO716" s="551">
        <f t="shared" si="347"/>
        <v>5.0000423660597024E-2</v>
      </c>
      <c r="AP716" s="8">
        <v>0</v>
      </c>
      <c r="AQ716" s="342">
        <v>0</v>
      </c>
      <c r="AR716" s="342">
        <f>-SUMIFS('depri current'!L:L,'depri current'!D:D,B716,'depri current'!C:C,"GAAP")</f>
        <v>0</v>
      </c>
      <c r="AS716" s="7">
        <v>0</v>
      </c>
      <c r="AT716" s="381">
        <v>0</v>
      </c>
      <c r="AU716" s="381">
        <v>0</v>
      </c>
      <c r="AV716" s="7">
        <v>0</v>
      </c>
      <c r="AW716" s="7">
        <v>0</v>
      </c>
      <c r="AX716" s="7">
        <v>0</v>
      </c>
      <c r="AY716" s="7">
        <v>0</v>
      </c>
      <c r="AZ716" s="7">
        <v>0</v>
      </c>
      <c r="BA716" s="8">
        <v>0</v>
      </c>
      <c r="BB716" s="8">
        <f t="shared" si="360"/>
        <v>0</v>
      </c>
      <c r="BC716" s="810">
        <v>45016</v>
      </c>
      <c r="BD716" s="8">
        <f t="shared" si="355"/>
        <v>0</v>
      </c>
      <c r="BE716" s="8">
        <f t="shared" si="356"/>
        <v>0</v>
      </c>
      <c r="BF716" s="8">
        <f t="shared" si="357"/>
        <v>0</v>
      </c>
      <c r="BG716" s="8">
        <f t="shared" si="349"/>
        <v>0</v>
      </c>
      <c r="BH716" s="8"/>
      <c r="BI716" s="8">
        <v>0</v>
      </c>
      <c r="BJ716" s="8" t="e">
        <f t="shared" si="343"/>
        <v>#REF!</v>
      </c>
      <c r="BK716" s="8" t="e">
        <f>IF(#REF!&gt;0,((+#REF!-AE716*0.05)/BD716*365),0)</f>
        <v>#REF!</v>
      </c>
      <c r="BL716" s="8"/>
      <c r="BM716" s="8"/>
      <c r="BN716" s="8" t="e">
        <f t="shared" si="348"/>
        <v>#REF!</v>
      </c>
      <c r="BO716" s="8">
        <f t="shared" si="344"/>
        <v>0</v>
      </c>
      <c r="BP716" s="8" t="e">
        <f>+#REF!-BO716</f>
        <v>#REF!</v>
      </c>
      <c r="BR716">
        <v>112118</v>
      </c>
      <c r="BS716" s="8">
        <v>0</v>
      </c>
      <c r="BT716" s="10">
        <f t="shared" si="350"/>
        <v>112118</v>
      </c>
      <c r="BU716" s="10">
        <f t="shared" si="342"/>
        <v>5901</v>
      </c>
      <c r="BV716">
        <v>0</v>
      </c>
      <c r="BW716" s="10">
        <f t="shared" si="346"/>
        <v>112118</v>
      </c>
      <c r="BX716" s="10">
        <v>0</v>
      </c>
      <c r="BY716" s="10">
        <f t="shared" si="316"/>
        <v>112118</v>
      </c>
      <c r="BZ716" s="10">
        <v>0</v>
      </c>
      <c r="CA716" s="10">
        <f t="shared" si="314"/>
        <v>112118</v>
      </c>
      <c r="CB716" s="10">
        <v>0</v>
      </c>
      <c r="CC716" s="10"/>
      <c r="CD716" s="10">
        <f t="shared" si="362"/>
        <v>112118</v>
      </c>
      <c r="CE716" s="10">
        <v>0</v>
      </c>
      <c r="CF716" s="10"/>
      <c r="CG716" s="10">
        <f t="shared" si="361"/>
        <v>112118</v>
      </c>
      <c r="CH716">
        <v>5901</v>
      </c>
      <c r="CI716">
        <v>5901</v>
      </c>
    </row>
    <row r="717" spans="1:87" ht="12.75" customHeight="1">
      <c r="A717" s="85">
        <v>20101009</v>
      </c>
      <c r="B717" s="74">
        <v>19000048</v>
      </c>
      <c r="C717" s="6"/>
      <c r="D717" s="488" t="str">
        <f t="shared" si="358"/>
        <v>Hp Laptop</v>
      </c>
      <c r="E717" s="536" t="s">
        <v>1771</v>
      </c>
      <c r="F717" s="555" t="s">
        <v>1113</v>
      </c>
      <c r="G717" s="54">
        <v>9044</v>
      </c>
      <c r="H717" s="409">
        <v>0</v>
      </c>
      <c r="I717" s="420">
        <v>1</v>
      </c>
      <c r="J717" s="430" t="s">
        <v>35</v>
      </c>
      <c r="K717" s="437">
        <v>39710</v>
      </c>
      <c r="L717" s="392" t="s">
        <v>4870</v>
      </c>
      <c r="M717" s="76" t="s">
        <v>1276</v>
      </c>
      <c r="N717" s="6" t="s">
        <v>31</v>
      </c>
      <c r="O717" s="6" t="s">
        <v>31</v>
      </c>
      <c r="P717" s="52" t="s">
        <v>913</v>
      </c>
      <c r="Q717" s="6"/>
      <c r="R717" s="76" t="s">
        <v>1149</v>
      </c>
      <c r="S717" s="6"/>
      <c r="T717" s="6"/>
      <c r="U717" s="6"/>
      <c r="V717" s="6"/>
      <c r="W717" s="6"/>
      <c r="X717" s="6"/>
      <c r="Y717" s="6"/>
      <c r="Z717" s="6"/>
      <c r="AA717" s="6"/>
      <c r="AB717" s="6" t="s">
        <v>32</v>
      </c>
      <c r="AC717" s="6"/>
      <c r="AD717" s="6">
        <v>3</v>
      </c>
      <c r="AE717" s="8">
        <v>47000</v>
      </c>
      <c r="AF717" s="8"/>
      <c r="AG717" s="8"/>
      <c r="AH717" s="8">
        <f t="shared" si="351"/>
        <v>47000</v>
      </c>
      <c r="AI717" s="8">
        <f t="shared" si="359"/>
        <v>44650</v>
      </c>
      <c r="AJ717" s="8">
        <f t="shared" si="315"/>
        <v>0</v>
      </c>
      <c r="AK717" s="8"/>
      <c r="AL717" s="8">
        <f t="shared" si="352"/>
        <v>44650</v>
      </c>
      <c r="AM717" s="8">
        <f t="shared" si="353"/>
        <v>2350</v>
      </c>
      <c r="AN717" s="8">
        <f t="shared" si="354"/>
        <v>2350</v>
      </c>
      <c r="AO717" s="551">
        <f t="shared" si="347"/>
        <v>0.05</v>
      </c>
      <c r="AP717" s="8">
        <v>0</v>
      </c>
      <c r="AQ717" s="342">
        <v>0</v>
      </c>
      <c r="AR717" s="342">
        <f>-SUMIFS('depri current'!L:L,'depri current'!D:D,B717,'depri current'!C:C,"GAAP")</f>
        <v>0</v>
      </c>
      <c r="AS717" s="7">
        <v>0</v>
      </c>
      <c r="AT717" s="381">
        <v>0</v>
      </c>
      <c r="AU717" s="381">
        <v>0</v>
      </c>
      <c r="AV717" s="7">
        <v>0</v>
      </c>
      <c r="AW717" s="7">
        <v>0</v>
      </c>
      <c r="AX717" s="7">
        <v>0</v>
      </c>
      <c r="AY717" s="7">
        <v>0</v>
      </c>
      <c r="AZ717" s="7">
        <v>0</v>
      </c>
      <c r="BA717" s="8">
        <v>0</v>
      </c>
      <c r="BB717" s="8">
        <f t="shared" si="360"/>
        <v>0</v>
      </c>
      <c r="BC717" s="810">
        <v>45016</v>
      </c>
      <c r="BD717" s="8">
        <f t="shared" si="355"/>
        <v>0</v>
      </c>
      <c r="BE717" s="8">
        <f t="shared" si="356"/>
        <v>0</v>
      </c>
      <c r="BF717" s="8">
        <f t="shared" si="357"/>
        <v>0</v>
      </c>
      <c r="BG717" s="8">
        <f t="shared" si="349"/>
        <v>0</v>
      </c>
      <c r="BH717" s="8"/>
      <c r="BI717" s="8">
        <v>0</v>
      </c>
      <c r="BJ717" s="8" t="e">
        <f t="shared" si="343"/>
        <v>#REF!</v>
      </c>
      <c r="BK717" s="8" t="e">
        <f>IF(#REF!&gt;0,((+#REF!-AE717*0.05)/BD717*365),0)</f>
        <v>#REF!</v>
      </c>
      <c r="BL717" s="8"/>
      <c r="BM717" s="8"/>
      <c r="BN717" s="8" t="e">
        <f t="shared" si="348"/>
        <v>#REF!</v>
      </c>
      <c r="BO717" s="8">
        <f t="shared" si="344"/>
        <v>0</v>
      </c>
      <c r="BP717" s="8" t="e">
        <f>+#REF!-BO717</f>
        <v>#REF!</v>
      </c>
      <c r="BR717">
        <v>44650</v>
      </c>
      <c r="BS717" s="8">
        <v>0</v>
      </c>
      <c r="BT717" s="10">
        <f t="shared" si="350"/>
        <v>44650</v>
      </c>
      <c r="BU717" s="10">
        <f t="shared" si="342"/>
        <v>2350</v>
      </c>
      <c r="BV717">
        <v>0</v>
      </c>
      <c r="BW717" s="10">
        <f t="shared" si="346"/>
        <v>44650</v>
      </c>
      <c r="BX717" s="10">
        <v>0</v>
      </c>
      <c r="BY717" s="10">
        <f t="shared" si="316"/>
        <v>44650</v>
      </c>
      <c r="BZ717" s="10">
        <v>0</v>
      </c>
      <c r="CA717" s="10">
        <f t="shared" si="314"/>
        <v>44650</v>
      </c>
      <c r="CB717" s="10">
        <v>0</v>
      </c>
      <c r="CC717" s="10"/>
      <c r="CD717" s="10">
        <f t="shared" si="362"/>
        <v>44650</v>
      </c>
      <c r="CE717" s="10">
        <v>0</v>
      </c>
      <c r="CF717" s="10"/>
      <c r="CG717" s="10">
        <f t="shared" si="361"/>
        <v>44650</v>
      </c>
      <c r="CH717">
        <v>2350</v>
      </c>
      <c r="CI717">
        <v>2350</v>
      </c>
    </row>
    <row r="718" spans="1:87" ht="12.75" customHeight="1">
      <c r="A718" s="85">
        <v>20101009</v>
      </c>
      <c r="B718" s="74">
        <v>19000049</v>
      </c>
      <c r="C718" s="6"/>
      <c r="D718" s="488" t="str">
        <f t="shared" si="358"/>
        <v>Hp Laptop 6510B</v>
      </c>
      <c r="E718" s="536" t="s">
        <v>1772</v>
      </c>
      <c r="F718" s="555" t="s">
        <v>1113</v>
      </c>
      <c r="G718" s="54">
        <v>9045</v>
      </c>
      <c r="H718" s="409">
        <v>0</v>
      </c>
      <c r="I718" s="420">
        <v>1</v>
      </c>
      <c r="J718" s="430" t="s">
        <v>35</v>
      </c>
      <c r="K718" s="437">
        <v>39710</v>
      </c>
      <c r="L718" s="392" t="s">
        <v>4870</v>
      </c>
      <c r="M718" s="76" t="s">
        <v>1276</v>
      </c>
      <c r="N718" s="6" t="s">
        <v>31</v>
      </c>
      <c r="O718" s="6" t="s">
        <v>31</v>
      </c>
      <c r="P718" s="52" t="s">
        <v>913</v>
      </c>
      <c r="Q718" s="6"/>
      <c r="R718" s="76" t="s">
        <v>1150</v>
      </c>
      <c r="S718" s="6"/>
      <c r="T718" s="6"/>
      <c r="U718" s="6"/>
      <c r="V718" s="6"/>
      <c r="W718" s="6"/>
      <c r="X718" s="6"/>
      <c r="Y718" s="6"/>
      <c r="Z718" s="6"/>
      <c r="AA718" s="6"/>
      <c r="AB718" s="6" t="s">
        <v>32</v>
      </c>
      <c r="AC718" s="6"/>
      <c r="AD718" s="6">
        <v>3</v>
      </c>
      <c r="AE718" s="8">
        <v>47989</v>
      </c>
      <c r="AF718" s="8"/>
      <c r="AG718" s="8"/>
      <c r="AH718" s="8">
        <f t="shared" si="351"/>
        <v>47989</v>
      </c>
      <c r="AI718" s="8">
        <f t="shared" si="359"/>
        <v>45590</v>
      </c>
      <c r="AJ718" s="8">
        <f t="shared" si="315"/>
        <v>0</v>
      </c>
      <c r="AK718" s="8"/>
      <c r="AL718" s="8">
        <f t="shared" si="352"/>
        <v>45590</v>
      </c>
      <c r="AM718" s="8">
        <f t="shared" si="353"/>
        <v>2399</v>
      </c>
      <c r="AN718" s="8">
        <f t="shared" si="354"/>
        <v>2399</v>
      </c>
      <c r="AO718" s="551">
        <f t="shared" si="347"/>
        <v>4.9990622851070039E-2</v>
      </c>
      <c r="AP718" s="8">
        <v>0</v>
      </c>
      <c r="AQ718" s="342">
        <v>0</v>
      </c>
      <c r="AR718" s="342">
        <f>-SUMIFS('depri current'!L:L,'depri current'!D:D,B718,'depri current'!C:C,"GAAP")</f>
        <v>0</v>
      </c>
      <c r="AS718" s="7">
        <v>0</v>
      </c>
      <c r="AT718" s="381">
        <v>0</v>
      </c>
      <c r="AU718" s="381">
        <v>0</v>
      </c>
      <c r="AV718" s="7">
        <v>0</v>
      </c>
      <c r="AW718" s="7">
        <v>0</v>
      </c>
      <c r="AX718" s="7">
        <v>0</v>
      </c>
      <c r="AY718" s="7">
        <v>0</v>
      </c>
      <c r="AZ718" s="7">
        <v>0</v>
      </c>
      <c r="BA718" s="8">
        <v>0</v>
      </c>
      <c r="BB718" s="8">
        <f t="shared" si="360"/>
        <v>0</v>
      </c>
      <c r="BC718" s="810">
        <v>45016</v>
      </c>
      <c r="BD718" s="8">
        <f t="shared" si="355"/>
        <v>0</v>
      </c>
      <c r="BE718" s="8">
        <f t="shared" si="356"/>
        <v>0</v>
      </c>
      <c r="BF718" s="8">
        <f t="shared" si="357"/>
        <v>0</v>
      </c>
      <c r="BG718" s="8">
        <f t="shared" si="349"/>
        <v>0</v>
      </c>
      <c r="BH718" s="8"/>
      <c r="BI718" s="8">
        <v>0</v>
      </c>
      <c r="BJ718" s="8" t="e">
        <f t="shared" si="343"/>
        <v>#REF!</v>
      </c>
      <c r="BK718" s="8" t="e">
        <f>IF(#REF!&gt;0,((+#REF!-AE718*0.05)/BD718*365),0)</f>
        <v>#REF!</v>
      </c>
      <c r="BL718" s="8"/>
      <c r="BM718" s="8"/>
      <c r="BN718" s="8" t="e">
        <f t="shared" si="348"/>
        <v>#REF!</v>
      </c>
      <c r="BO718" s="8">
        <f t="shared" si="344"/>
        <v>0</v>
      </c>
      <c r="BP718" s="8" t="e">
        <f>+#REF!-BO718</f>
        <v>#REF!</v>
      </c>
      <c r="BR718">
        <v>45590</v>
      </c>
      <c r="BS718" s="8">
        <v>0</v>
      </c>
      <c r="BT718" s="10">
        <f t="shared" si="350"/>
        <v>45590</v>
      </c>
      <c r="BU718" s="10">
        <f t="shared" si="342"/>
        <v>2399</v>
      </c>
      <c r="BV718">
        <v>0</v>
      </c>
      <c r="BW718" s="10">
        <f t="shared" si="346"/>
        <v>45590</v>
      </c>
      <c r="BX718" s="10">
        <v>0</v>
      </c>
      <c r="BY718" s="10">
        <f t="shared" si="316"/>
        <v>45590</v>
      </c>
      <c r="BZ718" s="10">
        <v>0</v>
      </c>
      <c r="CA718" s="10">
        <f t="shared" si="314"/>
        <v>45590</v>
      </c>
      <c r="CB718" s="10">
        <v>0</v>
      </c>
      <c r="CC718" s="10"/>
      <c r="CD718" s="10">
        <f t="shared" si="362"/>
        <v>45590</v>
      </c>
      <c r="CE718" s="10">
        <v>0</v>
      </c>
      <c r="CF718" s="10"/>
      <c r="CG718" s="10">
        <f t="shared" si="361"/>
        <v>45590</v>
      </c>
      <c r="CH718">
        <v>2399</v>
      </c>
      <c r="CI718">
        <v>2399</v>
      </c>
    </row>
    <row r="719" spans="1:87" ht="12.75" customHeight="1">
      <c r="A719" s="85">
        <v>20101009</v>
      </c>
      <c r="B719" s="74">
        <v>19000050</v>
      </c>
      <c r="C719" s="6"/>
      <c r="D719" s="488" t="str">
        <f t="shared" si="358"/>
        <v>Hp Pc Dx2480</v>
      </c>
      <c r="E719" s="536" t="s">
        <v>1773</v>
      </c>
      <c r="F719" s="555" t="s">
        <v>1113</v>
      </c>
      <c r="G719" s="54">
        <v>9046</v>
      </c>
      <c r="H719" s="409">
        <v>0</v>
      </c>
      <c r="I719" s="420">
        <v>20</v>
      </c>
      <c r="J719" s="430" t="s">
        <v>35</v>
      </c>
      <c r="K719" s="437">
        <v>39710</v>
      </c>
      <c r="L719" s="392" t="s">
        <v>4870</v>
      </c>
      <c r="M719" s="76" t="s">
        <v>1276</v>
      </c>
      <c r="N719" s="6" t="s">
        <v>31</v>
      </c>
      <c r="O719" s="6" t="s">
        <v>31</v>
      </c>
      <c r="P719" s="52" t="s">
        <v>913</v>
      </c>
      <c r="Q719" s="6"/>
      <c r="R719" s="76" t="s">
        <v>1151</v>
      </c>
      <c r="S719" s="6"/>
      <c r="T719" s="6"/>
      <c r="U719" s="6"/>
      <c r="V719" s="6"/>
      <c r="W719" s="6"/>
      <c r="X719" s="6"/>
      <c r="Y719" s="6"/>
      <c r="Z719" s="6"/>
      <c r="AA719" s="6"/>
      <c r="AB719" s="6" t="s">
        <v>32</v>
      </c>
      <c r="AC719" s="6"/>
      <c r="AD719" s="6">
        <v>3</v>
      </c>
      <c r="AE719" s="8">
        <v>493834</v>
      </c>
      <c r="AF719" s="8"/>
      <c r="AG719" s="8"/>
      <c r="AH719" s="8">
        <f t="shared" si="351"/>
        <v>493834</v>
      </c>
      <c r="AI719" s="8">
        <f t="shared" si="359"/>
        <v>469142</v>
      </c>
      <c r="AJ719" s="8">
        <f t="shared" si="315"/>
        <v>0</v>
      </c>
      <c r="AK719" s="8"/>
      <c r="AL719" s="8">
        <f t="shared" si="352"/>
        <v>469142</v>
      </c>
      <c r="AM719" s="8">
        <f t="shared" si="353"/>
        <v>24692</v>
      </c>
      <c r="AN719" s="8">
        <f t="shared" si="354"/>
        <v>24692</v>
      </c>
      <c r="AO719" s="551">
        <f t="shared" si="347"/>
        <v>5.0000607491586239E-2</v>
      </c>
      <c r="AP719" s="8">
        <v>0</v>
      </c>
      <c r="AQ719" s="342">
        <v>0</v>
      </c>
      <c r="AR719" s="342">
        <f>-SUMIFS('depri current'!L:L,'depri current'!D:D,B719,'depri current'!C:C,"GAAP")</f>
        <v>0</v>
      </c>
      <c r="AS719" s="7">
        <v>0</v>
      </c>
      <c r="AT719" s="381">
        <v>0</v>
      </c>
      <c r="AU719" s="381">
        <v>0</v>
      </c>
      <c r="AV719" s="7">
        <v>0</v>
      </c>
      <c r="AW719" s="7">
        <v>0</v>
      </c>
      <c r="AX719" s="7">
        <v>0</v>
      </c>
      <c r="AY719" s="7">
        <v>0</v>
      </c>
      <c r="AZ719" s="7">
        <v>0</v>
      </c>
      <c r="BA719" s="8">
        <v>0</v>
      </c>
      <c r="BB719" s="8">
        <f t="shared" si="360"/>
        <v>0</v>
      </c>
      <c r="BC719" s="810">
        <v>45016</v>
      </c>
      <c r="BD719" s="8">
        <f t="shared" si="355"/>
        <v>0</v>
      </c>
      <c r="BE719" s="8">
        <f t="shared" si="356"/>
        <v>0</v>
      </c>
      <c r="BF719" s="8">
        <f t="shared" si="357"/>
        <v>0</v>
      </c>
      <c r="BG719" s="8">
        <f t="shared" si="349"/>
        <v>0</v>
      </c>
      <c r="BH719" s="8"/>
      <c r="BI719" s="8">
        <v>0</v>
      </c>
      <c r="BJ719" s="8" t="e">
        <f t="shared" si="343"/>
        <v>#REF!</v>
      </c>
      <c r="BK719" s="8" t="e">
        <f>IF(#REF!&gt;0,((+#REF!-AE719*0.05)/BD719*365),0)</f>
        <v>#REF!</v>
      </c>
      <c r="BL719" s="8"/>
      <c r="BM719" s="8"/>
      <c r="BN719" s="8" t="e">
        <f t="shared" si="348"/>
        <v>#REF!</v>
      </c>
      <c r="BO719" s="8">
        <f t="shared" si="344"/>
        <v>0</v>
      </c>
      <c r="BP719" s="8" t="e">
        <f>+#REF!-BO719</f>
        <v>#REF!</v>
      </c>
      <c r="BR719">
        <v>469142</v>
      </c>
      <c r="BS719" s="8">
        <v>0</v>
      </c>
      <c r="BT719" s="10">
        <f t="shared" si="350"/>
        <v>469142</v>
      </c>
      <c r="BU719" s="10">
        <f t="shared" si="342"/>
        <v>24692</v>
      </c>
      <c r="BV719">
        <v>0</v>
      </c>
      <c r="BW719" s="10">
        <f t="shared" si="346"/>
        <v>469142</v>
      </c>
      <c r="BX719" s="10">
        <v>0</v>
      </c>
      <c r="BY719" s="10">
        <f t="shared" si="316"/>
        <v>469142</v>
      </c>
      <c r="BZ719" s="10">
        <v>0</v>
      </c>
      <c r="CA719" s="10">
        <f t="shared" si="314"/>
        <v>469142</v>
      </c>
      <c r="CB719" s="10">
        <v>0</v>
      </c>
      <c r="CC719" s="10"/>
      <c r="CD719" s="10">
        <f t="shared" si="362"/>
        <v>469142</v>
      </c>
      <c r="CE719" s="10">
        <v>0</v>
      </c>
      <c r="CF719" s="10"/>
      <c r="CG719" s="10">
        <f t="shared" si="361"/>
        <v>469142</v>
      </c>
      <c r="CH719">
        <v>24692</v>
      </c>
      <c r="CI719">
        <v>24692</v>
      </c>
    </row>
    <row r="720" spans="1:87" ht="12.75" customHeight="1">
      <c r="A720" s="85">
        <v>20101009</v>
      </c>
      <c r="B720" s="74">
        <v>19000051</v>
      </c>
      <c r="C720" s="6"/>
      <c r="D720" s="488" t="str">
        <f t="shared" si="358"/>
        <v>Hp Pc Dx2480 Intel E-4300 Core 2 Duo</v>
      </c>
      <c r="E720" s="536" t="s">
        <v>1769</v>
      </c>
      <c r="F720" s="555" t="s">
        <v>1113</v>
      </c>
      <c r="G720" s="54">
        <v>9047</v>
      </c>
      <c r="H720" s="409">
        <v>0</v>
      </c>
      <c r="I720" s="420">
        <v>1</v>
      </c>
      <c r="J720" s="430" t="s">
        <v>35</v>
      </c>
      <c r="K720" s="437">
        <v>39710</v>
      </c>
      <c r="L720" s="392" t="s">
        <v>4870</v>
      </c>
      <c r="M720" s="76" t="s">
        <v>1276</v>
      </c>
      <c r="N720" s="6" t="s">
        <v>31</v>
      </c>
      <c r="O720" s="6" t="s">
        <v>31</v>
      </c>
      <c r="P720" s="52" t="s">
        <v>913</v>
      </c>
      <c r="Q720" s="6"/>
      <c r="R720" s="76" t="s">
        <v>1152</v>
      </c>
      <c r="S720" s="6"/>
      <c r="T720" s="6"/>
      <c r="U720" s="6"/>
      <c r="V720" s="6"/>
      <c r="W720" s="6"/>
      <c r="X720" s="6"/>
      <c r="Y720" s="6"/>
      <c r="Z720" s="6"/>
      <c r="AA720" s="6"/>
      <c r="AB720" s="6" t="s">
        <v>32</v>
      </c>
      <c r="AC720" s="6"/>
      <c r="AD720" s="6">
        <v>3</v>
      </c>
      <c r="AE720" s="8">
        <v>25050</v>
      </c>
      <c r="AF720" s="8"/>
      <c r="AG720" s="8"/>
      <c r="AH720" s="8">
        <f t="shared" si="351"/>
        <v>25050</v>
      </c>
      <c r="AI720" s="8">
        <f t="shared" si="359"/>
        <v>23798</v>
      </c>
      <c r="AJ720" s="8">
        <f t="shared" si="315"/>
        <v>0</v>
      </c>
      <c r="AK720" s="8"/>
      <c r="AL720" s="8">
        <f t="shared" si="352"/>
        <v>23798</v>
      </c>
      <c r="AM720" s="8">
        <f t="shared" si="353"/>
        <v>1252</v>
      </c>
      <c r="AN720" s="8">
        <f t="shared" si="354"/>
        <v>1252</v>
      </c>
      <c r="AO720" s="551">
        <f t="shared" si="347"/>
        <v>4.9980039920159681E-2</v>
      </c>
      <c r="AP720" s="8">
        <v>0</v>
      </c>
      <c r="AQ720" s="342">
        <v>0</v>
      </c>
      <c r="AR720" s="342">
        <f>-SUMIFS('depri current'!L:L,'depri current'!D:D,B720,'depri current'!C:C,"GAAP")</f>
        <v>0</v>
      </c>
      <c r="AS720" s="7">
        <v>0</v>
      </c>
      <c r="AT720" s="381">
        <v>0</v>
      </c>
      <c r="AU720" s="381">
        <v>0</v>
      </c>
      <c r="AV720" s="7">
        <v>0</v>
      </c>
      <c r="AW720" s="7">
        <v>0</v>
      </c>
      <c r="AX720" s="7">
        <v>0</v>
      </c>
      <c r="AY720" s="7">
        <v>0</v>
      </c>
      <c r="AZ720" s="7">
        <v>0</v>
      </c>
      <c r="BA720" s="8">
        <v>0</v>
      </c>
      <c r="BB720" s="8">
        <f t="shared" si="360"/>
        <v>0</v>
      </c>
      <c r="BC720" s="810">
        <v>45016</v>
      </c>
      <c r="BD720" s="8">
        <f t="shared" si="355"/>
        <v>0</v>
      </c>
      <c r="BE720" s="8">
        <f t="shared" si="356"/>
        <v>0</v>
      </c>
      <c r="BF720" s="8">
        <f t="shared" si="357"/>
        <v>0</v>
      </c>
      <c r="BG720" s="8">
        <f t="shared" si="349"/>
        <v>0</v>
      </c>
      <c r="BH720" s="8"/>
      <c r="BI720" s="8">
        <v>0</v>
      </c>
      <c r="BJ720" s="8" t="e">
        <f t="shared" si="343"/>
        <v>#REF!</v>
      </c>
      <c r="BK720" s="8" t="e">
        <f>IF(#REF!&gt;0,((+#REF!-AE720*0.05)/BD720*365),0)</f>
        <v>#REF!</v>
      </c>
      <c r="BL720" s="8"/>
      <c r="BM720" s="8"/>
      <c r="BN720" s="8" t="e">
        <f t="shared" si="348"/>
        <v>#REF!</v>
      </c>
      <c r="BO720" s="8">
        <f t="shared" si="344"/>
        <v>0</v>
      </c>
      <c r="BP720" s="8" t="e">
        <f>+#REF!-BO720</f>
        <v>#REF!</v>
      </c>
      <c r="BR720">
        <v>23798</v>
      </c>
      <c r="BS720" s="8">
        <v>0</v>
      </c>
      <c r="BT720" s="10">
        <f t="shared" si="350"/>
        <v>23798</v>
      </c>
      <c r="BU720" s="10">
        <f t="shared" si="342"/>
        <v>1252</v>
      </c>
      <c r="BV720">
        <v>0</v>
      </c>
      <c r="BW720" s="10">
        <f t="shared" si="346"/>
        <v>23798</v>
      </c>
      <c r="BX720" s="10">
        <v>0</v>
      </c>
      <c r="BY720" s="10">
        <f t="shared" si="316"/>
        <v>23798</v>
      </c>
      <c r="BZ720" s="10">
        <v>0</v>
      </c>
      <c r="CA720" s="10">
        <f t="shared" si="314"/>
        <v>23798</v>
      </c>
      <c r="CB720" s="10">
        <v>0</v>
      </c>
      <c r="CC720" s="10"/>
      <c r="CD720" s="10">
        <f t="shared" si="362"/>
        <v>23798</v>
      </c>
      <c r="CE720" s="10">
        <v>0</v>
      </c>
      <c r="CF720" s="10"/>
      <c r="CG720" s="10">
        <f t="shared" si="361"/>
        <v>23798</v>
      </c>
      <c r="CH720">
        <v>1252</v>
      </c>
      <c r="CI720">
        <v>1252</v>
      </c>
    </row>
    <row r="721" spans="1:87" ht="12.75" customHeight="1">
      <c r="A721" s="85">
        <v>20101009</v>
      </c>
      <c r="B721" s="74">
        <v>19000052</v>
      </c>
      <c r="C721" s="6"/>
      <c r="D721" s="488" t="str">
        <f t="shared" si="358"/>
        <v>Auto Cad 2008 Standalone Version</v>
      </c>
      <c r="E721" s="536" t="s">
        <v>1153</v>
      </c>
      <c r="F721" s="555" t="s">
        <v>1145</v>
      </c>
      <c r="G721" s="54">
        <v>9048</v>
      </c>
      <c r="H721" s="409">
        <v>0</v>
      </c>
      <c r="I721" s="420">
        <v>4</v>
      </c>
      <c r="J721" s="430" t="s">
        <v>35</v>
      </c>
      <c r="K721" s="437">
        <v>39721</v>
      </c>
      <c r="L721" s="392" t="s">
        <v>4870</v>
      </c>
      <c r="M721" s="76" t="s">
        <v>1276</v>
      </c>
      <c r="N721" s="6" t="s">
        <v>31</v>
      </c>
      <c r="O721" s="6" t="s">
        <v>31</v>
      </c>
      <c r="P721" s="52" t="s">
        <v>913</v>
      </c>
      <c r="Q721" s="6"/>
      <c r="R721" s="76" t="s">
        <v>1154</v>
      </c>
      <c r="S721" s="6"/>
      <c r="T721" s="6"/>
      <c r="U721" s="6"/>
      <c r="V721" s="6"/>
      <c r="W721" s="6"/>
      <c r="X721" s="6"/>
      <c r="Y721" s="6"/>
      <c r="Z721" s="6"/>
      <c r="AA721" s="6"/>
      <c r="AB721" s="6" t="s">
        <v>32</v>
      </c>
      <c r="AC721" s="6"/>
      <c r="AD721" s="6">
        <v>3</v>
      </c>
      <c r="AE721" s="8">
        <v>332000</v>
      </c>
      <c r="AF721" s="8"/>
      <c r="AG721" s="8"/>
      <c r="AH721" s="8">
        <f t="shared" si="351"/>
        <v>332000</v>
      </c>
      <c r="AI721" s="8">
        <f t="shared" si="359"/>
        <v>315400</v>
      </c>
      <c r="AJ721" s="8">
        <f t="shared" si="315"/>
        <v>0</v>
      </c>
      <c r="AK721" s="8"/>
      <c r="AL721" s="8">
        <f t="shared" si="352"/>
        <v>315400</v>
      </c>
      <c r="AM721" s="8">
        <f t="shared" si="353"/>
        <v>16600</v>
      </c>
      <c r="AN721" s="8">
        <f t="shared" si="354"/>
        <v>16600</v>
      </c>
      <c r="AO721" s="551">
        <f t="shared" si="347"/>
        <v>0.05</v>
      </c>
      <c r="AP721" s="8">
        <v>0</v>
      </c>
      <c r="AQ721" s="342">
        <v>0</v>
      </c>
      <c r="AR721" s="342">
        <f>-SUMIFS('depri current'!L:L,'depri current'!D:D,B721,'depri current'!C:C,"GAAP")</f>
        <v>0</v>
      </c>
      <c r="AS721" s="7">
        <v>0</v>
      </c>
      <c r="AT721" s="381">
        <v>0</v>
      </c>
      <c r="AU721" s="381">
        <v>0</v>
      </c>
      <c r="AV721" s="7">
        <v>0</v>
      </c>
      <c r="AW721" s="7">
        <v>0</v>
      </c>
      <c r="AX721" s="7">
        <v>0</v>
      </c>
      <c r="AY721" s="7">
        <v>0</v>
      </c>
      <c r="AZ721" s="7">
        <v>0</v>
      </c>
      <c r="BA721" s="8">
        <v>0</v>
      </c>
      <c r="BB721" s="8">
        <f t="shared" si="360"/>
        <v>0</v>
      </c>
      <c r="BC721" s="810">
        <v>45016</v>
      </c>
      <c r="BD721" s="8">
        <f t="shared" si="355"/>
        <v>0</v>
      </c>
      <c r="BE721" s="8">
        <f t="shared" si="356"/>
        <v>0</v>
      </c>
      <c r="BF721" s="8">
        <f t="shared" si="357"/>
        <v>0</v>
      </c>
      <c r="BG721" s="8">
        <f t="shared" si="349"/>
        <v>0</v>
      </c>
      <c r="BH721" s="8"/>
      <c r="BI721" s="8">
        <v>0</v>
      </c>
      <c r="BJ721" s="8" t="e">
        <f t="shared" si="343"/>
        <v>#REF!</v>
      </c>
      <c r="BK721" s="8" t="e">
        <f>IF(#REF!&gt;0,((+#REF!-AE721*0.05)/BD721*365),0)</f>
        <v>#REF!</v>
      </c>
      <c r="BL721" s="8"/>
      <c r="BM721" s="8"/>
      <c r="BN721" s="8" t="e">
        <f t="shared" si="348"/>
        <v>#REF!</v>
      </c>
      <c r="BO721" s="8">
        <f t="shared" si="344"/>
        <v>0</v>
      </c>
      <c r="BP721" s="8" t="e">
        <f>+#REF!-BO721</f>
        <v>#REF!</v>
      </c>
      <c r="BR721">
        <v>315400</v>
      </c>
      <c r="BS721" s="8">
        <v>0</v>
      </c>
      <c r="BT721" s="10">
        <f t="shared" si="350"/>
        <v>315400</v>
      </c>
      <c r="BU721" s="10">
        <f t="shared" si="342"/>
        <v>16600</v>
      </c>
      <c r="BV721">
        <v>0</v>
      </c>
      <c r="BW721" s="10">
        <f t="shared" si="346"/>
        <v>315400</v>
      </c>
      <c r="BX721" s="10">
        <v>0</v>
      </c>
      <c r="BY721" s="10">
        <f t="shared" si="316"/>
        <v>315400</v>
      </c>
      <c r="BZ721" s="10">
        <v>0</v>
      </c>
      <c r="CA721" s="10">
        <f t="shared" si="314"/>
        <v>315400</v>
      </c>
      <c r="CB721" s="10">
        <v>0</v>
      </c>
      <c r="CC721" s="10"/>
      <c r="CD721" s="10">
        <f t="shared" si="362"/>
        <v>315400</v>
      </c>
      <c r="CE721" s="10">
        <v>0</v>
      </c>
      <c r="CF721" s="10"/>
      <c r="CG721" s="10">
        <f t="shared" si="361"/>
        <v>315400</v>
      </c>
      <c r="CH721">
        <v>16600</v>
      </c>
      <c r="CI721">
        <v>16600</v>
      </c>
    </row>
    <row r="722" spans="1:87" ht="12.75" customHeight="1">
      <c r="A722" s="85">
        <v>20101009</v>
      </c>
      <c r="B722" s="74">
        <v>19000053</v>
      </c>
      <c r="C722" s="6"/>
      <c r="D722" s="488" t="str">
        <f t="shared" si="358"/>
        <v>Auto Cad Software</v>
      </c>
      <c r="E722" s="536" t="s">
        <v>1155</v>
      </c>
      <c r="F722" s="555" t="s">
        <v>1145</v>
      </c>
      <c r="G722" s="54">
        <v>9049</v>
      </c>
      <c r="H722" s="409">
        <v>0</v>
      </c>
      <c r="I722" s="420">
        <v>4</v>
      </c>
      <c r="J722" s="430" t="s">
        <v>35</v>
      </c>
      <c r="K722" s="437">
        <v>39721</v>
      </c>
      <c r="L722" s="392" t="s">
        <v>4870</v>
      </c>
      <c r="M722" s="76" t="s">
        <v>1276</v>
      </c>
      <c r="N722" s="6" t="s">
        <v>31</v>
      </c>
      <c r="O722" s="6" t="s">
        <v>31</v>
      </c>
      <c r="P722" s="52" t="s">
        <v>913</v>
      </c>
      <c r="Q722" s="6"/>
      <c r="R722" s="76" t="s">
        <v>1154</v>
      </c>
      <c r="S722" s="6"/>
      <c r="T722" s="6"/>
      <c r="U722" s="6"/>
      <c r="V722" s="6"/>
      <c r="W722" s="6"/>
      <c r="X722" s="6"/>
      <c r="Y722" s="6"/>
      <c r="Z722" s="6"/>
      <c r="AA722" s="6"/>
      <c r="AB722" s="6" t="s">
        <v>32</v>
      </c>
      <c r="AC722" s="6"/>
      <c r="AD722" s="6">
        <v>3</v>
      </c>
      <c r="AE722" s="8">
        <v>57738</v>
      </c>
      <c r="AF722" s="8"/>
      <c r="AG722" s="8"/>
      <c r="AH722" s="8">
        <f t="shared" si="351"/>
        <v>57738</v>
      </c>
      <c r="AI722" s="8">
        <f t="shared" si="359"/>
        <v>54851</v>
      </c>
      <c r="AJ722" s="8">
        <f t="shared" si="315"/>
        <v>0</v>
      </c>
      <c r="AK722" s="8"/>
      <c r="AL722" s="8">
        <f t="shared" si="352"/>
        <v>54851</v>
      </c>
      <c r="AM722" s="8">
        <f t="shared" si="353"/>
        <v>2887</v>
      </c>
      <c r="AN722" s="8">
        <f t="shared" si="354"/>
        <v>2887</v>
      </c>
      <c r="AO722" s="551">
        <f t="shared" si="347"/>
        <v>5.0001731961619729E-2</v>
      </c>
      <c r="AP722" s="8">
        <v>0</v>
      </c>
      <c r="AQ722" s="342">
        <v>0</v>
      </c>
      <c r="AR722" s="342">
        <f>-SUMIFS('depri current'!L:L,'depri current'!D:D,B722,'depri current'!C:C,"GAAP")</f>
        <v>0</v>
      </c>
      <c r="AS722" s="7">
        <v>0</v>
      </c>
      <c r="AT722" s="381">
        <v>0</v>
      </c>
      <c r="AU722" s="381">
        <v>0</v>
      </c>
      <c r="AV722" s="7">
        <v>0</v>
      </c>
      <c r="AW722" s="7">
        <v>0</v>
      </c>
      <c r="AX722" s="7">
        <v>0</v>
      </c>
      <c r="AY722" s="7">
        <v>0</v>
      </c>
      <c r="AZ722" s="7">
        <v>0</v>
      </c>
      <c r="BA722" s="8">
        <v>0</v>
      </c>
      <c r="BB722" s="8">
        <f t="shared" si="360"/>
        <v>0</v>
      </c>
      <c r="BC722" s="810">
        <v>45016</v>
      </c>
      <c r="BD722" s="8">
        <f t="shared" si="355"/>
        <v>0</v>
      </c>
      <c r="BE722" s="8">
        <f t="shared" si="356"/>
        <v>0</v>
      </c>
      <c r="BF722" s="8">
        <f t="shared" si="357"/>
        <v>0</v>
      </c>
      <c r="BG722" s="8">
        <f t="shared" si="349"/>
        <v>0</v>
      </c>
      <c r="BH722" s="8"/>
      <c r="BI722" s="8">
        <v>0</v>
      </c>
      <c r="BJ722" s="8" t="e">
        <f t="shared" si="343"/>
        <v>#REF!</v>
      </c>
      <c r="BK722" s="8" t="e">
        <f>IF(#REF!&gt;0,((+#REF!-AE722*0.05)/BD722*365),0)</f>
        <v>#REF!</v>
      </c>
      <c r="BL722" s="8"/>
      <c r="BM722" s="8"/>
      <c r="BN722" s="8" t="e">
        <f t="shared" si="348"/>
        <v>#REF!</v>
      </c>
      <c r="BO722" s="8">
        <f t="shared" si="344"/>
        <v>0</v>
      </c>
      <c r="BP722" s="8" t="e">
        <f>+#REF!-BO722</f>
        <v>#REF!</v>
      </c>
      <c r="BR722">
        <v>54851</v>
      </c>
      <c r="BS722" s="8">
        <v>0</v>
      </c>
      <c r="BT722" s="10">
        <f t="shared" si="350"/>
        <v>54851</v>
      </c>
      <c r="BU722" s="10">
        <f t="shared" si="342"/>
        <v>2887</v>
      </c>
      <c r="BV722">
        <v>0</v>
      </c>
      <c r="BW722" s="10">
        <f t="shared" si="346"/>
        <v>54851</v>
      </c>
      <c r="BX722" s="10">
        <v>0</v>
      </c>
      <c r="BY722" s="10">
        <f t="shared" si="316"/>
        <v>54851</v>
      </c>
      <c r="BZ722" s="10">
        <v>0</v>
      </c>
      <c r="CA722" s="10">
        <f t="shared" ref="CA722:CA785" si="363">BY722+BZ722</f>
        <v>54851</v>
      </c>
      <c r="CB722" s="10">
        <v>0</v>
      </c>
      <c r="CC722" s="10"/>
      <c r="CD722" s="10">
        <f t="shared" si="362"/>
        <v>54851</v>
      </c>
      <c r="CE722" s="10">
        <v>0</v>
      </c>
      <c r="CF722" s="10"/>
      <c r="CG722" s="10">
        <f t="shared" si="361"/>
        <v>54851</v>
      </c>
      <c r="CH722">
        <v>2887</v>
      </c>
      <c r="CI722">
        <v>2887</v>
      </c>
    </row>
    <row r="723" spans="1:87" ht="12.75" customHeight="1">
      <c r="A723" s="85">
        <v>20101009</v>
      </c>
      <c r="B723" s="74">
        <v>19000054</v>
      </c>
      <c r="C723" s="6"/>
      <c r="D723" s="488" t="str">
        <f t="shared" si="358"/>
        <v>Online Ups</v>
      </c>
      <c r="E723" s="536" t="s">
        <v>1774</v>
      </c>
      <c r="F723" s="555" t="s">
        <v>4873</v>
      </c>
      <c r="G723" s="54">
        <v>9050</v>
      </c>
      <c r="H723" s="409">
        <v>0</v>
      </c>
      <c r="I723" s="420">
        <v>1</v>
      </c>
      <c r="J723" s="430" t="s">
        <v>35</v>
      </c>
      <c r="K723" s="437">
        <v>39722</v>
      </c>
      <c r="L723" s="392" t="s">
        <v>4870</v>
      </c>
      <c r="M723" s="76" t="s">
        <v>1276</v>
      </c>
      <c r="N723" s="6" t="s">
        <v>31</v>
      </c>
      <c r="O723" s="6" t="s">
        <v>31</v>
      </c>
      <c r="P723" s="52" t="s">
        <v>913</v>
      </c>
      <c r="Q723" s="6"/>
      <c r="R723" s="379">
        <v>667</v>
      </c>
      <c r="S723" s="6"/>
      <c r="T723" s="6"/>
      <c r="U723" s="6"/>
      <c r="V723" s="6"/>
      <c r="W723" s="6"/>
      <c r="X723" s="6"/>
      <c r="Y723" s="6"/>
      <c r="Z723" s="6"/>
      <c r="AA723" s="6"/>
      <c r="AB723" s="6" t="s">
        <v>32</v>
      </c>
      <c r="AC723" s="6"/>
      <c r="AD723" s="6">
        <v>3</v>
      </c>
      <c r="AE723" s="8">
        <v>583190</v>
      </c>
      <c r="AF723" s="8"/>
      <c r="AG723" s="8"/>
      <c r="AH723" s="8">
        <f t="shared" si="351"/>
        <v>583190</v>
      </c>
      <c r="AI723" s="8">
        <f t="shared" si="359"/>
        <v>554031</v>
      </c>
      <c r="AJ723" s="8">
        <f t="shared" si="315"/>
        <v>0</v>
      </c>
      <c r="AK723" s="8"/>
      <c r="AL723" s="8">
        <f t="shared" si="352"/>
        <v>554031</v>
      </c>
      <c r="AM723" s="8">
        <f t="shared" si="353"/>
        <v>29159</v>
      </c>
      <c r="AN723" s="8">
        <f t="shared" si="354"/>
        <v>29159</v>
      </c>
      <c r="AO723" s="551">
        <f t="shared" si="347"/>
        <v>4.9999142646478846E-2</v>
      </c>
      <c r="AP723" s="8">
        <v>0</v>
      </c>
      <c r="AQ723" s="342">
        <v>0</v>
      </c>
      <c r="AR723" s="342">
        <f>-SUMIFS('depri current'!L:L,'depri current'!D:D,B723,'depri current'!C:C,"GAAP")</f>
        <v>0</v>
      </c>
      <c r="AS723" s="7">
        <v>0</v>
      </c>
      <c r="AT723" s="381">
        <v>0</v>
      </c>
      <c r="AU723" s="381">
        <v>0</v>
      </c>
      <c r="AV723" s="7">
        <v>0</v>
      </c>
      <c r="AW723" s="7">
        <v>0</v>
      </c>
      <c r="AX723" s="7">
        <v>0</v>
      </c>
      <c r="AY723" s="7">
        <v>0</v>
      </c>
      <c r="AZ723" s="7">
        <v>0</v>
      </c>
      <c r="BA723" s="8">
        <v>0</v>
      </c>
      <c r="BB723" s="8">
        <f t="shared" si="360"/>
        <v>0</v>
      </c>
      <c r="BC723" s="810">
        <v>45016</v>
      </c>
      <c r="BD723" s="8">
        <f t="shared" si="355"/>
        <v>0</v>
      </c>
      <c r="BE723" s="8">
        <f t="shared" si="356"/>
        <v>0</v>
      </c>
      <c r="BF723" s="8">
        <f t="shared" si="357"/>
        <v>0</v>
      </c>
      <c r="BG723" s="8">
        <f t="shared" si="349"/>
        <v>0</v>
      </c>
      <c r="BH723" s="8"/>
      <c r="BI723" s="8">
        <v>0</v>
      </c>
      <c r="BJ723" s="8" t="e">
        <f t="shared" si="343"/>
        <v>#REF!</v>
      </c>
      <c r="BK723" s="8" t="e">
        <f>IF(#REF!&gt;0,((+#REF!-AE723*0.05)/BD723*365),0)</f>
        <v>#REF!</v>
      </c>
      <c r="BL723" s="8"/>
      <c r="BM723" s="8"/>
      <c r="BN723" s="8" t="e">
        <f t="shared" si="348"/>
        <v>#REF!</v>
      </c>
      <c r="BO723" s="8">
        <f t="shared" si="344"/>
        <v>0</v>
      </c>
      <c r="BP723" s="8" t="e">
        <f>+#REF!-BO723</f>
        <v>#REF!</v>
      </c>
      <c r="BR723">
        <v>554031</v>
      </c>
      <c r="BS723" s="8">
        <v>0</v>
      </c>
      <c r="BT723" s="10">
        <f t="shared" si="350"/>
        <v>554031</v>
      </c>
      <c r="BU723" s="10">
        <f t="shared" si="342"/>
        <v>29159</v>
      </c>
      <c r="BV723">
        <v>0</v>
      </c>
      <c r="BW723" s="10">
        <f t="shared" si="346"/>
        <v>554031</v>
      </c>
      <c r="BX723" s="10">
        <v>0</v>
      </c>
      <c r="BY723" s="10">
        <f t="shared" si="316"/>
        <v>554031</v>
      </c>
      <c r="BZ723" s="10">
        <v>0</v>
      </c>
      <c r="CA723" s="10">
        <f t="shared" si="363"/>
        <v>554031</v>
      </c>
      <c r="CB723" s="10">
        <v>0</v>
      </c>
      <c r="CC723" s="10"/>
      <c r="CD723" s="10">
        <f t="shared" si="362"/>
        <v>554031</v>
      </c>
      <c r="CE723" s="10">
        <v>0</v>
      </c>
      <c r="CF723" s="10"/>
      <c r="CG723" s="10">
        <f t="shared" si="361"/>
        <v>554031</v>
      </c>
      <c r="CH723">
        <v>29159</v>
      </c>
      <c r="CI723">
        <v>29159</v>
      </c>
    </row>
    <row r="724" spans="1:87" ht="12.75" customHeight="1">
      <c r="A724" s="85">
        <v>20101009</v>
      </c>
      <c r="B724" s="74">
        <v>19000055</v>
      </c>
      <c r="C724" s="6"/>
      <c r="D724" s="488" t="str">
        <f t="shared" si="358"/>
        <v>Video Conferencing Kit</v>
      </c>
      <c r="E724" s="536" t="s">
        <v>1156</v>
      </c>
      <c r="F724" s="555" t="s">
        <v>1654</v>
      </c>
      <c r="G724" s="54">
        <v>9051</v>
      </c>
      <c r="H724" s="409">
        <v>0</v>
      </c>
      <c r="I724" s="420">
        <v>1</v>
      </c>
      <c r="J724" s="430" t="s">
        <v>35</v>
      </c>
      <c r="K724" s="437">
        <v>39722</v>
      </c>
      <c r="L724" s="392" t="s">
        <v>4870</v>
      </c>
      <c r="M724" s="76" t="s">
        <v>1276</v>
      </c>
      <c r="N724" s="6" t="s">
        <v>31</v>
      </c>
      <c r="O724" s="6" t="s">
        <v>31</v>
      </c>
      <c r="P724" s="52" t="s">
        <v>913</v>
      </c>
      <c r="Q724" s="6"/>
      <c r="R724" s="76" t="s">
        <v>1157</v>
      </c>
      <c r="S724" s="6"/>
      <c r="T724" s="6"/>
      <c r="U724" s="6"/>
      <c r="V724" s="6"/>
      <c r="W724" s="6"/>
      <c r="X724" s="6"/>
      <c r="Y724" s="6"/>
      <c r="Z724" s="6"/>
      <c r="AA724" s="6"/>
      <c r="AB724" s="6" t="s">
        <v>32</v>
      </c>
      <c r="AC724" s="6"/>
      <c r="AD724" s="6">
        <v>3</v>
      </c>
      <c r="AE724" s="8">
        <v>450000</v>
      </c>
      <c r="AF724" s="8"/>
      <c r="AG724" s="8"/>
      <c r="AH724" s="8">
        <f t="shared" si="351"/>
        <v>450000</v>
      </c>
      <c r="AI724" s="8">
        <f t="shared" si="359"/>
        <v>427500</v>
      </c>
      <c r="AJ724" s="8">
        <f t="shared" si="315"/>
        <v>0</v>
      </c>
      <c r="AK724" s="8"/>
      <c r="AL724" s="8">
        <f t="shared" si="352"/>
        <v>427500</v>
      </c>
      <c r="AM724" s="8">
        <f t="shared" si="353"/>
        <v>22500</v>
      </c>
      <c r="AN724" s="8">
        <f t="shared" si="354"/>
        <v>22500</v>
      </c>
      <c r="AO724" s="551">
        <f t="shared" si="347"/>
        <v>0.05</v>
      </c>
      <c r="AP724" s="8">
        <v>0</v>
      </c>
      <c r="AQ724" s="342">
        <v>0</v>
      </c>
      <c r="AR724" s="342">
        <f>-SUMIFS('depri current'!L:L,'depri current'!D:D,B724,'depri current'!C:C,"GAAP")</f>
        <v>0</v>
      </c>
      <c r="AS724" s="7">
        <v>0</v>
      </c>
      <c r="AT724" s="381">
        <v>0</v>
      </c>
      <c r="AU724" s="381">
        <v>0</v>
      </c>
      <c r="AV724" s="7">
        <v>0</v>
      </c>
      <c r="AW724" s="7">
        <v>0</v>
      </c>
      <c r="AX724" s="7">
        <v>0</v>
      </c>
      <c r="AY724" s="7">
        <v>0</v>
      </c>
      <c r="AZ724" s="7">
        <v>0</v>
      </c>
      <c r="BA724" s="8">
        <v>0</v>
      </c>
      <c r="BB724" s="8">
        <f t="shared" si="360"/>
        <v>0</v>
      </c>
      <c r="BC724" s="810">
        <v>45016</v>
      </c>
      <c r="BD724" s="8">
        <f t="shared" si="355"/>
        <v>0</v>
      </c>
      <c r="BE724" s="8">
        <f t="shared" si="356"/>
        <v>0</v>
      </c>
      <c r="BF724" s="8">
        <f t="shared" si="357"/>
        <v>0</v>
      </c>
      <c r="BG724" s="8">
        <f t="shared" si="349"/>
        <v>0</v>
      </c>
      <c r="BH724" s="8"/>
      <c r="BI724" s="8">
        <v>0</v>
      </c>
      <c r="BJ724" s="8" t="e">
        <f t="shared" si="343"/>
        <v>#REF!</v>
      </c>
      <c r="BK724" s="8" t="e">
        <f>IF(#REF!&gt;0,((+#REF!-AE724*0.05)/BD724*365),0)</f>
        <v>#REF!</v>
      </c>
      <c r="BL724" s="8"/>
      <c r="BM724" s="8"/>
      <c r="BN724" s="8" t="e">
        <f t="shared" si="348"/>
        <v>#REF!</v>
      </c>
      <c r="BO724" s="8">
        <f t="shared" si="344"/>
        <v>0</v>
      </c>
      <c r="BP724" s="8" t="e">
        <f>+#REF!-BO724</f>
        <v>#REF!</v>
      </c>
      <c r="BR724">
        <v>427500</v>
      </c>
      <c r="BS724" s="8">
        <v>0</v>
      </c>
      <c r="BT724" s="10">
        <f t="shared" si="350"/>
        <v>427500</v>
      </c>
      <c r="BU724" s="10">
        <f t="shared" si="342"/>
        <v>22500</v>
      </c>
      <c r="BV724">
        <v>0</v>
      </c>
      <c r="BW724" s="10">
        <f t="shared" si="346"/>
        <v>427500</v>
      </c>
      <c r="BX724" s="10">
        <v>0</v>
      </c>
      <c r="BY724" s="10">
        <f t="shared" si="316"/>
        <v>427500</v>
      </c>
      <c r="BZ724" s="10">
        <v>0</v>
      </c>
      <c r="CA724" s="10">
        <f t="shared" si="363"/>
        <v>427500</v>
      </c>
      <c r="CB724" s="10">
        <v>0</v>
      </c>
      <c r="CC724" s="10"/>
      <c r="CD724" s="10">
        <f t="shared" si="362"/>
        <v>427500</v>
      </c>
      <c r="CE724" s="10">
        <v>0</v>
      </c>
      <c r="CF724" s="10"/>
      <c r="CG724" s="10">
        <f t="shared" si="361"/>
        <v>427500</v>
      </c>
      <c r="CH724">
        <v>22500</v>
      </c>
      <c r="CI724">
        <v>22500</v>
      </c>
    </row>
    <row r="725" spans="1:87" ht="12.75" customHeight="1">
      <c r="A725" s="85">
        <v>20101009</v>
      </c>
      <c r="B725" s="74">
        <v>19000056</v>
      </c>
      <c r="C725" s="6"/>
      <c r="D725" s="488" t="str">
        <f t="shared" si="358"/>
        <v>Hp Pc Dx2480 &amp; Monitor</v>
      </c>
      <c r="E725" s="536" t="s">
        <v>1775</v>
      </c>
      <c r="F725" s="555" t="s">
        <v>1113</v>
      </c>
      <c r="G725" s="54">
        <v>9052</v>
      </c>
      <c r="H725" s="409">
        <v>0</v>
      </c>
      <c r="I725" s="420">
        <v>27</v>
      </c>
      <c r="J725" s="430" t="s">
        <v>35</v>
      </c>
      <c r="K725" s="437">
        <v>39722</v>
      </c>
      <c r="L725" s="392" t="s">
        <v>4870</v>
      </c>
      <c r="M725" s="76" t="s">
        <v>1276</v>
      </c>
      <c r="N725" s="6" t="s">
        <v>31</v>
      </c>
      <c r="O725" s="6" t="s">
        <v>31</v>
      </c>
      <c r="P725" s="52" t="s">
        <v>913</v>
      </c>
      <c r="Q725" s="6"/>
      <c r="R725" s="76" t="s">
        <v>1158</v>
      </c>
      <c r="S725" s="6"/>
      <c r="T725" s="6"/>
      <c r="U725" s="6"/>
      <c r="V725" s="6"/>
      <c r="W725" s="6"/>
      <c r="X725" s="6"/>
      <c r="Y725" s="6"/>
      <c r="Z725" s="6"/>
      <c r="AA725" s="6"/>
      <c r="AB725" s="6" t="s">
        <v>32</v>
      </c>
      <c r="AC725" s="6"/>
      <c r="AD725" s="6">
        <v>3</v>
      </c>
      <c r="AE725" s="8">
        <v>797583</v>
      </c>
      <c r="AF725" s="8"/>
      <c r="AG725" s="8"/>
      <c r="AH725" s="8">
        <f t="shared" si="351"/>
        <v>797583</v>
      </c>
      <c r="AI725" s="8">
        <f t="shared" si="359"/>
        <v>757704</v>
      </c>
      <c r="AJ725" s="8">
        <f t="shared" si="315"/>
        <v>0</v>
      </c>
      <c r="AK725" s="8"/>
      <c r="AL725" s="8">
        <f t="shared" si="352"/>
        <v>757704</v>
      </c>
      <c r="AM725" s="8">
        <f t="shared" si="353"/>
        <v>39879</v>
      </c>
      <c r="AN725" s="8">
        <f t="shared" si="354"/>
        <v>39879</v>
      </c>
      <c r="AO725" s="551">
        <f t="shared" si="347"/>
        <v>4.9999811931798949E-2</v>
      </c>
      <c r="AP725" s="8">
        <v>0</v>
      </c>
      <c r="AQ725" s="342">
        <v>0</v>
      </c>
      <c r="AR725" s="342">
        <f>-SUMIFS('depri current'!L:L,'depri current'!D:D,B725,'depri current'!C:C,"GAAP")</f>
        <v>0</v>
      </c>
      <c r="AS725" s="7">
        <v>0</v>
      </c>
      <c r="AT725" s="381">
        <v>0</v>
      </c>
      <c r="AU725" s="381">
        <v>0</v>
      </c>
      <c r="AV725" s="7">
        <v>0</v>
      </c>
      <c r="AW725" s="7">
        <v>0</v>
      </c>
      <c r="AX725" s="7">
        <v>0</v>
      </c>
      <c r="AY725" s="7">
        <v>0</v>
      </c>
      <c r="AZ725" s="7">
        <v>0</v>
      </c>
      <c r="BA725" s="8">
        <v>0</v>
      </c>
      <c r="BB725" s="8">
        <f t="shared" si="360"/>
        <v>0</v>
      </c>
      <c r="BC725" s="810">
        <v>45016</v>
      </c>
      <c r="BD725" s="8">
        <f t="shared" si="355"/>
        <v>0</v>
      </c>
      <c r="BE725" s="8">
        <f t="shared" si="356"/>
        <v>0</v>
      </c>
      <c r="BF725" s="8">
        <f t="shared" si="357"/>
        <v>0</v>
      </c>
      <c r="BG725" s="8">
        <f t="shared" si="349"/>
        <v>0</v>
      </c>
      <c r="BH725" s="8"/>
      <c r="BI725" s="8">
        <v>0</v>
      </c>
      <c r="BJ725" s="8" t="e">
        <f t="shared" si="343"/>
        <v>#REF!</v>
      </c>
      <c r="BK725" s="8" t="e">
        <f>IF(#REF!&gt;0,((+#REF!-AE725*0.05)/BD725*365),0)</f>
        <v>#REF!</v>
      </c>
      <c r="BL725" s="8"/>
      <c r="BM725" s="8"/>
      <c r="BN725" s="8" t="e">
        <f t="shared" si="348"/>
        <v>#REF!</v>
      </c>
      <c r="BO725" s="8">
        <f t="shared" si="344"/>
        <v>0</v>
      </c>
      <c r="BP725" s="8" t="e">
        <f>+#REF!-BO725</f>
        <v>#REF!</v>
      </c>
      <c r="BR725">
        <v>757704</v>
      </c>
      <c r="BS725" s="8">
        <v>0</v>
      </c>
      <c r="BT725" s="10">
        <f t="shared" si="350"/>
        <v>757704</v>
      </c>
      <c r="BU725" s="10">
        <f t="shared" si="342"/>
        <v>39879</v>
      </c>
      <c r="BV725">
        <v>0</v>
      </c>
      <c r="BW725" s="10">
        <f>BT725+BV725</f>
        <v>757704</v>
      </c>
      <c r="BX725" s="10">
        <v>0</v>
      </c>
      <c r="BY725" s="10">
        <f t="shared" si="316"/>
        <v>757704</v>
      </c>
      <c r="BZ725" s="10">
        <v>0</v>
      </c>
      <c r="CA725" s="10">
        <f t="shared" si="363"/>
        <v>757704</v>
      </c>
      <c r="CB725" s="10">
        <v>0</v>
      </c>
      <c r="CC725" s="10"/>
      <c r="CD725" s="10">
        <f t="shared" si="362"/>
        <v>757704</v>
      </c>
      <c r="CE725" s="10">
        <v>0</v>
      </c>
      <c r="CF725" s="10"/>
      <c r="CG725" s="10">
        <f t="shared" si="361"/>
        <v>757704</v>
      </c>
      <c r="CH725">
        <v>39879</v>
      </c>
      <c r="CI725">
        <v>39879</v>
      </c>
    </row>
    <row r="726" spans="1:87" ht="12.75" customHeight="1">
      <c r="A726" s="85">
        <v>20101009</v>
      </c>
      <c r="B726" s="74">
        <v>19000057</v>
      </c>
      <c r="C726" s="6"/>
      <c r="D726" s="488" t="str">
        <f t="shared" si="358"/>
        <v>Hp Deskjet Printer</v>
      </c>
      <c r="E726" s="536" t="s">
        <v>1776</v>
      </c>
      <c r="F726" s="555" t="s">
        <v>1159</v>
      </c>
      <c r="G726" s="54">
        <v>9053</v>
      </c>
      <c r="H726" s="409">
        <v>0</v>
      </c>
      <c r="I726" s="420">
        <v>5</v>
      </c>
      <c r="J726" s="430" t="s">
        <v>35</v>
      </c>
      <c r="K726" s="437">
        <v>39730</v>
      </c>
      <c r="L726" s="392" t="s">
        <v>4870</v>
      </c>
      <c r="M726" s="76" t="s">
        <v>1276</v>
      </c>
      <c r="N726" s="6" t="s">
        <v>31</v>
      </c>
      <c r="O726" s="6" t="s">
        <v>31</v>
      </c>
      <c r="P726" s="52" t="s">
        <v>913</v>
      </c>
      <c r="Q726" s="6"/>
      <c r="R726" s="76" t="s">
        <v>1160</v>
      </c>
      <c r="S726" s="6"/>
      <c r="T726" s="6"/>
      <c r="U726" s="6"/>
      <c r="V726" s="6"/>
      <c r="W726" s="6"/>
      <c r="X726" s="6"/>
      <c r="Y726" s="6"/>
      <c r="Z726" s="6"/>
      <c r="AA726" s="6"/>
      <c r="AB726" s="6" t="s">
        <v>32</v>
      </c>
      <c r="AC726" s="6"/>
      <c r="AD726" s="6">
        <v>3</v>
      </c>
      <c r="AE726" s="8">
        <v>9188</v>
      </c>
      <c r="AF726" s="8"/>
      <c r="AG726" s="8"/>
      <c r="AH726" s="8">
        <f t="shared" si="351"/>
        <v>9188</v>
      </c>
      <c r="AI726" s="8">
        <f t="shared" si="359"/>
        <v>8729</v>
      </c>
      <c r="AJ726" s="8">
        <f t="shared" si="315"/>
        <v>0</v>
      </c>
      <c r="AK726" s="8"/>
      <c r="AL726" s="8">
        <f t="shared" si="352"/>
        <v>8729</v>
      </c>
      <c r="AM726" s="8">
        <f t="shared" si="353"/>
        <v>459</v>
      </c>
      <c r="AN726" s="8">
        <f t="shared" si="354"/>
        <v>459</v>
      </c>
      <c r="AO726" s="551">
        <f t="shared" si="347"/>
        <v>4.9956464954288203E-2</v>
      </c>
      <c r="AP726" s="8">
        <v>0</v>
      </c>
      <c r="AQ726" s="342">
        <v>0</v>
      </c>
      <c r="AR726" s="342">
        <f>-SUMIFS('depri current'!L:L,'depri current'!D:D,B726,'depri current'!C:C,"GAAP")</f>
        <v>0</v>
      </c>
      <c r="AS726" s="7">
        <v>0</v>
      </c>
      <c r="AT726" s="381">
        <v>0</v>
      </c>
      <c r="AU726" s="381">
        <v>0</v>
      </c>
      <c r="AV726" s="7">
        <v>0</v>
      </c>
      <c r="AW726" s="7">
        <v>0</v>
      </c>
      <c r="AX726" s="7">
        <v>0</v>
      </c>
      <c r="AY726" s="7">
        <v>0</v>
      </c>
      <c r="AZ726" s="7">
        <v>0</v>
      </c>
      <c r="BA726" s="8">
        <v>0</v>
      </c>
      <c r="BB726" s="8">
        <f t="shared" si="360"/>
        <v>0</v>
      </c>
      <c r="BC726" s="810">
        <v>45016</v>
      </c>
      <c r="BD726" s="8">
        <f t="shared" si="355"/>
        <v>0</v>
      </c>
      <c r="BE726" s="8">
        <f t="shared" si="356"/>
        <v>0</v>
      </c>
      <c r="BF726" s="8">
        <f t="shared" si="357"/>
        <v>0</v>
      </c>
      <c r="BG726" s="8">
        <f t="shared" si="349"/>
        <v>0</v>
      </c>
      <c r="BH726" s="8"/>
      <c r="BI726" s="8">
        <v>0</v>
      </c>
      <c r="BJ726" s="8" t="e">
        <f t="shared" si="343"/>
        <v>#REF!</v>
      </c>
      <c r="BK726" s="8" t="e">
        <f>IF(#REF!&gt;0,((+#REF!-AE726*0.05)/BD726*365),0)</f>
        <v>#REF!</v>
      </c>
      <c r="BL726" s="8"/>
      <c r="BM726" s="8"/>
      <c r="BN726" s="8" t="e">
        <f t="shared" si="348"/>
        <v>#REF!</v>
      </c>
      <c r="BO726" s="8">
        <f t="shared" si="344"/>
        <v>0</v>
      </c>
      <c r="BP726" s="8" t="e">
        <f>+#REF!-BO726</f>
        <v>#REF!</v>
      </c>
      <c r="BR726">
        <v>8729</v>
      </c>
      <c r="BS726" s="8">
        <v>0</v>
      </c>
      <c r="BT726" s="10">
        <f t="shared" si="350"/>
        <v>8729</v>
      </c>
      <c r="BU726" s="10">
        <f t="shared" si="342"/>
        <v>459</v>
      </c>
      <c r="BV726">
        <v>0</v>
      </c>
      <c r="BW726" s="10">
        <f t="shared" si="346"/>
        <v>8729</v>
      </c>
      <c r="BX726" s="10">
        <v>0</v>
      </c>
      <c r="BY726" s="10">
        <f t="shared" si="316"/>
        <v>8729</v>
      </c>
      <c r="BZ726" s="10">
        <v>0</v>
      </c>
      <c r="CA726" s="10">
        <f t="shared" si="363"/>
        <v>8729</v>
      </c>
      <c r="CB726" s="10">
        <v>0</v>
      </c>
      <c r="CC726" s="10"/>
      <c r="CD726" s="10">
        <f t="shared" si="362"/>
        <v>8729</v>
      </c>
      <c r="CE726" s="10">
        <v>0</v>
      </c>
      <c r="CF726" s="10"/>
      <c r="CG726" s="10">
        <f t="shared" si="361"/>
        <v>8729</v>
      </c>
      <c r="CH726">
        <v>459</v>
      </c>
      <c r="CI726">
        <v>459</v>
      </c>
    </row>
    <row r="727" spans="1:87" ht="12.75" customHeight="1">
      <c r="A727" s="85">
        <v>20101009</v>
      </c>
      <c r="B727" s="74">
        <v>19000058</v>
      </c>
      <c r="C727" s="6"/>
      <c r="D727" s="488" t="str">
        <f t="shared" si="358"/>
        <v>Hp Laptop</v>
      </c>
      <c r="E727" s="536" t="s">
        <v>1771</v>
      </c>
      <c r="F727" s="555" t="s">
        <v>1159</v>
      </c>
      <c r="G727" s="54">
        <v>9054</v>
      </c>
      <c r="H727" s="409">
        <v>0</v>
      </c>
      <c r="I727" s="420">
        <v>1</v>
      </c>
      <c r="J727" s="430" t="s">
        <v>35</v>
      </c>
      <c r="K727" s="437">
        <v>39744</v>
      </c>
      <c r="L727" s="392" t="s">
        <v>4870</v>
      </c>
      <c r="M727" s="76" t="s">
        <v>1276</v>
      </c>
      <c r="N727" s="6" t="s">
        <v>31</v>
      </c>
      <c r="O727" s="6" t="s">
        <v>31</v>
      </c>
      <c r="P727" s="52" t="s">
        <v>913</v>
      </c>
      <c r="Q727" s="6"/>
      <c r="R727" s="76" t="s">
        <v>1161</v>
      </c>
      <c r="S727" s="6"/>
      <c r="T727" s="6"/>
      <c r="U727" s="6"/>
      <c r="V727" s="6"/>
      <c r="W727" s="6"/>
      <c r="X727" s="6"/>
      <c r="Y727" s="6"/>
      <c r="Z727" s="6"/>
      <c r="AA727" s="6"/>
      <c r="AB727" s="6" t="s">
        <v>32</v>
      </c>
      <c r="AC727" s="6"/>
      <c r="AD727" s="6">
        <v>3</v>
      </c>
      <c r="AE727" s="8">
        <v>52244</v>
      </c>
      <c r="AF727" s="8"/>
      <c r="AG727" s="8"/>
      <c r="AH727" s="8">
        <f t="shared" si="351"/>
        <v>52244</v>
      </c>
      <c r="AI727" s="8">
        <f t="shared" si="359"/>
        <v>49632</v>
      </c>
      <c r="AJ727" s="8">
        <f t="shared" si="315"/>
        <v>0</v>
      </c>
      <c r="AK727" s="8"/>
      <c r="AL727" s="8">
        <f t="shared" si="352"/>
        <v>49632</v>
      </c>
      <c r="AM727" s="8">
        <f t="shared" si="353"/>
        <v>2612</v>
      </c>
      <c r="AN727" s="8">
        <f t="shared" si="354"/>
        <v>2612</v>
      </c>
      <c r="AO727" s="551">
        <f t="shared" si="347"/>
        <v>4.9996171809202967E-2</v>
      </c>
      <c r="AP727" s="8">
        <v>0</v>
      </c>
      <c r="AQ727" s="342">
        <v>0</v>
      </c>
      <c r="AR727" s="342">
        <f>-SUMIFS('depri current'!L:L,'depri current'!D:D,B727,'depri current'!C:C,"GAAP")</f>
        <v>0</v>
      </c>
      <c r="AS727" s="7">
        <v>0</v>
      </c>
      <c r="AT727" s="381">
        <v>0</v>
      </c>
      <c r="AU727" s="381">
        <v>0</v>
      </c>
      <c r="AV727" s="7">
        <v>0</v>
      </c>
      <c r="AW727" s="7">
        <v>0</v>
      </c>
      <c r="AX727" s="7">
        <v>0</v>
      </c>
      <c r="AY727" s="7">
        <v>0</v>
      </c>
      <c r="AZ727" s="7">
        <v>0</v>
      </c>
      <c r="BA727" s="8">
        <v>0</v>
      </c>
      <c r="BB727" s="8">
        <f t="shared" si="360"/>
        <v>0</v>
      </c>
      <c r="BC727" s="810">
        <v>45016</v>
      </c>
      <c r="BD727" s="8">
        <f t="shared" si="355"/>
        <v>0</v>
      </c>
      <c r="BE727" s="8">
        <f t="shared" si="356"/>
        <v>0</v>
      </c>
      <c r="BF727" s="8">
        <f t="shared" si="357"/>
        <v>0</v>
      </c>
      <c r="BG727" s="8">
        <f t="shared" si="349"/>
        <v>0</v>
      </c>
      <c r="BH727" s="8"/>
      <c r="BI727" s="8">
        <v>0</v>
      </c>
      <c r="BJ727" s="8" t="e">
        <f t="shared" si="343"/>
        <v>#REF!</v>
      </c>
      <c r="BK727" s="8" t="e">
        <f>IF(#REF!&gt;0,((+#REF!-AE727*0.05)/BD727*365),0)</f>
        <v>#REF!</v>
      </c>
      <c r="BL727" s="8"/>
      <c r="BM727" s="8"/>
      <c r="BN727" s="8" t="e">
        <f t="shared" si="348"/>
        <v>#REF!</v>
      </c>
      <c r="BO727" s="8">
        <f t="shared" si="344"/>
        <v>0</v>
      </c>
      <c r="BP727" s="8" t="e">
        <f>+#REF!-BO727</f>
        <v>#REF!</v>
      </c>
      <c r="BR727">
        <v>49632</v>
      </c>
      <c r="BS727" s="8">
        <v>0</v>
      </c>
      <c r="BT727" s="10">
        <f t="shared" si="350"/>
        <v>49632</v>
      </c>
      <c r="BU727" s="10">
        <f t="shared" si="342"/>
        <v>2612</v>
      </c>
      <c r="BV727">
        <v>0</v>
      </c>
      <c r="BW727" s="10">
        <f t="shared" si="346"/>
        <v>49632</v>
      </c>
      <c r="BX727" s="10">
        <v>0</v>
      </c>
      <c r="BY727" s="10">
        <f t="shared" si="316"/>
        <v>49632</v>
      </c>
      <c r="BZ727" s="10">
        <v>0</v>
      </c>
      <c r="CA727" s="10">
        <f t="shared" si="363"/>
        <v>49632</v>
      </c>
      <c r="CB727" s="10">
        <v>0</v>
      </c>
      <c r="CC727" s="10"/>
      <c r="CD727" s="10">
        <f t="shared" si="362"/>
        <v>49632</v>
      </c>
      <c r="CE727" s="10">
        <v>0</v>
      </c>
      <c r="CF727" s="10"/>
      <c r="CG727" s="10">
        <f t="shared" si="361"/>
        <v>49632</v>
      </c>
      <c r="CH727">
        <v>2612</v>
      </c>
      <c r="CI727">
        <v>2612</v>
      </c>
    </row>
    <row r="728" spans="1:87" ht="12.75" customHeight="1">
      <c r="A728" s="85">
        <v>20101009</v>
      </c>
      <c r="B728" s="74">
        <v>19000059</v>
      </c>
      <c r="C728" s="6"/>
      <c r="D728" s="488" t="str">
        <f t="shared" si="358"/>
        <v>Computer Cable</v>
      </c>
      <c r="E728" s="536" t="s">
        <v>1162</v>
      </c>
      <c r="F728" s="555" t="s">
        <v>1163</v>
      </c>
      <c r="G728" s="54">
        <v>9055</v>
      </c>
      <c r="H728" s="409">
        <v>0</v>
      </c>
      <c r="I728" s="420" t="s">
        <v>1164</v>
      </c>
      <c r="J728" s="430" t="s">
        <v>95</v>
      </c>
      <c r="K728" s="437">
        <v>39666</v>
      </c>
      <c r="L728" s="392" t="s">
        <v>4870</v>
      </c>
      <c r="M728" s="76" t="s">
        <v>1276</v>
      </c>
      <c r="N728" s="6" t="s">
        <v>31</v>
      </c>
      <c r="O728" s="6" t="s">
        <v>31</v>
      </c>
      <c r="P728" s="52" t="s">
        <v>913</v>
      </c>
      <c r="Q728" s="6"/>
      <c r="R728" s="76" t="s">
        <v>1165</v>
      </c>
      <c r="S728" s="6"/>
      <c r="T728" s="6"/>
      <c r="U728" s="6"/>
      <c r="V728" s="6"/>
      <c r="W728" s="6"/>
      <c r="X728" s="6"/>
      <c r="Y728" s="6"/>
      <c r="Z728" s="6"/>
      <c r="AA728" s="6"/>
      <c r="AB728" s="6" t="s">
        <v>32</v>
      </c>
      <c r="AC728" s="6"/>
      <c r="AD728" s="6">
        <v>3</v>
      </c>
      <c r="AE728" s="8">
        <v>5150</v>
      </c>
      <c r="AF728" s="8"/>
      <c r="AG728" s="8"/>
      <c r="AH728" s="8">
        <f t="shared" si="351"/>
        <v>5150</v>
      </c>
      <c r="AI728" s="8">
        <f t="shared" si="359"/>
        <v>4893</v>
      </c>
      <c r="AJ728" s="8">
        <f t="shared" ref="AJ728:AJ791" si="364">+BB728</f>
        <v>0</v>
      </c>
      <c r="AK728" s="8"/>
      <c r="AL728" s="8">
        <f t="shared" si="352"/>
        <v>4893</v>
      </c>
      <c r="AM728" s="8">
        <f t="shared" si="353"/>
        <v>257</v>
      </c>
      <c r="AN728" s="8">
        <f t="shared" si="354"/>
        <v>257</v>
      </c>
      <c r="AO728" s="551">
        <f t="shared" si="347"/>
        <v>4.9902912621359222E-2</v>
      </c>
      <c r="AP728" s="8">
        <v>0</v>
      </c>
      <c r="AQ728" s="342">
        <v>0</v>
      </c>
      <c r="AR728" s="342">
        <f>-SUMIFS('depri current'!L:L,'depri current'!D:D,B728,'depri current'!C:C,"GAAP")</f>
        <v>0</v>
      </c>
      <c r="AS728" s="7">
        <v>0</v>
      </c>
      <c r="AT728" s="381">
        <v>0</v>
      </c>
      <c r="AU728" s="381">
        <v>0</v>
      </c>
      <c r="AV728" s="7">
        <v>0</v>
      </c>
      <c r="AW728" s="7">
        <v>0</v>
      </c>
      <c r="AX728" s="7">
        <v>0</v>
      </c>
      <c r="AY728" s="7">
        <v>0</v>
      </c>
      <c r="AZ728" s="7">
        <v>0</v>
      </c>
      <c r="BA728" s="8">
        <v>0</v>
      </c>
      <c r="BB728" s="8">
        <f t="shared" si="360"/>
        <v>0</v>
      </c>
      <c r="BC728" s="810">
        <v>45016</v>
      </c>
      <c r="BD728" s="8">
        <f t="shared" si="355"/>
        <v>0</v>
      </c>
      <c r="BE728" s="8">
        <f t="shared" si="356"/>
        <v>0</v>
      </c>
      <c r="BF728" s="8">
        <f t="shared" si="357"/>
        <v>0</v>
      </c>
      <c r="BG728" s="8">
        <f t="shared" si="349"/>
        <v>0</v>
      </c>
      <c r="BH728" s="8"/>
      <c r="BI728" s="8">
        <v>0</v>
      </c>
      <c r="BJ728" s="8" t="e">
        <f t="shared" si="343"/>
        <v>#REF!</v>
      </c>
      <c r="BK728" s="8" t="e">
        <f>IF(#REF!&gt;0,((+#REF!-AE728*0.05)/BD728*365),0)</f>
        <v>#REF!</v>
      </c>
      <c r="BL728" s="8"/>
      <c r="BM728" s="8"/>
      <c r="BN728" s="8" t="e">
        <f t="shared" si="348"/>
        <v>#REF!</v>
      </c>
      <c r="BO728" s="8">
        <f t="shared" si="344"/>
        <v>0</v>
      </c>
      <c r="BP728" s="8" t="e">
        <f>+#REF!-BO728</f>
        <v>#REF!</v>
      </c>
      <c r="BR728">
        <v>4893</v>
      </c>
      <c r="BS728" s="8">
        <v>0</v>
      </c>
      <c r="BT728" s="10">
        <f t="shared" si="350"/>
        <v>4893</v>
      </c>
      <c r="BU728" s="10">
        <f t="shared" si="342"/>
        <v>257</v>
      </c>
      <c r="BV728">
        <v>0</v>
      </c>
      <c r="BW728" s="10">
        <f t="shared" si="346"/>
        <v>4893</v>
      </c>
      <c r="BX728" s="10">
        <v>0</v>
      </c>
      <c r="BY728" s="10">
        <f t="shared" ref="BY728:BY791" si="365">BW728+BX728</f>
        <v>4893</v>
      </c>
      <c r="BZ728" s="10">
        <v>0</v>
      </c>
      <c r="CA728" s="10">
        <f t="shared" si="363"/>
        <v>4893</v>
      </c>
      <c r="CB728" s="10">
        <v>0</v>
      </c>
      <c r="CC728" s="10"/>
      <c r="CD728" s="10">
        <f t="shared" si="362"/>
        <v>4893</v>
      </c>
      <c r="CE728" s="10">
        <v>0</v>
      </c>
      <c r="CF728" s="10"/>
      <c r="CG728" s="10">
        <f t="shared" si="361"/>
        <v>4893</v>
      </c>
      <c r="CH728">
        <v>257</v>
      </c>
      <c r="CI728">
        <v>257</v>
      </c>
    </row>
    <row r="729" spans="1:87" ht="12.75" customHeight="1">
      <c r="A729" s="85">
        <v>20101009</v>
      </c>
      <c r="B729" s="74">
        <v>19000060</v>
      </c>
      <c r="C729" s="6"/>
      <c r="D729" s="488" t="str">
        <f t="shared" si="358"/>
        <v>Hp Printer Lj 1522Nf</v>
      </c>
      <c r="E729" s="536" t="s">
        <v>1777</v>
      </c>
      <c r="F729" s="555"/>
      <c r="G729" s="54">
        <v>9056</v>
      </c>
      <c r="H729" s="409"/>
      <c r="I729" s="420">
        <v>1</v>
      </c>
      <c r="J729" s="430" t="s">
        <v>35</v>
      </c>
      <c r="K729" s="437">
        <v>39738</v>
      </c>
      <c r="L729" s="392" t="s">
        <v>4870</v>
      </c>
      <c r="M729" s="76" t="s">
        <v>1276</v>
      </c>
      <c r="N729" s="6" t="s">
        <v>31</v>
      </c>
      <c r="O729" s="6" t="s">
        <v>31</v>
      </c>
      <c r="P729" s="52" t="s">
        <v>913</v>
      </c>
      <c r="Q729" s="6"/>
      <c r="R729" s="76" t="s">
        <v>1166</v>
      </c>
      <c r="S729" s="6"/>
      <c r="T729" s="6"/>
      <c r="U729" s="6"/>
      <c r="V729" s="6"/>
      <c r="W729" s="6"/>
      <c r="X729" s="6"/>
      <c r="Y729" s="6"/>
      <c r="Z729" s="6"/>
      <c r="AA729" s="6"/>
      <c r="AB729" s="6" t="s">
        <v>32</v>
      </c>
      <c r="AC729" s="6"/>
      <c r="AD729" s="6">
        <v>3</v>
      </c>
      <c r="AE729" s="8">
        <v>20862</v>
      </c>
      <c r="AF729" s="8"/>
      <c r="AG729" s="8"/>
      <c r="AH729" s="8">
        <f t="shared" si="351"/>
        <v>20862</v>
      </c>
      <c r="AI729" s="8">
        <f t="shared" si="359"/>
        <v>19819</v>
      </c>
      <c r="AJ729" s="8">
        <f t="shared" si="364"/>
        <v>0</v>
      </c>
      <c r="AK729" s="8"/>
      <c r="AL729" s="8">
        <f t="shared" si="352"/>
        <v>19819</v>
      </c>
      <c r="AM729" s="8">
        <f t="shared" si="353"/>
        <v>1043</v>
      </c>
      <c r="AN729" s="8">
        <f t="shared" si="354"/>
        <v>1043</v>
      </c>
      <c r="AO729" s="551">
        <f t="shared" si="347"/>
        <v>4.9995206595724283E-2</v>
      </c>
      <c r="AP729" s="8">
        <v>0</v>
      </c>
      <c r="AQ729" s="342">
        <v>0</v>
      </c>
      <c r="AR729" s="342">
        <f>-SUMIFS('depri current'!L:L,'depri current'!D:D,B729,'depri current'!C:C,"GAAP")</f>
        <v>0</v>
      </c>
      <c r="AS729" s="7">
        <v>0</v>
      </c>
      <c r="AT729" s="381">
        <v>0</v>
      </c>
      <c r="AU729" s="381">
        <v>0</v>
      </c>
      <c r="AV729" s="7">
        <v>0</v>
      </c>
      <c r="AW729" s="7">
        <v>0</v>
      </c>
      <c r="AX729" s="7">
        <v>0</v>
      </c>
      <c r="AY729" s="7">
        <v>0</v>
      </c>
      <c r="AZ729" s="7">
        <v>0</v>
      </c>
      <c r="BA729" s="8">
        <v>0</v>
      </c>
      <c r="BB729" s="8">
        <f t="shared" si="360"/>
        <v>0</v>
      </c>
      <c r="BC729" s="810">
        <v>45016</v>
      </c>
      <c r="BD729" s="8">
        <f t="shared" si="355"/>
        <v>0</v>
      </c>
      <c r="BE729" s="8">
        <f t="shared" si="356"/>
        <v>0</v>
      </c>
      <c r="BF729" s="8">
        <f t="shared" si="357"/>
        <v>0</v>
      </c>
      <c r="BG729" s="8">
        <f t="shared" si="349"/>
        <v>0</v>
      </c>
      <c r="BH729" s="8"/>
      <c r="BI729" s="8">
        <v>0</v>
      </c>
      <c r="BJ729" s="8" t="e">
        <f t="shared" si="343"/>
        <v>#REF!</v>
      </c>
      <c r="BK729" s="8" t="e">
        <f>IF(#REF!&gt;0,((+#REF!-AE729*0.05)/BD729*365),0)</f>
        <v>#REF!</v>
      </c>
      <c r="BL729" s="8"/>
      <c r="BM729" s="8"/>
      <c r="BN729" s="8" t="e">
        <f t="shared" si="348"/>
        <v>#REF!</v>
      </c>
      <c r="BO729" s="8">
        <f t="shared" si="344"/>
        <v>0</v>
      </c>
      <c r="BP729" s="8" t="e">
        <f>+#REF!-BO729</f>
        <v>#REF!</v>
      </c>
      <c r="BR729">
        <v>19819</v>
      </c>
      <c r="BS729" s="8">
        <v>0</v>
      </c>
      <c r="BT729" s="10">
        <f t="shared" si="350"/>
        <v>19819</v>
      </c>
      <c r="BU729" s="10">
        <f t="shared" si="342"/>
        <v>1043</v>
      </c>
      <c r="BV729">
        <v>0</v>
      </c>
      <c r="BW729" s="10">
        <f t="shared" si="346"/>
        <v>19819</v>
      </c>
      <c r="BX729" s="10">
        <v>0</v>
      </c>
      <c r="BY729" s="10">
        <f t="shared" si="365"/>
        <v>19819</v>
      </c>
      <c r="BZ729" s="10">
        <v>0</v>
      </c>
      <c r="CA729" s="10">
        <f t="shared" si="363"/>
        <v>19819</v>
      </c>
      <c r="CB729" s="10">
        <v>0</v>
      </c>
      <c r="CC729" s="10"/>
      <c r="CD729" s="10">
        <f t="shared" si="362"/>
        <v>19819</v>
      </c>
      <c r="CE729" s="10">
        <v>0</v>
      </c>
      <c r="CF729" s="10"/>
      <c r="CG729" s="10">
        <f t="shared" si="361"/>
        <v>19819</v>
      </c>
      <c r="CH729">
        <v>1043</v>
      </c>
      <c r="CI729">
        <v>1043</v>
      </c>
    </row>
    <row r="730" spans="1:87" ht="12.75" customHeight="1">
      <c r="A730" s="85">
        <v>20101009</v>
      </c>
      <c r="B730" s="74">
        <v>19000061</v>
      </c>
      <c r="C730" s="6"/>
      <c r="D730" s="488" t="str">
        <f t="shared" si="358"/>
        <v>Hp Pc &amp; Monitor</v>
      </c>
      <c r="E730" s="536" t="s">
        <v>1778</v>
      </c>
      <c r="F730" s="555"/>
      <c r="G730" s="54">
        <v>9057</v>
      </c>
      <c r="H730" s="409"/>
      <c r="I730" s="420">
        <v>1</v>
      </c>
      <c r="J730" s="430" t="s">
        <v>35</v>
      </c>
      <c r="K730" s="437">
        <v>39738</v>
      </c>
      <c r="L730" s="392" t="s">
        <v>4870</v>
      </c>
      <c r="M730" s="76" t="s">
        <v>1276</v>
      </c>
      <c r="N730" s="6" t="s">
        <v>31</v>
      </c>
      <c r="O730" s="6" t="s">
        <v>31</v>
      </c>
      <c r="P730" s="52" t="s">
        <v>913</v>
      </c>
      <c r="Q730" s="6"/>
      <c r="R730" s="76" t="s">
        <v>1167</v>
      </c>
      <c r="S730" s="6"/>
      <c r="T730" s="6"/>
      <c r="U730" s="6"/>
      <c r="V730" s="6"/>
      <c r="W730" s="6"/>
      <c r="X730" s="6"/>
      <c r="Y730" s="6"/>
      <c r="Z730" s="6"/>
      <c r="AA730" s="6"/>
      <c r="AB730" s="6" t="s">
        <v>32</v>
      </c>
      <c r="AC730" s="6"/>
      <c r="AD730" s="6">
        <v>3</v>
      </c>
      <c r="AE730" s="8">
        <v>24750</v>
      </c>
      <c r="AF730" s="8"/>
      <c r="AG730" s="8"/>
      <c r="AH730" s="8">
        <f t="shared" si="351"/>
        <v>24750</v>
      </c>
      <c r="AI730" s="8">
        <f t="shared" si="359"/>
        <v>23513</v>
      </c>
      <c r="AJ730" s="8">
        <f t="shared" si="364"/>
        <v>0</v>
      </c>
      <c r="AK730" s="8"/>
      <c r="AL730" s="8">
        <f t="shared" si="352"/>
        <v>23513</v>
      </c>
      <c r="AM730" s="8">
        <f t="shared" si="353"/>
        <v>1237</v>
      </c>
      <c r="AN730" s="8">
        <f t="shared" si="354"/>
        <v>1237</v>
      </c>
      <c r="AO730" s="551">
        <f t="shared" si="347"/>
        <v>4.9979797979797978E-2</v>
      </c>
      <c r="AP730" s="8">
        <v>0</v>
      </c>
      <c r="AQ730" s="342">
        <v>0</v>
      </c>
      <c r="AR730" s="342">
        <f>-SUMIFS('depri current'!L:L,'depri current'!D:D,B730,'depri current'!C:C,"GAAP")</f>
        <v>0</v>
      </c>
      <c r="AS730" s="7">
        <v>0</v>
      </c>
      <c r="AT730" s="381">
        <v>0</v>
      </c>
      <c r="AU730" s="381">
        <v>0</v>
      </c>
      <c r="AV730" s="7">
        <v>0</v>
      </c>
      <c r="AW730" s="7">
        <v>0</v>
      </c>
      <c r="AX730" s="7">
        <v>0</v>
      </c>
      <c r="AY730" s="7">
        <v>0</v>
      </c>
      <c r="AZ730" s="7">
        <v>0</v>
      </c>
      <c r="BA730" s="8">
        <v>0</v>
      </c>
      <c r="BB730" s="8">
        <f t="shared" si="360"/>
        <v>0</v>
      </c>
      <c r="BC730" s="810">
        <v>45016</v>
      </c>
      <c r="BD730" s="8">
        <f t="shared" si="355"/>
        <v>0</v>
      </c>
      <c r="BE730" s="8">
        <f t="shared" si="356"/>
        <v>0</v>
      </c>
      <c r="BF730" s="8">
        <f t="shared" si="357"/>
        <v>0</v>
      </c>
      <c r="BG730" s="8">
        <f t="shared" si="349"/>
        <v>0</v>
      </c>
      <c r="BH730" s="8"/>
      <c r="BI730" s="8">
        <v>0</v>
      </c>
      <c r="BJ730" s="8" t="e">
        <f t="shared" si="343"/>
        <v>#REF!</v>
      </c>
      <c r="BK730" s="8" t="e">
        <f>IF(#REF!&gt;0,((+#REF!-AE730*0.05)/BD730*365),0)</f>
        <v>#REF!</v>
      </c>
      <c r="BL730" s="8"/>
      <c r="BM730" s="8"/>
      <c r="BN730" s="8" t="e">
        <f t="shared" si="348"/>
        <v>#REF!</v>
      </c>
      <c r="BO730" s="8">
        <f t="shared" si="344"/>
        <v>0</v>
      </c>
      <c r="BP730" s="8" t="e">
        <f>+#REF!-BO730</f>
        <v>#REF!</v>
      </c>
      <c r="BR730">
        <v>23513</v>
      </c>
      <c r="BS730" s="8">
        <v>0</v>
      </c>
      <c r="BT730" s="10">
        <f t="shared" si="350"/>
        <v>23513</v>
      </c>
      <c r="BU730" s="10">
        <f t="shared" si="342"/>
        <v>1237</v>
      </c>
      <c r="BV730">
        <v>0</v>
      </c>
      <c r="BW730" s="10">
        <f t="shared" si="346"/>
        <v>23513</v>
      </c>
      <c r="BX730" s="10">
        <v>0</v>
      </c>
      <c r="BY730" s="10">
        <f t="shared" si="365"/>
        <v>23513</v>
      </c>
      <c r="BZ730" s="10">
        <v>0</v>
      </c>
      <c r="CA730" s="10">
        <f t="shared" si="363"/>
        <v>23513</v>
      </c>
      <c r="CB730" s="10">
        <v>0</v>
      </c>
      <c r="CC730" s="10"/>
      <c r="CD730" s="10">
        <f t="shared" si="362"/>
        <v>23513</v>
      </c>
      <c r="CE730" s="10">
        <v>0</v>
      </c>
      <c r="CF730" s="10"/>
      <c r="CG730" s="10">
        <f t="shared" si="361"/>
        <v>23513</v>
      </c>
      <c r="CH730">
        <v>1237</v>
      </c>
      <c r="CI730">
        <v>1237</v>
      </c>
    </row>
    <row r="731" spans="1:87" ht="12.75" customHeight="1">
      <c r="A731" s="85">
        <v>20101009</v>
      </c>
      <c r="B731" s="74">
        <v>19000062</v>
      </c>
      <c r="C731" s="6"/>
      <c r="D731" s="488" t="str">
        <f t="shared" si="358"/>
        <v>Hp Printer</v>
      </c>
      <c r="E731" s="536" t="s">
        <v>1779</v>
      </c>
      <c r="F731" s="555" t="s">
        <v>1113</v>
      </c>
      <c r="G731" s="54">
        <v>9058</v>
      </c>
      <c r="H731" s="409">
        <v>0</v>
      </c>
      <c r="I731" s="420">
        <v>5</v>
      </c>
      <c r="J731" s="430" t="s">
        <v>35</v>
      </c>
      <c r="K731" s="437">
        <v>39778</v>
      </c>
      <c r="L731" s="392" t="s">
        <v>4870</v>
      </c>
      <c r="M731" s="76" t="s">
        <v>1276</v>
      </c>
      <c r="N731" s="6" t="s">
        <v>31</v>
      </c>
      <c r="O731" s="6" t="s">
        <v>31</v>
      </c>
      <c r="P731" s="52" t="s">
        <v>913</v>
      </c>
      <c r="Q731" s="6"/>
      <c r="R731" s="76" t="s">
        <v>1168</v>
      </c>
      <c r="S731" s="6"/>
      <c r="T731" s="6"/>
      <c r="U731" s="6"/>
      <c r="V731" s="6"/>
      <c r="W731" s="6"/>
      <c r="X731" s="6"/>
      <c r="Y731" s="6"/>
      <c r="Z731" s="6"/>
      <c r="AA731" s="6"/>
      <c r="AB731" s="6" t="s">
        <v>32</v>
      </c>
      <c r="AC731" s="6"/>
      <c r="AD731" s="6">
        <v>3</v>
      </c>
      <c r="AE731" s="8">
        <v>103000</v>
      </c>
      <c r="AF731" s="8"/>
      <c r="AG731" s="8"/>
      <c r="AH731" s="8">
        <f t="shared" si="351"/>
        <v>103000</v>
      </c>
      <c r="AI731" s="8">
        <f t="shared" si="359"/>
        <v>97850</v>
      </c>
      <c r="AJ731" s="8">
        <f t="shared" si="364"/>
        <v>0</v>
      </c>
      <c r="AK731" s="8"/>
      <c r="AL731" s="8">
        <f t="shared" si="352"/>
        <v>97850</v>
      </c>
      <c r="AM731" s="8">
        <f t="shared" si="353"/>
        <v>5150</v>
      </c>
      <c r="AN731" s="8">
        <f t="shared" si="354"/>
        <v>5150</v>
      </c>
      <c r="AO731" s="551">
        <f t="shared" si="347"/>
        <v>0.05</v>
      </c>
      <c r="AP731" s="8">
        <v>0</v>
      </c>
      <c r="AQ731" s="342">
        <v>0</v>
      </c>
      <c r="AR731" s="342">
        <f>-SUMIFS('depri current'!L:L,'depri current'!D:D,B731,'depri current'!C:C,"GAAP")</f>
        <v>0</v>
      </c>
      <c r="AS731" s="7">
        <v>0</v>
      </c>
      <c r="AT731" s="381">
        <v>0</v>
      </c>
      <c r="AU731" s="381">
        <v>0</v>
      </c>
      <c r="AV731" s="7">
        <v>0</v>
      </c>
      <c r="AW731" s="7">
        <v>0</v>
      </c>
      <c r="AX731" s="7">
        <v>0</v>
      </c>
      <c r="AY731" s="7">
        <v>0</v>
      </c>
      <c r="AZ731" s="7">
        <v>0</v>
      </c>
      <c r="BA731" s="8">
        <v>0</v>
      </c>
      <c r="BB731" s="8">
        <f t="shared" si="360"/>
        <v>0</v>
      </c>
      <c r="BC731" s="810">
        <v>45016</v>
      </c>
      <c r="BD731" s="8">
        <f t="shared" si="355"/>
        <v>0</v>
      </c>
      <c r="BE731" s="8">
        <f t="shared" si="356"/>
        <v>0</v>
      </c>
      <c r="BF731" s="8">
        <f t="shared" si="357"/>
        <v>0</v>
      </c>
      <c r="BG731" s="8">
        <f t="shared" si="349"/>
        <v>0</v>
      </c>
      <c r="BH731" s="8"/>
      <c r="BI731" s="8">
        <v>0</v>
      </c>
      <c r="BJ731" s="8" t="e">
        <f t="shared" si="343"/>
        <v>#REF!</v>
      </c>
      <c r="BK731" s="8" t="e">
        <f>IF(#REF!&gt;0,((+#REF!-AE731*0.05)/BD731*365),0)</f>
        <v>#REF!</v>
      </c>
      <c r="BL731" s="8"/>
      <c r="BM731" s="8"/>
      <c r="BN731" s="8" t="e">
        <f t="shared" si="348"/>
        <v>#REF!</v>
      </c>
      <c r="BO731" s="8">
        <f t="shared" si="344"/>
        <v>0</v>
      </c>
      <c r="BP731" s="8" t="e">
        <f>+#REF!-BO731</f>
        <v>#REF!</v>
      </c>
      <c r="BR731">
        <v>97850</v>
      </c>
      <c r="BS731" s="8">
        <v>0</v>
      </c>
      <c r="BT731" s="10">
        <f t="shared" si="350"/>
        <v>97850</v>
      </c>
      <c r="BU731" s="10">
        <f t="shared" si="342"/>
        <v>5150</v>
      </c>
      <c r="BV731">
        <v>0</v>
      </c>
      <c r="BW731" s="10">
        <f t="shared" si="346"/>
        <v>97850</v>
      </c>
      <c r="BX731" s="10">
        <v>0</v>
      </c>
      <c r="BY731" s="10">
        <f t="shared" si="365"/>
        <v>97850</v>
      </c>
      <c r="BZ731" s="10">
        <v>0</v>
      </c>
      <c r="CA731" s="10">
        <f t="shared" si="363"/>
        <v>97850</v>
      </c>
      <c r="CB731" s="10">
        <v>0</v>
      </c>
      <c r="CC731" s="10"/>
      <c r="CD731" s="10">
        <f t="shared" si="362"/>
        <v>97850</v>
      </c>
      <c r="CE731" s="10">
        <v>0</v>
      </c>
      <c r="CF731" s="10"/>
      <c r="CG731" s="10">
        <f t="shared" si="361"/>
        <v>97850</v>
      </c>
      <c r="CH731">
        <v>5150</v>
      </c>
      <c r="CI731">
        <v>5150</v>
      </c>
    </row>
    <row r="732" spans="1:87" ht="12.75" customHeight="1">
      <c r="A732" s="85">
        <v>20101009</v>
      </c>
      <c r="B732" s="74">
        <v>19000063</v>
      </c>
      <c r="C732" s="6"/>
      <c r="D732" s="488" t="str">
        <f t="shared" si="358"/>
        <v>Cabinet,Digital Extension Card, Trunk Card, Extens</v>
      </c>
      <c r="E732" s="536" t="s">
        <v>1635</v>
      </c>
      <c r="F732" s="555" t="s">
        <v>1169</v>
      </c>
      <c r="G732" s="54">
        <v>9059</v>
      </c>
      <c r="H732" s="409">
        <v>0</v>
      </c>
      <c r="I732" s="420">
        <v>20</v>
      </c>
      <c r="J732" s="430" t="s">
        <v>593</v>
      </c>
      <c r="K732" s="437">
        <v>39776</v>
      </c>
      <c r="L732" s="392" t="s">
        <v>4870</v>
      </c>
      <c r="M732" s="76" t="s">
        <v>1276</v>
      </c>
      <c r="N732" s="6" t="s">
        <v>31</v>
      </c>
      <c r="O732" s="6" t="s">
        <v>31</v>
      </c>
      <c r="P732" s="52" t="s">
        <v>913</v>
      </c>
      <c r="Q732" s="6"/>
      <c r="R732" s="76" t="s">
        <v>1170</v>
      </c>
      <c r="S732" s="6"/>
      <c r="T732" s="6"/>
      <c r="U732" s="6"/>
      <c r="V732" s="6"/>
      <c r="W732" s="6"/>
      <c r="X732" s="6"/>
      <c r="Y732" s="6"/>
      <c r="Z732" s="6"/>
      <c r="AA732" s="6"/>
      <c r="AB732" s="6" t="s">
        <v>32</v>
      </c>
      <c r="AC732" s="6"/>
      <c r="AD732" s="6">
        <v>3</v>
      </c>
      <c r="AE732" s="8">
        <v>664785</v>
      </c>
      <c r="AF732" s="8"/>
      <c r="AG732" s="8"/>
      <c r="AH732" s="8">
        <f t="shared" si="351"/>
        <v>664785</v>
      </c>
      <c r="AI732" s="8">
        <f t="shared" si="359"/>
        <v>631546</v>
      </c>
      <c r="AJ732" s="8">
        <f t="shared" si="364"/>
        <v>0</v>
      </c>
      <c r="AK732" s="8"/>
      <c r="AL732" s="8">
        <f t="shared" si="352"/>
        <v>631546</v>
      </c>
      <c r="AM732" s="8">
        <f t="shared" si="353"/>
        <v>33239</v>
      </c>
      <c r="AN732" s="8">
        <f t="shared" si="354"/>
        <v>33239</v>
      </c>
      <c r="AO732" s="551">
        <f t="shared" si="347"/>
        <v>4.9999623938566606E-2</v>
      </c>
      <c r="AP732" s="8">
        <v>0</v>
      </c>
      <c r="AQ732" s="342">
        <v>0</v>
      </c>
      <c r="AR732" s="342">
        <f>-SUMIFS('depri current'!L:L,'depri current'!D:D,B732,'depri current'!C:C,"GAAP")</f>
        <v>0</v>
      </c>
      <c r="AS732" s="7">
        <v>0</v>
      </c>
      <c r="AT732" s="381">
        <v>0</v>
      </c>
      <c r="AU732" s="381">
        <v>0</v>
      </c>
      <c r="AV732" s="7">
        <v>0</v>
      </c>
      <c r="AW732" s="7">
        <v>0</v>
      </c>
      <c r="AX732" s="7">
        <v>0</v>
      </c>
      <c r="AY732" s="7">
        <v>0</v>
      </c>
      <c r="AZ732" s="7">
        <v>0</v>
      </c>
      <c r="BA732" s="8">
        <v>0</v>
      </c>
      <c r="BB732" s="8">
        <f t="shared" si="360"/>
        <v>0</v>
      </c>
      <c r="BC732" s="810">
        <v>45016</v>
      </c>
      <c r="BD732" s="8">
        <f t="shared" si="355"/>
        <v>0</v>
      </c>
      <c r="BE732" s="8">
        <f t="shared" si="356"/>
        <v>0</v>
      </c>
      <c r="BF732" s="8">
        <f t="shared" si="357"/>
        <v>0</v>
      </c>
      <c r="BG732" s="8">
        <f t="shared" si="349"/>
        <v>0</v>
      </c>
      <c r="BH732" s="8"/>
      <c r="BI732" s="8">
        <v>0</v>
      </c>
      <c r="BJ732" s="8" t="e">
        <f t="shared" si="343"/>
        <v>#REF!</v>
      </c>
      <c r="BK732" s="8" t="e">
        <f>IF(#REF!&gt;0,((+#REF!-AE732*0.05)/BD732*365),0)</f>
        <v>#REF!</v>
      </c>
      <c r="BL732" s="8"/>
      <c r="BM732" s="8"/>
      <c r="BN732" s="8" t="e">
        <f t="shared" si="348"/>
        <v>#REF!</v>
      </c>
      <c r="BO732" s="8">
        <f t="shared" si="344"/>
        <v>0</v>
      </c>
      <c r="BP732" s="8" t="e">
        <f>+#REF!-BO732</f>
        <v>#REF!</v>
      </c>
      <c r="BR732">
        <v>631546</v>
      </c>
      <c r="BS732" s="8">
        <v>0</v>
      </c>
      <c r="BT732" s="10">
        <f t="shared" si="350"/>
        <v>631546</v>
      </c>
      <c r="BU732" s="10">
        <f t="shared" si="342"/>
        <v>33239</v>
      </c>
      <c r="BV732">
        <v>0</v>
      </c>
      <c r="BW732" s="10">
        <f t="shared" si="346"/>
        <v>631546</v>
      </c>
      <c r="BX732" s="10">
        <v>0</v>
      </c>
      <c r="BY732" s="10">
        <f t="shared" si="365"/>
        <v>631546</v>
      </c>
      <c r="BZ732" s="10">
        <v>0</v>
      </c>
      <c r="CA732" s="10">
        <f t="shared" si="363"/>
        <v>631546</v>
      </c>
      <c r="CB732" s="10">
        <v>0</v>
      </c>
      <c r="CC732" s="10"/>
      <c r="CD732" s="10">
        <f t="shared" si="362"/>
        <v>631546</v>
      </c>
      <c r="CE732" s="10">
        <v>0</v>
      </c>
      <c r="CF732" s="10"/>
      <c r="CG732" s="10">
        <f t="shared" si="361"/>
        <v>631546</v>
      </c>
      <c r="CH732">
        <v>33239</v>
      </c>
      <c r="CI732">
        <v>33239</v>
      </c>
    </row>
    <row r="733" spans="1:87" ht="12.75" customHeight="1">
      <c r="A733" s="85">
        <v>20101009</v>
      </c>
      <c r="B733" s="74">
        <v>19000064</v>
      </c>
      <c r="C733" s="6"/>
      <c r="D733" s="488" t="str">
        <f t="shared" si="358"/>
        <v>Ups</v>
      </c>
      <c r="E733" s="536" t="s">
        <v>1780</v>
      </c>
      <c r="F733" s="555" t="s">
        <v>1171</v>
      </c>
      <c r="G733" s="54">
        <v>9060</v>
      </c>
      <c r="H733" s="409">
        <v>0</v>
      </c>
      <c r="I733" s="420">
        <v>0</v>
      </c>
      <c r="J733" s="430" t="s">
        <v>35</v>
      </c>
      <c r="K733" s="437">
        <v>39727</v>
      </c>
      <c r="L733" s="392" t="s">
        <v>4870</v>
      </c>
      <c r="M733" s="76" t="s">
        <v>1276</v>
      </c>
      <c r="N733" s="6" t="s">
        <v>31</v>
      </c>
      <c r="O733" s="6" t="s">
        <v>31</v>
      </c>
      <c r="P733" s="52" t="s">
        <v>913</v>
      </c>
      <c r="Q733" s="6"/>
      <c r="R733" s="76" t="s">
        <v>1172</v>
      </c>
      <c r="S733" s="6"/>
      <c r="T733" s="6"/>
      <c r="U733" s="6"/>
      <c r="V733" s="6"/>
      <c r="W733" s="6"/>
      <c r="X733" s="6"/>
      <c r="Y733" s="6"/>
      <c r="Z733" s="6"/>
      <c r="AA733" s="6"/>
      <c r="AB733" s="6" t="s">
        <v>32</v>
      </c>
      <c r="AC733" s="6"/>
      <c r="AD733" s="6">
        <v>3</v>
      </c>
      <c r="AE733" s="8">
        <v>36180</v>
      </c>
      <c r="AF733" s="8"/>
      <c r="AG733" s="8"/>
      <c r="AH733" s="8">
        <f t="shared" si="351"/>
        <v>36180</v>
      </c>
      <c r="AI733" s="8">
        <f t="shared" si="359"/>
        <v>34371</v>
      </c>
      <c r="AJ733" s="8">
        <f t="shared" si="364"/>
        <v>0</v>
      </c>
      <c r="AK733" s="8"/>
      <c r="AL733" s="8">
        <f t="shared" si="352"/>
        <v>34371</v>
      </c>
      <c r="AM733" s="8">
        <f t="shared" si="353"/>
        <v>1809</v>
      </c>
      <c r="AN733" s="8">
        <f t="shared" si="354"/>
        <v>1809</v>
      </c>
      <c r="AO733" s="551">
        <f t="shared" si="347"/>
        <v>0.05</v>
      </c>
      <c r="AP733" s="8">
        <v>0</v>
      </c>
      <c r="AQ733" s="342">
        <v>0</v>
      </c>
      <c r="AR733" s="342">
        <f>-SUMIFS('depri current'!L:L,'depri current'!D:D,B733,'depri current'!C:C,"GAAP")</f>
        <v>0</v>
      </c>
      <c r="AS733" s="7">
        <v>0</v>
      </c>
      <c r="AT733" s="381">
        <v>0</v>
      </c>
      <c r="AU733" s="381">
        <v>0</v>
      </c>
      <c r="AV733" s="7">
        <v>0</v>
      </c>
      <c r="AW733" s="7">
        <v>0</v>
      </c>
      <c r="AX733" s="7">
        <v>0</v>
      </c>
      <c r="AY733" s="7">
        <v>0</v>
      </c>
      <c r="AZ733" s="7">
        <v>0</v>
      </c>
      <c r="BA733" s="8">
        <v>0</v>
      </c>
      <c r="BB733" s="8">
        <f t="shared" si="360"/>
        <v>0</v>
      </c>
      <c r="BC733" s="810">
        <v>45016</v>
      </c>
      <c r="BD733" s="8">
        <f t="shared" si="355"/>
        <v>0</v>
      </c>
      <c r="BE733" s="8">
        <f t="shared" si="356"/>
        <v>0</v>
      </c>
      <c r="BF733" s="8">
        <f t="shared" si="357"/>
        <v>0</v>
      </c>
      <c r="BG733" s="8">
        <f t="shared" si="349"/>
        <v>0</v>
      </c>
      <c r="BH733" s="8"/>
      <c r="BI733" s="8">
        <v>0</v>
      </c>
      <c r="BJ733" s="8" t="e">
        <f t="shared" si="343"/>
        <v>#REF!</v>
      </c>
      <c r="BK733" s="8" t="e">
        <f>IF(#REF!&gt;0,((+#REF!-AE733*0.05)/BD733*365),0)</f>
        <v>#REF!</v>
      </c>
      <c r="BL733" s="8"/>
      <c r="BM733" s="8"/>
      <c r="BN733" s="8" t="e">
        <f t="shared" si="348"/>
        <v>#REF!</v>
      </c>
      <c r="BO733" s="8">
        <f t="shared" si="344"/>
        <v>0</v>
      </c>
      <c r="BP733" s="8" t="e">
        <f>+#REF!-BO733</f>
        <v>#REF!</v>
      </c>
      <c r="BR733">
        <v>34371</v>
      </c>
      <c r="BS733" s="8">
        <v>0</v>
      </c>
      <c r="BT733" s="10">
        <f t="shared" si="350"/>
        <v>34371</v>
      </c>
      <c r="BU733" s="10">
        <f t="shared" si="342"/>
        <v>1809</v>
      </c>
      <c r="BV733">
        <v>0</v>
      </c>
      <c r="BW733" s="10">
        <f t="shared" si="346"/>
        <v>34371</v>
      </c>
      <c r="BX733" s="10">
        <v>0</v>
      </c>
      <c r="BY733" s="10">
        <f t="shared" si="365"/>
        <v>34371</v>
      </c>
      <c r="BZ733" s="10">
        <v>0</v>
      </c>
      <c r="CA733" s="10">
        <f t="shared" si="363"/>
        <v>34371</v>
      </c>
      <c r="CB733" s="10">
        <v>0</v>
      </c>
      <c r="CC733" s="10"/>
      <c r="CD733" s="10">
        <f t="shared" si="362"/>
        <v>34371</v>
      </c>
      <c r="CE733" s="10">
        <v>0</v>
      </c>
      <c r="CF733" s="10"/>
      <c r="CG733" s="10">
        <f t="shared" si="361"/>
        <v>34371</v>
      </c>
      <c r="CH733">
        <v>1809</v>
      </c>
      <c r="CI733">
        <v>1809</v>
      </c>
    </row>
    <row r="734" spans="1:87" ht="12.75" customHeight="1">
      <c r="A734" s="85">
        <v>20101009</v>
      </c>
      <c r="B734" s="74">
        <v>19000065</v>
      </c>
      <c r="C734" s="6"/>
      <c r="D734" s="488" t="str">
        <f t="shared" si="358"/>
        <v>Ibm Server</v>
      </c>
      <c r="E734" s="536" t="s">
        <v>1781</v>
      </c>
      <c r="F734" s="555" t="s">
        <v>1173</v>
      </c>
      <c r="G734" s="54">
        <v>9061</v>
      </c>
      <c r="H734" s="409">
        <v>0</v>
      </c>
      <c r="I734" s="420">
        <v>1</v>
      </c>
      <c r="J734" s="430" t="s">
        <v>35</v>
      </c>
      <c r="K734" s="437">
        <v>39781</v>
      </c>
      <c r="L734" s="392" t="s">
        <v>4870</v>
      </c>
      <c r="M734" s="76" t="s">
        <v>1276</v>
      </c>
      <c r="N734" s="6" t="s">
        <v>31</v>
      </c>
      <c r="O734" s="6" t="s">
        <v>31</v>
      </c>
      <c r="P734" s="52" t="s">
        <v>913</v>
      </c>
      <c r="Q734" s="6"/>
      <c r="R734" s="76" t="s">
        <v>1174</v>
      </c>
      <c r="S734" s="6"/>
      <c r="T734" s="6"/>
      <c r="U734" s="6"/>
      <c r="V734" s="6"/>
      <c r="W734" s="6"/>
      <c r="X734" s="6"/>
      <c r="Y734" s="6"/>
      <c r="Z734" s="6"/>
      <c r="AA734" s="6"/>
      <c r="AB734" s="6" t="s">
        <v>32</v>
      </c>
      <c r="AC734" s="6"/>
      <c r="AD734" s="6">
        <v>3</v>
      </c>
      <c r="AE734" s="8">
        <v>221250</v>
      </c>
      <c r="AF734" s="8"/>
      <c r="AG734" s="8"/>
      <c r="AH734" s="8">
        <f t="shared" si="351"/>
        <v>221250</v>
      </c>
      <c r="AI734" s="8">
        <f t="shared" si="359"/>
        <v>210188</v>
      </c>
      <c r="AJ734" s="8">
        <f t="shared" si="364"/>
        <v>0</v>
      </c>
      <c r="AK734" s="8"/>
      <c r="AL734" s="8">
        <f t="shared" si="352"/>
        <v>210188</v>
      </c>
      <c r="AM734" s="8">
        <f t="shared" si="353"/>
        <v>11062</v>
      </c>
      <c r="AN734" s="8">
        <f t="shared" si="354"/>
        <v>11062</v>
      </c>
      <c r="AO734" s="551">
        <f t="shared" si="347"/>
        <v>4.9997740112994349E-2</v>
      </c>
      <c r="AP734" s="8">
        <v>0</v>
      </c>
      <c r="AQ734" s="342">
        <v>0</v>
      </c>
      <c r="AR734" s="342">
        <f>-SUMIFS('depri current'!L:L,'depri current'!D:D,B734,'depri current'!C:C,"GAAP")</f>
        <v>0</v>
      </c>
      <c r="AS734" s="7">
        <v>0</v>
      </c>
      <c r="AT734" s="381">
        <v>0</v>
      </c>
      <c r="AU734" s="381">
        <v>0</v>
      </c>
      <c r="AV734" s="7">
        <v>0</v>
      </c>
      <c r="AW734" s="7">
        <v>0</v>
      </c>
      <c r="AX734" s="7">
        <v>0</v>
      </c>
      <c r="AY734" s="7">
        <v>0</v>
      </c>
      <c r="AZ734" s="7">
        <v>0</v>
      </c>
      <c r="BA734" s="8">
        <v>0</v>
      </c>
      <c r="BB734" s="8">
        <f t="shared" si="360"/>
        <v>0</v>
      </c>
      <c r="BC734" s="810">
        <v>45016</v>
      </c>
      <c r="BD734" s="8">
        <f t="shared" si="355"/>
        <v>0</v>
      </c>
      <c r="BE734" s="8">
        <f t="shared" si="356"/>
        <v>0</v>
      </c>
      <c r="BF734" s="8">
        <f t="shared" si="357"/>
        <v>0</v>
      </c>
      <c r="BG734" s="8">
        <f t="shared" si="349"/>
        <v>0</v>
      </c>
      <c r="BH734" s="8"/>
      <c r="BI734" s="8">
        <v>0</v>
      </c>
      <c r="BJ734" s="8" t="e">
        <f t="shared" si="343"/>
        <v>#REF!</v>
      </c>
      <c r="BK734" s="8" t="e">
        <f>IF(#REF!&gt;0,((+#REF!-AE734*0.05)/BD734*365),0)</f>
        <v>#REF!</v>
      </c>
      <c r="BL734" s="8"/>
      <c r="BM734" s="8"/>
      <c r="BN734" s="8" t="e">
        <f t="shared" si="348"/>
        <v>#REF!</v>
      </c>
      <c r="BO734" s="8">
        <f t="shared" si="344"/>
        <v>0</v>
      </c>
      <c r="BP734" s="8" t="e">
        <f>+#REF!-BO734</f>
        <v>#REF!</v>
      </c>
      <c r="BR734">
        <v>210188</v>
      </c>
      <c r="BS734" s="8">
        <v>0</v>
      </c>
      <c r="BT734" s="10">
        <f t="shared" si="350"/>
        <v>210188</v>
      </c>
      <c r="BU734" s="10">
        <f t="shared" ref="BU734:BU797" si="366">+AE734-BT734</f>
        <v>11062</v>
      </c>
      <c r="BV734">
        <v>0</v>
      </c>
      <c r="BW734" s="10">
        <f t="shared" si="346"/>
        <v>210188</v>
      </c>
      <c r="BX734" s="10">
        <v>0</v>
      </c>
      <c r="BY734" s="10">
        <f t="shared" si="365"/>
        <v>210188</v>
      </c>
      <c r="BZ734" s="10">
        <v>0</v>
      </c>
      <c r="CA734" s="10">
        <f t="shared" si="363"/>
        <v>210188</v>
      </c>
      <c r="CB734" s="10">
        <v>0</v>
      </c>
      <c r="CC734" s="10"/>
      <c r="CD734" s="10">
        <f t="shared" si="362"/>
        <v>210188</v>
      </c>
      <c r="CE734" s="10">
        <v>0</v>
      </c>
      <c r="CF734" s="10"/>
      <c r="CG734" s="10">
        <f t="shared" si="361"/>
        <v>210188</v>
      </c>
      <c r="CH734">
        <v>11062</v>
      </c>
      <c r="CI734">
        <v>11062</v>
      </c>
    </row>
    <row r="735" spans="1:87" ht="12.75" customHeight="1">
      <c r="A735" s="85">
        <v>20101009</v>
      </c>
      <c r="B735" s="74">
        <v>19000066</v>
      </c>
      <c r="C735" s="6"/>
      <c r="D735" s="488" t="str">
        <f t="shared" si="358"/>
        <v>Usb Hdd</v>
      </c>
      <c r="E735" s="536" t="s">
        <v>1782</v>
      </c>
      <c r="F735" s="555"/>
      <c r="G735" s="54">
        <v>9062</v>
      </c>
      <c r="H735" s="409"/>
      <c r="I735" s="420">
        <v>0</v>
      </c>
      <c r="J735" s="430"/>
      <c r="K735" s="437">
        <v>39801</v>
      </c>
      <c r="L735" s="392" t="s">
        <v>4870</v>
      </c>
      <c r="M735" s="76" t="s">
        <v>1276</v>
      </c>
      <c r="N735" s="6" t="s">
        <v>31</v>
      </c>
      <c r="O735" s="6" t="s">
        <v>31</v>
      </c>
      <c r="P735" s="52" t="s">
        <v>913</v>
      </c>
      <c r="Q735" s="6"/>
      <c r="R735" s="76" t="s">
        <v>1175</v>
      </c>
      <c r="S735" s="6"/>
      <c r="T735" s="6"/>
      <c r="U735" s="6"/>
      <c r="V735" s="6"/>
      <c r="W735" s="6"/>
      <c r="X735" s="6"/>
      <c r="Y735" s="6"/>
      <c r="Z735" s="6"/>
      <c r="AA735" s="6"/>
      <c r="AB735" s="6" t="s">
        <v>32</v>
      </c>
      <c r="AC735" s="6"/>
      <c r="AD735" s="6">
        <v>3</v>
      </c>
      <c r="AE735" s="8">
        <v>3998</v>
      </c>
      <c r="AF735" s="8"/>
      <c r="AG735" s="8"/>
      <c r="AH735" s="8">
        <f t="shared" si="351"/>
        <v>3998</v>
      </c>
      <c r="AI735" s="8">
        <f t="shared" si="359"/>
        <v>3798</v>
      </c>
      <c r="AJ735" s="8">
        <f t="shared" si="364"/>
        <v>0</v>
      </c>
      <c r="AK735" s="8"/>
      <c r="AL735" s="8">
        <f t="shared" si="352"/>
        <v>3798</v>
      </c>
      <c r="AM735" s="8">
        <f t="shared" si="353"/>
        <v>200</v>
      </c>
      <c r="AN735" s="8">
        <f t="shared" si="354"/>
        <v>200</v>
      </c>
      <c r="AO735" s="551">
        <f t="shared" si="347"/>
        <v>5.0025012506253123E-2</v>
      </c>
      <c r="AP735" s="8">
        <v>0</v>
      </c>
      <c r="AQ735" s="342">
        <v>0</v>
      </c>
      <c r="AR735" s="342">
        <f>-SUMIFS('depri current'!L:L,'depri current'!D:D,B735,'depri current'!C:C,"GAAP")</f>
        <v>0</v>
      </c>
      <c r="AS735" s="7">
        <v>0</v>
      </c>
      <c r="AT735" s="381">
        <v>0</v>
      </c>
      <c r="AU735" s="381">
        <v>0</v>
      </c>
      <c r="AV735" s="7">
        <v>0</v>
      </c>
      <c r="AW735" s="7">
        <v>0</v>
      </c>
      <c r="AX735" s="7">
        <v>0</v>
      </c>
      <c r="AY735" s="7">
        <v>0</v>
      </c>
      <c r="AZ735" s="7">
        <v>0</v>
      </c>
      <c r="BA735" s="8">
        <v>0</v>
      </c>
      <c r="BB735" s="8">
        <f t="shared" si="360"/>
        <v>0</v>
      </c>
      <c r="BC735" s="810">
        <v>45016</v>
      </c>
      <c r="BD735" s="8">
        <f t="shared" si="355"/>
        <v>0</v>
      </c>
      <c r="BE735" s="8">
        <f t="shared" si="356"/>
        <v>0</v>
      </c>
      <c r="BF735" s="8">
        <f t="shared" si="357"/>
        <v>0</v>
      </c>
      <c r="BG735" s="8">
        <f t="shared" si="349"/>
        <v>0</v>
      </c>
      <c r="BH735" s="8"/>
      <c r="BI735" s="8">
        <v>0</v>
      </c>
      <c r="BJ735" s="8" t="e">
        <f t="shared" si="343"/>
        <v>#REF!</v>
      </c>
      <c r="BK735" s="8" t="e">
        <f>IF(#REF!&gt;0,((+#REF!-AE735*0.05)/BD735*365),0)</f>
        <v>#REF!</v>
      </c>
      <c r="BL735" s="8"/>
      <c r="BM735" s="8"/>
      <c r="BN735" s="8" t="e">
        <f t="shared" si="348"/>
        <v>#REF!</v>
      </c>
      <c r="BO735" s="8">
        <f t="shared" si="344"/>
        <v>0</v>
      </c>
      <c r="BP735" s="8" t="e">
        <f>+#REF!-BO735</f>
        <v>#REF!</v>
      </c>
      <c r="BR735">
        <v>3798</v>
      </c>
      <c r="BS735" s="8">
        <v>0</v>
      </c>
      <c r="BT735" s="10">
        <f t="shared" si="350"/>
        <v>3798</v>
      </c>
      <c r="BU735" s="10">
        <f t="shared" si="366"/>
        <v>200</v>
      </c>
      <c r="BV735">
        <v>0</v>
      </c>
      <c r="BW735" s="10">
        <f t="shared" si="346"/>
        <v>3798</v>
      </c>
      <c r="BX735" s="10">
        <v>0</v>
      </c>
      <c r="BY735" s="10">
        <f t="shared" si="365"/>
        <v>3798</v>
      </c>
      <c r="BZ735" s="10">
        <v>0</v>
      </c>
      <c r="CA735" s="10">
        <f t="shared" si="363"/>
        <v>3798</v>
      </c>
      <c r="CB735" s="10">
        <v>0</v>
      </c>
      <c r="CC735" s="10"/>
      <c r="CD735" s="10">
        <f t="shared" si="362"/>
        <v>3798</v>
      </c>
      <c r="CE735" s="10">
        <v>0</v>
      </c>
      <c r="CF735" s="10"/>
      <c r="CG735" s="10">
        <f t="shared" si="361"/>
        <v>3798</v>
      </c>
      <c r="CH735">
        <v>200</v>
      </c>
      <c r="CI735">
        <v>200</v>
      </c>
    </row>
    <row r="736" spans="1:87" ht="12.75" customHeight="1">
      <c r="A736" s="85">
        <v>20101009</v>
      </c>
      <c r="B736" s="74">
        <v>19000067</v>
      </c>
      <c r="C736" s="6"/>
      <c r="D736" s="488" t="str">
        <f t="shared" si="358"/>
        <v>Hp Office Jet Inkjet Printer</v>
      </c>
      <c r="E736" s="536" t="s">
        <v>1783</v>
      </c>
      <c r="F736" s="555" t="s">
        <v>1159</v>
      </c>
      <c r="G736" s="54">
        <v>9063</v>
      </c>
      <c r="H736" s="409">
        <v>0</v>
      </c>
      <c r="I736" s="420">
        <v>1</v>
      </c>
      <c r="J736" s="430" t="s">
        <v>35</v>
      </c>
      <c r="K736" s="437">
        <v>39735</v>
      </c>
      <c r="L736" s="392" t="s">
        <v>4870</v>
      </c>
      <c r="M736" s="76" t="s">
        <v>1276</v>
      </c>
      <c r="N736" s="6" t="s">
        <v>31</v>
      </c>
      <c r="O736" s="6" t="s">
        <v>31</v>
      </c>
      <c r="P736" s="52" t="s">
        <v>913</v>
      </c>
      <c r="Q736" s="6"/>
      <c r="R736" s="76" t="s">
        <v>1176</v>
      </c>
      <c r="S736" s="6"/>
      <c r="T736" s="6"/>
      <c r="U736" s="6"/>
      <c r="V736" s="6"/>
      <c r="W736" s="6"/>
      <c r="X736" s="6"/>
      <c r="Y736" s="6"/>
      <c r="Z736" s="6"/>
      <c r="AA736" s="6"/>
      <c r="AB736" s="6" t="s">
        <v>32</v>
      </c>
      <c r="AC736" s="6"/>
      <c r="AD736" s="6">
        <v>3</v>
      </c>
      <c r="AE736" s="8">
        <v>15050</v>
      </c>
      <c r="AF736" s="8"/>
      <c r="AG736" s="8"/>
      <c r="AH736" s="8">
        <f t="shared" si="351"/>
        <v>15050</v>
      </c>
      <c r="AI736" s="8">
        <f t="shared" si="359"/>
        <v>14298</v>
      </c>
      <c r="AJ736" s="8">
        <f t="shared" si="364"/>
        <v>0</v>
      </c>
      <c r="AK736" s="8"/>
      <c r="AL736" s="8">
        <f t="shared" si="352"/>
        <v>14298</v>
      </c>
      <c r="AM736" s="8">
        <f t="shared" si="353"/>
        <v>752</v>
      </c>
      <c r="AN736" s="8">
        <f t="shared" si="354"/>
        <v>752</v>
      </c>
      <c r="AO736" s="551">
        <f t="shared" si="347"/>
        <v>4.996677740863787E-2</v>
      </c>
      <c r="AP736" s="8">
        <v>0</v>
      </c>
      <c r="AQ736" s="342">
        <v>0</v>
      </c>
      <c r="AR736" s="342">
        <f>-SUMIFS('depri current'!L:L,'depri current'!D:D,B736,'depri current'!C:C,"GAAP")</f>
        <v>0</v>
      </c>
      <c r="AS736" s="7">
        <v>0</v>
      </c>
      <c r="AT736" s="381">
        <v>0</v>
      </c>
      <c r="AU736" s="381">
        <v>0</v>
      </c>
      <c r="AV736" s="7">
        <v>0</v>
      </c>
      <c r="AW736" s="7">
        <v>0</v>
      </c>
      <c r="AX736" s="7">
        <v>0</v>
      </c>
      <c r="AY736" s="7">
        <v>0</v>
      </c>
      <c r="AZ736" s="7">
        <v>0</v>
      </c>
      <c r="BA736" s="8">
        <v>0</v>
      </c>
      <c r="BB736" s="8">
        <f t="shared" si="360"/>
        <v>0</v>
      </c>
      <c r="BC736" s="810">
        <v>45016</v>
      </c>
      <c r="BD736" s="8">
        <f t="shared" si="355"/>
        <v>0</v>
      </c>
      <c r="BE736" s="8">
        <f t="shared" si="356"/>
        <v>0</v>
      </c>
      <c r="BF736" s="8">
        <f t="shared" si="357"/>
        <v>0</v>
      </c>
      <c r="BG736" s="8">
        <f t="shared" si="349"/>
        <v>0</v>
      </c>
      <c r="BH736" s="8"/>
      <c r="BI736" s="8">
        <v>0</v>
      </c>
      <c r="BJ736" s="8" t="e">
        <f t="shared" si="343"/>
        <v>#REF!</v>
      </c>
      <c r="BK736" s="8" t="e">
        <f>IF(#REF!&gt;0,((+#REF!-AE736*0.05)/BD736*365),0)</f>
        <v>#REF!</v>
      </c>
      <c r="BL736" s="8"/>
      <c r="BM736" s="8"/>
      <c r="BN736" s="8" t="e">
        <f t="shared" si="348"/>
        <v>#REF!</v>
      </c>
      <c r="BO736" s="8">
        <f t="shared" si="344"/>
        <v>0</v>
      </c>
      <c r="BP736" s="8" t="e">
        <f>+#REF!-BO736</f>
        <v>#REF!</v>
      </c>
      <c r="BR736">
        <v>14298</v>
      </c>
      <c r="BS736" s="8">
        <v>0</v>
      </c>
      <c r="BT736" s="10">
        <f t="shared" si="350"/>
        <v>14298</v>
      </c>
      <c r="BU736" s="10">
        <f t="shared" si="366"/>
        <v>752</v>
      </c>
      <c r="BV736">
        <v>0</v>
      </c>
      <c r="BW736" s="10">
        <f t="shared" si="346"/>
        <v>14298</v>
      </c>
      <c r="BX736" s="10">
        <v>0</v>
      </c>
      <c r="BY736" s="10">
        <f t="shared" si="365"/>
        <v>14298</v>
      </c>
      <c r="BZ736" s="10">
        <v>0</v>
      </c>
      <c r="CA736" s="10">
        <f t="shared" si="363"/>
        <v>14298</v>
      </c>
      <c r="CB736" s="10">
        <v>0</v>
      </c>
      <c r="CC736" s="10"/>
      <c r="CD736" s="10">
        <f t="shared" si="362"/>
        <v>14298</v>
      </c>
      <c r="CE736" s="10">
        <v>0</v>
      </c>
      <c r="CF736" s="10"/>
      <c r="CG736" s="10">
        <f t="shared" si="361"/>
        <v>14298</v>
      </c>
      <c r="CH736">
        <v>752</v>
      </c>
      <c r="CI736">
        <v>752</v>
      </c>
    </row>
    <row r="737" spans="1:87" ht="12.75" customHeight="1">
      <c r="A737" s="85">
        <v>20101009</v>
      </c>
      <c r="B737" s="74">
        <v>19000068</v>
      </c>
      <c r="C737" s="6"/>
      <c r="D737" s="488" t="str">
        <f t="shared" si="358"/>
        <v>Hp Work Station</v>
      </c>
      <c r="E737" s="536" t="s">
        <v>1784</v>
      </c>
      <c r="F737" s="555" t="s">
        <v>1113</v>
      </c>
      <c r="G737" s="54">
        <v>9064</v>
      </c>
      <c r="H737" s="409">
        <v>0</v>
      </c>
      <c r="I737" s="420">
        <v>1</v>
      </c>
      <c r="J737" s="430" t="s">
        <v>35</v>
      </c>
      <c r="K737" s="437">
        <v>39792</v>
      </c>
      <c r="L737" s="392" t="s">
        <v>4870</v>
      </c>
      <c r="M737" s="76" t="s">
        <v>1276</v>
      </c>
      <c r="N737" s="6" t="s">
        <v>31</v>
      </c>
      <c r="O737" s="6" t="s">
        <v>31</v>
      </c>
      <c r="P737" s="52" t="s">
        <v>913</v>
      </c>
      <c r="Q737" s="6"/>
      <c r="R737" s="76" t="s">
        <v>1177</v>
      </c>
      <c r="S737" s="6"/>
      <c r="T737" s="6"/>
      <c r="U737" s="6"/>
      <c r="V737" s="6"/>
      <c r="W737" s="6"/>
      <c r="X737" s="6"/>
      <c r="Y737" s="6"/>
      <c r="Z737" s="6"/>
      <c r="AA737" s="6"/>
      <c r="AB737" s="6" t="s">
        <v>32</v>
      </c>
      <c r="AC737" s="6"/>
      <c r="AD737" s="6">
        <v>3</v>
      </c>
      <c r="AE737" s="8">
        <v>117876</v>
      </c>
      <c r="AF737" s="8"/>
      <c r="AG737" s="8"/>
      <c r="AH737" s="8">
        <f t="shared" si="351"/>
        <v>117876</v>
      </c>
      <c r="AI737" s="8">
        <f t="shared" si="359"/>
        <v>111982</v>
      </c>
      <c r="AJ737" s="8">
        <f t="shared" si="364"/>
        <v>0</v>
      </c>
      <c r="AK737" s="8"/>
      <c r="AL737" s="8">
        <f t="shared" si="352"/>
        <v>111982</v>
      </c>
      <c r="AM737" s="8">
        <f t="shared" si="353"/>
        <v>5894</v>
      </c>
      <c r="AN737" s="8">
        <f t="shared" si="354"/>
        <v>5894</v>
      </c>
      <c r="AO737" s="551">
        <f t="shared" si="347"/>
        <v>5.0001696698225254E-2</v>
      </c>
      <c r="AP737" s="8">
        <v>0</v>
      </c>
      <c r="AQ737" s="342">
        <v>0</v>
      </c>
      <c r="AR737" s="342">
        <f>-SUMIFS('depri current'!L:L,'depri current'!D:D,B737,'depri current'!C:C,"GAAP")</f>
        <v>0</v>
      </c>
      <c r="AS737" s="7">
        <v>0</v>
      </c>
      <c r="AT737" s="381">
        <v>0</v>
      </c>
      <c r="AU737" s="381">
        <v>0</v>
      </c>
      <c r="AV737" s="7">
        <v>0</v>
      </c>
      <c r="AW737" s="7">
        <v>0</v>
      </c>
      <c r="AX737" s="7">
        <v>0</v>
      </c>
      <c r="AY737" s="7">
        <v>0</v>
      </c>
      <c r="AZ737" s="7">
        <v>0</v>
      </c>
      <c r="BA737" s="8">
        <v>0</v>
      </c>
      <c r="BB737" s="8">
        <f t="shared" si="360"/>
        <v>0</v>
      </c>
      <c r="BC737" s="810">
        <v>45016</v>
      </c>
      <c r="BD737" s="8">
        <f t="shared" si="355"/>
        <v>0</v>
      </c>
      <c r="BE737" s="8">
        <f t="shared" si="356"/>
        <v>0</v>
      </c>
      <c r="BF737" s="8">
        <f t="shared" si="357"/>
        <v>0</v>
      </c>
      <c r="BG737" s="8">
        <f t="shared" si="349"/>
        <v>0</v>
      </c>
      <c r="BH737" s="8"/>
      <c r="BI737" s="8">
        <v>0</v>
      </c>
      <c r="BJ737" s="8" t="e">
        <f t="shared" ref="BJ737:BJ793" si="367">+BK737-BI737</f>
        <v>#REF!</v>
      </c>
      <c r="BK737" s="8" t="e">
        <f>IF(#REF!&gt;0,((+#REF!-AE737*0.05)/BD737*365),0)</f>
        <v>#REF!</v>
      </c>
      <c r="BL737" s="8"/>
      <c r="BM737" s="8"/>
      <c r="BN737" s="8" t="e">
        <f t="shared" si="348"/>
        <v>#REF!</v>
      </c>
      <c r="BO737" s="8">
        <f t="shared" ref="BO737:BO796" si="368">+BI737+BL737+BM737</f>
        <v>0</v>
      </c>
      <c r="BP737" s="8" t="e">
        <f>+#REF!-BO737</f>
        <v>#REF!</v>
      </c>
      <c r="BR737">
        <v>111982</v>
      </c>
      <c r="BS737" s="8">
        <v>0</v>
      </c>
      <c r="BT737" s="10">
        <f t="shared" si="350"/>
        <v>111982</v>
      </c>
      <c r="BU737" s="10">
        <f t="shared" si="366"/>
        <v>5894</v>
      </c>
      <c r="BV737">
        <v>0</v>
      </c>
      <c r="BW737" s="10">
        <f t="shared" si="346"/>
        <v>111982</v>
      </c>
      <c r="BX737" s="10">
        <v>0</v>
      </c>
      <c r="BY737" s="10">
        <f t="shared" si="365"/>
        <v>111982</v>
      </c>
      <c r="BZ737" s="10">
        <v>0</v>
      </c>
      <c r="CA737" s="10">
        <f t="shared" si="363"/>
        <v>111982</v>
      </c>
      <c r="CB737" s="10">
        <v>0</v>
      </c>
      <c r="CC737" s="10"/>
      <c r="CD737" s="10">
        <f t="shared" si="362"/>
        <v>111982</v>
      </c>
      <c r="CE737" s="10">
        <v>0</v>
      </c>
      <c r="CF737" s="10"/>
      <c r="CG737" s="10">
        <f t="shared" si="361"/>
        <v>111982</v>
      </c>
      <c r="CH737">
        <v>5894</v>
      </c>
      <c r="CI737">
        <v>5894</v>
      </c>
    </row>
    <row r="738" spans="1:87" ht="12.75" customHeight="1">
      <c r="A738" s="85">
        <v>20101009</v>
      </c>
      <c r="B738" s="74">
        <v>19000069</v>
      </c>
      <c r="C738" s="6"/>
      <c r="D738" s="488" t="str">
        <f t="shared" si="358"/>
        <v>Processor</v>
      </c>
      <c r="E738" s="536" t="s">
        <v>1178</v>
      </c>
      <c r="F738" s="555" t="s">
        <v>1179</v>
      </c>
      <c r="G738" s="54">
        <v>9065</v>
      </c>
      <c r="H738" s="409">
        <v>0</v>
      </c>
      <c r="I738" s="420">
        <v>0</v>
      </c>
      <c r="J738" s="430" t="s">
        <v>35</v>
      </c>
      <c r="K738" s="437">
        <v>39813</v>
      </c>
      <c r="L738" s="392" t="s">
        <v>4870</v>
      </c>
      <c r="M738" s="76" t="s">
        <v>1276</v>
      </c>
      <c r="N738" s="6" t="s">
        <v>31</v>
      </c>
      <c r="O738" s="6" t="s">
        <v>31</v>
      </c>
      <c r="P738" s="52" t="s">
        <v>913</v>
      </c>
      <c r="Q738" s="6"/>
      <c r="R738" s="76" t="s">
        <v>1180</v>
      </c>
      <c r="S738" s="6"/>
      <c r="T738" s="6"/>
      <c r="U738" s="6"/>
      <c r="V738" s="6"/>
      <c r="W738" s="6"/>
      <c r="X738" s="6"/>
      <c r="Y738" s="6"/>
      <c r="Z738" s="6"/>
      <c r="AA738" s="6"/>
      <c r="AB738" s="6" t="s">
        <v>32</v>
      </c>
      <c r="AC738" s="6"/>
      <c r="AD738" s="6">
        <v>3</v>
      </c>
      <c r="AE738" s="8">
        <v>37500</v>
      </c>
      <c r="AF738" s="8"/>
      <c r="AG738" s="8"/>
      <c r="AH738" s="8">
        <f t="shared" si="351"/>
        <v>37500</v>
      </c>
      <c r="AI738" s="8">
        <f t="shared" si="359"/>
        <v>35625</v>
      </c>
      <c r="AJ738" s="8">
        <f t="shared" si="364"/>
        <v>0</v>
      </c>
      <c r="AK738" s="8"/>
      <c r="AL738" s="8">
        <f t="shared" si="352"/>
        <v>35625</v>
      </c>
      <c r="AM738" s="8">
        <f t="shared" si="353"/>
        <v>1875</v>
      </c>
      <c r="AN738" s="8">
        <f t="shared" si="354"/>
        <v>1875</v>
      </c>
      <c r="AO738" s="551">
        <f t="shared" si="347"/>
        <v>0.05</v>
      </c>
      <c r="AP738" s="8">
        <v>0</v>
      </c>
      <c r="AQ738" s="342">
        <v>0</v>
      </c>
      <c r="AR738" s="342">
        <f>-SUMIFS('depri current'!L:L,'depri current'!D:D,B738,'depri current'!C:C,"GAAP")</f>
        <v>0</v>
      </c>
      <c r="AS738" s="7">
        <v>0</v>
      </c>
      <c r="AT738" s="381">
        <v>0</v>
      </c>
      <c r="AU738" s="381">
        <v>0</v>
      </c>
      <c r="AV738" s="7">
        <v>0</v>
      </c>
      <c r="AW738" s="7">
        <v>0</v>
      </c>
      <c r="AX738" s="7">
        <v>0</v>
      </c>
      <c r="AY738" s="7">
        <v>0</v>
      </c>
      <c r="AZ738" s="7">
        <v>0</v>
      </c>
      <c r="BA738" s="8">
        <v>0</v>
      </c>
      <c r="BB738" s="8">
        <f t="shared" si="360"/>
        <v>0</v>
      </c>
      <c r="BC738" s="810">
        <v>45016</v>
      </c>
      <c r="BD738" s="8">
        <f t="shared" si="355"/>
        <v>0</v>
      </c>
      <c r="BE738" s="8">
        <f t="shared" si="356"/>
        <v>0</v>
      </c>
      <c r="BF738" s="8">
        <f t="shared" si="357"/>
        <v>0</v>
      </c>
      <c r="BG738" s="8">
        <f t="shared" si="349"/>
        <v>0</v>
      </c>
      <c r="BH738" s="8"/>
      <c r="BI738" s="8">
        <v>0</v>
      </c>
      <c r="BJ738" s="8" t="e">
        <f t="shared" si="367"/>
        <v>#REF!</v>
      </c>
      <c r="BK738" s="8" t="e">
        <f>IF(#REF!&gt;0,((+#REF!-AE738*0.05)/BD738*365),0)</f>
        <v>#REF!</v>
      </c>
      <c r="BL738" s="8"/>
      <c r="BM738" s="8"/>
      <c r="BN738" s="8" t="e">
        <f t="shared" ref="BN738:BN769" si="369">+BJ738/90*$BN$4</f>
        <v>#REF!</v>
      </c>
      <c r="BO738" s="8">
        <f t="shared" si="368"/>
        <v>0</v>
      </c>
      <c r="BP738" s="8" t="e">
        <f>+#REF!-BO738</f>
        <v>#REF!</v>
      </c>
      <c r="BR738">
        <v>35625</v>
      </c>
      <c r="BS738" s="8">
        <v>0</v>
      </c>
      <c r="BT738" s="10">
        <f t="shared" si="350"/>
        <v>35625</v>
      </c>
      <c r="BU738" s="10">
        <f t="shared" si="366"/>
        <v>1875</v>
      </c>
      <c r="BV738">
        <v>0</v>
      </c>
      <c r="BW738" s="10">
        <f t="shared" ref="BW738:BW816" si="370">BT738+BV738</f>
        <v>35625</v>
      </c>
      <c r="BX738" s="10">
        <v>0</v>
      </c>
      <c r="BY738" s="10">
        <f t="shared" si="365"/>
        <v>35625</v>
      </c>
      <c r="BZ738" s="10">
        <v>0</v>
      </c>
      <c r="CA738" s="10">
        <f t="shared" si="363"/>
        <v>35625</v>
      </c>
      <c r="CB738" s="10">
        <v>0</v>
      </c>
      <c r="CC738" s="10"/>
      <c r="CD738" s="10">
        <f t="shared" si="362"/>
        <v>35625</v>
      </c>
      <c r="CE738" s="10">
        <v>0</v>
      </c>
      <c r="CF738" s="10"/>
      <c r="CG738" s="10">
        <f t="shared" si="361"/>
        <v>35625</v>
      </c>
      <c r="CH738">
        <v>1875</v>
      </c>
      <c r="CI738">
        <v>1875</v>
      </c>
    </row>
    <row r="739" spans="1:87" ht="12.75" customHeight="1">
      <c r="A739" s="85">
        <v>20101009</v>
      </c>
      <c r="B739" s="74">
        <v>19000070</v>
      </c>
      <c r="C739" s="6"/>
      <c r="D739" s="488" t="str">
        <f t="shared" si="358"/>
        <v>11U Standalone Rack</v>
      </c>
      <c r="E739" s="536" t="s">
        <v>1181</v>
      </c>
      <c r="F739" s="555" t="s">
        <v>1173</v>
      </c>
      <c r="G739" s="54">
        <v>9066</v>
      </c>
      <c r="H739" s="409">
        <v>0</v>
      </c>
      <c r="I739" s="420">
        <v>0</v>
      </c>
      <c r="J739" s="430" t="s">
        <v>35</v>
      </c>
      <c r="K739" s="437">
        <v>39813</v>
      </c>
      <c r="L739" s="392" t="s">
        <v>4870</v>
      </c>
      <c r="M739" s="76" t="s">
        <v>1276</v>
      </c>
      <c r="N739" s="6" t="s">
        <v>31</v>
      </c>
      <c r="O739" s="6" t="s">
        <v>31</v>
      </c>
      <c r="P739" s="52" t="s">
        <v>913</v>
      </c>
      <c r="Q739" s="6"/>
      <c r="R739" s="76" t="s">
        <v>1182</v>
      </c>
      <c r="S739" s="6"/>
      <c r="T739" s="6"/>
      <c r="U739" s="6"/>
      <c r="V739" s="6"/>
      <c r="W739" s="6"/>
      <c r="X739" s="6"/>
      <c r="Y739" s="6"/>
      <c r="Z739" s="6"/>
      <c r="AA739" s="6"/>
      <c r="AB739" s="6" t="s">
        <v>32</v>
      </c>
      <c r="AC739" s="6"/>
      <c r="AD739" s="6">
        <v>3</v>
      </c>
      <c r="AE739" s="8">
        <v>25120</v>
      </c>
      <c r="AF739" s="8"/>
      <c r="AG739" s="8"/>
      <c r="AH739" s="8">
        <f t="shared" si="351"/>
        <v>25120</v>
      </c>
      <c r="AI739" s="8">
        <f t="shared" si="359"/>
        <v>23864</v>
      </c>
      <c r="AJ739" s="8">
        <f t="shared" si="364"/>
        <v>0</v>
      </c>
      <c r="AK739" s="8"/>
      <c r="AL739" s="8">
        <f t="shared" si="352"/>
        <v>23864</v>
      </c>
      <c r="AM739" s="8">
        <f t="shared" si="353"/>
        <v>1256</v>
      </c>
      <c r="AN739" s="8">
        <f t="shared" si="354"/>
        <v>1256</v>
      </c>
      <c r="AO739" s="551">
        <f t="shared" si="347"/>
        <v>0.05</v>
      </c>
      <c r="AP739" s="8">
        <v>0</v>
      </c>
      <c r="AQ739" s="342">
        <v>0</v>
      </c>
      <c r="AR739" s="342">
        <f>-SUMIFS('depri current'!L:L,'depri current'!D:D,B739,'depri current'!C:C,"GAAP")</f>
        <v>0</v>
      </c>
      <c r="AS739" s="7">
        <v>0</v>
      </c>
      <c r="AT739" s="381">
        <v>0</v>
      </c>
      <c r="AU739" s="381">
        <v>0</v>
      </c>
      <c r="AV739" s="7">
        <v>0</v>
      </c>
      <c r="AW739" s="7">
        <v>0</v>
      </c>
      <c r="AX739" s="7">
        <v>0</v>
      </c>
      <c r="AY739" s="7">
        <v>0</v>
      </c>
      <c r="AZ739" s="7">
        <v>0</v>
      </c>
      <c r="BA739" s="8">
        <v>0</v>
      </c>
      <c r="BB739" s="8">
        <f t="shared" si="360"/>
        <v>0</v>
      </c>
      <c r="BC739" s="810">
        <v>45016</v>
      </c>
      <c r="BD739" s="8">
        <f t="shared" si="355"/>
        <v>0</v>
      </c>
      <c r="BE739" s="8">
        <f t="shared" si="356"/>
        <v>0</v>
      </c>
      <c r="BF739" s="8">
        <f t="shared" si="357"/>
        <v>0</v>
      </c>
      <c r="BG739" s="8">
        <f t="shared" si="349"/>
        <v>0</v>
      </c>
      <c r="BH739" s="8"/>
      <c r="BI739" s="8">
        <v>0</v>
      </c>
      <c r="BJ739" s="8" t="e">
        <f t="shared" si="367"/>
        <v>#REF!</v>
      </c>
      <c r="BK739" s="8" t="e">
        <f>IF(#REF!&gt;0,((+#REF!-AE739*0.05)/BD739*365),0)</f>
        <v>#REF!</v>
      </c>
      <c r="BL739" s="8"/>
      <c r="BM739" s="8"/>
      <c r="BN739" s="8" t="e">
        <f t="shared" si="369"/>
        <v>#REF!</v>
      </c>
      <c r="BO739" s="8">
        <f t="shared" si="368"/>
        <v>0</v>
      </c>
      <c r="BP739" s="8" t="e">
        <f>+#REF!-BO739</f>
        <v>#REF!</v>
      </c>
      <c r="BR739">
        <v>23864</v>
      </c>
      <c r="BS739" s="8">
        <v>0</v>
      </c>
      <c r="BT739" s="10">
        <f t="shared" si="350"/>
        <v>23864</v>
      </c>
      <c r="BU739" s="10">
        <f t="shared" si="366"/>
        <v>1256</v>
      </c>
      <c r="BV739">
        <v>0</v>
      </c>
      <c r="BW739" s="10">
        <f t="shared" si="370"/>
        <v>23864</v>
      </c>
      <c r="BX739" s="10">
        <v>0</v>
      </c>
      <c r="BY739" s="10">
        <f t="shared" si="365"/>
        <v>23864</v>
      </c>
      <c r="BZ739" s="10">
        <v>0</v>
      </c>
      <c r="CA739" s="10">
        <f t="shared" si="363"/>
        <v>23864</v>
      </c>
      <c r="CB739" s="10">
        <v>0</v>
      </c>
      <c r="CC739" s="10"/>
      <c r="CD739" s="10">
        <f t="shared" si="362"/>
        <v>23864</v>
      </c>
      <c r="CE739" s="10">
        <v>0</v>
      </c>
      <c r="CF739" s="10"/>
      <c r="CG739" s="10">
        <f t="shared" si="361"/>
        <v>23864</v>
      </c>
      <c r="CH739">
        <v>1256</v>
      </c>
      <c r="CI739">
        <v>1256</v>
      </c>
    </row>
    <row r="740" spans="1:87" ht="12.75" customHeight="1">
      <c r="A740" s="85">
        <v>20101009</v>
      </c>
      <c r="B740" s="74">
        <v>19000071</v>
      </c>
      <c r="C740" s="6"/>
      <c r="D740" s="488" t="str">
        <f t="shared" si="358"/>
        <v>Software</v>
      </c>
      <c r="E740" s="536" t="s">
        <v>1183</v>
      </c>
      <c r="F740" s="555" t="s">
        <v>1184</v>
      </c>
      <c r="G740" s="54">
        <v>9067</v>
      </c>
      <c r="H740" s="409">
        <v>0</v>
      </c>
      <c r="I740" s="420">
        <v>2</v>
      </c>
      <c r="J740" s="430" t="s">
        <v>35</v>
      </c>
      <c r="K740" s="437">
        <v>39782</v>
      </c>
      <c r="L740" s="392" t="s">
        <v>4870</v>
      </c>
      <c r="M740" s="76" t="s">
        <v>1276</v>
      </c>
      <c r="N740" s="6" t="s">
        <v>31</v>
      </c>
      <c r="O740" s="6" t="s">
        <v>31</v>
      </c>
      <c r="P740" s="52" t="s">
        <v>913</v>
      </c>
      <c r="Q740" s="6"/>
      <c r="R740" s="76" t="s">
        <v>1185</v>
      </c>
      <c r="S740" s="6"/>
      <c r="T740" s="6"/>
      <c r="U740" s="6"/>
      <c r="V740" s="6"/>
      <c r="W740" s="6"/>
      <c r="X740" s="6"/>
      <c r="Y740" s="6"/>
      <c r="Z740" s="6"/>
      <c r="AA740" s="6"/>
      <c r="AB740" s="6" t="s">
        <v>32</v>
      </c>
      <c r="AC740" s="6"/>
      <c r="AD740" s="6">
        <v>3</v>
      </c>
      <c r="AE740" s="8">
        <v>340000</v>
      </c>
      <c r="AF740" s="8"/>
      <c r="AG740" s="8"/>
      <c r="AH740" s="8">
        <f t="shared" si="351"/>
        <v>340000</v>
      </c>
      <c r="AI740" s="8">
        <f t="shared" si="359"/>
        <v>323000</v>
      </c>
      <c r="AJ740" s="8">
        <f t="shared" si="364"/>
        <v>0</v>
      </c>
      <c r="AK740" s="8"/>
      <c r="AL740" s="8">
        <f t="shared" si="352"/>
        <v>323000</v>
      </c>
      <c r="AM740" s="8">
        <f t="shared" si="353"/>
        <v>17000</v>
      </c>
      <c r="AN740" s="8">
        <f t="shared" si="354"/>
        <v>17000</v>
      </c>
      <c r="AO740" s="551">
        <f t="shared" ref="AO740:AO799" si="371">+AM740/AH740</f>
        <v>0.05</v>
      </c>
      <c r="AP740" s="8">
        <v>0</v>
      </c>
      <c r="AQ740" s="342">
        <v>0</v>
      </c>
      <c r="AR740" s="342">
        <f>-SUMIFS('depri current'!L:L,'depri current'!D:D,B740,'depri current'!C:C,"GAAP")</f>
        <v>0</v>
      </c>
      <c r="AS740" s="7">
        <v>0</v>
      </c>
      <c r="AT740" s="381">
        <v>0</v>
      </c>
      <c r="AU740" s="381">
        <v>0</v>
      </c>
      <c r="AV740" s="7">
        <v>0</v>
      </c>
      <c r="AW740" s="7">
        <v>0</v>
      </c>
      <c r="AX740" s="7">
        <v>0</v>
      </c>
      <c r="AY740" s="7">
        <v>0</v>
      </c>
      <c r="AZ740" s="7">
        <v>0</v>
      </c>
      <c r="BA740" s="8">
        <v>0</v>
      </c>
      <c r="BB740" s="8">
        <f t="shared" si="360"/>
        <v>0</v>
      </c>
      <c r="BC740" s="810">
        <v>45016</v>
      </c>
      <c r="BD740" s="8">
        <f t="shared" si="355"/>
        <v>0</v>
      </c>
      <c r="BE740" s="8">
        <f t="shared" si="356"/>
        <v>0</v>
      </c>
      <c r="BF740" s="8">
        <f t="shared" si="357"/>
        <v>0</v>
      </c>
      <c r="BG740" s="8">
        <f t="shared" si="349"/>
        <v>0</v>
      </c>
      <c r="BH740" s="8"/>
      <c r="BI740" s="8">
        <v>0</v>
      </c>
      <c r="BJ740" s="8" t="e">
        <f t="shared" si="367"/>
        <v>#REF!</v>
      </c>
      <c r="BK740" s="8" t="e">
        <f>IF(#REF!&gt;0,((+#REF!-AE740*0.05)/BD740*365),0)</f>
        <v>#REF!</v>
      </c>
      <c r="BL740" s="8"/>
      <c r="BM740" s="8"/>
      <c r="BN740" s="8" t="e">
        <f t="shared" si="369"/>
        <v>#REF!</v>
      </c>
      <c r="BO740" s="8">
        <f t="shared" si="368"/>
        <v>0</v>
      </c>
      <c r="BP740" s="8" t="e">
        <f>+#REF!-BO740</f>
        <v>#REF!</v>
      </c>
      <c r="BR740">
        <v>323000</v>
      </c>
      <c r="BS740" s="8">
        <v>0</v>
      </c>
      <c r="BT740" s="10">
        <f t="shared" si="350"/>
        <v>323000</v>
      </c>
      <c r="BU740" s="10">
        <f t="shared" si="366"/>
        <v>17000</v>
      </c>
      <c r="BV740">
        <v>0</v>
      </c>
      <c r="BW740" s="10">
        <f t="shared" si="370"/>
        <v>323000</v>
      </c>
      <c r="BX740" s="10">
        <v>0</v>
      </c>
      <c r="BY740" s="10">
        <f t="shared" si="365"/>
        <v>323000</v>
      </c>
      <c r="BZ740" s="10">
        <v>0</v>
      </c>
      <c r="CA740" s="10">
        <f t="shared" si="363"/>
        <v>323000</v>
      </c>
      <c r="CB740" s="10">
        <v>0</v>
      </c>
      <c r="CC740" s="10"/>
      <c r="CD740" s="10">
        <f t="shared" si="362"/>
        <v>323000</v>
      </c>
      <c r="CE740" s="10">
        <v>0</v>
      </c>
      <c r="CF740" s="10"/>
      <c r="CG740" s="10">
        <f t="shared" si="361"/>
        <v>323000</v>
      </c>
      <c r="CH740">
        <v>17000</v>
      </c>
      <c r="CI740">
        <v>17000</v>
      </c>
    </row>
    <row r="741" spans="1:87" ht="12.75" customHeight="1">
      <c r="A741" s="85">
        <v>20101009</v>
      </c>
      <c r="B741" s="74">
        <v>19000072</v>
      </c>
      <c r="C741" s="6"/>
      <c r="D741" s="488" t="str">
        <f t="shared" si="358"/>
        <v>Computer &amp; Office Equipment &amp; Laptops</v>
      </c>
      <c r="E741" s="536" t="s">
        <v>1785</v>
      </c>
      <c r="F741" s="555" t="s">
        <v>1159</v>
      </c>
      <c r="G741" s="54">
        <v>9068</v>
      </c>
      <c r="H741" s="409">
        <v>0</v>
      </c>
      <c r="I741" s="420">
        <v>0</v>
      </c>
      <c r="J741" s="430"/>
      <c r="K741" s="437">
        <v>39722</v>
      </c>
      <c r="L741" s="392" t="s">
        <v>4870</v>
      </c>
      <c r="M741" s="76" t="s">
        <v>1276</v>
      </c>
      <c r="N741" s="6" t="s">
        <v>31</v>
      </c>
      <c r="O741" s="6" t="s">
        <v>31</v>
      </c>
      <c r="P741" s="52" t="s">
        <v>913</v>
      </c>
      <c r="Q741" s="6"/>
      <c r="R741" s="76" t="s">
        <v>1186</v>
      </c>
      <c r="S741" s="6"/>
      <c r="T741" s="6"/>
      <c r="U741" s="6"/>
      <c r="V741" s="6"/>
      <c r="W741" s="6"/>
      <c r="X741" s="6"/>
      <c r="Y741" s="6"/>
      <c r="Z741" s="6"/>
      <c r="AA741" s="6"/>
      <c r="AB741" s="6" t="s">
        <v>32</v>
      </c>
      <c r="AC741" s="6"/>
      <c r="AD741" s="6">
        <v>3</v>
      </c>
      <c r="AE741" s="8">
        <v>132562</v>
      </c>
      <c r="AF741" s="8"/>
      <c r="AG741" s="8"/>
      <c r="AH741" s="8">
        <f t="shared" si="351"/>
        <v>132562</v>
      </c>
      <c r="AI741" s="8">
        <f t="shared" si="359"/>
        <v>125934</v>
      </c>
      <c r="AJ741" s="8">
        <f t="shared" si="364"/>
        <v>0</v>
      </c>
      <c r="AK741" s="8"/>
      <c r="AL741" s="8">
        <f t="shared" si="352"/>
        <v>125934</v>
      </c>
      <c r="AM741" s="8">
        <f t="shared" si="353"/>
        <v>6628</v>
      </c>
      <c r="AN741" s="8">
        <f t="shared" si="354"/>
        <v>6628</v>
      </c>
      <c r="AO741" s="551">
        <f t="shared" si="371"/>
        <v>4.9999245636004282E-2</v>
      </c>
      <c r="AP741" s="8">
        <v>0</v>
      </c>
      <c r="AQ741" s="342">
        <v>0</v>
      </c>
      <c r="AR741" s="342">
        <f>-SUMIFS('depri current'!L:L,'depri current'!D:D,B741,'depri current'!C:C,"GAAP")</f>
        <v>0</v>
      </c>
      <c r="AS741" s="7">
        <v>0</v>
      </c>
      <c r="AT741" s="381">
        <v>0</v>
      </c>
      <c r="AU741" s="381">
        <v>0</v>
      </c>
      <c r="AV741" s="7">
        <v>0</v>
      </c>
      <c r="AW741" s="7">
        <v>0</v>
      </c>
      <c r="AX741" s="7">
        <v>0</v>
      </c>
      <c r="AY741" s="7">
        <v>0</v>
      </c>
      <c r="AZ741" s="7">
        <v>0</v>
      </c>
      <c r="BA741" s="8">
        <v>0</v>
      </c>
      <c r="BB741" s="8">
        <f t="shared" si="360"/>
        <v>0</v>
      </c>
      <c r="BC741" s="810">
        <v>45016</v>
      </c>
      <c r="BD741" s="8">
        <f t="shared" si="355"/>
        <v>0</v>
      </c>
      <c r="BE741" s="8">
        <f t="shared" si="356"/>
        <v>0</v>
      </c>
      <c r="BF741" s="8">
        <f t="shared" si="357"/>
        <v>0</v>
      </c>
      <c r="BG741" s="8">
        <f t="shared" si="349"/>
        <v>0</v>
      </c>
      <c r="BH741" s="8"/>
      <c r="BI741" s="8">
        <v>0</v>
      </c>
      <c r="BJ741" s="8" t="e">
        <f t="shared" si="367"/>
        <v>#REF!</v>
      </c>
      <c r="BK741" s="8" t="e">
        <f>IF(#REF!&gt;0,((+#REF!-AE741*0.05)/BD741*365),0)</f>
        <v>#REF!</v>
      </c>
      <c r="BL741" s="8"/>
      <c r="BM741" s="8"/>
      <c r="BN741" s="8" t="e">
        <f t="shared" si="369"/>
        <v>#REF!</v>
      </c>
      <c r="BO741" s="8">
        <f t="shared" si="368"/>
        <v>0</v>
      </c>
      <c r="BP741" s="8" t="e">
        <f>+#REF!-BO741</f>
        <v>#REF!</v>
      </c>
      <c r="BR741">
        <v>125934</v>
      </c>
      <c r="BS741" s="8">
        <v>0</v>
      </c>
      <c r="BT741" s="10">
        <f t="shared" si="350"/>
        <v>125934</v>
      </c>
      <c r="BU741" s="10">
        <f t="shared" si="366"/>
        <v>6628</v>
      </c>
      <c r="BV741">
        <v>0</v>
      </c>
      <c r="BW741" s="10">
        <f t="shared" si="370"/>
        <v>125934</v>
      </c>
      <c r="BX741" s="10">
        <v>0</v>
      </c>
      <c r="BY741" s="10">
        <f t="shared" si="365"/>
        <v>125934</v>
      </c>
      <c r="BZ741" s="10">
        <v>0</v>
      </c>
      <c r="CA741" s="10">
        <f t="shared" si="363"/>
        <v>125934</v>
      </c>
      <c r="CB741" s="10">
        <v>0</v>
      </c>
      <c r="CC741" s="10"/>
      <c r="CD741" s="10">
        <f t="shared" si="362"/>
        <v>125934</v>
      </c>
      <c r="CE741" s="10">
        <v>0</v>
      </c>
      <c r="CF741" s="10"/>
      <c r="CG741" s="10">
        <f t="shared" si="361"/>
        <v>125934</v>
      </c>
      <c r="CH741">
        <v>6628</v>
      </c>
      <c r="CI741">
        <v>6628</v>
      </c>
    </row>
    <row r="742" spans="1:87" ht="12.75" customHeight="1">
      <c r="A742" s="85">
        <v>20101009</v>
      </c>
      <c r="B742" s="74">
        <v>19000073</v>
      </c>
      <c r="C742" s="6"/>
      <c r="D742" s="488" t="str">
        <f t="shared" si="358"/>
        <v>Software</v>
      </c>
      <c r="E742" s="536" t="s">
        <v>1183</v>
      </c>
      <c r="F742" s="555" t="s">
        <v>1187</v>
      </c>
      <c r="G742" s="54">
        <v>9069</v>
      </c>
      <c r="H742" s="409">
        <v>0</v>
      </c>
      <c r="I742" s="420">
        <v>1</v>
      </c>
      <c r="J742" s="430" t="s">
        <v>35</v>
      </c>
      <c r="K742" s="437">
        <v>39787</v>
      </c>
      <c r="L742" s="392" t="s">
        <v>4871</v>
      </c>
      <c r="M742" s="76" t="s">
        <v>1276</v>
      </c>
      <c r="N742" s="6" t="s">
        <v>31</v>
      </c>
      <c r="O742" s="6" t="s">
        <v>31</v>
      </c>
      <c r="P742" s="52" t="s">
        <v>913</v>
      </c>
      <c r="Q742" s="6"/>
      <c r="R742" s="76" t="s">
        <v>1188</v>
      </c>
      <c r="S742" s="6"/>
      <c r="T742" s="6"/>
      <c r="U742" s="6"/>
      <c r="V742" s="6"/>
      <c r="W742" s="6"/>
      <c r="X742" s="6"/>
      <c r="Y742" s="6"/>
      <c r="Z742" s="6"/>
      <c r="AA742" s="6"/>
      <c r="AB742" s="6" t="s">
        <v>32</v>
      </c>
      <c r="AC742" s="6"/>
      <c r="AD742" s="6">
        <v>3</v>
      </c>
      <c r="AE742" s="8">
        <v>123032</v>
      </c>
      <c r="AF742" s="8"/>
      <c r="AG742" s="8"/>
      <c r="AH742" s="8">
        <f t="shared" si="351"/>
        <v>123032</v>
      </c>
      <c r="AI742" s="8">
        <f t="shared" si="359"/>
        <v>116880</v>
      </c>
      <c r="AJ742" s="8">
        <f t="shared" si="364"/>
        <v>0</v>
      </c>
      <c r="AK742" s="8"/>
      <c r="AL742" s="8">
        <f t="shared" si="352"/>
        <v>116880</v>
      </c>
      <c r="AM742" s="8">
        <f t="shared" si="353"/>
        <v>6152</v>
      </c>
      <c r="AN742" s="8">
        <f t="shared" si="354"/>
        <v>6152</v>
      </c>
      <c r="AO742" s="551">
        <f t="shared" si="371"/>
        <v>5.000325118668314E-2</v>
      </c>
      <c r="AP742" s="8">
        <v>0</v>
      </c>
      <c r="AQ742" s="342">
        <v>0</v>
      </c>
      <c r="AR742" s="342">
        <f>-SUMIFS('depri current'!L:L,'depri current'!D:D,B742,'depri current'!C:C,"GAAP")</f>
        <v>0</v>
      </c>
      <c r="AS742" s="7">
        <v>0</v>
      </c>
      <c r="AT742" s="381">
        <v>0</v>
      </c>
      <c r="AU742" s="381">
        <v>0</v>
      </c>
      <c r="AV742" s="7">
        <v>0</v>
      </c>
      <c r="AW742" s="7">
        <v>0</v>
      </c>
      <c r="AX742" s="7">
        <v>0</v>
      </c>
      <c r="AY742" s="7">
        <v>0</v>
      </c>
      <c r="AZ742" s="7">
        <v>0</v>
      </c>
      <c r="BA742" s="8">
        <v>0</v>
      </c>
      <c r="BB742" s="8">
        <f t="shared" si="360"/>
        <v>0</v>
      </c>
      <c r="BC742" s="810">
        <v>45016</v>
      </c>
      <c r="BD742" s="8">
        <f t="shared" si="355"/>
        <v>0</v>
      </c>
      <c r="BE742" s="8">
        <f t="shared" si="356"/>
        <v>0</v>
      </c>
      <c r="BF742" s="8">
        <f t="shared" si="357"/>
        <v>0</v>
      </c>
      <c r="BG742" s="8">
        <f t="shared" si="349"/>
        <v>0</v>
      </c>
      <c r="BH742" s="8"/>
      <c r="BI742" s="8">
        <v>0</v>
      </c>
      <c r="BJ742" s="8" t="e">
        <f t="shared" si="367"/>
        <v>#REF!</v>
      </c>
      <c r="BK742" s="8" t="e">
        <f>IF(#REF!&gt;0,((+#REF!-AE742*0.05)/BD742*365),0)</f>
        <v>#REF!</v>
      </c>
      <c r="BL742" s="8"/>
      <c r="BM742" s="8"/>
      <c r="BN742" s="8" t="e">
        <f t="shared" si="369"/>
        <v>#REF!</v>
      </c>
      <c r="BO742" s="8">
        <f t="shared" si="368"/>
        <v>0</v>
      </c>
      <c r="BP742" s="8" t="e">
        <f>+#REF!-BO742</f>
        <v>#REF!</v>
      </c>
      <c r="BR742">
        <v>116880</v>
      </c>
      <c r="BS742" s="8">
        <v>0</v>
      </c>
      <c r="BT742" s="10">
        <f t="shared" si="350"/>
        <v>116880</v>
      </c>
      <c r="BU742" s="10">
        <f t="shared" si="366"/>
        <v>6152</v>
      </c>
      <c r="BV742">
        <v>0</v>
      </c>
      <c r="BW742" s="10">
        <f t="shared" si="370"/>
        <v>116880</v>
      </c>
      <c r="BX742" s="10">
        <v>0</v>
      </c>
      <c r="BY742" s="10">
        <f t="shared" si="365"/>
        <v>116880</v>
      </c>
      <c r="BZ742" s="10">
        <v>0</v>
      </c>
      <c r="CA742" s="10">
        <f t="shared" si="363"/>
        <v>116880</v>
      </c>
      <c r="CB742" s="10">
        <v>0</v>
      </c>
      <c r="CC742" s="10"/>
      <c r="CD742" s="10">
        <f t="shared" si="362"/>
        <v>116880</v>
      </c>
      <c r="CE742" s="10">
        <v>0</v>
      </c>
      <c r="CF742" s="10"/>
      <c r="CG742" s="10">
        <f t="shared" si="361"/>
        <v>116880</v>
      </c>
      <c r="CH742">
        <v>6152</v>
      </c>
      <c r="CI742">
        <v>6152</v>
      </c>
    </row>
    <row r="743" spans="1:87" ht="12.75" customHeight="1">
      <c r="A743" s="85">
        <v>20101009</v>
      </c>
      <c r="B743" s="74">
        <v>19000074</v>
      </c>
      <c r="C743" s="6"/>
      <c r="D743" s="488" t="str">
        <f t="shared" si="358"/>
        <v>Hp Xw4600 Workstation &amp; Monitor</v>
      </c>
      <c r="E743" s="536" t="s">
        <v>1786</v>
      </c>
      <c r="F743" s="555" t="s">
        <v>1113</v>
      </c>
      <c r="G743" s="54">
        <v>9070</v>
      </c>
      <c r="H743" s="409">
        <v>0</v>
      </c>
      <c r="I743" s="420">
        <v>1</v>
      </c>
      <c r="J743" s="430" t="s">
        <v>35</v>
      </c>
      <c r="K743" s="437">
        <v>39814</v>
      </c>
      <c r="L743" s="392" t="s">
        <v>4870</v>
      </c>
      <c r="M743" s="76" t="s">
        <v>1276</v>
      </c>
      <c r="N743" s="6" t="s">
        <v>31</v>
      </c>
      <c r="O743" s="6" t="s">
        <v>31</v>
      </c>
      <c r="P743" s="52" t="s">
        <v>913</v>
      </c>
      <c r="Q743" s="6"/>
      <c r="R743" s="76" t="s">
        <v>1189</v>
      </c>
      <c r="S743" s="6"/>
      <c r="T743" s="6"/>
      <c r="U743" s="6"/>
      <c r="V743" s="6"/>
      <c r="W743" s="6"/>
      <c r="X743" s="6"/>
      <c r="Y743" s="6"/>
      <c r="Z743" s="6"/>
      <c r="AA743" s="6"/>
      <c r="AB743" s="6" t="s">
        <v>32</v>
      </c>
      <c r="AC743" s="6"/>
      <c r="AD743" s="6">
        <v>3</v>
      </c>
      <c r="AE743" s="8">
        <v>117876</v>
      </c>
      <c r="AF743" s="8"/>
      <c r="AG743" s="8"/>
      <c r="AH743" s="8">
        <f t="shared" si="351"/>
        <v>117876</v>
      </c>
      <c r="AI743" s="8">
        <f t="shared" si="359"/>
        <v>111982</v>
      </c>
      <c r="AJ743" s="8">
        <f t="shared" si="364"/>
        <v>0</v>
      </c>
      <c r="AK743" s="8"/>
      <c r="AL743" s="8">
        <f t="shared" si="352"/>
        <v>111982</v>
      </c>
      <c r="AM743" s="8">
        <f t="shared" si="353"/>
        <v>5894</v>
      </c>
      <c r="AN743" s="8">
        <f t="shared" si="354"/>
        <v>5894</v>
      </c>
      <c r="AO743" s="551">
        <f t="shared" si="371"/>
        <v>5.0001696698225254E-2</v>
      </c>
      <c r="AP743" s="8">
        <v>0</v>
      </c>
      <c r="AQ743" s="342">
        <v>0</v>
      </c>
      <c r="AR743" s="342">
        <f>-SUMIFS('depri current'!L:L,'depri current'!D:D,B743,'depri current'!C:C,"GAAP")</f>
        <v>0</v>
      </c>
      <c r="AS743" s="7">
        <v>0</v>
      </c>
      <c r="AT743" s="381">
        <v>0</v>
      </c>
      <c r="AU743" s="381">
        <v>0</v>
      </c>
      <c r="AV743" s="7">
        <v>0</v>
      </c>
      <c r="AW743" s="7">
        <v>0</v>
      </c>
      <c r="AX743" s="7">
        <v>0</v>
      </c>
      <c r="AY743" s="7">
        <v>0</v>
      </c>
      <c r="AZ743" s="7">
        <v>0</v>
      </c>
      <c r="BA743" s="8">
        <v>0</v>
      </c>
      <c r="BB743" s="8">
        <f t="shared" si="360"/>
        <v>0</v>
      </c>
      <c r="BC743" s="810">
        <v>45016</v>
      </c>
      <c r="BD743" s="8">
        <f t="shared" si="355"/>
        <v>0</v>
      </c>
      <c r="BE743" s="8">
        <f t="shared" si="356"/>
        <v>0</v>
      </c>
      <c r="BF743" s="8">
        <f t="shared" si="357"/>
        <v>0</v>
      </c>
      <c r="BG743" s="8">
        <f t="shared" si="349"/>
        <v>0</v>
      </c>
      <c r="BH743" s="8"/>
      <c r="BI743" s="8">
        <v>0</v>
      </c>
      <c r="BJ743" s="8" t="e">
        <f t="shared" si="367"/>
        <v>#REF!</v>
      </c>
      <c r="BK743" s="8" t="e">
        <f>IF(#REF!&gt;0,((+#REF!-AE743*0.05)/BD743*365),0)</f>
        <v>#REF!</v>
      </c>
      <c r="BL743" s="8"/>
      <c r="BM743" s="8"/>
      <c r="BN743" s="8" t="e">
        <f t="shared" si="369"/>
        <v>#REF!</v>
      </c>
      <c r="BO743" s="8">
        <f t="shared" si="368"/>
        <v>0</v>
      </c>
      <c r="BP743" s="8" t="e">
        <f>+#REF!-BO743</f>
        <v>#REF!</v>
      </c>
      <c r="BR743">
        <v>111982</v>
      </c>
      <c r="BS743" s="8">
        <v>0</v>
      </c>
      <c r="BT743" s="10">
        <f t="shared" si="350"/>
        <v>111982</v>
      </c>
      <c r="BU743" s="10">
        <f t="shared" si="366"/>
        <v>5894</v>
      </c>
      <c r="BV743">
        <v>0</v>
      </c>
      <c r="BW743" s="10">
        <f t="shared" si="370"/>
        <v>111982</v>
      </c>
      <c r="BX743" s="10">
        <v>0</v>
      </c>
      <c r="BY743" s="10">
        <f t="shared" si="365"/>
        <v>111982</v>
      </c>
      <c r="BZ743" s="10">
        <v>0</v>
      </c>
      <c r="CA743" s="10">
        <f t="shared" si="363"/>
        <v>111982</v>
      </c>
      <c r="CB743" s="10">
        <v>0</v>
      </c>
      <c r="CC743" s="10"/>
      <c r="CD743" s="10">
        <f t="shared" si="362"/>
        <v>111982</v>
      </c>
      <c r="CE743" s="10">
        <v>0</v>
      </c>
      <c r="CF743" s="10"/>
      <c r="CG743" s="10">
        <f t="shared" si="361"/>
        <v>111982</v>
      </c>
      <c r="CH743">
        <v>5894</v>
      </c>
      <c r="CI743">
        <v>5894</v>
      </c>
    </row>
    <row r="744" spans="1:87" ht="12.75" customHeight="1">
      <c r="A744" s="85">
        <v>20101009</v>
      </c>
      <c r="B744" s="74">
        <v>19000075</v>
      </c>
      <c r="C744" s="6"/>
      <c r="D744" s="488" t="str">
        <f t="shared" si="358"/>
        <v>Digital Extension Card.</v>
      </c>
      <c r="E744" s="536" t="s">
        <v>1787</v>
      </c>
      <c r="F744" s="555" t="s">
        <v>1169</v>
      </c>
      <c r="G744" s="54">
        <v>9071</v>
      </c>
      <c r="H744" s="409">
        <v>0</v>
      </c>
      <c r="I744" s="420">
        <v>1</v>
      </c>
      <c r="J744" s="430" t="s">
        <v>35</v>
      </c>
      <c r="K744" s="437">
        <v>39844</v>
      </c>
      <c r="L744" s="392" t="s">
        <v>4870</v>
      </c>
      <c r="M744" s="76" t="s">
        <v>1276</v>
      </c>
      <c r="N744" s="6" t="s">
        <v>31</v>
      </c>
      <c r="O744" s="6" t="s">
        <v>31</v>
      </c>
      <c r="P744" s="52" t="s">
        <v>913</v>
      </c>
      <c r="Q744" s="6"/>
      <c r="R744" s="76" t="s">
        <v>1190</v>
      </c>
      <c r="S744" s="6"/>
      <c r="T744" s="6"/>
      <c r="U744" s="6"/>
      <c r="V744" s="6"/>
      <c r="W744" s="6"/>
      <c r="X744" s="6"/>
      <c r="Y744" s="6"/>
      <c r="Z744" s="6"/>
      <c r="AA744" s="6"/>
      <c r="AB744" s="6" t="s">
        <v>32</v>
      </c>
      <c r="AC744" s="6"/>
      <c r="AD744" s="6">
        <v>3</v>
      </c>
      <c r="AE744" s="8">
        <v>17000</v>
      </c>
      <c r="AF744" s="8"/>
      <c r="AG744" s="8"/>
      <c r="AH744" s="8">
        <f t="shared" si="351"/>
        <v>17000</v>
      </c>
      <c r="AI744" s="8">
        <f t="shared" si="359"/>
        <v>16150</v>
      </c>
      <c r="AJ744" s="8">
        <f t="shared" si="364"/>
        <v>0</v>
      </c>
      <c r="AK744" s="8"/>
      <c r="AL744" s="8">
        <f t="shared" si="352"/>
        <v>16150</v>
      </c>
      <c r="AM744" s="8">
        <f t="shared" si="353"/>
        <v>850</v>
      </c>
      <c r="AN744" s="8">
        <f t="shared" si="354"/>
        <v>850</v>
      </c>
      <c r="AO744" s="551">
        <f t="shared" si="371"/>
        <v>0.05</v>
      </c>
      <c r="AP744" s="8">
        <v>0</v>
      </c>
      <c r="AQ744" s="342">
        <v>0</v>
      </c>
      <c r="AR744" s="342">
        <f>-SUMIFS('depri current'!L:L,'depri current'!D:D,B744,'depri current'!C:C,"GAAP")</f>
        <v>0</v>
      </c>
      <c r="AS744" s="7">
        <v>0</v>
      </c>
      <c r="AT744" s="381">
        <v>0</v>
      </c>
      <c r="AU744" s="381">
        <v>0</v>
      </c>
      <c r="AV744" s="7">
        <v>0</v>
      </c>
      <c r="AW744" s="7">
        <v>0</v>
      </c>
      <c r="AX744" s="7">
        <v>0</v>
      </c>
      <c r="AY744" s="7">
        <v>0</v>
      </c>
      <c r="AZ744" s="7">
        <v>0</v>
      </c>
      <c r="BA744" s="8">
        <v>0</v>
      </c>
      <c r="BB744" s="8">
        <f t="shared" si="360"/>
        <v>0</v>
      </c>
      <c r="BC744" s="810">
        <v>45016</v>
      </c>
      <c r="BD744" s="8">
        <f t="shared" si="355"/>
        <v>0</v>
      </c>
      <c r="BE744" s="8">
        <f t="shared" si="356"/>
        <v>0</v>
      </c>
      <c r="BF744" s="8">
        <f t="shared" si="357"/>
        <v>0</v>
      </c>
      <c r="BG744" s="8">
        <f t="shared" si="349"/>
        <v>0</v>
      </c>
      <c r="BH744" s="8"/>
      <c r="BI744" s="8">
        <v>0</v>
      </c>
      <c r="BJ744" s="8" t="e">
        <f t="shared" si="367"/>
        <v>#REF!</v>
      </c>
      <c r="BK744" s="8" t="e">
        <f>IF(#REF!&gt;0,((+#REF!-AE744*0.05)/BD744*365),0)</f>
        <v>#REF!</v>
      </c>
      <c r="BL744" s="8"/>
      <c r="BM744" s="8"/>
      <c r="BN744" s="8" t="e">
        <f t="shared" si="369"/>
        <v>#REF!</v>
      </c>
      <c r="BO744" s="8">
        <f t="shared" si="368"/>
        <v>0</v>
      </c>
      <c r="BP744" s="8" t="e">
        <f>+#REF!-BO744</f>
        <v>#REF!</v>
      </c>
      <c r="BR744">
        <v>16150</v>
      </c>
      <c r="BS744" s="8">
        <v>0</v>
      </c>
      <c r="BT744" s="10">
        <f t="shared" si="350"/>
        <v>16150</v>
      </c>
      <c r="BU744" s="10">
        <f t="shared" si="366"/>
        <v>850</v>
      </c>
      <c r="BV744">
        <v>0</v>
      </c>
      <c r="BW744" s="10">
        <f t="shared" si="370"/>
        <v>16150</v>
      </c>
      <c r="BX744" s="10">
        <v>0</v>
      </c>
      <c r="BY744" s="10">
        <f t="shared" si="365"/>
        <v>16150</v>
      </c>
      <c r="BZ744" s="10">
        <v>0</v>
      </c>
      <c r="CA744" s="10">
        <f t="shared" si="363"/>
        <v>16150</v>
      </c>
      <c r="CB744" s="10">
        <v>0</v>
      </c>
      <c r="CC744" s="10"/>
      <c r="CD744" s="10">
        <f t="shared" si="362"/>
        <v>16150</v>
      </c>
      <c r="CE744" s="10">
        <v>0</v>
      </c>
      <c r="CF744" s="10"/>
      <c r="CG744" s="10">
        <f t="shared" si="361"/>
        <v>16150</v>
      </c>
      <c r="CH744">
        <v>850</v>
      </c>
      <c r="CI744">
        <v>850</v>
      </c>
    </row>
    <row r="745" spans="1:87" ht="12.75" customHeight="1">
      <c r="A745" s="85">
        <v>20101009</v>
      </c>
      <c r="B745" s="74">
        <v>19000076</v>
      </c>
      <c r="C745" s="6"/>
      <c r="D745" s="488" t="str">
        <f t="shared" si="358"/>
        <v>Operator Console</v>
      </c>
      <c r="E745" s="536" t="s">
        <v>1788</v>
      </c>
      <c r="F745" s="555" t="s">
        <v>1169</v>
      </c>
      <c r="G745" s="54">
        <v>9072</v>
      </c>
      <c r="H745" s="409">
        <v>0</v>
      </c>
      <c r="I745" s="420">
        <v>1</v>
      </c>
      <c r="J745" s="430" t="s">
        <v>35</v>
      </c>
      <c r="K745" s="437">
        <v>39844</v>
      </c>
      <c r="L745" s="392" t="s">
        <v>4870</v>
      </c>
      <c r="M745" s="76" t="s">
        <v>1276</v>
      </c>
      <c r="N745" s="6" t="s">
        <v>31</v>
      </c>
      <c r="O745" s="6" t="s">
        <v>31</v>
      </c>
      <c r="P745" s="52" t="s">
        <v>913</v>
      </c>
      <c r="Q745" s="6"/>
      <c r="R745" s="76" t="s">
        <v>1191</v>
      </c>
      <c r="S745" s="6"/>
      <c r="T745" s="6"/>
      <c r="U745" s="6"/>
      <c r="V745" s="6"/>
      <c r="W745" s="6"/>
      <c r="X745" s="6"/>
      <c r="Y745" s="6"/>
      <c r="Z745" s="6"/>
      <c r="AA745" s="6"/>
      <c r="AB745" s="6" t="s">
        <v>32</v>
      </c>
      <c r="AC745" s="6"/>
      <c r="AD745" s="6">
        <v>3</v>
      </c>
      <c r="AE745" s="8">
        <v>8000</v>
      </c>
      <c r="AF745" s="8"/>
      <c r="AG745" s="8"/>
      <c r="AH745" s="8">
        <f t="shared" si="351"/>
        <v>8000</v>
      </c>
      <c r="AI745" s="8">
        <f t="shared" si="359"/>
        <v>7600</v>
      </c>
      <c r="AJ745" s="8">
        <f t="shared" si="364"/>
        <v>0</v>
      </c>
      <c r="AK745" s="8"/>
      <c r="AL745" s="8">
        <f t="shared" si="352"/>
        <v>7600</v>
      </c>
      <c r="AM745" s="8">
        <f t="shared" si="353"/>
        <v>400</v>
      </c>
      <c r="AN745" s="8">
        <f t="shared" si="354"/>
        <v>400</v>
      </c>
      <c r="AO745" s="551">
        <f t="shared" si="371"/>
        <v>0.05</v>
      </c>
      <c r="AP745" s="8">
        <v>0</v>
      </c>
      <c r="AQ745" s="342">
        <v>0</v>
      </c>
      <c r="AR745" s="342">
        <f>-SUMIFS('depri current'!L:L,'depri current'!D:D,B745,'depri current'!C:C,"GAAP")</f>
        <v>0</v>
      </c>
      <c r="AS745" s="7">
        <v>0</v>
      </c>
      <c r="AT745" s="381">
        <v>0</v>
      </c>
      <c r="AU745" s="381">
        <v>0</v>
      </c>
      <c r="AV745" s="7">
        <v>0</v>
      </c>
      <c r="AW745" s="7">
        <v>0</v>
      </c>
      <c r="AX745" s="7">
        <v>0</v>
      </c>
      <c r="AY745" s="7">
        <v>0</v>
      </c>
      <c r="AZ745" s="7">
        <v>0</v>
      </c>
      <c r="BA745" s="8">
        <v>0</v>
      </c>
      <c r="BB745" s="8">
        <f t="shared" si="360"/>
        <v>0</v>
      </c>
      <c r="BC745" s="810">
        <v>45016</v>
      </c>
      <c r="BD745" s="8">
        <f t="shared" si="355"/>
        <v>0</v>
      </c>
      <c r="BE745" s="8">
        <f t="shared" si="356"/>
        <v>0</v>
      </c>
      <c r="BF745" s="8">
        <f t="shared" si="357"/>
        <v>0</v>
      </c>
      <c r="BG745" s="8">
        <f t="shared" si="349"/>
        <v>0</v>
      </c>
      <c r="BH745" s="8"/>
      <c r="BI745" s="8">
        <v>0</v>
      </c>
      <c r="BJ745" s="8" t="e">
        <f t="shared" si="367"/>
        <v>#REF!</v>
      </c>
      <c r="BK745" s="8" t="e">
        <f>IF(#REF!&gt;0,((+#REF!-AE745*0.05)/BD745*365),0)</f>
        <v>#REF!</v>
      </c>
      <c r="BL745" s="8"/>
      <c r="BM745" s="8"/>
      <c r="BN745" s="8" t="e">
        <f t="shared" si="369"/>
        <v>#REF!</v>
      </c>
      <c r="BO745" s="8">
        <f t="shared" si="368"/>
        <v>0</v>
      </c>
      <c r="BP745" s="8" t="e">
        <f>+#REF!-BO745</f>
        <v>#REF!</v>
      </c>
      <c r="BR745">
        <v>7600</v>
      </c>
      <c r="BS745" s="8">
        <v>0</v>
      </c>
      <c r="BT745" s="10">
        <f t="shared" si="350"/>
        <v>7600</v>
      </c>
      <c r="BU745" s="10">
        <f t="shared" si="366"/>
        <v>400</v>
      </c>
      <c r="BV745">
        <v>0</v>
      </c>
      <c r="BW745" s="10">
        <f t="shared" si="370"/>
        <v>7600</v>
      </c>
      <c r="BX745" s="10">
        <v>0</v>
      </c>
      <c r="BY745" s="10">
        <f t="shared" si="365"/>
        <v>7600</v>
      </c>
      <c r="BZ745" s="10">
        <v>0</v>
      </c>
      <c r="CA745" s="10">
        <f t="shared" si="363"/>
        <v>7600</v>
      </c>
      <c r="CB745" s="10">
        <v>0</v>
      </c>
      <c r="CC745" s="10"/>
      <c r="CD745" s="10">
        <f t="shared" si="362"/>
        <v>7600</v>
      </c>
      <c r="CE745" s="10">
        <v>0</v>
      </c>
      <c r="CF745" s="10"/>
      <c r="CG745" s="10">
        <f t="shared" si="361"/>
        <v>7600</v>
      </c>
      <c r="CH745">
        <v>400</v>
      </c>
      <c r="CI745">
        <v>400</v>
      </c>
    </row>
    <row r="746" spans="1:87" ht="12.75" customHeight="1">
      <c r="A746" s="85">
        <v>20101009</v>
      </c>
      <c r="B746" s="74">
        <v>19000077</v>
      </c>
      <c r="C746" s="6"/>
      <c r="D746" s="488" t="str">
        <f t="shared" si="358"/>
        <v>Online Ups 3Kva 3Hr Battery</v>
      </c>
      <c r="E746" s="536" t="s">
        <v>1789</v>
      </c>
      <c r="F746" s="553" t="s">
        <v>895</v>
      </c>
      <c r="G746" s="54">
        <v>9073</v>
      </c>
      <c r="H746" s="409">
        <v>0</v>
      </c>
      <c r="I746" s="420">
        <v>1</v>
      </c>
      <c r="J746" s="430" t="s">
        <v>35</v>
      </c>
      <c r="K746" s="437">
        <v>39843</v>
      </c>
      <c r="L746" s="392" t="s">
        <v>4870</v>
      </c>
      <c r="M746" s="76" t="s">
        <v>1276</v>
      </c>
      <c r="N746" s="6" t="s">
        <v>31</v>
      </c>
      <c r="O746" s="6" t="s">
        <v>31</v>
      </c>
      <c r="P746" s="52" t="s">
        <v>913</v>
      </c>
      <c r="Q746" s="6"/>
      <c r="R746" s="76" t="s">
        <v>1192</v>
      </c>
      <c r="S746" s="6"/>
      <c r="T746" s="6"/>
      <c r="U746" s="6"/>
      <c r="V746" s="6"/>
      <c r="W746" s="6"/>
      <c r="X746" s="6"/>
      <c r="Y746" s="6"/>
      <c r="Z746" s="6"/>
      <c r="AA746" s="6"/>
      <c r="AB746" s="6" t="s">
        <v>32</v>
      </c>
      <c r="AC746" s="6"/>
      <c r="AD746" s="6">
        <v>3</v>
      </c>
      <c r="AE746" s="8">
        <v>255300</v>
      </c>
      <c r="AF746" s="8"/>
      <c r="AG746" s="8"/>
      <c r="AH746" s="8">
        <f t="shared" si="351"/>
        <v>255300</v>
      </c>
      <c r="AI746" s="8">
        <f t="shared" si="359"/>
        <v>242535</v>
      </c>
      <c r="AJ746" s="8">
        <f t="shared" si="364"/>
        <v>0</v>
      </c>
      <c r="AK746" s="8"/>
      <c r="AL746" s="8">
        <f t="shared" si="352"/>
        <v>242535</v>
      </c>
      <c r="AM746" s="8">
        <f t="shared" si="353"/>
        <v>12765</v>
      </c>
      <c r="AN746" s="8">
        <f t="shared" si="354"/>
        <v>12765</v>
      </c>
      <c r="AO746" s="551">
        <f t="shared" si="371"/>
        <v>0.05</v>
      </c>
      <c r="AP746" s="8">
        <v>0</v>
      </c>
      <c r="AQ746" s="342">
        <v>0</v>
      </c>
      <c r="AR746" s="342">
        <f>-SUMIFS('depri current'!L:L,'depri current'!D:D,B746,'depri current'!C:C,"GAAP")</f>
        <v>0</v>
      </c>
      <c r="AS746" s="7">
        <v>0</v>
      </c>
      <c r="AT746" s="381">
        <v>0</v>
      </c>
      <c r="AU746" s="381">
        <v>0</v>
      </c>
      <c r="AV746" s="7">
        <v>0</v>
      </c>
      <c r="AW746" s="7">
        <v>0</v>
      </c>
      <c r="AX746" s="7">
        <v>0</v>
      </c>
      <c r="AY746" s="7">
        <v>0</v>
      </c>
      <c r="AZ746" s="7">
        <v>0</v>
      </c>
      <c r="BA746" s="8">
        <v>0</v>
      </c>
      <c r="BB746" s="8">
        <f t="shared" si="360"/>
        <v>0</v>
      </c>
      <c r="BC746" s="810">
        <v>45016</v>
      </c>
      <c r="BD746" s="8">
        <f t="shared" si="355"/>
        <v>0</v>
      </c>
      <c r="BE746" s="8">
        <f t="shared" si="356"/>
        <v>0</v>
      </c>
      <c r="BF746" s="8">
        <f t="shared" si="357"/>
        <v>0</v>
      </c>
      <c r="BG746" s="8">
        <f t="shared" si="349"/>
        <v>0</v>
      </c>
      <c r="BH746" s="8"/>
      <c r="BI746" s="8">
        <v>0</v>
      </c>
      <c r="BJ746" s="8" t="e">
        <f t="shared" si="367"/>
        <v>#REF!</v>
      </c>
      <c r="BK746" s="8" t="e">
        <f>IF(#REF!&gt;0,((+#REF!-AE746*0.05)/BD746*365),0)</f>
        <v>#REF!</v>
      </c>
      <c r="BL746" s="8"/>
      <c r="BM746" s="8"/>
      <c r="BN746" s="8" t="e">
        <f t="shared" si="369"/>
        <v>#REF!</v>
      </c>
      <c r="BO746" s="8">
        <f t="shared" si="368"/>
        <v>0</v>
      </c>
      <c r="BP746" s="8" t="e">
        <f>+#REF!-BO746</f>
        <v>#REF!</v>
      </c>
      <c r="BR746">
        <v>242535</v>
      </c>
      <c r="BS746" s="8">
        <v>0</v>
      </c>
      <c r="BT746" s="10">
        <f t="shared" si="350"/>
        <v>242535</v>
      </c>
      <c r="BU746" s="10">
        <f t="shared" si="366"/>
        <v>12765</v>
      </c>
      <c r="BV746">
        <v>0</v>
      </c>
      <c r="BW746" s="10">
        <f t="shared" si="370"/>
        <v>242535</v>
      </c>
      <c r="BX746" s="10">
        <v>0</v>
      </c>
      <c r="BY746" s="10">
        <f t="shared" si="365"/>
        <v>242535</v>
      </c>
      <c r="BZ746" s="10">
        <v>0</v>
      </c>
      <c r="CA746" s="10">
        <f t="shared" si="363"/>
        <v>242535</v>
      </c>
      <c r="CB746" s="10">
        <v>0</v>
      </c>
      <c r="CC746" s="10"/>
      <c r="CD746" s="10">
        <f t="shared" si="362"/>
        <v>242535</v>
      </c>
      <c r="CE746" s="10">
        <v>0</v>
      </c>
      <c r="CF746" s="10"/>
      <c r="CG746" s="10">
        <f t="shared" si="361"/>
        <v>242535</v>
      </c>
      <c r="CH746">
        <v>12765</v>
      </c>
      <c r="CI746">
        <v>12765</v>
      </c>
    </row>
    <row r="747" spans="1:87" ht="12.75" customHeight="1">
      <c r="A747" s="85">
        <v>20101009</v>
      </c>
      <c r="B747" s="74">
        <v>19000078</v>
      </c>
      <c r="C747" s="6"/>
      <c r="D747" s="488" t="str">
        <f t="shared" si="358"/>
        <v>Pur. Adobe Acrobat 9.0</v>
      </c>
      <c r="E747" s="536" t="s">
        <v>1193</v>
      </c>
      <c r="F747" s="555" t="s">
        <v>1194</v>
      </c>
      <c r="G747" s="54">
        <v>9074</v>
      </c>
      <c r="H747" s="409">
        <v>0</v>
      </c>
      <c r="I747" s="420">
        <v>1</v>
      </c>
      <c r="J747" s="430" t="s">
        <v>35</v>
      </c>
      <c r="K747" s="437">
        <v>39880</v>
      </c>
      <c r="L747" s="392" t="s">
        <v>4870</v>
      </c>
      <c r="M747" s="76" t="s">
        <v>1276</v>
      </c>
      <c r="N747" s="6" t="s">
        <v>31</v>
      </c>
      <c r="O747" s="6" t="s">
        <v>31</v>
      </c>
      <c r="P747" s="52" t="s">
        <v>913</v>
      </c>
      <c r="Q747" s="6"/>
      <c r="R747" s="76" t="s">
        <v>1195</v>
      </c>
      <c r="S747" s="6"/>
      <c r="T747" s="6"/>
      <c r="U747" s="6"/>
      <c r="V747" s="6"/>
      <c r="W747" s="6"/>
      <c r="X747" s="6"/>
      <c r="Y747" s="6"/>
      <c r="Z747" s="6"/>
      <c r="AA747" s="6"/>
      <c r="AB747" s="6" t="s">
        <v>32</v>
      </c>
      <c r="AC747" s="6"/>
      <c r="AD747" s="6">
        <v>3</v>
      </c>
      <c r="AE747" s="8">
        <v>31695</v>
      </c>
      <c r="AF747" s="8"/>
      <c r="AG747" s="8"/>
      <c r="AH747" s="8">
        <f t="shared" si="351"/>
        <v>31695</v>
      </c>
      <c r="AI747" s="8">
        <f t="shared" si="359"/>
        <v>30110</v>
      </c>
      <c r="AJ747" s="8">
        <f t="shared" si="364"/>
        <v>0</v>
      </c>
      <c r="AK747" s="8"/>
      <c r="AL747" s="8">
        <f t="shared" si="352"/>
        <v>30110</v>
      </c>
      <c r="AM747" s="8">
        <f t="shared" si="353"/>
        <v>1585</v>
      </c>
      <c r="AN747" s="8">
        <f t="shared" si="354"/>
        <v>1585</v>
      </c>
      <c r="AO747" s="551">
        <f t="shared" si="371"/>
        <v>5.000788767944471E-2</v>
      </c>
      <c r="AP747" s="8">
        <v>0</v>
      </c>
      <c r="AQ747" s="342">
        <v>0</v>
      </c>
      <c r="AR747" s="342">
        <f>-SUMIFS('depri current'!L:L,'depri current'!D:D,B747,'depri current'!C:C,"GAAP")</f>
        <v>0</v>
      </c>
      <c r="AS747" s="7">
        <v>0</v>
      </c>
      <c r="AT747" s="381">
        <v>0</v>
      </c>
      <c r="AU747" s="381">
        <v>0</v>
      </c>
      <c r="AV747" s="7">
        <v>0</v>
      </c>
      <c r="AW747" s="7">
        <v>0</v>
      </c>
      <c r="AX747" s="7">
        <v>0</v>
      </c>
      <c r="AY747" s="7">
        <v>0</v>
      </c>
      <c r="AZ747" s="7">
        <v>0</v>
      </c>
      <c r="BA747" s="8">
        <v>0</v>
      </c>
      <c r="BB747" s="8">
        <f t="shared" si="360"/>
        <v>0</v>
      </c>
      <c r="BC747" s="810">
        <v>45016</v>
      </c>
      <c r="BD747" s="8">
        <f t="shared" si="355"/>
        <v>0</v>
      </c>
      <c r="BE747" s="8">
        <f t="shared" si="356"/>
        <v>0</v>
      </c>
      <c r="BF747" s="8">
        <f t="shared" si="357"/>
        <v>0</v>
      </c>
      <c r="BG747" s="8">
        <f t="shared" si="349"/>
        <v>0</v>
      </c>
      <c r="BH747" s="8"/>
      <c r="BI747" s="8">
        <v>0</v>
      </c>
      <c r="BJ747" s="8" t="e">
        <f t="shared" si="367"/>
        <v>#REF!</v>
      </c>
      <c r="BK747" s="8" t="e">
        <f>IF(#REF!&gt;0,((+#REF!-AE747*0.05)/BD747*365),0)</f>
        <v>#REF!</v>
      </c>
      <c r="BL747" s="8"/>
      <c r="BM747" s="8"/>
      <c r="BN747" s="8" t="e">
        <f t="shared" si="369"/>
        <v>#REF!</v>
      </c>
      <c r="BO747" s="8">
        <f t="shared" si="368"/>
        <v>0</v>
      </c>
      <c r="BP747" s="8" t="e">
        <f>+#REF!-BO747</f>
        <v>#REF!</v>
      </c>
      <c r="BR747">
        <v>30110</v>
      </c>
      <c r="BS747" s="8">
        <v>0</v>
      </c>
      <c r="BT747" s="10">
        <f t="shared" si="350"/>
        <v>30110</v>
      </c>
      <c r="BU747" s="10">
        <f t="shared" si="366"/>
        <v>1585</v>
      </c>
      <c r="BV747">
        <v>0</v>
      </c>
      <c r="BW747" s="10">
        <f t="shared" si="370"/>
        <v>30110</v>
      </c>
      <c r="BX747" s="10">
        <v>0</v>
      </c>
      <c r="BY747" s="10">
        <f t="shared" si="365"/>
        <v>30110</v>
      </c>
      <c r="BZ747" s="10">
        <v>0</v>
      </c>
      <c r="CA747" s="10">
        <f t="shared" si="363"/>
        <v>30110</v>
      </c>
      <c r="CB747" s="10">
        <v>0</v>
      </c>
      <c r="CC747" s="10"/>
      <c r="CD747" s="10">
        <f t="shared" si="362"/>
        <v>30110</v>
      </c>
      <c r="CE747" s="10">
        <v>0</v>
      </c>
      <c r="CF747" s="10"/>
      <c r="CG747" s="10">
        <f t="shared" si="361"/>
        <v>30110</v>
      </c>
      <c r="CH747">
        <v>1585</v>
      </c>
      <c r="CI747">
        <v>1585</v>
      </c>
    </row>
    <row r="748" spans="1:87" ht="12.75" customHeight="1">
      <c r="A748" s="85">
        <v>20101009</v>
      </c>
      <c r="B748" s="74">
        <v>19000079</v>
      </c>
      <c r="C748" s="6"/>
      <c r="D748" s="488" t="str">
        <f t="shared" si="358"/>
        <v>Printer For Pur. Dept</v>
      </c>
      <c r="E748" s="536" t="s">
        <v>1790</v>
      </c>
      <c r="F748" s="555" t="s">
        <v>1113</v>
      </c>
      <c r="G748" s="54">
        <v>9075</v>
      </c>
      <c r="H748" s="409">
        <v>0</v>
      </c>
      <c r="I748" s="420">
        <v>1</v>
      </c>
      <c r="J748" s="430" t="s">
        <v>35</v>
      </c>
      <c r="K748" s="437">
        <v>39878</v>
      </c>
      <c r="L748" s="392" t="s">
        <v>4870</v>
      </c>
      <c r="M748" s="76" t="s">
        <v>1276</v>
      </c>
      <c r="N748" s="6" t="s">
        <v>31</v>
      </c>
      <c r="O748" s="6" t="s">
        <v>31</v>
      </c>
      <c r="P748" s="52" t="s">
        <v>913</v>
      </c>
      <c r="Q748" s="6"/>
      <c r="R748" s="76" t="s">
        <v>1196</v>
      </c>
      <c r="S748" s="6"/>
      <c r="T748" s="6"/>
      <c r="U748" s="6"/>
      <c r="V748" s="6"/>
      <c r="W748" s="6"/>
      <c r="X748" s="6"/>
      <c r="Y748" s="6"/>
      <c r="Z748" s="6"/>
      <c r="AA748" s="6"/>
      <c r="AB748" s="6" t="s">
        <v>32</v>
      </c>
      <c r="AC748" s="6"/>
      <c r="AD748" s="6">
        <v>3</v>
      </c>
      <c r="AE748" s="8">
        <v>19099</v>
      </c>
      <c r="AF748" s="8"/>
      <c r="AG748" s="8"/>
      <c r="AH748" s="8">
        <f t="shared" si="351"/>
        <v>19099</v>
      </c>
      <c r="AI748" s="8">
        <f t="shared" si="359"/>
        <v>18144</v>
      </c>
      <c r="AJ748" s="8">
        <f t="shared" si="364"/>
        <v>0</v>
      </c>
      <c r="AK748" s="8"/>
      <c r="AL748" s="8">
        <f t="shared" si="352"/>
        <v>18144</v>
      </c>
      <c r="AM748" s="8">
        <f t="shared" si="353"/>
        <v>955</v>
      </c>
      <c r="AN748" s="8">
        <f t="shared" si="354"/>
        <v>955</v>
      </c>
      <c r="AO748" s="551">
        <f t="shared" si="371"/>
        <v>5.0002617938111941E-2</v>
      </c>
      <c r="AP748" s="8">
        <v>0</v>
      </c>
      <c r="AQ748" s="342">
        <v>0</v>
      </c>
      <c r="AR748" s="342">
        <f>-SUMIFS('depri current'!L:L,'depri current'!D:D,B748,'depri current'!C:C,"GAAP")</f>
        <v>0</v>
      </c>
      <c r="AS748" s="7">
        <v>0</v>
      </c>
      <c r="AT748" s="381">
        <v>0</v>
      </c>
      <c r="AU748" s="381">
        <v>0</v>
      </c>
      <c r="AV748" s="7">
        <v>0</v>
      </c>
      <c r="AW748" s="7">
        <v>0</v>
      </c>
      <c r="AX748" s="7">
        <v>0</v>
      </c>
      <c r="AY748" s="7">
        <v>0</v>
      </c>
      <c r="AZ748" s="7">
        <v>0</v>
      </c>
      <c r="BA748" s="8">
        <v>0</v>
      </c>
      <c r="BB748" s="8">
        <f t="shared" si="360"/>
        <v>0</v>
      </c>
      <c r="BC748" s="810">
        <v>45016</v>
      </c>
      <c r="BD748" s="8">
        <f t="shared" si="355"/>
        <v>0</v>
      </c>
      <c r="BE748" s="8">
        <f t="shared" si="356"/>
        <v>0</v>
      </c>
      <c r="BF748" s="8">
        <f t="shared" si="357"/>
        <v>0</v>
      </c>
      <c r="BG748" s="8">
        <f t="shared" si="349"/>
        <v>0</v>
      </c>
      <c r="BH748" s="8"/>
      <c r="BI748" s="8">
        <v>0</v>
      </c>
      <c r="BJ748" s="8" t="e">
        <f t="shared" si="367"/>
        <v>#REF!</v>
      </c>
      <c r="BK748" s="8" t="e">
        <f>IF(#REF!&gt;0,((+#REF!-AE748*0.05)/BD748*365),0)</f>
        <v>#REF!</v>
      </c>
      <c r="BL748" s="8"/>
      <c r="BM748" s="8"/>
      <c r="BN748" s="8" t="e">
        <f t="shared" si="369"/>
        <v>#REF!</v>
      </c>
      <c r="BO748" s="8">
        <f t="shared" si="368"/>
        <v>0</v>
      </c>
      <c r="BP748" s="8" t="e">
        <f>+#REF!-BO748</f>
        <v>#REF!</v>
      </c>
      <c r="BR748">
        <v>18144</v>
      </c>
      <c r="BS748" s="8">
        <v>0</v>
      </c>
      <c r="BT748" s="10">
        <f t="shared" si="350"/>
        <v>18144</v>
      </c>
      <c r="BU748" s="10">
        <f t="shared" si="366"/>
        <v>955</v>
      </c>
      <c r="BV748">
        <v>0</v>
      </c>
      <c r="BW748" s="10">
        <f t="shared" si="370"/>
        <v>18144</v>
      </c>
      <c r="BX748" s="10">
        <v>0</v>
      </c>
      <c r="BY748" s="10">
        <f t="shared" si="365"/>
        <v>18144</v>
      </c>
      <c r="BZ748" s="10">
        <v>0</v>
      </c>
      <c r="CA748" s="10">
        <f t="shared" si="363"/>
        <v>18144</v>
      </c>
      <c r="CB748" s="10">
        <v>0</v>
      </c>
      <c r="CC748" s="10"/>
      <c r="CD748" s="10">
        <f t="shared" si="362"/>
        <v>18144</v>
      </c>
      <c r="CE748" s="10">
        <v>0</v>
      </c>
      <c r="CF748" s="10"/>
      <c r="CG748" s="10">
        <f t="shared" si="361"/>
        <v>18144</v>
      </c>
      <c r="CH748">
        <v>955</v>
      </c>
      <c r="CI748">
        <v>955</v>
      </c>
    </row>
    <row r="749" spans="1:87" ht="12.75" customHeight="1">
      <c r="A749" s="85">
        <v>20101009</v>
      </c>
      <c r="B749" s="74">
        <v>19000080</v>
      </c>
      <c r="C749" s="6"/>
      <c r="D749" s="488" t="str">
        <f t="shared" si="358"/>
        <v xml:space="preserve">Store Rack Computer </v>
      </c>
      <c r="E749" s="536" t="s">
        <v>1197</v>
      </c>
      <c r="F749" s="555" t="s">
        <v>1113</v>
      </c>
      <c r="G749" s="54">
        <v>9076</v>
      </c>
      <c r="H749" s="409">
        <v>0</v>
      </c>
      <c r="I749" s="420">
        <v>1</v>
      </c>
      <c r="J749" s="430" t="s">
        <v>35</v>
      </c>
      <c r="K749" s="437">
        <v>39846</v>
      </c>
      <c r="L749" s="392" t="s">
        <v>4870</v>
      </c>
      <c r="M749" s="76" t="s">
        <v>1276</v>
      </c>
      <c r="N749" s="6" t="s">
        <v>31</v>
      </c>
      <c r="O749" s="6" t="s">
        <v>31</v>
      </c>
      <c r="P749" s="52" t="s">
        <v>913</v>
      </c>
      <c r="Q749" s="6"/>
      <c r="R749" s="76" t="s">
        <v>1198</v>
      </c>
      <c r="S749" s="6"/>
      <c r="T749" s="6"/>
      <c r="U749" s="6"/>
      <c r="V749" s="6"/>
      <c r="W749" s="6"/>
      <c r="X749" s="6"/>
      <c r="Y749" s="6"/>
      <c r="Z749" s="6"/>
      <c r="AA749" s="6"/>
      <c r="AB749" s="6" t="s">
        <v>32</v>
      </c>
      <c r="AC749" s="6"/>
      <c r="AD749" s="6">
        <v>3</v>
      </c>
      <c r="AE749" s="8">
        <v>26050</v>
      </c>
      <c r="AF749" s="8"/>
      <c r="AG749" s="8"/>
      <c r="AH749" s="8">
        <f t="shared" si="351"/>
        <v>26050</v>
      </c>
      <c r="AI749" s="8">
        <f t="shared" si="359"/>
        <v>24748</v>
      </c>
      <c r="AJ749" s="8">
        <f t="shared" si="364"/>
        <v>0</v>
      </c>
      <c r="AK749" s="8"/>
      <c r="AL749" s="8">
        <f t="shared" si="352"/>
        <v>24748</v>
      </c>
      <c r="AM749" s="8">
        <f t="shared" si="353"/>
        <v>1302</v>
      </c>
      <c r="AN749" s="8">
        <f t="shared" si="354"/>
        <v>1302</v>
      </c>
      <c r="AO749" s="551">
        <f t="shared" si="371"/>
        <v>4.9980806142034546E-2</v>
      </c>
      <c r="AP749" s="8">
        <v>0</v>
      </c>
      <c r="AQ749" s="342">
        <v>0</v>
      </c>
      <c r="AR749" s="342">
        <f>-SUMIFS('depri current'!L:L,'depri current'!D:D,B749,'depri current'!C:C,"GAAP")</f>
        <v>0</v>
      </c>
      <c r="AS749" s="7">
        <v>0</v>
      </c>
      <c r="AT749" s="381">
        <v>0</v>
      </c>
      <c r="AU749" s="381">
        <v>0</v>
      </c>
      <c r="AV749" s="7">
        <v>0</v>
      </c>
      <c r="AW749" s="7">
        <v>0</v>
      </c>
      <c r="AX749" s="7">
        <v>0</v>
      </c>
      <c r="AY749" s="7">
        <v>0</v>
      </c>
      <c r="AZ749" s="7">
        <v>0</v>
      </c>
      <c r="BA749" s="8">
        <v>0</v>
      </c>
      <c r="BB749" s="8">
        <f t="shared" si="360"/>
        <v>0</v>
      </c>
      <c r="BC749" s="810">
        <v>45016</v>
      </c>
      <c r="BD749" s="8">
        <f t="shared" si="355"/>
        <v>0</v>
      </c>
      <c r="BE749" s="8">
        <f t="shared" si="356"/>
        <v>0</v>
      </c>
      <c r="BF749" s="8">
        <f t="shared" si="357"/>
        <v>0</v>
      </c>
      <c r="BG749" s="8">
        <f t="shared" si="349"/>
        <v>0</v>
      </c>
      <c r="BH749" s="8"/>
      <c r="BI749" s="8">
        <v>0</v>
      </c>
      <c r="BJ749" s="8" t="e">
        <f t="shared" si="367"/>
        <v>#REF!</v>
      </c>
      <c r="BK749" s="8" t="e">
        <f>IF(#REF!&gt;0,((+#REF!-AE749*0.05)/BD749*365),0)</f>
        <v>#REF!</v>
      </c>
      <c r="BL749" s="8"/>
      <c r="BM749" s="8"/>
      <c r="BN749" s="8" t="e">
        <f t="shared" si="369"/>
        <v>#REF!</v>
      </c>
      <c r="BO749" s="8">
        <f t="shared" si="368"/>
        <v>0</v>
      </c>
      <c r="BP749" s="8" t="e">
        <f>+#REF!-BO749</f>
        <v>#REF!</v>
      </c>
      <c r="BR749">
        <v>24748</v>
      </c>
      <c r="BS749" s="8">
        <v>0</v>
      </c>
      <c r="BT749" s="10">
        <f t="shared" si="350"/>
        <v>24748</v>
      </c>
      <c r="BU749" s="10">
        <f t="shared" si="366"/>
        <v>1302</v>
      </c>
      <c r="BV749">
        <v>0</v>
      </c>
      <c r="BW749" s="10">
        <f t="shared" si="370"/>
        <v>24748</v>
      </c>
      <c r="BX749" s="10">
        <v>0</v>
      </c>
      <c r="BY749" s="10">
        <f t="shared" si="365"/>
        <v>24748</v>
      </c>
      <c r="BZ749" s="10">
        <v>0</v>
      </c>
      <c r="CA749" s="10">
        <f t="shared" si="363"/>
        <v>24748</v>
      </c>
      <c r="CB749" s="10">
        <v>0</v>
      </c>
      <c r="CC749" s="10"/>
      <c r="CD749" s="10">
        <f t="shared" si="362"/>
        <v>24748</v>
      </c>
      <c r="CE749" s="10">
        <v>0</v>
      </c>
      <c r="CF749" s="10"/>
      <c r="CG749" s="10">
        <f t="shared" si="361"/>
        <v>24748</v>
      </c>
      <c r="CH749">
        <v>1302</v>
      </c>
      <c r="CI749">
        <v>1302</v>
      </c>
    </row>
    <row r="750" spans="1:87" ht="12.75" customHeight="1">
      <c r="A750" s="85">
        <v>20101009</v>
      </c>
      <c r="B750" s="74">
        <v>19000081</v>
      </c>
      <c r="C750" s="6"/>
      <c r="D750" s="488" t="str">
        <f t="shared" si="358"/>
        <v xml:space="preserve">Store Rack Computer </v>
      </c>
      <c r="E750" s="536" t="s">
        <v>1197</v>
      </c>
      <c r="F750" s="555" t="s">
        <v>1113</v>
      </c>
      <c r="G750" s="54">
        <v>9077</v>
      </c>
      <c r="H750" s="409">
        <v>0</v>
      </c>
      <c r="I750" s="420">
        <v>1</v>
      </c>
      <c r="J750" s="430" t="s">
        <v>35</v>
      </c>
      <c r="K750" s="437">
        <v>39846</v>
      </c>
      <c r="L750" s="392" t="s">
        <v>4870</v>
      </c>
      <c r="M750" s="76" t="s">
        <v>1276</v>
      </c>
      <c r="N750" s="6" t="s">
        <v>31</v>
      </c>
      <c r="O750" s="6" t="s">
        <v>31</v>
      </c>
      <c r="P750" s="52" t="s">
        <v>913</v>
      </c>
      <c r="Q750" s="6"/>
      <c r="R750" s="76" t="s">
        <v>1199</v>
      </c>
      <c r="S750" s="6"/>
      <c r="T750" s="6"/>
      <c r="U750" s="6"/>
      <c r="V750" s="6"/>
      <c r="W750" s="6"/>
      <c r="X750" s="6"/>
      <c r="Y750" s="6"/>
      <c r="Z750" s="6"/>
      <c r="AA750" s="6"/>
      <c r="AB750" s="6" t="s">
        <v>32</v>
      </c>
      <c r="AC750" s="6"/>
      <c r="AD750" s="6">
        <v>3</v>
      </c>
      <c r="AE750" s="8">
        <v>26050</v>
      </c>
      <c r="AF750" s="8"/>
      <c r="AG750" s="8"/>
      <c r="AH750" s="8">
        <f t="shared" si="351"/>
        <v>26050</v>
      </c>
      <c r="AI750" s="8">
        <f t="shared" si="359"/>
        <v>24748</v>
      </c>
      <c r="AJ750" s="8">
        <f t="shared" si="364"/>
        <v>0</v>
      </c>
      <c r="AK750" s="8"/>
      <c r="AL750" s="8">
        <f t="shared" si="352"/>
        <v>24748</v>
      </c>
      <c r="AM750" s="8">
        <f t="shared" si="353"/>
        <v>1302</v>
      </c>
      <c r="AN750" s="8">
        <f t="shared" si="354"/>
        <v>1302</v>
      </c>
      <c r="AO750" s="551">
        <f t="shared" si="371"/>
        <v>4.9980806142034546E-2</v>
      </c>
      <c r="AP750" s="8">
        <v>0</v>
      </c>
      <c r="AQ750" s="342">
        <v>0</v>
      </c>
      <c r="AR750" s="342">
        <f>-SUMIFS('depri current'!L:L,'depri current'!D:D,B750,'depri current'!C:C,"GAAP")</f>
        <v>0</v>
      </c>
      <c r="AS750" s="7">
        <v>0</v>
      </c>
      <c r="AT750" s="381">
        <v>0</v>
      </c>
      <c r="AU750" s="381">
        <v>0</v>
      </c>
      <c r="AV750" s="7">
        <v>0</v>
      </c>
      <c r="AW750" s="7">
        <v>0</v>
      </c>
      <c r="AX750" s="7">
        <v>0</v>
      </c>
      <c r="AY750" s="7">
        <v>0</v>
      </c>
      <c r="AZ750" s="7">
        <v>0</v>
      </c>
      <c r="BA750" s="8">
        <v>0</v>
      </c>
      <c r="BB750" s="8">
        <f t="shared" si="360"/>
        <v>0</v>
      </c>
      <c r="BC750" s="810">
        <v>45016</v>
      </c>
      <c r="BD750" s="8">
        <f t="shared" si="355"/>
        <v>0</v>
      </c>
      <c r="BE750" s="8">
        <f t="shared" si="356"/>
        <v>0</v>
      </c>
      <c r="BF750" s="8">
        <f t="shared" si="357"/>
        <v>0</v>
      </c>
      <c r="BG750" s="8">
        <f t="shared" si="349"/>
        <v>0</v>
      </c>
      <c r="BH750" s="8"/>
      <c r="BI750" s="8">
        <v>0</v>
      </c>
      <c r="BJ750" s="8" t="e">
        <f t="shared" si="367"/>
        <v>#REF!</v>
      </c>
      <c r="BK750" s="8" t="e">
        <f>IF(#REF!&gt;0,((+#REF!-AE750*0.05)/BD750*365),0)</f>
        <v>#REF!</v>
      </c>
      <c r="BL750" s="8"/>
      <c r="BM750" s="8"/>
      <c r="BN750" s="8" t="e">
        <f t="shared" si="369"/>
        <v>#REF!</v>
      </c>
      <c r="BO750" s="8">
        <f t="shared" si="368"/>
        <v>0</v>
      </c>
      <c r="BP750" s="8" t="e">
        <f>+#REF!-BO750</f>
        <v>#REF!</v>
      </c>
      <c r="BR750">
        <v>24748</v>
      </c>
      <c r="BS750" s="8">
        <v>0</v>
      </c>
      <c r="BT750" s="10">
        <f t="shared" si="350"/>
        <v>24748</v>
      </c>
      <c r="BU750" s="10">
        <f t="shared" si="366"/>
        <v>1302</v>
      </c>
      <c r="BV750">
        <v>0</v>
      </c>
      <c r="BW750" s="10">
        <f t="shared" si="370"/>
        <v>24748</v>
      </c>
      <c r="BX750" s="10">
        <v>0</v>
      </c>
      <c r="BY750" s="10">
        <f t="shared" si="365"/>
        <v>24748</v>
      </c>
      <c r="BZ750" s="10">
        <v>0</v>
      </c>
      <c r="CA750" s="10">
        <f t="shared" si="363"/>
        <v>24748</v>
      </c>
      <c r="CB750" s="10">
        <v>0</v>
      </c>
      <c r="CC750" s="10"/>
      <c r="CD750" s="10">
        <f t="shared" si="362"/>
        <v>24748</v>
      </c>
      <c r="CE750" s="10">
        <v>0</v>
      </c>
      <c r="CF750" s="10"/>
      <c r="CG750" s="10">
        <f t="shared" si="361"/>
        <v>24748</v>
      </c>
      <c r="CH750">
        <v>1302</v>
      </c>
      <c r="CI750">
        <v>1302</v>
      </c>
    </row>
    <row r="751" spans="1:87" ht="12.75" customHeight="1">
      <c r="A751" s="85">
        <v>20101009</v>
      </c>
      <c r="B751" s="74">
        <v>19000082</v>
      </c>
      <c r="C751" s="6"/>
      <c r="D751" s="488" t="str">
        <f t="shared" si="358"/>
        <v>Panasonic Lcd Projector</v>
      </c>
      <c r="E751" s="536" t="s">
        <v>1791</v>
      </c>
      <c r="F751" s="553" t="s">
        <v>1627</v>
      </c>
      <c r="G751" s="54">
        <v>9078</v>
      </c>
      <c r="H751" s="409">
        <v>0</v>
      </c>
      <c r="I751" s="420">
        <v>1</v>
      </c>
      <c r="J751" s="430" t="s">
        <v>35</v>
      </c>
      <c r="K751" s="437">
        <v>39853</v>
      </c>
      <c r="L751" s="392" t="s">
        <v>4870</v>
      </c>
      <c r="M751" s="76" t="s">
        <v>1276</v>
      </c>
      <c r="N751" s="6" t="s">
        <v>31</v>
      </c>
      <c r="O751" s="6" t="s">
        <v>31</v>
      </c>
      <c r="P751" s="52" t="s">
        <v>913</v>
      </c>
      <c r="Q751" s="6"/>
      <c r="R751" s="76" t="s">
        <v>1200</v>
      </c>
      <c r="S751" s="6"/>
      <c r="T751" s="6"/>
      <c r="U751" s="6"/>
      <c r="V751" s="6"/>
      <c r="W751" s="6"/>
      <c r="X751" s="6"/>
      <c r="Y751" s="6"/>
      <c r="Z751" s="6"/>
      <c r="AA751" s="6"/>
      <c r="AB751" s="6" t="s">
        <v>32</v>
      </c>
      <c r="AC751" s="6"/>
      <c r="AD751" s="6">
        <v>3</v>
      </c>
      <c r="AE751" s="8">
        <v>49000</v>
      </c>
      <c r="AF751" s="8"/>
      <c r="AG751" s="8"/>
      <c r="AH751" s="8">
        <f t="shared" si="351"/>
        <v>49000</v>
      </c>
      <c r="AI751" s="8">
        <f t="shared" si="359"/>
        <v>46550</v>
      </c>
      <c r="AJ751" s="8">
        <f t="shared" si="364"/>
        <v>0</v>
      </c>
      <c r="AK751" s="8"/>
      <c r="AL751" s="8">
        <f t="shared" si="352"/>
        <v>46550</v>
      </c>
      <c r="AM751" s="8">
        <f t="shared" si="353"/>
        <v>2450</v>
      </c>
      <c r="AN751" s="8">
        <f t="shared" si="354"/>
        <v>2450</v>
      </c>
      <c r="AO751" s="551">
        <f t="shared" si="371"/>
        <v>0.05</v>
      </c>
      <c r="AP751" s="8">
        <v>0</v>
      </c>
      <c r="AQ751" s="342">
        <v>0</v>
      </c>
      <c r="AR751" s="342">
        <f>-SUMIFS('depri current'!L:L,'depri current'!D:D,B751,'depri current'!C:C,"GAAP")</f>
        <v>0</v>
      </c>
      <c r="AS751" s="7">
        <v>0</v>
      </c>
      <c r="AT751" s="381">
        <v>0</v>
      </c>
      <c r="AU751" s="381">
        <v>0</v>
      </c>
      <c r="AV751" s="7">
        <v>0</v>
      </c>
      <c r="AW751" s="7">
        <v>0</v>
      </c>
      <c r="AX751" s="7">
        <v>0</v>
      </c>
      <c r="AY751" s="7">
        <v>0</v>
      </c>
      <c r="AZ751" s="7">
        <v>0</v>
      </c>
      <c r="BA751" s="8">
        <v>0</v>
      </c>
      <c r="BB751" s="8">
        <f t="shared" si="360"/>
        <v>0</v>
      </c>
      <c r="BC751" s="810">
        <v>45016</v>
      </c>
      <c r="BD751" s="8">
        <f t="shared" si="355"/>
        <v>0</v>
      </c>
      <c r="BE751" s="8">
        <f t="shared" si="356"/>
        <v>0</v>
      </c>
      <c r="BF751" s="8">
        <f t="shared" si="357"/>
        <v>0</v>
      </c>
      <c r="BG751" s="8">
        <f t="shared" si="349"/>
        <v>0</v>
      </c>
      <c r="BH751" s="8"/>
      <c r="BI751" s="8">
        <v>0</v>
      </c>
      <c r="BJ751" s="8" t="e">
        <f t="shared" si="367"/>
        <v>#REF!</v>
      </c>
      <c r="BK751" s="8" t="e">
        <f>IF(#REF!&gt;0,((+#REF!-AE751*0.05)/BD751*365),0)</f>
        <v>#REF!</v>
      </c>
      <c r="BL751" s="8"/>
      <c r="BM751" s="8"/>
      <c r="BN751" s="8" t="e">
        <f t="shared" si="369"/>
        <v>#REF!</v>
      </c>
      <c r="BO751" s="8">
        <f t="shared" si="368"/>
        <v>0</v>
      </c>
      <c r="BP751" s="8" t="e">
        <f>+#REF!-BO751</f>
        <v>#REF!</v>
      </c>
      <c r="BR751">
        <v>46550</v>
      </c>
      <c r="BS751" s="8">
        <v>0</v>
      </c>
      <c r="BT751" s="10">
        <f t="shared" si="350"/>
        <v>46550</v>
      </c>
      <c r="BU751" s="10">
        <f t="shared" si="366"/>
        <v>2450</v>
      </c>
      <c r="BV751">
        <v>0</v>
      </c>
      <c r="BW751" s="10">
        <f t="shared" si="370"/>
        <v>46550</v>
      </c>
      <c r="BX751" s="10">
        <v>0</v>
      </c>
      <c r="BY751" s="10">
        <f t="shared" si="365"/>
        <v>46550</v>
      </c>
      <c r="BZ751" s="10">
        <v>0</v>
      </c>
      <c r="CA751" s="10">
        <f t="shared" si="363"/>
        <v>46550</v>
      </c>
      <c r="CB751" s="10">
        <v>0</v>
      </c>
      <c r="CC751" s="10"/>
      <c r="CD751" s="10">
        <f t="shared" si="362"/>
        <v>46550</v>
      </c>
      <c r="CE751" s="10">
        <v>0</v>
      </c>
      <c r="CF751" s="10"/>
      <c r="CG751" s="10">
        <f t="shared" si="361"/>
        <v>46550</v>
      </c>
      <c r="CH751">
        <v>2450</v>
      </c>
      <c r="CI751">
        <v>2450</v>
      </c>
    </row>
    <row r="752" spans="1:87" ht="12.75" customHeight="1">
      <c r="A752" s="85">
        <v>20101009</v>
      </c>
      <c r="B752" s="74">
        <v>19000083</v>
      </c>
      <c r="C752" s="6"/>
      <c r="D752" s="488" t="str">
        <f t="shared" si="358"/>
        <v>Instalastion &amp; Testing Docmentastion Chg Of Networ</v>
      </c>
      <c r="E752" s="536" t="s">
        <v>1792</v>
      </c>
      <c r="F752" s="555" t="s">
        <v>1096</v>
      </c>
      <c r="G752" s="54">
        <v>9079</v>
      </c>
      <c r="H752" s="409">
        <v>0</v>
      </c>
      <c r="I752" s="420">
        <v>1</v>
      </c>
      <c r="J752" s="430" t="s">
        <v>35</v>
      </c>
      <c r="K752" s="437">
        <v>39900</v>
      </c>
      <c r="L752" s="392" t="s">
        <v>4870</v>
      </c>
      <c r="M752" s="76" t="s">
        <v>1276</v>
      </c>
      <c r="N752" s="6" t="s">
        <v>31</v>
      </c>
      <c r="O752" s="6" t="s">
        <v>31</v>
      </c>
      <c r="P752" s="52" t="s">
        <v>913</v>
      </c>
      <c r="Q752" s="6"/>
      <c r="R752" s="76" t="s">
        <v>1201</v>
      </c>
      <c r="S752" s="6"/>
      <c r="T752" s="6"/>
      <c r="U752" s="6"/>
      <c r="V752" s="6"/>
      <c r="W752" s="6"/>
      <c r="X752" s="6"/>
      <c r="Y752" s="6"/>
      <c r="Z752" s="6"/>
      <c r="AA752" s="6"/>
      <c r="AB752" s="6" t="s">
        <v>32</v>
      </c>
      <c r="AC752" s="6"/>
      <c r="AD752" s="6">
        <v>3</v>
      </c>
      <c r="AE752" s="8">
        <v>46110</v>
      </c>
      <c r="AF752" s="8"/>
      <c r="AG752" s="8"/>
      <c r="AH752" s="8">
        <f t="shared" si="351"/>
        <v>46110</v>
      </c>
      <c r="AI752" s="8">
        <f t="shared" si="359"/>
        <v>43805</v>
      </c>
      <c r="AJ752" s="8">
        <f t="shared" si="364"/>
        <v>0</v>
      </c>
      <c r="AK752" s="8"/>
      <c r="AL752" s="8">
        <f t="shared" si="352"/>
        <v>43805</v>
      </c>
      <c r="AM752" s="8">
        <f t="shared" si="353"/>
        <v>2305</v>
      </c>
      <c r="AN752" s="8">
        <f t="shared" si="354"/>
        <v>2305</v>
      </c>
      <c r="AO752" s="551">
        <f t="shared" si="371"/>
        <v>4.9989156365213616E-2</v>
      </c>
      <c r="AP752" s="8">
        <v>0</v>
      </c>
      <c r="AQ752" s="342">
        <v>0</v>
      </c>
      <c r="AR752" s="342">
        <f>-SUMIFS('depri current'!L:L,'depri current'!D:D,B752,'depri current'!C:C,"GAAP")</f>
        <v>0</v>
      </c>
      <c r="AS752" s="7">
        <v>0</v>
      </c>
      <c r="AT752" s="381">
        <v>0</v>
      </c>
      <c r="AU752" s="381">
        <v>0</v>
      </c>
      <c r="AV752" s="7">
        <v>0</v>
      </c>
      <c r="AW752" s="7">
        <v>0</v>
      </c>
      <c r="AX752" s="7">
        <v>0</v>
      </c>
      <c r="AY752" s="7">
        <v>0</v>
      </c>
      <c r="AZ752" s="7">
        <v>0</v>
      </c>
      <c r="BA752" s="8">
        <v>0</v>
      </c>
      <c r="BB752" s="8">
        <f t="shared" si="360"/>
        <v>0</v>
      </c>
      <c r="BC752" s="810">
        <v>45016</v>
      </c>
      <c r="BD752" s="8">
        <f t="shared" si="355"/>
        <v>0</v>
      </c>
      <c r="BE752" s="8">
        <f t="shared" si="356"/>
        <v>0</v>
      </c>
      <c r="BF752" s="8">
        <f t="shared" si="357"/>
        <v>0</v>
      </c>
      <c r="BG752" s="8">
        <f t="shared" si="349"/>
        <v>0</v>
      </c>
      <c r="BH752" s="8"/>
      <c r="BI752" s="8">
        <v>0</v>
      </c>
      <c r="BJ752" s="8" t="e">
        <f t="shared" si="367"/>
        <v>#REF!</v>
      </c>
      <c r="BK752" s="8" t="e">
        <f>IF(#REF!&gt;0,((+#REF!-AE752*0.05)/BD752*365),0)</f>
        <v>#REF!</v>
      </c>
      <c r="BL752" s="8"/>
      <c r="BM752" s="8"/>
      <c r="BN752" s="8" t="e">
        <f t="shared" si="369"/>
        <v>#REF!</v>
      </c>
      <c r="BO752" s="8">
        <f t="shared" si="368"/>
        <v>0</v>
      </c>
      <c r="BP752" s="8" t="e">
        <f>+#REF!-BO752</f>
        <v>#REF!</v>
      </c>
      <c r="BR752">
        <v>43805</v>
      </c>
      <c r="BS752" s="8">
        <v>0</v>
      </c>
      <c r="BT752" s="10">
        <f t="shared" si="350"/>
        <v>43805</v>
      </c>
      <c r="BU752" s="10">
        <f t="shared" si="366"/>
        <v>2305</v>
      </c>
      <c r="BV752">
        <v>0</v>
      </c>
      <c r="BW752" s="10">
        <f t="shared" si="370"/>
        <v>43805</v>
      </c>
      <c r="BX752" s="10">
        <v>0</v>
      </c>
      <c r="BY752" s="10">
        <f t="shared" si="365"/>
        <v>43805</v>
      </c>
      <c r="BZ752" s="10">
        <v>0</v>
      </c>
      <c r="CA752" s="10">
        <f t="shared" si="363"/>
        <v>43805</v>
      </c>
      <c r="CB752" s="10">
        <v>0</v>
      </c>
      <c r="CC752" s="10"/>
      <c r="CD752" s="10">
        <f t="shared" si="362"/>
        <v>43805</v>
      </c>
      <c r="CE752" s="10">
        <v>0</v>
      </c>
      <c r="CF752" s="10"/>
      <c r="CG752" s="10">
        <f t="shared" si="361"/>
        <v>43805</v>
      </c>
      <c r="CH752">
        <v>2305</v>
      </c>
      <c r="CI752">
        <v>2305</v>
      </c>
    </row>
    <row r="753" spans="1:87" ht="12.75" customHeight="1">
      <c r="A753" s="85">
        <v>20101009</v>
      </c>
      <c r="B753" s="74">
        <v>19000084</v>
      </c>
      <c r="C753" s="6"/>
      <c r="D753" s="488" t="str">
        <f t="shared" si="358"/>
        <v>Instalastion Chg. For Computers</v>
      </c>
      <c r="E753" s="536" t="s">
        <v>1202</v>
      </c>
      <c r="F753" s="555" t="s">
        <v>1096</v>
      </c>
      <c r="G753" s="54">
        <v>9080</v>
      </c>
      <c r="H753" s="409">
        <v>0</v>
      </c>
      <c r="I753" s="420">
        <v>0</v>
      </c>
      <c r="J753" s="430"/>
      <c r="K753" s="437">
        <v>39877</v>
      </c>
      <c r="L753" s="392" t="s">
        <v>4870</v>
      </c>
      <c r="M753" s="76" t="s">
        <v>1276</v>
      </c>
      <c r="N753" s="6" t="s">
        <v>31</v>
      </c>
      <c r="O753" s="6" t="s">
        <v>31</v>
      </c>
      <c r="P753" s="52" t="s">
        <v>913</v>
      </c>
      <c r="Q753" s="6"/>
      <c r="R753" s="76" t="s">
        <v>1203</v>
      </c>
      <c r="S753" s="6"/>
      <c r="T753" s="6"/>
      <c r="U753" s="6"/>
      <c r="V753" s="6"/>
      <c r="W753" s="6"/>
      <c r="X753" s="6"/>
      <c r="Y753" s="6"/>
      <c r="Z753" s="6"/>
      <c r="AA753" s="6"/>
      <c r="AB753" s="6" t="s">
        <v>32</v>
      </c>
      <c r="AC753" s="6"/>
      <c r="AD753" s="6">
        <v>3</v>
      </c>
      <c r="AE753" s="8">
        <v>67790</v>
      </c>
      <c r="AF753" s="8"/>
      <c r="AG753" s="8"/>
      <c r="AH753" s="8">
        <f t="shared" si="351"/>
        <v>67790</v>
      </c>
      <c r="AI753" s="8">
        <f t="shared" si="359"/>
        <v>64401</v>
      </c>
      <c r="AJ753" s="8">
        <f t="shared" si="364"/>
        <v>0</v>
      </c>
      <c r="AK753" s="8"/>
      <c r="AL753" s="8">
        <f t="shared" si="352"/>
        <v>64401</v>
      </c>
      <c r="AM753" s="8">
        <f t="shared" si="353"/>
        <v>3389</v>
      </c>
      <c r="AN753" s="8">
        <f t="shared" si="354"/>
        <v>3389</v>
      </c>
      <c r="AO753" s="551">
        <f t="shared" si="371"/>
        <v>4.9992624280867384E-2</v>
      </c>
      <c r="AP753" s="8">
        <v>0</v>
      </c>
      <c r="AQ753" s="342">
        <v>0</v>
      </c>
      <c r="AR753" s="342">
        <f>-SUMIFS('depri current'!L:L,'depri current'!D:D,B753,'depri current'!C:C,"GAAP")</f>
        <v>0</v>
      </c>
      <c r="AS753" s="7">
        <v>0</v>
      </c>
      <c r="AT753" s="381">
        <v>0</v>
      </c>
      <c r="AU753" s="381">
        <v>0</v>
      </c>
      <c r="AV753" s="7">
        <v>0</v>
      </c>
      <c r="AW753" s="7">
        <v>0</v>
      </c>
      <c r="AX753" s="7">
        <v>0</v>
      </c>
      <c r="AY753" s="7">
        <v>0</v>
      </c>
      <c r="AZ753" s="7">
        <v>0</v>
      </c>
      <c r="BA753" s="8">
        <v>0</v>
      </c>
      <c r="BB753" s="8">
        <f t="shared" si="360"/>
        <v>0</v>
      </c>
      <c r="BC753" s="810">
        <v>45016</v>
      </c>
      <c r="BD753" s="8">
        <f t="shared" si="355"/>
        <v>0</v>
      </c>
      <c r="BE753" s="8">
        <f t="shared" si="356"/>
        <v>0</v>
      </c>
      <c r="BF753" s="8">
        <f t="shared" si="357"/>
        <v>0</v>
      </c>
      <c r="BG753" s="8">
        <f t="shared" si="349"/>
        <v>0</v>
      </c>
      <c r="BH753" s="8"/>
      <c r="BI753" s="8">
        <v>0</v>
      </c>
      <c r="BJ753" s="8" t="e">
        <f t="shared" si="367"/>
        <v>#REF!</v>
      </c>
      <c r="BK753" s="8" t="e">
        <f>IF(#REF!&gt;0,((+#REF!-AE753*0.05)/BD753*365),0)</f>
        <v>#REF!</v>
      </c>
      <c r="BL753" s="8"/>
      <c r="BM753" s="8"/>
      <c r="BN753" s="8" t="e">
        <f t="shared" si="369"/>
        <v>#REF!</v>
      </c>
      <c r="BO753" s="8">
        <f t="shared" si="368"/>
        <v>0</v>
      </c>
      <c r="BP753" s="8" t="e">
        <f>+#REF!-BO753</f>
        <v>#REF!</v>
      </c>
      <c r="BR753">
        <v>64401</v>
      </c>
      <c r="BS753" s="8">
        <v>0</v>
      </c>
      <c r="BT753" s="10">
        <f t="shared" si="350"/>
        <v>64401</v>
      </c>
      <c r="BU753" s="10">
        <f t="shared" si="366"/>
        <v>3389</v>
      </c>
      <c r="BV753">
        <v>0</v>
      </c>
      <c r="BW753" s="10">
        <f t="shared" si="370"/>
        <v>64401</v>
      </c>
      <c r="BX753" s="10">
        <v>0</v>
      </c>
      <c r="BY753" s="10">
        <f t="shared" si="365"/>
        <v>64401</v>
      </c>
      <c r="BZ753" s="10">
        <v>0</v>
      </c>
      <c r="CA753" s="10">
        <f t="shared" si="363"/>
        <v>64401</v>
      </c>
      <c r="CB753" s="10">
        <v>0</v>
      </c>
      <c r="CC753" s="10"/>
      <c r="CD753" s="10">
        <f t="shared" si="362"/>
        <v>64401</v>
      </c>
      <c r="CE753" s="10">
        <v>0</v>
      </c>
      <c r="CF753" s="10"/>
      <c r="CG753" s="10">
        <f t="shared" si="361"/>
        <v>64401</v>
      </c>
      <c r="CH753">
        <v>3389</v>
      </c>
      <c r="CI753">
        <v>3389</v>
      </c>
    </row>
    <row r="754" spans="1:87" ht="12.75" customHeight="1">
      <c r="A754" s="85">
        <v>20101009</v>
      </c>
      <c r="B754" s="74">
        <v>19000085</v>
      </c>
      <c r="C754" s="6"/>
      <c r="D754" s="488" t="str">
        <f t="shared" si="358"/>
        <v>Hp Pc &amp; Hp Lcd Monitor</v>
      </c>
      <c r="E754" s="536" t="s">
        <v>1793</v>
      </c>
      <c r="F754" s="555" t="s">
        <v>1096</v>
      </c>
      <c r="G754" s="54">
        <v>9081</v>
      </c>
      <c r="H754" s="409">
        <v>0</v>
      </c>
      <c r="I754" s="420">
        <v>16</v>
      </c>
      <c r="J754" s="430" t="s">
        <v>35</v>
      </c>
      <c r="K754" s="437">
        <v>39890</v>
      </c>
      <c r="L754" s="392" t="s">
        <v>4870</v>
      </c>
      <c r="M754" s="76" t="s">
        <v>1276</v>
      </c>
      <c r="N754" s="6" t="s">
        <v>31</v>
      </c>
      <c r="O754" s="6" t="s">
        <v>31</v>
      </c>
      <c r="P754" s="52" t="s">
        <v>913</v>
      </c>
      <c r="Q754" s="6"/>
      <c r="R754" s="76" t="s">
        <v>1204</v>
      </c>
      <c r="S754" s="6"/>
      <c r="T754" s="6"/>
      <c r="U754" s="6"/>
      <c r="V754" s="6"/>
      <c r="W754" s="6"/>
      <c r="X754" s="6"/>
      <c r="Y754" s="6"/>
      <c r="Z754" s="6"/>
      <c r="AA754" s="6"/>
      <c r="AB754" s="6" t="s">
        <v>32</v>
      </c>
      <c r="AC754" s="6"/>
      <c r="AD754" s="6">
        <v>3</v>
      </c>
      <c r="AE754" s="8">
        <v>488000</v>
      </c>
      <c r="AF754" s="8"/>
      <c r="AG754" s="8"/>
      <c r="AH754" s="8">
        <f t="shared" si="351"/>
        <v>488000</v>
      </c>
      <c r="AI754" s="8">
        <f t="shared" si="359"/>
        <v>463600</v>
      </c>
      <c r="AJ754" s="8">
        <f t="shared" si="364"/>
        <v>0</v>
      </c>
      <c r="AK754" s="8"/>
      <c r="AL754" s="8">
        <f t="shared" si="352"/>
        <v>463600</v>
      </c>
      <c r="AM754" s="8">
        <f t="shared" si="353"/>
        <v>24400</v>
      </c>
      <c r="AN754" s="8">
        <f t="shared" si="354"/>
        <v>24400</v>
      </c>
      <c r="AO754" s="551">
        <f t="shared" si="371"/>
        <v>0.05</v>
      </c>
      <c r="AP754" s="8">
        <v>0</v>
      </c>
      <c r="AQ754" s="342">
        <v>0</v>
      </c>
      <c r="AR754" s="342">
        <f>-SUMIFS('depri current'!L:L,'depri current'!D:D,B754,'depri current'!C:C,"GAAP")</f>
        <v>0</v>
      </c>
      <c r="AS754" s="7">
        <v>0</v>
      </c>
      <c r="AT754" s="381">
        <v>0</v>
      </c>
      <c r="AU754" s="381">
        <v>0</v>
      </c>
      <c r="AV754" s="7">
        <v>0</v>
      </c>
      <c r="AW754" s="7">
        <v>0</v>
      </c>
      <c r="AX754" s="7">
        <v>0</v>
      </c>
      <c r="AY754" s="7">
        <v>0</v>
      </c>
      <c r="AZ754" s="7">
        <v>0</v>
      </c>
      <c r="BA754" s="8">
        <v>0</v>
      </c>
      <c r="BB754" s="8">
        <f t="shared" si="360"/>
        <v>0</v>
      </c>
      <c r="BC754" s="810">
        <v>45016</v>
      </c>
      <c r="BD754" s="8">
        <f t="shared" si="355"/>
        <v>0</v>
      </c>
      <c r="BE754" s="8">
        <f t="shared" si="356"/>
        <v>0</v>
      </c>
      <c r="BF754" s="8">
        <f t="shared" si="357"/>
        <v>0</v>
      </c>
      <c r="BG754" s="8">
        <f t="shared" si="349"/>
        <v>0</v>
      </c>
      <c r="BH754" s="8"/>
      <c r="BI754" s="8">
        <v>0</v>
      </c>
      <c r="BJ754" s="8" t="e">
        <f t="shared" si="367"/>
        <v>#REF!</v>
      </c>
      <c r="BK754" s="8" t="e">
        <f>IF(#REF!&gt;0,((+#REF!-AE754*0.05)/BD754*365),0)</f>
        <v>#REF!</v>
      </c>
      <c r="BL754" s="8"/>
      <c r="BM754" s="8"/>
      <c r="BN754" s="8" t="e">
        <f t="shared" si="369"/>
        <v>#REF!</v>
      </c>
      <c r="BO754" s="8">
        <f t="shared" si="368"/>
        <v>0</v>
      </c>
      <c r="BP754" s="8" t="e">
        <f>+#REF!-BO754</f>
        <v>#REF!</v>
      </c>
      <c r="BR754">
        <v>463600</v>
      </c>
      <c r="BS754" s="8">
        <v>0</v>
      </c>
      <c r="BT754" s="10">
        <f t="shared" si="350"/>
        <v>463600</v>
      </c>
      <c r="BU754" s="10">
        <f t="shared" si="366"/>
        <v>24400</v>
      </c>
      <c r="BV754">
        <v>0</v>
      </c>
      <c r="BW754" s="10">
        <f t="shared" si="370"/>
        <v>463600</v>
      </c>
      <c r="BX754" s="10">
        <v>0</v>
      </c>
      <c r="BY754" s="10">
        <f t="shared" si="365"/>
        <v>463600</v>
      </c>
      <c r="BZ754" s="10">
        <v>0</v>
      </c>
      <c r="CA754" s="10">
        <f t="shared" si="363"/>
        <v>463600</v>
      </c>
      <c r="CB754" s="10">
        <v>0</v>
      </c>
      <c r="CC754" s="10"/>
      <c r="CD754" s="10">
        <f t="shared" si="362"/>
        <v>463600</v>
      </c>
      <c r="CE754" s="10">
        <v>0</v>
      </c>
      <c r="CF754" s="10"/>
      <c r="CG754" s="10">
        <f t="shared" si="361"/>
        <v>463600</v>
      </c>
      <c r="CH754">
        <v>24400</v>
      </c>
      <c r="CI754">
        <v>24400</v>
      </c>
    </row>
    <row r="755" spans="1:87" ht="12.75" customHeight="1">
      <c r="A755" s="85">
        <v>20101009</v>
      </c>
      <c r="B755" s="74">
        <v>19000086</v>
      </c>
      <c r="C755" s="6"/>
      <c r="D755" s="488" t="str">
        <f t="shared" si="358"/>
        <v>Cat 6 Cable/ O Port With Rj45 Jack</v>
      </c>
      <c r="E755" s="536" t="s">
        <v>1794</v>
      </c>
      <c r="F755" s="555" t="s">
        <v>1096</v>
      </c>
      <c r="G755" s="54">
        <v>9082</v>
      </c>
      <c r="H755" s="409">
        <v>0</v>
      </c>
      <c r="I755" s="420">
        <v>0</v>
      </c>
      <c r="J755" s="430"/>
      <c r="K755" s="437">
        <v>39877</v>
      </c>
      <c r="L755" s="392" t="s">
        <v>4870</v>
      </c>
      <c r="M755" s="76" t="s">
        <v>1276</v>
      </c>
      <c r="N755" s="6" t="s">
        <v>31</v>
      </c>
      <c r="O755" s="6" t="s">
        <v>31</v>
      </c>
      <c r="P755" s="52" t="s">
        <v>913</v>
      </c>
      <c r="Q755" s="6"/>
      <c r="R755" s="76" t="s">
        <v>1205</v>
      </c>
      <c r="S755" s="6"/>
      <c r="T755" s="6"/>
      <c r="U755" s="6"/>
      <c r="V755" s="6"/>
      <c r="W755" s="6"/>
      <c r="X755" s="6"/>
      <c r="Y755" s="6"/>
      <c r="Z755" s="6"/>
      <c r="AA755" s="6"/>
      <c r="AB755" s="6" t="s">
        <v>32</v>
      </c>
      <c r="AC755" s="6"/>
      <c r="AD755" s="6">
        <v>3</v>
      </c>
      <c r="AE755" s="8">
        <v>391423</v>
      </c>
      <c r="AF755" s="8"/>
      <c r="AG755" s="8"/>
      <c r="AH755" s="8">
        <f t="shared" si="351"/>
        <v>391423</v>
      </c>
      <c r="AI755" s="8">
        <f t="shared" si="359"/>
        <v>371852</v>
      </c>
      <c r="AJ755" s="8">
        <f t="shared" si="364"/>
        <v>0</v>
      </c>
      <c r="AK755" s="8"/>
      <c r="AL755" s="8">
        <f t="shared" si="352"/>
        <v>371852</v>
      </c>
      <c r="AM755" s="8">
        <f t="shared" si="353"/>
        <v>19571</v>
      </c>
      <c r="AN755" s="8">
        <f t="shared" si="354"/>
        <v>19571</v>
      </c>
      <c r="AO755" s="551">
        <f t="shared" si="371"/>
        <v>4.9999616782866615E-2</v>
      </c>
      <c r="AP755" s="8">
        <v>0</v>
      </c>
      <c r="AQ755" s="342">
        <v>0</v>
      </c>
      <c r="AR755" s="342">
        <f>-SUMIFS('depri current'!L:L,'depri current'!D:D,B755,'depri current'!C:C,"GAAP")</f>
        <v>0</v>
      </c>
      <c r="AS755" s="7">
        <v>0</v>
      </c>
      <c r="AT755" s="381">
        <v>0</v>
      </c>
      <c r="AU755" s="381">
        <v>0</v>
      </c>
      <c r="AV755" s="7">
        <v>0</v>
      </c>
      <c r="AW755" s="7">
        <v>0</v>
      </c>
      <c r="AX755" s="7">
        <v>0</v>
      </c>
      <c r="AY755" s="7">
        <v>0</v>
      </c>
      <c r="AZ755" s="7">
        <v>0</v>
      </c>
      <c r="BA755" s="8">
        <v>0</v>
      </c>
      <c r="BB755" s="8">
        <f t="shared" si="360"/>
        <v>0</v>
      </c>
      <c r="BC755" s="810">
        <v>45016</v>
      </c>
      <c r="BD755" s="8">
        <f t="shared" si="355"/>
        <v>0</v>
      </c>
      <c r="BE755" s="8">
        <f t="shared" si="356"/>
        <v>0</v>
      </c>
      <c r="BF755" s="8">
        <f t="shared" si="357"/>
        <v>0</v>
      </c>
      <c r="BG755" s="8">
        <f t="shared" si="349"/>
        <v>0</v>
      </c>
      <c r="BH755" s="8"/>
      <c r="BI755" s="8">
        <v>0</v>
      </c>
      <c r="BJ755" s="8" t="e">
        <f t="shared" si="367"/>
        <v>#REF!</v>
      </c>
      <c r="BK755" s="8" t="e">
        <f>IF(#REF!&gt;0,((+#REF!-AE755*0.05)/BD755*365),0)</f>
        <v>#REF!</v>
      </c>
      <c r="BL755" s="8"/>
      <c r="BM755" s="8"/>
      <c r="BN755" s="8" t="e">
        <f t="shared" si="369"/>
        <v>#REF!</v>
      </c>
      <c r="BO755" s="8">
        <f t="shared" si="368"/>
        <v>0</v>
      </c>
      <c r="BP755" s="8" t="e">
        <f>+#REF!-BO755</f>
        <v>#REF!</v>
      </c>
      <c r="BR755">
        <v>371852</v>
      </c>
      <c r="BS755" s="8">
        <v>0</v>
      </c>
      <c r="BT755" s="10">
        <f t="shared" si="350"/>
        <v>371852</v>
      </c>
      <c r="BU755" s="10">
        <f t="shared" si="366"/>
        <v>19571</v>
      </c>
      <c r="BV755">
        <v>0</v>
      </c>
      <c r="BW755" s="10">
        <f t="shared" si="370"/>
        <v>371852</v>
      </c>
      <c r="BX755" s="10">
        <v>0</v>
      </c>
      <c r="BY755" s="10">
        <f t="shared" si="365"/>
        <v>371852</v>
      </c>
      <c r="BZ755" s="10">
        <v>0</v>
      </c>
      <c r="CA755" s="10">
        <f t="shared" si="363"/>
        <v>371852</v>
      </c>
      <c r="CB755" s="10">
        <v>0</v>
      </c>
      <c r="CC755" s="10"/>
      <c r="CD755" s="10">
        <f t="shared" si="362"/>
        <v>371852</v>
      </c>
      <c r="CE755" s="10">
        <v>0</v>
      </c>
      <c r="CF755" s="10"/>
      <c r="CG755" s="10">
        <f t="shared" si="361"/>
        <v>371852</v>
      </c>
      <c r="CH755">
        <v>19571</v>
      </c>
      <c r="CI755">
        <v>19571</v>
      </c>
    </row>
    <row r="756" spans="1:87" ht="12.75" customHeight="1">
      <c r="A756" s="85">
        <v>20101009</v>
      </c>
      <c r="B756" s="74">
        <v>19000087</v>
      </c>
      <c r="C756" s="6"/>
      <c r="D756" s="488" t="str">
        <f t="shared" si="358"/>
        <v>Backup Server</v>
      </c>
      <c r="E756" s="536" t="s">
        <v>1206</v>
      </c>
      <c r="F756" s="555" t="s">
        <v>1207</v>
      </c>
      <c r="G756" s="54">
        <v>9083</v>
      </c>
      <c r="H756" s="409">
        <v>0</v>
      </c>
      <c r="I756" s="420">
        <v>1</v>
      </c>
      <c r="J756" s="430" t="s">
        <v>35</v>
      </c>
      <c r="K756" s="437">
        <v>39863</v>
      </c>
      <c r="L756" s="392" t="s">
        <v>4870</v>
      </c>
      <c r="M756" s="76" t="s">
        <v>1276</v>
      </c>
      <c r="N756" s="6" t="s">
        <v>31</v>
      </c>
      <c r="O756" s="6" t="s">
        <v>31</v>
      </c>
      <c r="P756" s="52" t="s">
        <v>913</v>
      </c>
      <c r="Q756" s="6"/>
      <c r="R756" s="76" t="s">
        <v>1208</v>
      </c>
      <c r="S756" s="6"/>
      <c r="T756" s="6"/>
      <c r="U756" s="6"/>
      <c r="V756" s="6"/>
      <c r="W756" s="6"/>
      <c r="X756" s="6"/>
      <c r="Y756" s="6"/>
      <c r="Z756" s="6"/>
      <c r="AA756" s="6"/>
      <c r="AB756" s="6" t="s">
        <v>32</v>
      </c>
      <c r="AC756" s="6"/>
      <c r="AD756" s="6">
        <v>3</v>
      </c>
      <c r="AE756" s="8">
        <v>150000</v>
      </c>
      <c r="AF756" s="8"/>
      <c r="AG756" s="8"/>
      <c r="AH756" s="8">
        <f t="shared" si="351"/>
        <v>150000</v>
      </c>
      <c r="AI756" s="8">
        <f t="shared" si="359"/>
        <v>142500</v>
      </c>
      <c r="AJ756" s="8">
        <f t="shared" si="364"/>
        <v>0</v>
      </c>
      <c r="AK756" s="8"/>
      <c r="AL756" s="8">
        <f t="shared" si="352"/>
        <v>142500</v>
      </c>
      <c r="AM756" s="8">
        <f t="shared" si="353"/>
        <v>7500</v>
      </c>
      <c r="AN756" s="8">
        <f t="shared" si="354"/>
        <v>7500</v>
      </c>
      <c r="AO756" s="551">
        <f t="shared" si="371"/>
        <v>0.05</v>
      </c>
      <c r="AP756" s="8">
        <v>0</v>
      </c>
      <c r="AQ756" s="342">
        <v>0</v>
      </c>
      <c r="AR756" s="342">
        <f>-SUMIFS('depri current'!L:L,'depri current'!D:D,B756,'depri current'!C:C,"GAAP")</f>
        <v>0</v>
      </c>
      <c r="AS756" s="7">
        <v>0</v>
      </c>
      <c r="AT756" s="381">
        <v>0</v>
      </c>
      <c r="AU756" s="381">
        <v>0</v>
      </c>
      <c r="AV756" s="7">
        <v>0</v>
      </c>
      <c r="AW756" s="7">
        <v>0</v>
      </c>
      <c r="AX756" s="7">
        <v>0</v>
      </c>
      <c r="AY756" s="7">
        <v>0</v>
      </c>
      <c r="AZ756" s="7">
        <v>0</v>
      </c>
      <c r="BA756" s="8">
        <v>0</v>
      </c>
      <c r="BB756" s="8">
        <f t="shared" si="360"/>
        <v>0</v>
      </c>
      <c r="BC756" s="810">
        <v>45016</v>
      </c>
      <c r="BD756" s="8">
        <f t="shared" si="355"/>
        <v>0</v>
      </c>
      <c r="BE756" s="8">
        <f t="shared" si="356"/>
        <v>0</v>
      </c>
      <c r="BF756" s="8">
        <f t="shared" si="357"/>
        <v>0</v>
      </c>
      <c r="BG756" s="8">
        <f t="shared" si="349"/>
        <v>0</v>
      </c>
      <c r="BH756" s="8"/>
      <c r="BI756" s="8">
        <v>0</v>
      </c>
      <c r="BJ756" s="8" t="e">
        <f t="shared" si="367"/>
        <v>#REF!</v>
      </c>
      <c r="BK756" s="8" t="e">
        <f>IF(#REF!&gt;0,((+#REF!-AE756*0.05)/BD756*365),0)</f>
        <v>#REF!</v>
      </c>
      <c r="BL756" s="8"/>
      <c r="BM756" s="8"/>
      <c r="BN756" s="8" t="e">
        <f t="shared" si="369"/>
        <v>#REF!</v>
      </c>
      <c r="BO756" s="8">
        <f t="shared" si="368"/>
        <v>0</v>
      </c>
      <c r="BP756" s="8" t="e">
        <f>+#REF!-BO756</f>
        <v>#REF!</v>
      </c>
      <c r="BR756">
        <v>142500</v>
      </c>
      <c r="BS756" s="8">
        <v>0</v>
      </c>
      <c r="BT756" s="10">
        <f t="shared" si="350"/>
        <v>142500</v>
      </c>
      <c r="BU756" s="10">
        <f t="shared" si="366"/>
        <v>7500</v>
      </c>
      <c r="BV756">
        <v>0</v>
      </c>
      <c r="BW756" s="10">
        <f t="shared" si="370"/>
        <v>142500</v>
      </c>
      <c r="BX756" s="10">
        <v>0</v>
      </c>
      <c r="BY756" s="10">
        <f t="shared" si="365"/>
        <v>142500</v>
      </c>
      <c r="BZ756" s="10">
        <v>0</v>
      </c>
      <c r="CA756" s="10">
        <f t="shared" si="363"/>
        <v>142500</v>
      </c>
      <c r="CB756" s="10">
        <v>0</v>
      </c>
      <c r="CC756" s="10"/>
      <c r="CD756" s="10">
        <f t="shared" si="362"/>
        <v>142500</v>
      </c>
      <c r="CE756" s="10">
        <v>0</v>
      </c>
      <c r="CF756" s="10"/>
      <c r="CG756" s="10">
        <f t="shared" si="361"/>
        <v>142500</v>
      </c>
      <c r="CH756">
        <v>7500</v>
      </c>
      <c r="CI756">
        <v>7500</v>
      </c>
    </row>
    <row r="757" spans="1:87" ht="12.75" customHeight="1">
      <c r="A757" s="85">
        <v>20101009</v>
      </c>
      <c r="B757" s="74">
        <v>19000088</v>
      </c>
      <c r="C757" s="6"/>
      <c r="D757" s="488" t="str">
        <f t="shared" si="358"/>
        <v>Backup Drive</v>
      </c>
      <c r="E757" s="536" t="s">
        <v>1209</v>
      </c>
      <c r="F757" s="555" t="s">
        <v>1207</v>
      </c>
      <c r="G757" s="54">
        <v>9084</v>
      </c>
      <c r="H757" s="409">
        <v>0</v>
      </c>
      <c r="I757" s="420">
        <v>1</v>
      </c>
      <c r="J757" s="430" t="s">
        <v>35</v>
      </c>
      <c r="K757" s="437">
        <v>39862</v>
      </c>
      <c r="L757" s="392" t="s">
        <v>4870</v>
      </c>
      <c r="M757" s="76" t="s">
        <v>1276</v>
      </c>
      <c r="N757" s="6" t="s">
        <v>31</v>
      </c>
      <c r="O757" s="6" t="s">
        <v>31</v>
      </c>
      <c r="P757" s="52" t="s">
        <v>913</v>
      </c>
      <c r="Q757" s="6"/>
      <c r="R757" s="76" t="s">
        <v>1210</v>
      </c>
      <c r="S757" s="6"/>
      <c r="T757" s="6"/>
      <c r="U757" s="6"/>
      <c r="V757" s="6"/>
      <c r="W757" s="6"/>
      <c r="X757" s="6"/>
      <c r="Y757" s="6"/>
      <c r="Z757" s="6"/>
      <c r="AA757" s="6"/>
      <c r="AB757" s="6" t="s">
        <v>32</v>
      </c>
      <c r="AC757" s="6"/>
      <c r="AD757" s="6">
        <v>3</v>
      </c>
      <c r="AE757" s="8">
        <v>113000</v>
      </c>
      <c r="AF757" s="8"/>
      <c r="AG757" s="8"/>
      <c r="AH757" s="8">
        <f t="shared" si="351"/>
        <v>113000</v>
      </c>
      <c r="AI757" s="8">
        <f t="shared" si="359"/>
        <v>107350</v>
      </c>
      <c r="AJ757" s="8">
        <f t="shared" si="364"/>
        <v>0</v>
      </c>
      <c r="AK757" s="8"/>
      <c r="AL757" s="8">
        <f t="shared" si="352"/>
        <v>107350</v>
      </c>
      <c r="AM757" s="8">
        <f t="shared" si="353"/>
        <v>5650</v>
      </c>
      <c r="AN757" s="8">
        <f t="shared" si="354"/>
        <v>5650</v>
      </c>
      <c r="AO757" s="551">
        <f t="shared" si="371"/>
        <v>0.05</v>
      </c>
      <c r="AP757" s="8">
        <v>0</v>
      </c>
      <c r="AQ757" s="342">
        <v>0</v>
      </c>
      <c r="AR757" s="342">
        <f>-SUMIFS('depri current'!L:L,'depri current'!D:D,B757,'depri current'!C:C,"GAAP")</f>
        <v>0</v>
      </c>
      <c r="AS757" s="7">
        <v>0</v>
      </c>
      <c r="AT757" s="381">
        <v>0</v>
      </c>
      <c r="AU757" s="381">
        <v>0</v>
      </c>
      <c r="AV757" s="7">
        <v>0</v>
      </c>
      <c r="AW757" s="7">
        <v>0</v>
      </c>
      <c r="AX757" s="7">
        <v>0</v>
      </c>
      <c r="AY757" s="7">
        <v>0</v>
      </c>
      <c r="AZ757" s="7">
        <v>0</v>
      </c>
      <c r="BA757" s="8">
        <v>0</v>
      </c>
      <c r="BB757" s="8">
        <f t="shared" si="360"/>
        <v>0</v>
      </c>
      <c r="BC757" s="810">
        <v>45016</v>
      </c>
      <c r="BD757" s="8">
        <f t="shared" si="355"/>
        <v>0</v>
      </c>
      <c r="BE757" s="8">
        <f t="shared" si="356"/>
        <v>0</v>
      </c>
      <c r="BF757" s="8">
        <f t="shared" si="357"/>
        <v>0</v>
      </c>
      <c r="BG757" s="8">
        <f t="shared" si="349"/>
        <v>0</v>
      </c>
      <c r="BH757" s="8"/>
      <c r="BI757" s="8">
        <v>0</v>
      </c>
      <c r="BJ757" s="8" t="e">
        <f t="shared" si="367"/>
        <v>#REF!</v>
      </c>
      <c r="BK757" s="8" t="e">
        <f>IF(#REF!&gt;0,((+#REF!-AE757*0.05)/BD757*365),0)</f>
        <v>#REF!</v>
      </c>
      <c r="BL757" s="8"/>
      <c r="BM757" s="8"/>
      <c r="BN757" s="8" t="e">
        <f t="shared" si="369"/>
        <v>#REF!</v>
      </c>
      <c r="BO757" s="8">
        <f t="shared" si="368"/>
        <v>0</v>
      </c>
      <c r="BP757" s="8" t="e">
        <f>+#REF!-BO757</f>
        <v>#REF!</v>
      </c>
      <c r="BR757">
        <v>107350</v>
      </c>
      <c r="BS757" s="8">
        <v>0</v>
      </c>
      <c r="BT757" s="10">
        <f t="shared" si="350"/>
        <v>107350</v>
      </c>
      <c r="BU757" s="10">
        <f t="shared" si="366"/>
        <v>5650</v>
      </c>
      <c r="BV757">
        <v>0</v>
      </c>
      <c r="BW757" s="10">
        <f t="shared" si="370"/>
        <v>107350</v>
      </c>
      <c r="BX757" s="10">
        <v>0</v>
      </c>
      <c r="BY757" s="10">
        <f t="shared" si="365"/>
        <v>107350</v>
      </c>
      <c r="BZ757" s="10">
        <v>0</v>
      </c>
      <c r="CA757" s="10">
        <f t="shared" si="363"/>
        <v>107350</v>
      </c>
      <c r="CB757" s="10">
        <v>0</v>
      </c>
      <c r="CC757" s="10"/>
      <c r="CD757" s="10">
        <f t="shared" si="362"/>
        <v>107350</v>
      </c>
      <c r="CE757" s="10">
        <v>0</v>
      </c>
      <c r="CF757" s="10"/>
      <c r="CG757" s="10">
        <f t="shared" si="361"/>
        <v>107350</v>
      </c>
      <c r="CH757">
        <v>5650</v>
      </c>
      <c r="CI757">
        <v>5650</v>
      </c>
    </row>
    <row r="758" spans="1:87" ht="12.75" customHeight="1">
      <c r="A758" s="85">
        <v>20101009</v>
      </c>
      <c r="B758" s="74">
        <v>19000089</v>
      </c>
      <c r="C758" s="6"/>
      <c r="D758" s="488" t="str">
        <f t="shared" si="358"/>
        <v>Plant Networking System For Data/Voice</v>
      </c>
      <c r="E758" s="536" t="s">
        <v>1795</v>
      </c>
      <c r="F758" s="555" t="s">
        <v>1096</v>
      </c>
      <c r="G758" s="54">
        <v>9085</v>
      </c>
      <c r="H758" s="409">
        <v>0</v>
      </c>
      <c r="I758" s="420">
        <v>1</v>
      </c>
      <c r="J758" s="430" t="s">
        <v>35</v>
      </c>
      <c r="K758" s="437">
        <v>39834</v>
      </c>
      <c r="L758" s="392" t="s">
        <v>4870</v>
      </c>
      <c r="M758" s="76" t="s">
        <v>1276</v>
      </c>
      <c r="N758" s="6" t="s">
        <v>31</v>
      </c>
      <c r="O758" s="6" t="s">
        <v>31</v>
      </c>
      <c r="P758" s="52" t="s">
        <v>913</v>
      </c>
      <c r="Q758" s="6"/>
      <c r="R758" s="76" t="s">
        <v>1211</v>
      </c>
      <c r="S758" s="6"/>
      <c r="T758" s="6"/>
      <c r="U758" s="6"/>
      <c r="V758" s="6"/>
      <c r="W758" s="6"/>
      <c r="X758" s="6"/>
      <c r="Y758" s="6"/>
      <c r="Z758" s="6"/>
      <c r="AA758" s="6"/>
      <c r="AB758" s="6" t="s">
        <v>32</v>
      </c>
      <c r="AC758" s="6"/>
      <c r="AD758" s="6">
        <v>3</v>
      </c>
      <c r="AE758" s="8">
        <v>3038130</v>
      </c>
      <c r="AF758" s="8"/>
      <c r="AG758" s="8"/>
      <c r="AH758" s="8">
        <f t="shared" si="351"/>
        <v>3038130</v>
      </c>
      <c r="AI758" s="8">
        <f t="shared" si="359"/>
        <v>2886224</v>
      </c>
      <c r="AJ758" s="8">
        <f t="shared" si="364"/>
        <v>0</v>
      </c>
      <c r="AK758" s="8"/>
      <c r="AL758" s="8">
        <f t="shared" si="352"/>
        <v>2886224</v>
      </c>
      <c r="AM758" s="8">
        <f t="shared" si="353"/>
        <v>151906</v>
      </c>
      <c r="AN758" s="8">
        <f t="shared" si="354"/>
        <v>151906</v>
      </c>
      <c r="AO758" s="551">
        <f t="shared" si="371"/>
        <v>4.999983542508056E-2</v>
      </c>
      <c r="AP758" s="8">
        <v>0</v>
      </c>
      <c r="AQ758" s="342">
        <v>0</v>
      </c>
      <c r="AR758" s="342">
        <f>-SUMIFS('depri current'!L:L,'depri current'!D:D,B758,'depri current'!C:C,"GAAP")</f>
        <v>0</v>
      </c>
      <c r="AS758" s="7">
        <v>0</v>
      </c>
      <c r="AT758" s="381">
        <v>0</v>
      </c>
      <c r="AU758" s="381">
        <v>0</v>
      </c>
      <c r="AV758" s="7">
        <v>0</v>
      </c>
      <c r="AW758" s="7">
        <v>0</v>
      </c>
      <c r="AX758" s="7">
        <v>0</v>
      </c>
      <c r="AY758" s="7">
        <v>0</v>
      </c>
      <c r="AZ758" s="7">
        <v>0</v>
      </c>
      <c r="BA758" s="8">
        <v>0</v>
      </c>
      <c r="BB758" s="8">
        <f t="shared" si="360"/>
        <v>0</v>
      </c>
      <c r="BC758" s="810">
        <v>45016</v>
      </c>
      <c r="BD758" s="8">
        <f t="shared" si="355"/>
        <v>0</v>
      </c>
      <c r="BE758" s="8">
        <f t="shared" si="356"/>
        <v>0</v>
      </c>
      <c r="BF758" s="8">
        <f t="shared" si="357"/>
        <v>0</v>
      </c>
      <c r="BG758" s="8">
        <f t="shared" si="349"/>
        <v>0</v>
      </c>
      <c r="BH758" s="8"/>
      <c r="BI758" s="8">
        <v>0</v>
      </c>
      <c r="BJ758" s="8" t="e">
        <f t="shared" si="367"/>
        <v>#REF!</v>
      </c>
      <c r="BK758" s="8" t="e">
        <f>IF(#REF!&gt;0,((+#REF!-AE758*0.05)/BD758*365),0)</f>
        <v>#REF!</v>
      </c>
      <c r="BL758" s="8"/>
      <c r="BM758" s="8"/>
      <c r="BN758" s="8" t="e">
        <f t="shared" si="369"/>
        <v>#REF!</v>
      </c>
      <c r="BO758" s="8">
        <f t="shared" si="368"/>
        <v>0</v>
      </c>
      <c r="BP758" s="8" t="e">
        <f>+#REF!-BO758</f>
        <v>#REF!</v>
      </c>
      <c r="BR758">
        <v>2886224</v>
      </c>
      <c r="BS758" s="8">
        <v>0</v>
      </c>
      <c r="BT758" s="10">
        <f t="shared" si="350"/>
        <v>2886224</v>
      </c>
      <c r="BU758" s="10">
        <f t="shared" si="366"/>
        <v>151906</v>
      </c>
      <c r="BV758">
        <v>0</v>
      </c>
      <c r="BW758" s="10">
        <f t="shared" si="370"/>
        <v>2886224</v>
      </c>
      <c r="BX758" s="10">
        <v>0</v>
      </c>
      <c r="BY758" s="10">
        <f t="shared" si="365"/>
        <v>2886224</v>
      </c>
      <c r="BZ758" s="10">
        <v>0</v>
      </c>
      <c r="CA758" s="10">
        <f t="shared" si="363"/>
        <v>2886224</v>
      </c>
      <c r="CB758" s="10">
        <v>0</v>
      </c>
      <c r="CC758" s="10"/>
      <c r="CD758" s="10">
        <f t="shared" si="362"/>
        <v>2886224</v>
      </c>
      <c r="CE758" s="10">
        <v>0</v>
      </c>
      <c r="CF758" s="10"/>
      <c r="CG758" s="10">
        <f t="shared" si="361"/>
        <v>2886224</v>
      </c>
      <c r="CH758">
        <v>151906</v>
      </c>
      <c r="CI758">
        <v>151906</v>
      </c>
    </row>
    <row r="759" spans="1:87" ht="12.75" customHeight="1">
      <c r="A759" s="85">
        <v>20101009</v>
      </c>
      <c r="B759" s="74">
        <v>19000090</v>
      </c>
      <c r="C759" s="6"/>
      <c r="D759" s="488" t="str">
        <f t="shared" si="358"/>
        <v>Active Components Used In Plant Networkigsystem</v>
      </c>
      <c r="E759" s="536" t="s">
        <v>1796</v>
      </c>
      <c r="F759" s="555" t="s">
        <v>1797</v>
      </c>
      <c r="G759" s="54">
        <v>9086</v>
      </c>
      <c r="H759" s="409">
        <v>0</v>
      </c>
      <c r="I759" s="420">
        <v>23</v>
      </c>
      <c r="J759" s="430" t="s">
        <v>35</v>
      </c>
      <c r="K759" s="437">
        <v>39844</v>
      </c>
      <c r="L759" s="392" t="s">
        <v>4870</v>
      </c>
      <c r="M759" s="76" t="s">
        <v>1276</v>
      </c>
      <c r="N759" s="6" t="s">
        <v>31</v>
      </c>
      <c r="O759" s="6" t="s">
        <v>31</v>
      </c>
      <c r="P759" s="52" t="s">
        <v>913</v>
      </c>
      <c r="Q759" s="6"/>
      <c r="R759" s="76" t="s">
        <v>1212</v>
      </c>
      <c r="S759" s="6"/>
      <c r="T759" s="6"/>
      <c r="U759" s="6"/>
      <c r="V759" s="6"/>
      <c r="W759" s="6"/>
      <c r="X759" s="6"/>
      <c r="Y759" s="6"/>
      <c r="Z759" s="6"/>
      <c r="AA759" s="6"/>
      <c r="AB759" s="6" t="s">
        <v>32</v>
      </c>
      <c r="AC759" s="6"/>
      <c r="AD759" s="6">
        <v>3</v>
      </c>
      <c r="AE759" s="8">
        <v>2535809</v>
      </c>
      <c r="AF759" s="8"/>
      <c r="AG759" s="8"/>
      <c r="AH759" s="8">
        <f t="shared" si="351"/>
        <v>2535809</v>
      </c>
      <c r="AI759" s="8">
        <f t="shared" si="359"/>
        <v>2409019</v>
      </c>
      <c r="AJ759" s="8">
        <f t="shared" si="364"/>
        <v>0</v>
      </c>
      <c r="AK759" s="8"/>
      <c r="AL759" s="8">
        <f t="shared" si="352"/>
        <v>2409019</v>
      </c>
      <c r="AM759" s="8">
        <f t="shared" si="353"/>
        <v>126790</v>
      </c>
      <c r="AN759" s="8">
        <f t="shared" si="354"/>
        <v>126790</v>
      </c>
      <c r="AO759" s="551">
        <f t="shared" si="371"/>
        <v>4.9999822541839704E-2</v>
      </c>
      <c r="AP759" s="8">
        <v>0</v>
      </c>
      <c r="AQ759" s="342">
        <v>0</v>
      </c>
      <c r="AR759" s="342">
        <f>-SUMIFS('depri current'!L:L,'depri current'!D:D,B759,'depri current'!C:C,"GAAP")</f>
        <v>0</v>
      </c>
      <c r="AS759" s="7">
        <v>0</v>
      </c>
      <c r="AT759" s="381">
        <v>0</v>
      </c>
      <c r="AU759" s="381">
        <v>0</v>
      </c>
      <c r="AV759" s="7">
        <v>0</v>
      </c>
      <c r="AW759" s="7">
        <v>0</v>
      </c>
      <c r="AX759" s="7">
        <v>0</v>
      </c>
      <c r="AY759" s="7">
        <v>0</v>
      </c>
      <c r="AZ759" s="7">
        <v>0</v>
      </c>
      <c r="BA759" s="8">
        <v>0</v>
      </c>
      <c r="BB759" s="8">
        <f t="shared" si="360"/>
        <v>0</v>
      </c>
      <c r="BC759" s="810">
        <v>45016</v>
      </c>
      <c r="BD759" s="8">
        <f t="shared" si="355"/>
        <v>0</v>
      </c>
      <c r="BE759" s="8">
        <f t="shared" si="356"/>
        <v>0</v>
      </c>
      <c r="BF759" s="8">
        <f t="shared" si="357"/>
        <v>0</v>
      </c>
      <c r="BG759" s="8">
        <f t="shared" si="349"/>
        <v>0</v>
      </c>
      <c r="BH759" s="8"/>
      <c r="BI759" s="8">
        <v>0</v>
      </c>
      <c r="BJ759" s="8" t="e">
        <f t="shared" si="367"/>
        <v>#REF!</v>
      </c>
      <c r="BK759" s="8" t="e">
        <f>IF(#REF!&gt;0,((+#REF!-AE759*0.05)/BD759*365),0)</f>
        <v>#REF!</v>
      </c>
      <c r="BL759" s="8"/>
      <c r="BM759" s="8"/>
      <c r="BN759" s="8" t="e">
        <f t="shared" si="369"/>
        <v>#REF!</v>
      </c>
      <c r="BO759" s="8">
        <f t="shared" si="368"/>
        <v>0</v>
      </c>
      <c r="BP759" s="8" t="e">
        <f>+#REF!-BO759</f>
        <v>#REF!</v>
      </c>
      <c r="BR759">
        <v>2409019</v>
      </c>
      <c r="BS759" s="8">
        <v>0</v>
      </c>
      <c r="BT759" s="10">
        <f t="shared" si="350"/>
        <v>2409019</v>
      </c>
      <c r="BU759" s="10">
        <f t="shared" si="366"/>
        <v>126790</v>
      </c>
      <c r="BV759">
        <v>0</v>
      </c>
      <c r="BW759" s="10">
        <f t="shared" si="370"/>
        <v>2409019</v>
      </c>
      <c r="BX759" s="10">
        <v>0</v>
      </c>
      <c r="BY759" s="10">
        <f t="shared" si="365"/>
        <v>2409019</v>
      </c>
      <c r="BZ759" s="10">
        <v>0</v>
      </c>
      <c r="CA759" s="10">
        <f t="shared" si="363"/>
        <v>2409019</v>
      </c>
      <c r="CB759" s="10">
        <v>0</v>
      </c>
      <c r="CC759" s="10"/>
      <c r="CD759" s="10">
        <f t="shared" si="362"/>
        <v>2409019</v>
      </c>
      <c r="CE759" s="10">
        <v>0</v>
      </c>
      <c r="CF759" s="10"/>
      <c r="CG759" s="10">
        <f t="shared" si="361"/>
        <v>2409019</v>
      </c>
      <c r="CH759">
        <v>126790</v>
      </c>
      <c r="CI759">
        <v>126790</v>
      </c>
    </row>
    <row r="760" spans="1:87" ht="12.75" customHeight="1">
      <c r="A760" s="85">
        <v>20101009</v>
      </c>
      <c r="B760" s="74">
        <v>19000091</v>
      </c>
      <c r="C760" s="6"/>
      <c r="D760" s="488" t="str">
        <f t="shared" si="358"/>
        <v>Plant Networking System For Data/Voice</v>
      </c>
      <c r="E760" s="536" t="s">
        <v>1795</v>
      </c>
      <c r="F760" s="555" t="s">
        <v>1096</v>
      </c>
      <c r="G760" s="54">
        <v>9087</v>
      </c>
      <c r="H760" s="409">
        <v>0</v>
      </c>
      <c r="I760" s="420">
        <v>1</v>
      </c>
      <c r="J760" s="430" t="s">
        <v>35</v>
      </c>
      <c r="K760" s="437">
        <v>39903</v>
      </c>
      <c r="L760" s="392" t="s">
        <v>4870</v>
      </c>
      <c r="M760" s="76" t="s">
        <v>1276</v>
      </c>
      <c r="N760" s="6" t="s">
        <v>31</v>
      </c>
      <c r="O760" s="6" t="s">
        <v>31</v>
      </c>
      <c r="P760" s="52" t="s">
        <v>913</v>
      </c>
      <c r="Q760" s="6"/>
      <c r="R760" s="76" t="s">
        <v>1213</v>
      </c>
      <c r="S760" s="6"/>
      <c r="T760" s="6"/>
      <c r="U760" s="6"/>
      <c r="V760" s="6"/>
      <c r="W760" s="6"/>
      <c r="X760" s="6"/>
      <c r="Y760" s="6"/>
      <c r="Z760" s="6"/>
      <c r="AA760" s="6"/>
      <c r="AB760" s="6" t="s">
        <v>32</v>
      </c>
      <c r="AC760" s="6"/>
      <c r="AD760" s="6">
        <v>3</v>
      </c>
      <c r="AE760" s="8">
        <v>195115</v>
      </c>
      <c r="AF760" s="8"/>
      <c r="AG760" s="8"/>
      <c r="AH760" s="8">
        <f t="shared" si="351"/>
        <v>195115</v>
      </c>
      <c r="AI760" s="8">
        <f t="shared" si="359"/>
        <v>185359</v>
      </c>
      <c r="AJ760" s="8">
        <f t="shared" si="364"/>
        <v>0</v>
      </c>
      <c r="AK760" s="8"/>
      <c r="AL760" s="8">
        <f t="shared" si="352"/>
        <v>185359</v>
      </c>
      <c r="AM760" s="8">
        <f t="shared" si="353"/>
        <v>9756</v>
      </c>
      <c r="AN760" s="8">
        <f t="shared" si="354"/>
        <v>9756</v>
      </c>
      <c r="AO760" s="551">
        <f t="shared" si="371"/>
        <v>5.0001281295646155E-2</v>
      </c>
      <c r="AP760" s="8">
        <v>0</v>
      </c>
      <c r="AQ760" s="342">
        <v>0</v>
      </c>
      <c r="AR760" s="342">
        <f>-SUMIFS('depri current'!L:L,'depri current'!D:D,B760,'depri current'!C:C,"GAAP")</f>
        <v>0</v>
      </c>
      <c r="AS760" s="7">
        <v>0</v>
      </c>
      <c r="AT760" s="381">
        <v>0</v>
      </c>
      <c r="AU760" s="381">
        <v>0</v>
      </c>
      <c r="AV760" s="7">
        <v>0</v>
      </c>
      <c r="AW760" s="7">
        <v>0</v>
      </c>
      <c r="AX760" s="7">
        <v>0</v>
      </c>
      <c r="AY760" s="7">
        <v>0</v>
      </c>
      <c r="AZ760" s="7">
        <v>0</v>
      </c>
      <c r="BA760" s="8">
        <v>0</v>
      </c>
      <c r="BB760" s="8">
        <f t="shared" si="360"/>
        <v>0</v>
      </c>
      <c r="BC760" s="810">
        <v>45016</v>
      </c>
      <c r="BD760" s="8">
        <f t="shared" si="355"/>
        <v>0</v>
      </c>
      <c r="BE760" s="8">
        <f t="shared" si="356"/>
        <v>0</v>
      </c>
      <c r="BF760" s="8">
        <f t="shared" si="357"/>
        <v>0</v>
      </c>
      <c r="BG760" s="8">
        <f t="shared" si="349"/>
        <v>0</v>
      </c>
      <c r="BH760" s="8"/>
      <c r="BI760" s="8">
        <v>0</v>
      </c>
      <c r="BJ760" s="8" t="e">
        <f t="shared" si="367"/>
        <v>#REF!</v>
      </c>
      <c r="BK760" s="8" t="e">
        <f>IF(#REF!&gt;0,((+#REF!-AE760*0.05)/BD760*365),0)</f>
        <v>#REF!</v>
      </c>
      <c r="BL760" s="8"/>
      <c r="BM760" s="8"/>
      <c r="BN760" s="8" t="e">
        <f t="shared" si="369"/>
        <v>#REF!</v>
      </c>
      <c r="BO760" s="8">
        <f t="shared" si="368"/>
        <v>0</v>
      </c>
      <c r="BP760" s="8" t="e">
        <f>+#REF!-BO760</f>
        <v>#REF!</v>
      </c>
      <c r="BR760">
        <v>185359</v>
      </c>
      <c r="BS760" s="8">
        <v>0</v>
      </c>
      <c r="BT760" s="10">
        <f t="shared" si="350"/>
        <v>185359</v>
      </c>
      <c r="BU760" s="10">
        <f t="shared" si="366"/>
        <v>9756</v>
      </c>
      <c r="BV760">
        <v>0</v>
      </c>
      <c r="BW760" s="10">
        <f t="shared" si="370"/>
        <v>185359</v>
      </c>
      <c r="BX760" s="10">
        <v>0</v>
      </c>
      <c r="BY760" s="10">
        <f t="shared" si="365"/>
        <v>185359</v>
      </c>
      <c r="BZ760" s="10">
        <v>0</v>
      </c>
      <c r="CA760" s="10">
        <f t="shared" si="363"/>
        <v>185359</v>
      </c>
      <c r="CB760" s="10">
        <v>0</v>
      </c>
      <c r="CC760" s="10"/>
      <c r="CD760" s="10">
        <f t="shared" si="362"/>
        <v>185359</v>
      </c>
      <c r="CE760" s="10">
        <v>0</v>
      </c>
      <c r="CF760" s="10"/>
      <c r="CG760" s="10">
        <f t="shared" si="361"/>
        <v>185359</v>
      </c>
      <c r="CH760">
        <v>9756</v>
      </c>
      <c r="CI760">
        <v>9756</v>
      </c>
    </row>
    <row r="761" spans="1:87" ht="12.75" customHeight="1">
      <c r="A761" s="85">
        <v>20101009</v>
      </c>
      <c r="B761" s="74">
        <v>19000092</v>
      </c>
      <c r="C761" s="6"/>
      <c r="D761" s="488" t="str">
        <f t="shared" si="358"/>
        <v>Face Plate</v>
      </c>
      <c r="E761" s="536" t="s">
        <v>1214</v>
      </c>
      <c r="F761" s="555" t="s">
        <v>1096</v>
      </c>
      <c r="G761" s="54">
        <v>9088</v>
      </c>
      <c r="H761" s="409">
        <v>0</v>
      </c>
      <c r="I761" s="420">
        <v>74</v>
      </c>
      <c r="J761" s="430" t="s">
        <v>35</v>
      </c>
      <c r="K761" s="437">
        <v>39783</v>
      </c>
      <c r="L761" s="392" t="s">
        <v>4870</v>
      </c>
      <c r="M761" s="76" t="s">
        <v>1276</v>
      </c>
      <c r="N761" s="6" t="s">
        <v>31</v>
      </c>
      <c r="O761" s="6" t="s">
        <v>31</v>
      </c>
      <c r="P761" s="52" t="s">
        <v>913</v>
      </c>
      <c r="Q761" s="6"/>
      <c r="R761" s="76" t="s">
        <v>1215</v>
      </c>
      <c r="S761" s="6"/>
      <c r="T761" s="6"/>
      <c r="U761" s="6"/>
      <c r="V761" s="6"/>
      <c r="W761" s="6"/>
      <c r="X761" s="6"/>
      <c r="Y761" s="6"/>
      <c r="Z761" s="6"/>
      <c r="AA761" s="6"/>
      <c r="AB761" s="6" t="s">
        <v>32</v>
      </c>
      <c r="AC761" s="6"/>
      <c r="AD761" s="6">
        <v>3</v>
      </c>
      <c r="AE761" s="8">
        <v>4810</v>
      </c>
      <c r="AF761" s="8"/>
      <c r="AG761" s="8"/>
      <c r="AH761" s="8">
        <f t="shared" si="351"/>
        <v>4810</v>
      </c>
      <c r="AI761" s="8">
        <f t="shared" si="359"/>
        <v>4570</v>
      </c>
      <c r="AJ761" s="8">
        <f t="shared" si="364"/>
        <v>0</v>
      </c>
      <c r="AK761" s="8"/>
      <c r="AL761" s="8">
        <f t="shared" si="352"/>
        <v>4570</v>
      </c>
      <c r="AM761" s="8">
        <f t="shared" si="353"/>
        <v>240</v>
      </c>
      <c r="AN761" s="8">
        <f t="shared" si="354"/>
        <v>240</v>
      </c>
      <c r="AO761" s="551">
        <f t="shared" si="371"/>
        <v>4.9896049896049899E-2</v>
      </c>
      <c r="AP761" s="8">
        <v>0</v>
      </c>
      <c r="AQ761" s="342">
        <v>0</v>
      </c>
      <c r="AR761" s="342">
        <f>-SUMIFS('depri current'!L:L,'depri current'!D:D,B761,'depri current'!C:C,"GAAP")</f>
        <v>0</v>
      </c>
      <c r="AS761" s="7">
        <v>0</v>
      </c>
      <c r="AT761" s="381">
        <v>0</v>
      </c>
      <c r="AU761" s="381">
        <v>0</v>
      </c>
      <c r="AV761" s="7">
        <v>0</v>
      </c>
      <c r="AW761" s="7">
        <v>0</v>
      </c>
      <c r="AX761" s="7">
        <v>0</v>
      </c>
      <c r="AY761" s="7">
        <v>0</v>
      </c>
      <c r="AZ761" s="7">
        <v>0</v>
      </c>
      <c r="BA761" s="8">
        <v>0</v>
      </c>
      <c r="BB761" s="8">
        <f t="shared" si="360"/>
        <v>0</v>
      </c>
      <c r="BC761" s="810">
        <v>45016</v>
      </c>
      <c r="BD761" s="8">
        <f t="shared" si="355"/>
        <v>0</v>
      </c>
      <c r="BE761" s="8">
        <f t="shared" si="356"/>
        <v>0</v>
      </c>
      <c r="BF761" s="8">
        <f t="shared" si="357"/>
        <v>0</v>
      </c>
      <c r="BG761" s="8">
        <f t="shared" si="349"/>
        <v>0</v>
      </c>
      <c r="BH761" s="8"/>
      <c r="BI761" s="8">
        <v>0</v>
      </c>
      <c r="BJ761" s="8" t="e">
        <f t="shared" si="367"/>
        <v>#REF!</v>
      </c>
      <c r="BK761" s="8" t="e">
        <f>IF(#REF!&gt;0,((+#REF!-AE761*0.05)/BD761*365),0)</f>
        <v>#REF!</v>
      </c>
      <c r="BL761" s="8"/>
      <c r="BM761" s="8"/>
      <c r="BN761" s="8" t="e">
        <f t="shared" si="369"/>
        <v>#REF!</v>
      </c>
      <c r="BO761" s="8">
        <f t="shared" si="368"/>
        <v>0</v>
      </c>
      <c r="BP761" s="8" t="e">
        <f>+#REF!-BO761</f>
        <v>#REF!</v>
      </c>
      <c r="BR761">
        <v>4570</v>
      </c>
      <c r="BS761" s="8">
        <v>0</v>
      </c>
      <c r="BT761" s="10">
        <f t="shared" si="350"/>
        <v>4570</v>
      </c>
      <c r="BU761" s="10">
        <f t="shared" si="366"/>
        <v>240</v>
      </c>
      <c r="BV761">
        <v>0</v>
      </c>
      <c r="BW761" s="10">
        <f t="shared" si="370"/>
        <v>4570</v>
      </c>
      <c r="BX761" s="10">
        <v>0</v>
      </c>
      <c r="BY761" s="10">
        <f t="shared" si="365"/>
        <v>4570</v>
      </c>
      <c r="BZ761" s="10">
        <v>0</v>
      </c>
      <c r="CA761" s="10">
        <f t="shared" si="363"/>
        <v>4570</v>
      </c>
      <c r="CB761" s="10">
        <v>0</v>
      </c>
      <c r="CC761" s="10"/>
      <c r="CD761" s="10">
        <f t="shared" si="362"/>
        <v>4570</v>
      </c>
      <c r="CE761" s="10">
        <v>0</v>
      </c>
      <c r="CF761" s="10"/>
      <c r="CG761" s="10">
        <f t="shared" si="361"/>
        <v>4570</v>
      </c>
      <c r="CH761">
        <v>240</v>
      </c>
      <c r="CI761">
        <v>240</v>
      </c>
    </row>
    <row r="762" spans="1:87" ht="12.75" customHeight="1">
      <c r="A762" s="85">
        <v>20101009</v>
      </c>
      <c r="B762" s="74">
        <v>19000093</v>
      </c>
      <c r="C762" s="6"/>
      <c r="D762" s="488" t="str">
        <f t="shared" si="358"/>
        <v>Software</v>
      </c>
      <c r="E762" s="536" t="s">
        <v>1183</v>
      </c>
      <c r="F762" s="555" t="s">
        <v>1184</v>
      </c>
      <c r="G762" s="54">
        <v>9089</v>
      </c>
      <c r="H762" s="409">
        <v>0</v>
      </c>
      <c r="I762" s="420">
        <v>1</v>
      </c>
      <c r="J762" s="430" t="s">
        <v>35</v>
      </c>
      <c r="K762" s="437">
        <v>39842</v>
      </c>
      <c r="L762" s="392" t="s">
        <v>4870</v>
      </c>
      <c r="M762" s="76" t="s">
        <v>1276</v>
      </c>
      <c r="N762" s="6" t="s">
        <v>31</v>
      </c>
      <c r="O762" s="6" t="s">
        <v>31</v>
      </c>
      <c r="P762" s="52" t="s">
        <v>913</v>
      </c>
      <c r="Q762" s="6"/>
      <c r="R762" s="76" t="s">
        <v>1216</v>
      </c>
      <c r="S762" s="6"/>
      <c r="T762" s="6"/>
      <c r="U762" s="6"/>
      <c r="V762" s="6"/>
      <c r="W762" s="6"/>
      <c r="X762" s="6"/>
      <c r="Y762" s="6"/>
      <c r="Z762" s="6"/>
      <c r="AA762" s="6"/>
      <c r="AB762" s="6" t="s">
        <v>32</v>
      </c>
      <c r="AC762" s="6"/>
      <c r="AD762" s="6">
        <v>3</v>
      </c>
      <c r="AE762" s="8">
        <v>350000</v>
      </c>
      <c r="AF762" s="8"/>
      <c r="AG762" s="8"/>
      <c r="AH762" s="8">
        <f t="shared" si="351"/>
        <v>350000</v>
      </c>
      <c r="AI762" s="8">
        <f t="shared" si="359"/>
        <v>332500</v>
      </c>
      <c r="AJ762" s="8">
        <f t="shared" si="364"/>
        <v>0</v>
      </c>
      <c r="AK762" s="8"/>
      <c r="AL762" s="8">
        <f t="shared" si="352"/>
        <v>332500</v>
      </c>
      <c r="AM762" s="8">
        <f t="shared" si="353"/>
        <v>17500</v>
      </c>
      <c r="AN762" s="8">
        <f t="shared" si="354"/>
        <v>17500</v>
      </c>
      <c r="AO762" s="551">
        <f t="shared" si="371"/>
        <v>0.05</v>
      </c>
      <c r="AP762" s="8">
        <v>0</v>
      </c>
      <c r="AQ762" s="342">
        <v>0</v>
      </c>
      <c r="AR762" s="342">
        <f>-SUMIFS('depri current'!L:L,'depri current'!D:D,B762,'depri current'!C:C,"GAAP")</f>
        <v>0</v>
      </c>
      <c r="AS762" s="7">
        <v>0</v>
      </c>
      <c r="AT762" s="381">
        <v>0</v>
      </c>
      <c r="AU762" s="381">
        <v>0</v>
      </c>
      <c r="AV762" s="7">
        <v>0</v>
      </c>
      <c r="AW762" s="7">
        <v>0</v>
      </c>
      <c r="AX762" s="7">
        <v>0</v>
      </c>
      <c r="AY762" s="7">
        <v>0</v>
      </c>
      <c r="AZ762" s="7">
        <v>0</v>
      </c>
      <c r="BA762" s="8">
        <v>0</v>
      </c>
      <c r="BB762" s="8">
        <f t="shared" si="360"/>
        <v>0</v>
      </c>
      <c r="BC762" s="810">
        <v>45016</v>
      </c>
      <c r="BD762" s="8">
        <f t="shared" si="355"/>
        <v>0</v>
      </c>
      <c r="BE762" s="8">
        <f t="shared" si="356"/>
        <v>0</v>
      </c>
      <c r="BF762" s="8">
        <f t="shared" si="357"/>
        <v>0</v>
      </c>
      <c r="BG762" s="8">
        <f t="shared" si="349"/>
        <v>0</v>
      </c>
      <c r="BH762" s="8"/>
      <c r="BI762" s="8">
        <v>0</v>
      </c>
      <c r="BJ762" s="8" t="e">
        <f t="shared" si="367"/>
        <v>#REF!</v>
      </c>
      <c r="BK762" s="8" t="e">
        <f>IF(#REF!&gt;0,((+#REF!-AE762*0.05)/BD762*365),0)</f>
        <v>#REF!</v>
      </c>
      <c r="BL762" s="8"/>
      <c r="BM762" s="8"/>
      <c r="BN762" s="8" t="e">
        <f t="shared" si="369"/>
        <v>#REF!</v>
      </c>
      <c r="BO762" s="8">
        <f t="shared" si="368"/>
        <v>0</v>
      </c>
      <c r="BP762" s="8" t="e">
        <f>+#REF!-BO762</f>
        <v>#REF!</v>
      </c>
      <c r="BR762">
        <v>332500</v>
      </c>
      <c r="BS762" s="8">
        <v>0</v>
      </c>
      <c r="BT762" s="10">
        <f t="shared" si="350"/>
        <v>332500</v>
      </c>
      <c r="BU762" s="10">
        <f t="shared" si="366"/>
        <v>17500</v>
      </c>
      <c r="BV762">
        <v>0</v>
      </c>
      <c r="BW762" s="10">
        <f t="shared" si="370"/>
        <v>332500</v>
      </c>
      <c r="BX762" s="10">
        <v>0</v>
      </c>
      <c r="BY762" s="10">
        <f t="shared" si="365"/>
        <v>332500</v>
      </c>
      <c r="BZ762" s="10">
        <v>0</v>
      </c>
      <c r="CA762" s="10">
        <f t="shared" si="363"/>
        <v>332500</v>
      </c>
      <c r="CB762" s="10">
        <v>0</v>
      </c>
      <c r="CC762" s="10"/>
      <c r="CD762" s="10">
        <f t="shared" si="362"/>
        <v>332500</v>
      </c>
      <c r="CE762" s="10">
        <v>0</v>
      </c>
      <c r="CF762" s="10"/>
      <c r="CG762" s="10">
        <f t="shared" si="361"/>
        <v>332500</v>
      </c>
      <c r="CH762">
        <v>17500</v>
      </c>
      <c r="CI762">
        <v>17500</v>
      </c>
    </row>
    <row r="763" spans="1:87" ht="12.75" customHeight="1">
      <c r="A763" s="85">
        <v>20101009</v>
      </c>
      <c r="B763" s="74">
        <v>19000094</v>
      </c>
      <c r="C763" s="6"/>
      <c r="D763" s="488" t="str">
        <f t="shared" si="358"/>
        <v>Laptop 1208 Reversed On 21/5</v>
      </c>
      <c r="E763" s="536" t="s">
        <v>1798</v>
      </c>
      <c r="F763" s="553" t="s">
        <v>4872</v>
      </c>
      <c r="G763" s="54">
        <v>9090</v>
      </c>
      <c r="H763" s="409">
        <v>0</v>
      </c>
      <c r="I763" s="420">
        <v>1</v>
      </c>
      <c r="J763" s="430" t="s">
        <v>35</v>
      </c>
      <c r="K763" s="437">
        <v>39954</v>
      </c>
      <c r="L763" s="392" t="s">
        <v>4870</v>
      </c>
      <c r="M763" s="76" t="s">
        <v>1276</v>
      </c>
      <c r="N763" s="6" t="s">
        <v>31</v>
      </c>
      <c r="O763" s="6" t="s">
        <v>31</v>
      </c>
      <c r="P763" s="52" t="s">
        <v>913</v>
      </c>
      <c r="Q763" s="6"/>
      <c r="R763" s="76" t="s">
        <v>1217</v>
      </c>
      <c r="S763" s="6"/>
      <c r="T763" s="6"/>
      <c r="U763" s="6"/>
      <c r="V763" s="6"/>
      <c r="W763" s="6"/>
      <c r="X763" s="6"/>
      <c r="Y763" s="6"/>
      <c r="Z763" s="6"/>
      <c r="AA763" s="6"/>
      <c r="AB763" s="6" t="s">
        <v>32</v>
      </c>
      <c r="AC763" s="6"/>
      <c r="AD763" s="6">
        <v>3</v>
      </c>
      <c r="AE763" s="8">
        <v>70980</v>
      </c>
      <c r="AF763" s="8"/>
      <c r="AG763" s="8"/>
      <c r="AH763" s="8">
        <f t="shared" si="351"/>
        <v>70980</v>
      </c>
      <c r="AI763" s="8">
        <f t="shared" si="359"/>
        <v>67431</v>
      </c>
      <c r="AJ763" s="8">
        <f t="shared" si="364"/>
        <v>0</v>
      </c>
      <c r="AK763" s="8"/>
      <c r="AL763" s="8">
        <f t="shared" si="352"/>
        <v>67431</v>
      </c>
      <c r="AM763" s="8">
        <f t="shared" si="353"/>
        <v>3549</v>
      </c>
      <c r="AN763" s="8">
        <f t="shared" si="354"/>
        <v>3549</v>
      </c>
      <c r="AO763" s="551">
        <f t="shared" si="371"/>
        <v>0.05</v>
      </c>
      <c r="AP763" s="8">
        <v>0</v>
      </c>
      <c r="AQ763" s="342">
        <v>0</v>
      </c>
      <c r="AR763" s="342">
        <f>-SUMIFS('depri current'!L:L,'depri current'!D:D,B763,'depri current'!C:C,"GAAP")</f>
        <v>0</v>
      </c>
      <c r="AS763" s="7">
        <v>0</v>
      </c>
      <c r="AT763" s="381">
        <v>0</v>
      </c>
      <c r="AU763" s="381">
        <v>0</v>
      </c>
      <c r="AV763" s="7">
        <v>0</v>
      </c>
      <c r="AW763" s="7">
        <v>0</v>
      </c>
      <c r="AX763" s="7">
        <v>0</v>
      </c>
      <c r="AY763" s="7">
        <v>0</v>
      </c>
      <c r="AZ763" s="7">
        <v>0</v>
      </c>
      <c r="BA763" s="8">
        <v>0</v>
      </c>
      <c r="BB763" s="8">
        <f t="shared" si="360"/>
        <v>0</v>
      </c>
      <c r="BC763" s="810">
        <v>45016</v>
      </c>
      <c r="BD763" s="8">
        <f t="shared" si="355"/>
        <v>0</v>
      </c>
      <c r="BE763" s="8">
        <f t="shared" si="356"/>
        <v>0</v>
      </c>
      <c r="BF763" s="8">
        <f t="shared" si="357"/>
        <v>0</v>
      </c>
      <c r="BG763" s="8">
        <f t="shared" si="349"/>
        <v>0</v>
      </c>
      <c r="BH763" s="8"/>
      <c r="BI763" s="8">
        <v>0</v>
      </c>
      <c r="BJ763" s="8" t="e">
        <f t="shared" si="367"/>
        <v>#REF!</v>
      </c>
      <c r="BK763" s="8" t="e">
        <f>IF(#REF!&gt;0,((+#REF!-AE763*0.05)/BD763*365),0)</f>
        <v>#REF!</v>
      </c>
      <c r="BL763" s="8"/>
      <c r="BM763" s="8"/>
      <c r="BN763" s="8" t="e">
        <f t="shared" si="369"/>
        <v>#REF!</v>
      </c>
      <c r="BO763" s="8">
        <f t="shared" si="368"/>
        <v>0</v>
      </c>
      <c r="BP763" s="8" t="e">
        <f>+#REF!-BO763</f>
        <v>#REF!</v>
      </c>
      <c r="BR763">
        <v>67431</v>
      </c>
      <c r="BS763" s="8">
        <v>0</v>
      </c>
      <c r="BT763" s="10">
        <f t="shared" si="350"/>
        <v>67431</v>
      </c>
      <c r="BU763" s="10">
        <f t="shared" si="366"/>
        <v>3549</v>
      </c>
      <c r="BV763">
        <v>0</v>
      </c>
      <c r="BW763" s="10">
        <f t="shared" si="370"/>
        <v>67431</v>
      </c>
      <c r="BX763" s="10">
        <v>0</v>
      </c>
      <c r="BY763" s="10">
        <f t="shared" si="365"/>
        <v>67431</v>
      </c>
      <c r="BZ763" s="10">
        <v>0</v>
      </c>
      <c r="CA763" s="10">
        <f t="shared" si="363"/>
        <v>67431</v>
      </c>
      <c r="CB763" s="10">
        <v>0</v>
      </c>
      <c r="CC763" s="10"/>
      <c r="CD763" s="10">
        <f t="shared" si="362"/>
        <v>67431</v>
      </c>
      <c r="CE763" s="10">
        <v>0</v>
      </c>
      <c r="CF763" s="10"/>
      <c r="CG763" s="10">
        <f t="shared" si="361"/>
        <v>67431</v>
      </c>
      <c r="CH763">
        <v>3549</v>
      </c>
      <c r="CI763">
        <v>3549</v>
      </c>
    </row>
    <row r="764" spans="1:87" ht="12.75" customHeight="1">
      <c r="A764" s="85">
        <v>20101009</v>
      </c>
      <c r="B764" s="74">
        <v>19000095</v>
      </c>
      <c r="C764" s="6"/>
      <c r="D764" s="488" t="str">
        <f t="shared" si="358"/>
        <v>Laptop For Kamleshbhai</v>
      </c>
      <c r="E764" s="536" t="s">
        <v>1799</v>
      </c>
      <c r="F764" s="555" t="s">
        <v>1800</v>
      </c>
      <c r="G764" s="54">
        <v>9091</v>
      </c>
      <c r="H764" s="409">
        <v>0</v>
      </c>
      <c r="I764" s="420">
        <v>1</v>
      </c>
      <c r="J764" s="430" t="s">
        <v>35</v>
      </c>
      <c r="K764" s="437">
        <v>39991</v>
      </c>
      <c r="L764" s="392" t="s">
        <v>4870</v>
      </c>
      <c r="M764" s="76" t="s">
        <v>1276</v>
      </c>
      <c r="N764" s="6" t="s">
        <v>31</v>
      </c>
      <c r="O764" s="6" t="s">
        <v>31</v>
      </c>
      <c r="P764" s="52" t="s">
        <v>913</v>
      </c>
      <c r="Q764" s="6"/>
      <c r="R764" s="76" t="s">
        <v>1218</v>
      </c>
      <c r="S764" s="6"/>
      <c r="T764" s="6"/>
      <c r="U764" s="6"/>
      <c r="V764" s="6"/>
      <c r="W764" s="6"/>
      <c r="X764" s="6"/>
      <c r="Y764" s="6"/>
      <c r="Z764" s="6"/>
      <c r="AA764" s="6"/>
      <c r="AB764" s="6" t="s">
        <v>32</v>
      </c>
      <c r="AC764" s="6"/>
      <c r="AD764" s="6">
        <v>3</v>
      </c>
      <c r="AE764" s="8">
        <v>99818</v>
      </c>
      <c r="AF764" s="8"/>
      <c r="AG764" s="8"/>
      <c r="AH764" s="8">
        <f t="shared" si="351"/>
        <v>99818</v>
      </c>
      <c r="AI764" s="8">
        <f t="shared" si="359"/>
        <v>94827</v>
      </c>
      <c r="AJ764" s="8">
        <f t="shared" si="364"/>
        <v>0</v>
      </c>
      <c r="AK764" s="8"/>
      <c r="AL764" s="8">
        <f t="shared" si="352"/>
        <v>94827</v>
      </c>
      <c r="AM764" s="8">
        <f t="shared" si="353"/>
        <v>4991</v>
      </c>
      <c r="AN764" s="8">
        <f t="shared" si="354"/>
        <v>4991</v>
      </c>
      <c r="AO764" s="551">
        <f t="shared" si="371"/>
        <v>5.0001001823318438E-2</v>
      </c>
      <c r="AP764" s="8">
        <v>0</v>
      </c>
      <c r="AQ764" s="342">
        <v>0</v>
      </c>
      <c r="AR764" s="342">
        <f>-SUMIFS('depri current'!L:L,'depri current'!D:D,B764,'depri current'!C:C,"GAAP")</f>
        <v>0</v>
      </c>
      <c r="AS764" s="7">
        <v>0</v>
      </c>
      <c r="AT764" s="381">
        <v>0</v>
      </c>
      <c r="AU764" s="381">
        <v>0</v>
      </c>
      <c r="AV764" s="7">
        <v>0</v>
      </c>
      <c r="AW764" s="7">
        <v>0</v>
      </c>
      <c r="AX764" s="7">
        <v>0</v>
      </c>
      <c r="AY764" s="7">
        <v>0</v>
      </c>
      <c r="AZ764" s="7">
        <v>0</v>
      </c>
      <c r="BA764" s="8">
        <v>0</v>
      </c>
      <c r="BB764" s="8">
        <f t="shared" si="360"/>
        <v>0</v>
      </c>
      <c r="BC764" s="810">
        <v>45016</v>
      </c>
      <c r="BD764" s="8">
        <f t="shared" si="355"/>
        <v>0</v>
      </c>
      <c r="BE764" s="8">
        <f t="shared" si="356"/>
        <v>0</v>
      </c>
      <c r="BF764" s="8">
        <f t="shared" si="357"/>
        <v>0</v>
      </c>
      <c r="BG764" s="8">
        <f t="shared" si="349"/>
        <v>0</v>
      </c>
      <c r="BH764" s="8"/>
      <c r="BI764" s="8">
        <v>0</v>
      </c>
      <c r="BJ764" s="8" t="e">
        <f t="shared" si="367"/>
        <v>#REF!</v>
      </c>
      <c r="BK764" s="8" t="e">
        <f>IF(#REF!&gt;0,((+#REF!-AE764*0.05)/BD764*365),0)</f>
        <v>#REF!</v>
      </c>
      <c r="BL764" s="8"/>
      <c r="BM764" s="8"/>
      <c r="BN764" s="8" t="e">
        <f t="shared" si="369"/>
        <v>#REF!</v>
      </c>
      <c r="BO764" s="8">
        <f t="shared" si="368"/>
        <v>0</v>
      </c>
      <c r="BP764" s="8" t="e">
        <f>+#REF!-BO764</f>
        <v>#REF!</v>
      </c>
      <c r="BR764">
        <v>94827</v>
      </c>
      <c r="BS764" s="8">
        <v>0</v>
      </c>
      <c r="BT764" s="10">
        <f t="shared" si="350"/>
        <v>94827</v>
      </c>
      <c r="BU764" s="10">
        <f t="shared" si="366"/>
        <v>4991</v>
      </c>
      <c r="BV764">
        <v>0</v>
      </c>
      <c r="BW764" s="10">
        <f t="shared" si="370"/>
        <v>94827</v>
      </c>
      <c r="BX764" s="10">
        <v>0</v>
      </c>
      <c r="BY764" s="10">
        <f t="shared" si="365"/>
        <v>94827</v>
      </c>
      <c r="BZ764" s="10">
        <v>0</v>
      </c>
      <c r="CA764" s="10">
        <f t="shared" si="363"/>
        <v>94827</v>
      </c>
      <c r="CB764" s="10">
        <v>0</v>
      </c>
      <c r="CC764" s="10"/>
      <c r="CD764" s="10">
        <f t="shared" si="362"/>
        <v>94827</v>
      </c>
      <c r="CE764" s="10">
        <v>0</v>
      </c>
      <c r="CF764" s="10"/>
      <c r="CG764" s="10">
        <f t="shared" si="361"/>
        <v>94827</v>
      </c>
      <c r="CH764">
        <v>4991</v>
      </c>
      <c r="CI764">
        <v>4991</v>
      </c>
    </row>
    <row r="765" spans="1:87" ht="12.75" customHeight="1">
      <c r="A765" s="85">
        <v>20101009</v>
      </c>
      <c r="B765" s="74">
        <v>19000096</v>
      </c>
      <c r="C765" s="6"/>
      <c r="D765" s="488" t="str">
        <f t="shared" si="358"/>
        <v>Epson Printer</v>
      </c>
      <c r="E765" s="536" t="s">
        <v>1219</v>
      </c>
      <c r="F765" s="553" t="s">
        <v>4872</v>
      </c>
      <c r="G765" s="54">
        <v>9092</v>
      </c>
      <c r="H765" s="409">
        <v>0</v>
      </c>
      <c r="I765" s="420">
        <v>1</v>
      </c>
      <c r="J765" s="430" t="s">
        <v>35</v>
      </c>
      <c r="K765" s="437">
        <v>39994</v>
      </c>
      <c r="L765" s="392" t="s">
        <v>4870</v>
      </c>
      <c r="M765" s="76" t="s">
        <v>1276</v>
      </c>
      <c r="N765" s="6" t="s">
        <v>31</v>
      </c>
      <c r="O765" s="6" t="s">
        <v>31</v>
      </c>
      <c r="P765" s="52" t="s">
        <v>913</v>
      </c>
      <c r="Q765" s="6"/>
      <c r="R765" s="76" t="s">
        <v>1220</v>
      </c>
      <c r="S765" s="6"/>
      <c r="T765" s="6"/>
      <c r="U765" s="6"/>
      <c r="V765" s="6"/>
      <c r="W765" s="6"/>
      <c r="X765" s="6"/>
      <c r="Y765" s="6"/>
      <c r="Z765" s="6"/>
      <c r="AA765" s="6"/>
      <c r="AB765" s="6" t="s">
        <v>32</v>
      </c>
      <c r="AC765" s="6"/>
      <c r="AD765" s="6">
        <v>3</v>
      </c>
      <c r="AE765" s="8">
        <v>6731</v>
      </c>
      <c r="AF765" s="8"/>
      <c r="AG765" s="8"/>
      <c r="AH765" s="8">
        <f t="shared" si="351"/>
        <v>6731</v>
      </c>
      <c r="AI765" s="8">
        <f t="shared" si="359"/>
        <v>6394</v>
      </c>
      <c r="AJ765" s="8">
        <f t="shared" si="364"/>
        <v>0</v>
      </c>
      <c r="AK765" s="8"/>
      <c r="AL765" s="8">
        <f t="shared" si="352"/>
        <v>6394</v>
      </c>
      <c r="AM765" s="8">
        <f t="shared" si="353"/>
        <v>337</v>
      </c>
      <c r="AN765" s="8">
        <f t="shared" si="354"/>
        <v>337</v>
      </c>
      <c r="AO765" s="551">
        <f t="shared" si="371"/>
        <v>5.0066854850690831E-2</v>
      </c>
      <c r="AP765" s="8">
        <v>0</v>
      </c>
      <c r="AQ765" s="342">
        <v>0</v>
      </c>
      <c r="AR765" s="342">
        <f>-SUMIFS('depri current'!L:L,'depri current'!D:D,B765,'depri current'!C:C,"GAAP")</f>
        <v>0</v>
      </c>
      <c r="AS765" s="7">
        <v>0</v>
      </c>
      <c r="AT765" s="381">
        <v>0</v>
      </c>
      <c r="AU765" s="381">
        <v>0</v>
      </c>
      <c r="AV765" s="7">
        <v>0</v>
      </c>
      <c r="AW765" s="7">
        <v>0</v>
      </c>
      <c r="AX765" s="7">
        <v>0</v>
      </c>
      <c r="AY765" s="7">
        <v>0</v>
      </c>
      <c r="AZ765" s="7">
        <v>0</v>
      </c>
      <c r="BA765" s="8">
        <v>0</v>
      </c>
      <c r="BB765" s="8">
        <f t="shared" si="360"/>
        <v>0</v>
      </c>
      <c r="BC765" s="810">
        <v>45016</v>
      </c>
      <c r="BD765" s="8">
        <f t="shared" si="355"/>
        <v>0</v>
      </c>
      <c r="BE765" s="8">
        <f t="shared" si="356"/>
        <v>0</v>
      </c>
      <c r="BF765" s="8">
        <f t="shared" si="357"/>
        <v>0</v>
      </c>
      <c r="BG765" s="8">
        <f t="shared" si="349"/>
        <v>0</v>
      </c>
      <c r="BH765" s="8"/>
      <c r="BI765" s="8">
        <v>0</v>
      </c>
      <c r="BJ765" s="8" t="e">
        <f t="shared" si="367"/>
        <v>#REF!</v>
      </c>
      <c r="BK765" s="8" t="e">
        <f>IF(#REF!&gt;0,((+#REF!-AE765*0.05)/BD765*365),0)</f>
        <v>#REF!</v>
      </c>
      <c r="BL765" s="8"/>
      <c r="BM765" s="8"/>
      <c r="BN765" s="8" t="e">
        <f t="shared" si="369"/>
        <v>#REF!</v>
      </c>
      <c r="BO765" s="8">
        <f t="shared" si="368"/>
        <v>0</v>
      </c>
      <c r="BP765" s="8" t="e">
        <f>+#REF!-BO765</f>
        <v>#REF!</v>
      </c>
      <c r="BR765">
        <v>6394</v>
      </c>
      <c r="BS765" s="8">
        <v>0</v>
      </c>
      <c r="BT765" s="10">
        <f t="shared" si="350"/>
        <v>6394</v>
      </c>
      <c r="BU765" s="10">
        <f t="shared" si="366"/>
        <v>337</v>
      </c>
      <c r="BV765">
        <v>0</v>
      </c>
      <c r="BW765" s="10">
        <f t="shared" si="370"/>
        <v>6394</v>
      </c>
      <c r="BX765" s="10">
        <v>0</v>
      </c>
      <c r="BY765" s="10">
        <f t="shared" si="365"/>
        <v>6394</v>
      </c>
      <c r="BZ765" s="10">
        <v>0</v>
      </c>
      <c r="CA765" s="10">
        <f t="shared" si="363"/>
        <v>6394</v>
      </c>
      <c r="CB765" s="10">
        <v>0</v>
      </c>
      <c r="CC765" s="10"/>
      <c r="CD765" s="10">
        <f t="shared" si="362"/>
        <v>6394</v>
      </c>
      <c r="CE765" s="10">
        <v>0</v>
      </c>
      <c r="CF765" s="10"/>
      <c r="CG765" s="10">
        <f t="shared" si="361"/>
        <v>6394</v>
      </c>
      <c r="CH765">
        <v>337</v>
      </c>
      <c r="CI765">
        <v>337</v>
      </c>
    </row>
    <row r="766" spans="1:87" ht="12.75" customHeight="1">
      <c r="A766" s="85">
        <v>20101009</v>
      </c>
      <c r="B766" s="74">
        <v>19000097</v>
      </c>
      <c r="C766" s="6"/>
      <c r="D766" s="488" t="str">
        <f t="shared" si="358"/>
        <v>Hp Office Jet Multi-Print/Scran/Copy/Fax</v>
      </c>
      <c r="E766" s="536" t="s">
        <v>1801</v>
      </c>
      <c r="F766" s="555" t="s">
        <v>1221</v>
      </c>
      <c r="G766" s="54">
        <v>9094</v>
      </c>
      <c r="H766" s="409">
        <v>0</v>
      </c>
      <c r="I766" s="420">
        <v>1</v>
      </c>
      <c r="J766" s="430" t="s">
        <v>35</v>
      </c>
      <c r="K766" s="437">
        <v>40089</v>
      </c>
      <c r="L766" s="392" t="s">
        <v>4870</v>
      </c>
      <c r="M766" s="76" t="s">
        <v>1276</v>
      </c>
      <c r="N766" s="6" t="s">
        <v>31</v>
      </c>
      <c r="O766" s="6" t="s">
        <v>31</v>
      </c>
      <c r="P766" s="52" t="s">
        <v>913</v>
      </c>
      <c r="Q766" s="6"/>
      <c r="R766" s="76"/>
      <c r="S766" s="6"/>
      <c r="T766" s="6"/>
      <c r="U766" s="6"/>
      <c r="V766" s="6"/>
      <c r="W766" s="6"/>
      <c r="X766" s="6"/>
      <c r="Y766" s="6"/>
      <c r="Z766" s="6"/>
      <c r="AA766" s="6"/>
      <c r="AB766" s="6" t="s">
        <v>32</v>
      </c>
      <c r="AC766" s="6"/>
      <c r="AD766" s="6">
        <v>3</v>
      </c>
      <c r="AE766" s="8">
        <v>17507</v>
      </c>
      <c r="AF766" s="8"/>
      <c r="AG766" s="8"/>
      <c r="AH766" s="8">
        <f t="shared" si="351"/>
        <v>17507</v>
      </c>
      <c r="AI766" s="8">
        <f t="shared" si="359"/>
        <v>16632</v>
      </c>
      <c r="AJ766" s="8">
        <f t="shared" si="364"/>
        <v>0</v>
      </c>
      <c r="AK766" s="8"/>
      <c r="AL766" s="8">
        <f t="shared" si="352"/>
        <v>16632</v>
      </c>
      <c r="AM766" s="8">
        <f t="shared" si="353"/>
        <v>875</v>
      </c>
      <c r="AN766" s="8">
        <f t="shared" si="354"/>
        <v>875</v>
      </c>
      <c r="AO766" s="551">
        <f t="shared" si="371"/>
        <v>4.998000799680128E-2</v>
      </c>
      <c r="AP766" s="8">
        <v>0</v>
      </c>
      <c r="AQ766" s="342">
        <v>0</v>
      </c>
      <c r="AR766" s="342">
        <f>-SUMIFS('depri current'!L:L,'depri current'!D:D,B766,'depri current'!C:C,"GAAP")</f>
        <v>0</v>
      </c>
      <c r="AS766" s="7">
        <v>0</v>
      </c>
      <c r="AT766" s="381">
        <v>0</v>
      </c>
      <c r="AU766" s="381">
        <v>0</v>
      </c>
      <c r="AV766" s="7">
        <v>0</v>
      </c>
      <c r="AW766" s="7">
        <v>0</v>
      </c>
      <c r="AX766" s="7">
        <v>0</v>
      </c>
      <c r="AY766" s="7">
        <v>0</v>
      </c>
      <c r="AZ766" s="7">
        <v>0</v>
      </c>
      <c r="BA766" s="8">
        <v>0</v>
      </c>
      <c r="BB766" s="8">
        <f t="shared" si="360"/>
        <v>0</v>
      </c>
      <c r="BC766" s="810">
        <v>45016</v>
      </c>
      <c r="BD766" s="8">
        <f t="shared" si="355"/>
        <v>0</v>
      </c>
      <c r="BE766" s="8">
        <f t="shared" si="356"/>
        <v>0</v>
      </c>
      <c r="BF766" s="8">
        <f t="shared" si="357"/>
        <v>0</v>
      </c>
      <c r="BG766" s="8">
        <f t="shared" si="349"/>
        <v>0</v>
      </c>
      <c r="BH766" s="8"/>
      <c r="BI766" s="8">
        <v>0</v>
      </c>
      <c r="BJ766" s="8" t="e">
        <f t="shared" si="367"/>
        <v>#REF!</v>
      </c>
      <c r="BK766" s="8" t="e">
        <f>IF(#REF!&gt;0,((+#REF!-AE766*0.05)/BD766*365),0)</f>
        <v>#REF!</v>
      </c>
      <c r="BL766" s="8"/>
      <c r="BM766" s="8"/>
      <c r="BN766" s="8" t="e">
        <f t="shared" si="369"/>
        <v>#REF!</v>
      </c>
      <c r="BO766" s="8">
        <f t="shared" si="368"/>
        <v>0</v>
      </c>
      <c r="BP766" s="8" t="e">
        <f>+#REF!-BO766</f>
        <v>#REF!</v>
      </c>
      <c r="BR766">
        <v>16632</v>
      </c>
      <c r="BS766" s="8">
        <v>0</v>
      </c>
      <c r="BT766" s="10">
        <f t="shared" si="350"/>
        <v>16632</v>
      </c>
      <c r="BU766" s="10">
        <f t="shared" si="366"/>
        <v>875</v>
      </c>
      <c r="BV766">
        <v>0</v>
      </c>
      <c r="BW766" s="10">
        <f t="shared" si="370"/>
        <v>16632</v>
      </c>
      <c r="BX766" s="10">
        <v>0</v>
      </c>
      <c r="BY766" s="10">
        <f t="shared" si="365"/>
        <v>16632</v>
      </c>
      <c r="BZ766" s="10">
        <v>0</v>
      </c>
      <c r="CA766" s="10">
        <f t="shared" si="363"/>
        <v>16632</v>
      </c>
      <c r="CB766" s="10">
        <v>0</v>
      </c>
      <c r="CC766" s="10"/>
      <c r="CD766" s="10">
        <f t="shared" si="362"/>
        <v>16632</v>
      </c>
      <c r="CE766" s="10">
        <v>0</v>
      </c>
      <c r="CF766" s="10"/>
      <c r="CG766" s="10">
        <f t="shared" si="361"/>
        <v>16632</v>
      </c>
      <c r="CH766">
        <v>875</v>
      </c>
      <c r="CI766">
        <v>875</v>
      </c>
    </row>
    <row r="767" spans="1:87" ht="12.75" customHeight="1">
      <c r="A767" s="85">
        <v>20101009</v>
      </c>
      <c r="B767" s="74">
        <v>19000098</v>
      </c>
      <c r="C767" s="6"/>
      <c r="D767" s="488" t="str">
        <f t="shared" si="358"/>
        <v>Installation Of Computer</v>
      </c>
      <c r="E767" s="536" t="s">
        <v>1802</v>
      </c>
      <c r="F767" s="555" t="s">
        <v>1096</v>
      </c>
      <c r="G767" s="54">
        <v>9095</v>
      </c>
      <c r="H767" s="409">
        <v>0</v>
      </c>
      <c r="I767" s="420">
        <v>1</v>
      </c>
      <c r="J767" s="430" t="s">
        <v>35</v>
      </c>
      <c r="K767" s="437">
        <v>40099</v>
      </c>
      <c r="L767" s="392" t="s">
        <v>4870</v>
      </c>
      <c r="M767" s="76" t="s">
        <v>1276</v>
      </c>
      <c r="N767" s="6" t="s">
        <v>31</v>
      </c>
      <c r="O767" s="6" t="s">
        <v>31</v>
      </c>
      <c r="P767" s="52" t="s">
        <v>913</v>
      </c>
      <c r="Q767" s="6"/>
      <c r="R767" s="76" t="s">
        <v>1222</v>
      </c>
      <c r="S767" s="6"/>
      <c r="T767" s="6"/>
      <c r="U767" s="6"/>
      <c r="V767" s="6"/>
      <c r="W767" s="6"/>
      <c r="X767" s="6"/>
      <c r="Y767" s="6"/>
      <c r="Z767" s="6"/>
      <c r="AA767" s="6"/>
      <c r="AB767" s="6" t="s">
        <v>32</v>
      </c>
      <c r="AC767" s="6"/>
      <c r="AD767" s="6">
        <v>3</v>
      </c>
      <c r="AE767" s="8">
        <v>137206</v>
      </c>
      <c r="AF767" s="8"/>
      <c r="AG767" s="8"/>
      <c r="AH767" s="8">
        <f t="shared" si="351"/>
        <v>137206</v>
      </c>
      <c r="AI767" s="8">
        <f t="shared" si="359"/>
        <v>130346</v>
      </c>
      <c r="AJ767" s="8">
        <f t="shared" si="364"/>
        <v>0</v>
      </c>
      <c r="AK767" s="8"/>
      <c r="AL767" s="8">
        <f t="shared" si="352"/>
        <v>130346</v>
      </c>
      <c r="AM767" s="8">
        <f t="shared" si="353"/>
        <v>6860</v>
      </c>
      <c r="AN767" s="8">
        <f t="shared" si="354"/>
        <v>6860</v>
      </c>
      <c r="AO767" s="551">
        <f t="shared" si="371"/>
        <v>4.9997813506697956E-2</v>
      </c>
      <c r="AP767" s="8">
        <v>0</v>
      </c>
      <c r="AQ767" s="342">
        <v>0</v>
      </c>
      <c r="AR767" s="342">
        <f>-SUMIFS('depri current'!L:L,'depri current'!D:D,B767,'depri current'!C:C,"GAAP")</f>
        <v>0</v>
      </c>
      <c r="AS767" s="7">
        <v>0</v>
      </c>
      <c r="AT767" s="381">
        <v>0</v>
      </c>
      <c r="AU767" s="381">
        <v>0</v>
      </c>
      <c r="AV767" s="7">
        <v>0</v>
      </c>
      <c r="AW767" s="7">
        <v>0</v>
      </c>
      <c r="AX767" s="7">
        <v>0</v>
      </c>
      <c r="AY767" s="7">
        <v>0</v>
      </c>
      <c r="AZ767" s="7">
        <v>0</v>
      </c>
      <c r="BA767" s="8">
        <v>0</v>
      </c>
      <c r="BB767" s="8">
        <f t="shared" si="360"/>
        <v>0</v>
      </c>
      <c r="BC767" s="810">
        <v>45016</v>
      </c>
      <c r="BD767" s="8">
        <f t="shared" si="355"/>
        <v>0</v>
      </c>
      <c r="BE767" s="8">
        <f t="shared" si="356"/>
        <v>0</v>
      </c>
      <c r="BF767" s="8">
        <f t="shared" si="357"/>
        <v>0</v>
      </c>
      <c r="BG767" s="8">
        <f t="shared" si="349"/>
        <v>0</v>
      </c>
      <c r="BH767" s="8"/>
      <c r="BI767" s="8">
        <v>0</v>
      </c>
      <c r="BJ767" s="8" t="e">
        <f t="shared" si="367"/>
        <v>#REF!</v>
      </c>
      <c r="BK767" s="8" t="e">
        <f>IF(#REF!&gt;0,((+#REF!-AE767*0.05)/BD767*365),0)</f>
        <v>#REF!</v>
      </c>
      <c r="BL767" s="8"/>
      <c r="BM767" s="8"/>
      <c r="BN767" s="8" t="e">
        <f t="shared" si="369"/>
        <v>#REF!</v>
      </c>
      <c r="BO767" s="8">
        <f t="shared" si="368"/>
        <v>0</v>
      </c>
      <c r="BP767" s="8" t="e">
        <f>+#REF!-BO767</f>
        <v>#REF!</v>
      </c>
      <c r="BR767">
        <v>130346</v>
      </c>
      <c r="BS767" s="8">
        <v>0</v>
      </c>
      <c r="BT767" s="10">
        <f t="shared" si="350"/>
        <v>130346</v>
      </c>
      <c r="BU767" s="10">
        <f t="shared" si="366"/>
        <v>6860</v>
      </c>
      <c r="BV767">
        <v>0</v>
      </c>
      <c r="BW767" s="10">
        <f t="shared" si="370"/>
        <v>130346</v>
      </c>
      <c r="BX767" s="10">
        <v>0</v>
      </c>
      <c r="BY767" s="10">
        <f t="shared" si="365"/>
        <v>130346</v>
      </c>
      <c r="BZ767" s="10">
        <v>0</v>
      </c>
      <c r="CA767" s="10">
        <f t="shared" si="363"/>
        <v>130346</v>
      </c>
      <c r="CB767" s="10">
        <v>0</v>
      </c>
      <c r="CC767" s="10"/>
      <c r="CD767" s="10">
        <f t="shared" si="362"/>
        <v>130346</v>
      </c>
      <c r="CE767" s="10">
        <v>0</v>
      </c>
      <c r="CF767" s="10"/>
      <c r="CG767" s="10">
        <f t="shared" si="361"/>
        <v>130346</v>
      </c>
      <c r="CH767">
        <v>6860</v>
      </c>
      <c r="CI767">
        <v>6860</v>
      </c>
    </row>
    <row r="768" spans="1:87" ht="12.75" customHeight="1">
      <c r="A768" s="85">
        <v>20101009</v>
      </c>
      <c r="B768" s="74">
        <v>19000099</v>
      </c>
      <c r="C768" s="6"/>
      <c r="D768" s="488" t="str">
        <f t="shared" si="358"/>
        <v>Hp Plotter</v>
      </c>
      <c r="E768" s="536" t="s">
        <v>1803</v>
      </c>
      <c r="F768" s="555" t="s">
        <v>1113</v>
      </c>
      <c r="G768" s="54">
        <v>9096</v>
      </c>
      <c r="H768" s="409">
        <v>0</v>
      </c>
      <c r="I768" s="420">
        <v>1</v>
      </c>
      <c r="J768" s="430" t="s">
        <v>35</v>
      </c>
      <c r="K768" s="437">
        <v>39904</v>
      </c>
      <c r="L768" s="392" t="s">
        <v>4870</v>
      </c>
      <c r="M768" s="76" t="s">
        <v>1276</v>
      </c>
      <c r="N768" s="6" t="s">
        <v>31</v>
      </c>
      <c r="O768" s="6" t="s">
        <v>31</v>
      </c>
      <c r="P768" s="52" t="s">
        <v>913</v>
      </c>
      <c r="Q768" s="6"/>
      <c r="R768" s="76" t="s">
        <v>1223</v>
      </c>
      <c r="S768" s="6"/>
      <c r="T768" s="6"/>
      <c r="U768" s="6"/>
      <c r="V768" s="6"/>
      <c r="W768" s="6"/>
      <c r="X768" s="6"/>
      <c r="Y768" s="6"/>
      <c r="Z768" s="6"/>
      <c r="AA768" s="6"/>
      <c r="AB768" s="6" t="s">
        <v>32</v>
      </c>
      <c r="AC768" s="6"/>
      <c r="AD768" s="6">
        <v>3</v>
      </c>
      <c r="AE768" s="8">
        <v>150800</v>
      </c>
      <c r="AF768" s="8"/>
      <c r="AG768" s="8"/>
      <c r="AH768" s="8">
        <f t="shared" si="351"/>
        <v>150800</v>
      </c>
      <c r="AI768" s="8">
        <f t="shared" si="359"/>
        <v>143260</v>
      </c>
      <c r="AJ768" s="8">
        <f t="shared" si="364"/>
        <v>0</v>
      </c>
      <c r="AK768" s="8"/>
      <c r="AL768" s="8">
        <f t="shared" si="352"/>
        <v>143260</v>
      </c>
      <c r="AM768" s="8">
        <f t="shared" si="353"/>
        <v>7540</v>
      </c>
      <c r="AN768" s="8">
        <f t="shared" si="354"/>
        <v>7540</v>
      </c>
      <c r="AO768" s="551">
        <f t="shared" si="371"/>
        <v>0.05</v>
      </c>
      <c r="AP768" s="8">
        <v>0</v>
      </c>
      <c r="AQ768" s="342">
        <v>0</v>
      </c>
      <c r="AR768" s="342">
        <f>-SUMIFS('depri current'!L:L,'depri current'!D:D,B768,'depri current'!C:C,"GAAP")</f>
        <v>0</v>
      </c>
      <c r="AS768" s="7">
        <v>0</v>
      </c>
      <c r="AT768" s="381">
        <v>0</v>
      </c>
      <c r="AU768" s="381">
        <v>0</v>
      </c>
      <c r="AV768" s="7">
        <v>0</v>
      </c>
      <c r="AW768" s="7">
        <v>0</v>
      </c>
      <c r="AX768" s="7">
        <v>0</v>
      </c>
      <c r="AY768" s="7">
        <v>0</v>
      </c>
      <c r="AZ768" s="7">
        <v>0</v>
      </c>
      <c r="BA768" s="8">
        <v>0</v>
      </c>
      <c r="BB768" s="8">
        <f t="shared" si="360"/>
        <v>0</v>
      </c>
      <c r="BC768" s="810">
        <v>45016</v>
      </c>
      <c r="BD768" s="8">
        <f t="shared" si="355"/>
        <v>0</v>
      </c>
      <c r="BE768" s="8">
        <f t="shared" si="356"/>
        <v>0</v>
      </c>
      <c r="BF768" s="8">
        <f t="shared" si="357"/>
        <v>0</v>
      </c>
      <c r="BG768" s="8">
        <f t="shared" si="349"/>
        <v>0</v>
      </c>
      <c r="BH768" s="8"/>
      <c r="BI768" s="8">
        <v>0</v>
      </c>
      <c r="BJ768" s="8" t="e">
        <f t="shared" si="367"/>
        <v>#REF!</v>
      </c>
      <c r="BK768" s="8" t="e">
        <f>IF(#REF!&gt;0,((+#REF!-AE768*0.05)/BD768*365),0)</f>
        <v>#REF!</v>
      </c>
      <c r="BL768" s="8"/>
      <c r="BM768" s="8"/>
      <c r="BN768" s="8" t="e">
        <f t="shared" si="369"/>
        <v>#REF!</v>
      </c>
      <c r="BO768" s="8">
        <f t="shared" si="368"/>
        <v>0</v>
      </c>
      <c r="BP768" s="8" t="e">
        <f>+#REF!-BO768</f>
        <v>#REF!</v>
      </c>
      <c r="BR768">
        <v>143260</v>
      </c>
      <c r="BS768" s="8">
        <v>0</v>
      </c>
      <c r="BT768" s="10">
        <f t="shared" si="350"/>
        <v>143260</v>
      </c>
      <c r="BU768" s="10">
        <f t="shared" si="366"/>
        <v>7540</v>
      </c>
      <c r="BV768">
        <v>0</v>
      </c>
      <c r="BW768" s="10">
        <f t="shared" si="370"/>
        <v>143260</v>
      </c>
      <c r="BX768" s="10">
        <v>0</v>
      </c>
      <c r="BY768" s="10">
        <f t="shared" si="365"/>
        <v>143260</v>
      </c>
      <c r="BZ768" s="10">
        <v>0</v>
      </c>
      <c r="CA768" s="10">
        <f t="shared" si="363"/>
        <v>143260</v>
      </c>
      <c r="CB768" s="10">
        <v>0</v>
      </c>
      <c r="CC768" s="10"/>
      <c r="CD768" s="10">
        <f t="shared" si="362"/>
        <v>143260</v>
      </c>
      <c r="CE768" s="10">
        <v>0</v>
      </c>
      <c r="CF768" s="10"/>
      <c r="CG768" s="10">
        <f t="shared" si="361"/>
        <v>143260</v>
      </c>
      <c r="CH768">
        <v>7540</v>
      </c>
      <c r="CI768">
        <v>7540</v>
      </c>
    </row>
    <row r="769" spans="1:87" ht="12.75" customHeight="1">
      <c r="A769" s="85">
        <v>20101009</v>
      </c>
      <c r="B769" s="74">
        <v>19000100</v>
      </c>
      <c r="C769" s="6"/>
      <c r="D769" s="488" t="str">
        <f t="shared" si="358"/>
        <v>Sony Laptop</v>
      </c>
      <c r="E769" s="536" t="s">
        <v>1224</v>
      </c>
      <c r="F769" s="555" t="s">
        <v>1800</v>
      </c>
      <c r="G769" s="54">
        <v>9097</v>
      </c>
      <c r="H769" s="409">
        <v>0</v>
      </c>
      <c r="I769" s="420">
        <v>1</v>
      </c>
      <c r="J769" s="430" t="s">
        <v>35</v>
      </c>
      <c r="K769" s="437">
        <v>40296</v>
      </c>
      <c r="L769" s="392" t="s">
        <v>4870</v>
      </c>
      <c r="M769" s="76" t="s">
        <v>1276</v>
      </c>
      <c r="N769" s="6" t="s">
        <v>31</v>
      </c>
      <c r="O769" s="6" t="s">
        <v>31</v>
      </c>
      <c r="P769" s="52" t="s">
        <v>913</v>
      </c>
      <c r="Q769" s="6"/>
      <c r="R769" s="76" t="s">
        <v>1225</v>
      </c>
      <c r="S769" s="6"/>
      <c r="T769" s="6"/>
      <c r="U769" s="6"/>
      <c r="V769" s="6"/>
      <c r="W769" s="6"/>
      <c r="X769" s="6"/>
      <c r="Y769" s="6"/>
      <c r="Z769" s="6"/>
      <c r="AA769" s="6"/>
      <c r="AB769" s="6" t="s">
        <v>32</v>
      </c>
      <c r="AC769" s="6"/>
      <c r="AD769" s="6">
        <v>3</v>
      </c>
      <c r="AE769" s="8">
        <v>78390</v>
      </c>
      <c r="AF769" s="8"/>
      <c r="AG769" s="8"/>
      <c r="AH769" s="8">
        <f t="shared" si="351"/>
        <v>78390</v>
      </c>
      <c r="AI769" s="8">
        <f t="shared" si="359"/>
        <v>74471</v>
      </c>
      <c r="AJ769" s="8">
        <f t="shared" si="364"/>
        <v>0</v>
      </c>
      <c r="AK769" s="8"/>
      <c r="AL769" s="8">
        <f t="shared" si="352"/>
        <v>74471</v>
      </c>
      <c r="AM769" s="8">
        <f t="shared" si="353"/>
        <v>3919</v>
      </c>
      <c r="AN769" s="8">
        <f t="shared" si="354"/>
        <v>3919</v>
      </c>
      <c r="AO769" s="551">
        <f t="shared" si="371"/>
        <v>4.9993621635412683E-2</v>
      </c>
      <c r="AP769" s="8">
        <v>0</v>
      </c>
      <c r="AQ769" s="342">
        <v>0</v>
      </c>
      <c r="AR769" s="342">
        <f>-SUMIFS('depri current'!L:L,'depri current'!D:D,B769,'depri current'!C:C,"GAAP")</f>
        <v>0</v>
      </c>
      <c r="AS769" s="7">
        <v>0</v>
      </c>
      <c r="AT769" s="381">
        <v>0</v>
      </c>
      <c r="AU769" s="381">
        <v>0</v>
      </c>
      <c r="AV769" s="7">
        <v>0</v>
      </c>
      <c r="AW769" s="7">
        <v>0</v>
      </c>
      <c r="AX769" s="7">
        <v>0</v>
      </c>
      <c r="AY769" s="7">
        <v>0</v>
      </c>
      <c r="AZ769" s="7">
        <v>0</v>
      </c>
      <c r="BA769" s="8">
        <v>0</v>
      </c>
      <c r="BB769" s="8">
        <f t="shared" si="360"/>
        <v>0</v>
      </c>
      <c r="BC769" s="810">
        <v>45016</v>
      </c>
      <c r="BD769" s="8">
        <f t="shared" si="355"/>
        <v>0</v>
      </c>
      <c r="BE769" s="8">
        <f t="shared" si="356"/>
        <v>0</v>
      </c>
      <c r="BF769" s="8">
        <f t="shared" si="357"/>
        <v>0</v>
      </c>
      <c r="BG769" s="8">
        <f t="shared" si="349"/>
        <v>0</v>
      </c>
      <c r="BH769" s="8"/>
      <c r="BI769" s="8">
        <v>0</v>
      </c>
      <c r="BJ769" s="8" t="e">
        <f t="shared" si="367"/>
        <v>#REF!</v>
      </c>
      <c r="BK769" s="8" t="e">
        <f>IF(#REF!&gt;0,((+#REF!-AE769*0.05)/BD769*365),0)</f>
        <v>#REF!</v>
      </c>
      <c r="BL769" s="8"/>
      <c r="BM769" s="8"/>
      <c r="BN769" s="8" t="e">
        <f t="shared" si="369"/>
        <v>#REF!</v>
      </c>
      <c r="BO769" s="8">
        <f t="shared" si="368"/>
        <v>0</v>
      </c>
      <c r="BP769" s="8" t="e">
        <f>+#REF!-BO769</f>
        <v>#REF!</v>
      </c>
      <c r="BR769">
        <v>74471</v>
      </c>
      <c r="BS769" s="8">
        <v>0</v>
      </c>
      <c r="BT769" s="10">
        <f t="shared" si="350"/>
        <v>74471</v>
      </c>
      <c r="BU769" s="10">
        <f t="shared" si="366"/>
        <v>3919</v>
      </c>
      <c r="BV769">
        <v>0</v>
      </c>
      <c r="BW769" s="10">
        <f t="shared" si="370"/>
        <v>74471</v>
      </c>
      <c r="BX769" s="10">
        <v>0</v>
      </c>
      <c r="BY769" s="10">
        <f t="shared" si="365"/>
        <v>74471</v>
      </c>
      <c r="BZ769" s="10">
        <v>0</v>
      </c>
      <c r="CA769" s="10">
        <f t="shared" si="363"/>
        <v>74471</v>
      </c>
      <c r="CB769" s="10">
        <v>0</v>
      </c>
      <c r="CC769" s="10"/>
      <c r="CD769" s="10">
        <f t="shared" si="362"/>
        <v>74471</v>
      </c>
      <c r="CE769" s="10">
        <v>0</v>
      </c>
      <c r="CF769" s="10"/>
      <c r="CG769" s="10">
        <f t="shared" si="361"/>
        <v>74471</v>
      </c>
      <c r="CH769">
        <v>3919</v>
      </c>
      <c r="CI769">
        <v>3919</v>
      </c>
    </row>
    <row r="770" spans="1:87" ht="12.75" customHeight="1">
      <c r="A770" s="85">
        <v>20101009</v>
      </c>
      <c r="B770" s="74">
        <v>19000101</v>
      </c>
      <c r="C770" s="6"/>
      <c r="D770" s="488" t="str">
        <f t="shared" si="358"/>
        <v>Sony Laptop</v>
      </c>
      <c r="E770" s="536" t="s">
        <v>1224</v>
      </c>
      <c r="F770" s="555" t="s">
        <v>1800</v>
      </c>
      <c r="G770" s="54">
        <v>9098</v>
      </c>
      <c r="H770" s="409">
        <v>0</v>
      </c>
      <c r="I770" s="420">
        <v>1</v>
      </c>
      <c r="J770" s="430" t="s">
        <v>35</v>
      </c>
      <c r="K770" s="437">
        <v>40296</v>
      </c>
      <c r="L770" s="392" t="s">
        <v>4870</v>
      </c>
      <c r="M770" s="76" t="s">
        <v>1276</v>
      </c>
      <c r="N770" s="6" t="s">
        <v>31</v>
      </c>
      <c r="O770" s="6" t="s">
        <v>31</v>
      </c>
      <c r="P770" s="52" t="s">
        <v>913</v>
      </c>
      <c r="Q770" s="6"/>
      <c r="R770" s="76" t="s">
        <v>1226</v>
      </c>
      <c r="S770" s="6"/>
      <c r="T770" s="6"/>
      <c r="U770" s="6"/>
      <c r="V770" s="6"/>
      <c r="W770" s="6"/>
      <c r="X770" s="6"/>
      <c r="Y770" s="6"/>
      <c r="Z770" s="6"/>
      <c r="AA770" s="6"/>
      <c r="AB770" s="6" t="s">
        <v>32</v>
      </c>
      <c r="AC770" s="6"/>
      <c r="AD770" s="6">
        <v>3</v>
      </c>
      <c r="AE770" s="8">
        <v>58790</v>
      </c>
      <c r="AF770" s="8"/>
      <c r="AG770" s="8"/>
      <c r="AH770" s="8">
        <f t="shared" si="351"/>
        <v>58790</v>
      </c>
      <c r="AI770" s="8">
        <f t="shared" si="359"/>
        <v>55851</v>
      </c>
      <c r="AJ770" s="8">
        <f t="shared" si="364"/>
        <v>0</v>
      </c>
      <c r="AK770" s="8"/>
      <c r="AL770" s="8">
        <f t="shared" si="352"/>
        <v>55851</v>
      </c>
      <c r="AM770" s="8">
        <f t="shared" si="353"/>
        <v>2939</v>
      </c>
      <c r="AN770" s="8">
        <f t="shared" si="354"/>
        <v>2939</v>
      </c>
      <c r="AO770" s="551">
        <f t="shared" si="371"/>
        <v>4.9991495152236776E-2</v>
      </c>
      <c r="AP770" s="8">
        <v>0</v>
      </c>
      <c r="AQ770" s="342">
        <v>0</v>
      </c>
      <c r="AR770" s="342">
        <f>-SUMIFS('depri current'!L:L,'depri current'!D:D,B770,'depri current'!C:C,"GAAP")</f>
        <v>0</v>
      </c>
      <c r="AS770" s="7">
        <v>0</v>
      </c>
      <c r="AT770" s="381">
        <v>0</v>
      </c>
      <c r="AU770" s="381">
        <v>0</v>
      </c>
      <c r="AV770" s="7">
        <v>0</v>
      </c>
      <c r="AW770" s="7">
        <v>0</v>
      </c>
      <c r="AX770" s="7">
        <v>0</v>
      </c>
      <c r="AY770" s="7">
        <v>0</v>
      </c>
      <c r="AZ770" s="7">
        <v>0</v>
      </c>
      <c r="BA770" s="8">
        <v>0</v>
      </c>
      <c r="BB770" s="8">
        <f t="shared" si="360"/>
        <v>0</v>
      </c>
      <c r="BC770" s="810">
        <v>45016</v>
      </c>
      <c r="BD770" s="8">
        <f t="shared" si="355"/>
        <v>0</v>
      </c>
      <c r="BE770" s="8">
        <f t="shared" si="356"/>
        <v>0</v>
      </c>
      <c r="BF770" s="8">
        <f t="shared" si="357"/>
        <v>0</v>
      </c>
      <c r="BG770" s="8">
        <f t="shared" si="349"/>
        <v>0</v>
      </c>
      <c r="BH770" s="8"/>
      <c r="BI770" s="8">
        <v>0</v>
      </c>
      <c r="BJ770" s="8" t="e">
        <f t="shared" si="367"/>
        <v>#REF!</v>
      </c>
      <c r="BK770" s="8" t="e">
        <f>IF(#REF!&gt;0,((+#REF!-AE770*0.05)/BD770*365),0)</f>
        <v>#REF!</v>
      </c>
      <c r="BL770" s="8"/>
      <c r="BM770" s="8"/>
      <c r="BN770" s="8" t="e">
        <f t="shared" ref="BN770:BN793" si="372">+BJ770/90*$BN$4</f>
        <v>#REF!</v>
      </c>
      <c r="BO770" s="8">
        <f t="shared" si="368"/>
        <v>0</v>
      </c>
      <c r="BP770" s="8" t="e">
        <f>+#REF!-BO770</f>
        <v>#REF!</v>
      </c>
      <c r="BR770">
        <v>55851</v>
      </c>
      <c r="BS770" s="8">
        <v>0</v>
      </c>
      <c r="BT770" s="10">
        <f t="shared" si="350"/>
        <v>55851</v>
      </c>
      <c r="BU770" s="10">
        <f t="shared" si="366"/>
        <v>2939</v>
      </c>
      <c r="BV770">
        <v>0</v>
      </c>
      <c r="BW770" s="10">
        <f t="shared" si="370"/>
        <v>55851</v>
      </c>
      <c r="BX770" s="10">
        <v>0</v>
      </c>
      <c r="BY770" s="10">
        <f t="shared" si="365"/>
        <v>55851</v>
      </c>
      <c r="BZ770" s="10">
        <v>0</v>
      </c>
      <c r="CA770" s="10">
        <f t="shared" si="363"/>
        <v>55851</v>
      </c>
      <c r="CB770" s="10">
        <v>0</v>
      </c>
      <c r="CC770" s="10"/>
      <c r="CD770" s="10">
        <f t="shared" si="362"/>
        <v>55851</v>
      </c>
      <c r="CE770" s="10">
        <v>0</v>
      </c>
      <c r="CF770" s="10"/>
      <c r="CG770" s="10">
        <f t="shared" si="361"/>
        <v>55851</v>
      </c>
      <c r="CH770">
        <v>2939</v>
      </c>
      <c r="CI770">
        <v>2939</v>
      </c>
    </row>
    <row r="771" spans="1:87" ht="12.75" customHeight="1">
      <c r="A771" s="85">
        <v>20101009</v>
      </c>
      <c r="B771" s="74">
        <v>19000102</v>
      </c>
      <c r="C771" s="6"/>
      <c r="D771" s="488" t="str">
        <f t="shared" si="358"/>
        <v>Hp Laser Jet Printer</v>
      </c>
      <c r="E771" s="536" t="s">
        <v>1804</v>
      </c>
      <c r="F771" s="553" t="s">
        <v>895</v>
      </c>
      <c r="G771" s="54">
        <v>9099</v>
      </c>
      <c r="H771" s="409">
        <v>0</v>
      </c>
      <c r="I771" s="420">
        <v>2</v>
      </c>
      <c r="J771" s="430" t="s">
        <v>35</v>
      </c>
      <c r="K771" s="437">
        <v>40395</v>
      </c>
      <c r="L771" s="392" t="s">
        <v>4870</v>
      </c>
      <c r="M771" s="76" t="s">
        <v>1276</v>
      </c>
      <c r="N771" s="6" t="s">
        <v>31</v>
      </c>
      <c r="O771" s="6" t="s">
        <v>31</v>
      </c>
      <c r="P771" s="52" t="s">
        <v>913</v>
      </c>
      <c r="Q771" s="6"/>
      <c r="R771" s="76" t="s">
        <v>1227</v>
      </c>
      <c r="S771" s="6"/>
      <c r="T771" s="6"/>
      <c r="U771" s="6"/>
      <c r="V771" s="6"/>
      <c r="W771" s="6"/>
      <c r="X771" s="6"/>
      <c r="Y771" s="6"/>
      <c r="Z771" s="6"/>
      <c r="AA771" s="6"/>
      <c r="AB771" s="6" t="s">
        <v>32</v>
      </c>
      <c r="AC771" s="6"/>
      <c r="AD771" s="6">
        <v>3</v>
      </c>
      <c r="AE771" s="8">
        <v>26900</v>
      </c>
      <c r="AF771" s="8"/>
      <c r="AG771" s="8"/>
      <c r="AH771" s="8">
        <f t="shared" si="351"/>
        <v>26900</v>
      </c>
      <c r="AI771" s="8">
        <f t="shared" si="359"/>
        <v>25555</v>
      </c>
      <c r="AJ771" s="8">
        <f t="shared" si="364"/>
        <v>0</v>
      </c>
      <c r="AK771" s="8"/>
      <c r="AL771" s="8">
        <f t="shared" si="352"/>
        <v>25555</v>
      </c>
      <c r="AM771" s="8">
        <f t="shared" si="353"/>
        <v>1345</v>
      </c>
      <c r="AN771" s="8">
        <f t="shared" si="354"/>
        <v>1345</v>
      </c>
      <c r="AO771" s="551">
        <f t="shared" si="371"/>
        <v>0.05</v>
      </c>
      <c r="AP771" s="8">
        <v>0</v>
      </c>
      <c r="AQ771" s="342">
        <v>0</v>
      </c>
      <c r="AR771" s="342">
        <f>-SUMIFS('depri current'!L:L,'depri current'!D:D,B771,'depri current'!C:C,"GAAP")</f>
        <v>0</v>
      </c>
      <c r="AS771" s="7">
        <v>0</v>
      </c>
      <c r="AT771" s="381">
        <v>0</v>
      </c>
      <c r="AU771" s="381">
        <v>0</v>
      </c>
      <c r="AV771" s="7">
        <v>0</v>
      </c>
      <c r="AW771" s="7">
        <v>0</v>
      </c>
      <c r="AX771" s="7">
        <v>0</v>
      </c>
      <c r="AY771" s="7">
        <v>0</v>
      </c>
      <c r="AZ771" s="7">
        <v>0</v>
      </c>
      <c r="BA771" s="8">
        <v>0</v>
      </c>
      <c r="BB771" s="8">
        <f t="shared" si="360"/>
        <v>0</v>
      </c>
      <c r="BC771" s="810">
        <v>45016</v>
      </c>
      <c r="BD771" s="8">
        <f t="shared" si="355"/>
        <v>0</v>
      </c>
      <c r="BE771" s="8">
        <f t="shared" si="356"/>
        <v>0</v>
      </c>
      <c r="BF771" s="8">
        <f t="shared" si="357"/>
        <v>0</v>
      </c>
      <c r="BG771" s="8">
        <f t="shared" si="349"/>
        <v>0</v>
      </c>
      <c r="BH771" s="8"/>
      <c r="BI771" s="8">
        <v>0</v>
      </c>
      <c r="BJ771" s="8" t="e">
        <f t="shared" si="367"/>
        <v>#REF!</v>
      </c>
      <c r="BK771" s="8" t="e">
        <f>IF(#REF!&gt;0,((+#REF!-AE771*0.05)/BD771*365),0)</f>
        <v>#REF!</v>
      </c>
      <c r="BL771" s="8"/>
      <c r="BM771" s="8"/>
      <c r="BN771" s="8" t="e">
        <f t="shared" si="372"/>
        <v>#REF!</v>
      </c>
      <c r="BO771" s="8">
        <f t="shared" si="368"/>
        <v>0</v>
      </c>
      <c r="BP771" s="8" t="e">
        <f>+#REF!-BO771</f>
        <v>#REF!</v>
      </c>
      <c r="BR771">
        <v>25555</v>
      </c>
      <c r="BS771" s="8">
        <v>0</v>
      </c>
      <c r="BT771" s="10">
        <f t="shared" si="350"/>
        <v>25555</v>
      </c>
      <c r="BU771" s="10">
        <f t="shared" si="366"/>
        <v>1345</v>
      </c>
      <c r="BV771">
        <v>0</v>
      </c>
      <c r="BW771" s="10">
        <f t="shared" si="370"/>
        <v>25555</v>
      </c>
      <c r="BX771" s="10">
        <v>0</v>
      </c>
      <c r="BY771" s="10">
        <f t="shared" si="365"/>
        <v>25555</v>
      </c>
      <c r="BZ771" s="10">
        <v>0</v>
      </c>
      <c r="CA771" s="10">
        <f t="shared" si="363"/>
        <v>25555</v>
      </c>
      <c r="CB771" s="10">
        <v>0</v>
      </c>
      <c r="CC771" s="10"/>
      <c r="CD771" s="10">
        <f t="shared" si="362"/>
        <v>25555</v>
      </c>
      <c r="CE771" s="10">
        <v>0</v>
      </c>
      <c r="CF771" s="10"/>
      <c r="CG771" s="10">
        <f t="shared" si="361"/>
        <v>25555</v>
      </c>
      <c r="CH771">
        <v>1345</v>
      </c>
      <c r="CI771">
        <v>1345</v>
      </c>
    </row>
    <row r="772" spans="1:87" ht="12.75" customHeight="1">
      <c r="A772" s="85">
        <v>20101009</v>
      </c>
      <c r="B772" s="74">
        <v>19000103</v>
      </c>
      <c r="C772" s="6"/>
      <c r="D772" s="488" t="str">
        <f t="shared" si="358"/>
        <v>Laptop - Mr.Sandeep Asthana - Scm Head</v>
      </c>
      <c r="E772" s="536" t="s">
        <v>1805</v>
      </c>
      <c r="F772" s="555" t="s">
        <v>1800</v>
      </c>
      <c r="G772" s="54">
        <v>9100</v>
      </c>
      <c r="H772" s="409">
        <v>0</v>
      </c>
      <c r="I772" s="420">
        <v>1</v>
      </c>
      <c r="J772" s="430" t="s">
        <v>35</v>
      </c>
      <c r="K772" s="437">
        <v>40421</v>
      </c>
      <c r="L772" s="392" t="s">
        <v>4870</v>
      </c>
      <c r="M772" s="76" t="s">
        <v>1276</v>
      </c>
      <c r="N772" s="6" t="s">
        <v>31</v>
      </c>
      <c r="O772" s="6" t="s">
        <v>31</v>
      </c>
      <c r="P772" s="52" t="s">
        <v>913</v>
      </c>
      <c r="Q772" s="6"/>
      <c r="R772" s="76" t="s">
        <v>1228</v>
      </c>
      <c r="S772" s="6"/>
      <c r="T772" s="6"/>
      <c r="U772" s="6"/>
      <c r="V772" s="6"/>
      <c r="W772" s="6"/>
      <c r="X772" s="6"/>
      <c r="Y772" s="6"/>
      <c r="Z772" s="6"/>
      <c r="AA772" s="6"/>
      <c r="AB772" s="6" t="s">
        <v>32</v>
      </c>
      <c r="AC772" s="6"/>
      <c r="AD772" s="6">
        <v>3</v>
      </c>
      <c r="AE772" s="8">
        <v>43619</v>
      </c>
      <c r="AF772" s="8"/>
      <c r="AG772" s="8"/>
      <c r="AH772" s="8">
        <f t="shared" si="351"/>
        <v>43619</v>
      </c>
      <c r="AI772" s="8">
        <f t="shared" si="359"/>
        <v>41438</v>
      </c>
      <c r="AJ772" s="8">
        <f t="shared" si="364"/>
        <v>0</v>
      </c>
      <c r="AK772" s="8"/>
      <c r="AL772" s="8">
        <f t="shared" si="352"/>
        <v>41438</v>
      </c>
      <c r="AM772" s="8">
        <f t="shared" si="353"/>
        <v>2181</v>
      </c>
      <c r="AN772" s="8">
        <f t="shared" si="354"/>
        <v>2181</v>
      </c>
      <c r="AO772" s="551">
        <f t="shared" si="371"/>
        <v>5.0001146289461014E-2</v>
      </c>
      <c r="AP772" s="8">
        <v>0</v>
      </c>
      <c r="AQ772" s="342">
        <v>0</v>
      </c>
      <c r="AR772" s="342">
        <f>-SUMIFS('depri current'!L:L,'depri current'!D:D,B772,'depri current'!C:C,"GAAP")</f>
        <v>0</v>
      </c>
      <c r="AS772" s="7">
        <v>0</v>
      </c>
      <c r="AT772" s="381">
        <v>0</v>
      </c>
      <c r="AU772" s="381">
        <v>0</v>
      </c>
      <c r="AV772" s="7">
        <v>0</v>
      </c>
      <c r="AW772" s="7">
        <v>0</v>
      </c>
      <c r="AX772" s="7">
        <v>0</v>
      </c>
      <c r="AY772" s="7">
        <v>0</v>
      </c>
      <c r="AZ772" s="7">
        <v>0</v>
      </c>
      <c r="BA772" s="8">
        <v>0</v>
      </c>
      <c r="BB772" s="8">
        <f t="shared" si="360"/>
        <v>0</v>
      </c>
      <c r="BC772" s="810">
        <v>45016</v>
      </c>
      <c r="BD772" s="8">
        <f t="shared" si="355"/>
        <v>0</v>
      </c>
      <c r="BE772" s="8">
        <f t="shared" si="356"/>
        <v>0</v>
      </c>
      <c r="BF772" s="8">
        <f t="shared" si="357"/>
        <v>0</v>
      </c>
      <c r="BG772" s="8">
        <f t="shared" si="349"/>
        <v>0</v>
      </c>
      <c r="BH772" s="8"/>
      <c r="BI772" s="8">
        <v>0</v>
      </c>
      <c r="BJ772" s="8" t="e">
        <f t="shared" si="367"/>
        <v>#REF!</v>
      </c>
      <c r="BK772" s="8" t="e">
        <f>IF(#REF!&gt;0,((+#REF!-AE772*0.05)/BD772*365),0)</f>
        <v>#REF!</v>
      </c>
      <c r="BL772" s="8"/>
      <c r="BM772" s="8"/>
      <c r="BN772" s="8" t="e">
        <f t="shared" si="372"/>
        <v>#REF!</v>
      </c>
      <c r="BO772" s="8">
        <f t="shared" si="368"/>
        <v>0</v>
      </c>
      <c r="BP772" s="8" t="e">
        <f>+#REF!-BO772</f>
        <v>#REF!</v>
      </c>
      <c r="BR772">
        <v>41438</v>
      </c>
      <c r="BS772" s="8">
        <v>0</v>
      </c>
      <c r="BT772" s="10">
        <f t="shared" si="350"/>
        <v>41438</v>
      </c>
      <c r="BU772" s="10">
        <f t="shared" si="366"/>
        <v>2181</v>
      </c>
      <c r="BV772">
        <v>0</v>
      </c>
      <c r="BW772" s="10">
        <f t="shared" si="370"/>
        <v>41438</v>
      </c>
      <c r="BX772" s="10">
        <v>0</v>
      </c>
      <c r="BY772" s="10">
        <f t="shared" si="365"/>
        <v>41438</v>
      </c>
      <c r="BZ772" s="10">
        <v>0</v>
      </c>
      <c r="CA772" s="10">
        <f t="shared" si="363"/>
        <v>41438</v>
      </c>
      <c r="CB772" s="10">
        <v>0</v>
      </c>
      <c r="CC772" s="10"/>
      <c r="CD772" s="10">
        <f t="shared" si="362"/>
        <v>41438</v>
      </c>
      <c r="CE772" s="10">
        <v>0</v>
      </c>
      <c r="CF772" s="10"/>
      <c r="CG772" s="10">
        <f t="shared" si="361"/>
        <v>41438</v>
      </c>
      <c r="CH772">
        <v>2181</v>
      </c>
      <c r="CI772">
        <v>2181</v>
      </c>
    </row>
    <row r="773" spans="1:87" ht="12.75" customHeight="1">
      <c r="A773" s="85">
        <v>20101009</v>
      </c>
      <c r="B773" s="74">
        <v>19000104</v>
      </c>
      <c r="C773" s="6"/>
      <c r="D773" s="488" t="str">
        <f t="shared" si="358"/>
        <v>Sony Viao Laptop - Mr.Subhash Gaikwad</v>
      </c>
      <c r="E773" s="536" t="s">
        <v>1806</v>
      </c>
      <c r="F773" s="555" t="s">
        <v>1800</v>
      </c>
      <c r="G773" s="54">
        <v>9101</v>
      </c>
      <c r="H773" s="409">
        <v>0</v>
      </c>
      <c r="I773" s="420">
        <v>1</v>
      </c>
      <c r="J773" s="430" t="s">
        <v>35</v>
      </c>
      <c r="K773" s="437">
        <v>40444</v>
      </c>
      <c r="L773" s="392" t="s">
        <v>4870</v>
      </c>
      <c r="M773" s="76" t="s">
        <v>1276</v>
      </c>
      <c r="N773" s="6" t="s">
        <v>31</v>
      </c>
      <c r="O773" s="6" t="s">
        <v>31</v>
      </c>
      <c r="P773" s="52" t="s">
        <v>913</v>
      </c>
      <c r="Q773" s="6"/>
      <c r="R773" s="76" t="s">
        <v>1229</v>
      </c>
      <c r="S773" s="6"/>
      <c r="T773" s="6"/>
      <c r="U773" s="6"/>
      <c r="V773" s="6"/>
      <c r="W773" s="6"/>
      <c r="X773" s="6"/>
      <c r="Y773" s="6"/>
      <c r="Z773" s="6"/>
      <c r="AA773" s="6"/>
      <c r="AB773" s="6" t="s">
        <v>32</v>
      </c>
      <c r="AC773" s="6"/>
      <c r="AD773" s="6">
        <v>3</v>
      </c>
      <c r="AE773" s="8">
        <v>42130</v>
      </c>
      <c r="AF773" s="8"/>
      <c r="AG773" s="8"/>
      <c r="AH773" s="8">
        <f t="shared" si="351"/>
        <v>42130</v>
      </c>
      <c r="AI773" s="8">
        <f t="shared" si="359"/>
        <v>40024</v>
      </c>
      <c r="AJ773" s="8">
        <f t="shared" si="364"/>
        <v>0</v>
      </c>
      <c r="AK773" s="8"/>
      <c r="AL773" s="8">
        <f t="shared" si="352"/>
        <v>40024</v>
      </c>
      <c r="AM773" s="8">
        <f t="shared" si="353"/>
        <v>2106</v>
      </c>
      <c r="AN773" s="8">
        <f t="shared" si="354"/>
        <v>2106</v>
      </c>
      <c r="AO773" s="551">
        <f t="shared" si="371"/>
        <v>4.9988131972466175E-2</v>
      </c>
      <c r="AP773" s="8">
        <v>0</v>
      </c>
      <c r="AQ773" s="342">
        <v>0</v>
      </c>
      <c r="AR773" s="342">
        <f>-SUMIFS('depri current'!L:L,'depri current'!D:D,B773,'depri current'!C:C,"GAAP")</f>
        <v>0</v>
      </c>
      <c r="AS773" s="7">
        <v>0</v>
      </c>
      <c r="AT773" s="381">
        <v>0</v>
      </c>
      <c r="AU773" s="381">
        <v>0</v>
      </c>
      <c r="AV773" s="7">
        <v>0</v>
      </c>
      <c r="AW773" s="7">
        <v>0</v>
      </c>
      <c r="AX773" s="7">
        <v>0</v>
      </c>
      <c r="AY773" s="7">
        <v>0</v>
      </c>
      <c r="AZ773" s="7">
        <v>0</v>
      </c>
      <c r="BA773" s="8">
        <v>0</v>
      </c>
      <c r="BB773" s="8">
        <f t="shared" si="360"/>
        <v>0</v>
      </c>
      <c r="BC773" s="810">
        <v>45016</v>
      </c>
      <c r="BD773" s="8">
        <f t="shared" si="355"/>
        <v>0</v>
      </c>
      <c r="BE773" s="8">
        <f t="shared" si="356"/>
        <v>0</v>
      </c>
      <c r="BF773" s="8">
        <f t="shared" si="357"/>
        <v>0</v>
      </c>
      <c r="BG773" s="8">
        <f t="shared" si="349"/>
        <v>0</v>
      </c>
      <c r="BH773" s="8"/>
      <c r="BI773" s="8">
        <v>0</v>
      </c>
      <c r="BJ773" s="8" t="e">
        <f t="shared" si="367"/>
        <v>#REF!</v>
      </c>
      <c r="BK773" s="8" t="e">
        <f>IF(#REF!&gt;0,((+#REF!-AE773*0.05)/BD773*365),0)</f>
        <v>#REF!</v>
      </c>
      <c r="BL773" s="8"/>
      <c r="BM773" s="8"/>
      <c r="BN773" s="8" t="e">
        <f t="shared" si="372"/>
        <v>#REF!</v>
      </c>
      <c r="BO773" s="8">
        <f t="shared" si="368"/>
        <v>0</v>
      </c>
      <c r="BP773" s="8" t="e">
        <f>+#REF!-BO773</f>
        <v>#REF!</v>
      </c>
      <c r="BR773">
        <v>40024</v>
      </c>
      <c r="BS773" s="8">
        <v>0</v>
      </c>
      <c r="BT773" s="10">
        <f t="shared" si="350"/>
        <v>40024</v>
      </c>
      <c r="BU773" s="10">
        <f t="shared" si="366"/>
        <v>2106</v>
      </c>
      <c r="BV773">
        <v>0</v>
      </c>
      <c r="BW773" s="10">
        <f t="shared" si="370"/>
        <v>40024</v>
      </c>
      <c r="BX773" s="10">
        <v>0</v>
      </c>
      <c r="BY773" s="10">
        <f t="shared" si="365"/>
        <v>40024</v>
      </c>
      <c r="BZ773" s="10">
        <v>0</v>
      </c>
      <c r="CA773" s="10">
        <f t="shared" si="363"/>
        <v>40024</v>
      </c>
      <c r="CB773" s="10">
        <v>0</v>
      </c>
      <c r="CC773" s="10"/>
      <c r="CD773" s="10">
        <f t="shared" si="362"/>
        <v>40024</v>
      </c>
      <c r="CE773" s="10">
        <v>0</v>
      </c>
      <c r="CF773" s="10"/>
      <c r="CG773" s="10">
        <f t="shared" si="361"/>
        <v>40024</v>
      </c>
      <c r="CH773">
        <v>2106</v>
      </c>
      <c r="CI773">
        <v>2106</v>
      </c>
    </row>
    <row r="774" spans="1:87" ht="12.75" customHeight="1">
      <c r="A774" s="85">
        <v>20101009</v>
      </c>
      <c r="B774" s="74">
        <v>19000105</v>
      </c>
      <c r="C774" s="6"/>
      <c r="D774" s="488" t="str">
        <f t="shared" si="358"/>
        <v>Hp Laser Jet Printer - Ht Room (Ajay Gawhad)</v>
      </c>
      <c r="E774" s="536" t="s">
        <v>1807</v>
      </c>
      <c r="F774" s="553" t="s">
        <v>895</v>
      </c>
      <c r="G774" s="54">
        <v>9102</v>
      </c>
      <c r="H774" s="409">
        <v>0</v>
      </c>
      <c r="I774" s="420">
        <v>1</v>
      </c>
      <c r="J774" s="430" t="s">
        <v>35</v>
      </c>
      <c r="K774" s="437">
        <v>40445</v>
      </c>
      <c r="L774" s="392" t="s">
        <v>4870</v>
      </c>
      <c r="M774" s="76" t="s">
        <v>1276</v>
      </c>
      <c r="N774" s="6" t="s">
        <v>31</v>
      </c>
      <c r="O774" s="6" t="s">
        <v>31</v>
      </c>
      <c r="P774" s="52" t="s">
        <v>913</v>
      </c>
      <c r="Q774" s="6"/>
      <c r="R774" s="76" t="s">
        <v>1230</v>
      </c>
      <c r="S774" s="6"/>
      <c r="T774" s="6"/>
      <c r="U774" s="6"/>
      <c r="V774" s="6"/>
      <c r="W774" s="6"/>
      <c r="X774" s="6"/>
      <c r="Y774" s="6"/>
      <c r="Z774" s="6"/>
      <c r="AA774" s="6"/>
      <c r="AB774" s="6" t="s">
        <v>32</v>
      </c>
      <c r="AC774" s="6"/>
      <c r="AD774" s="6">
        <v>3</v>
      </c>
      <c r="AE774" s="8">
        <v>16000</v>
      </c>
      <c r="AF774" s="8"/>
      <c r="AG774" s="8"/>
      <c r="AH774" s="8">
        <f t="shared" si="351"/>
        <v>16000</v>
      </c>
      <c r="AI774" s="8">
        <f t="shared" si="359"/>
        <v>15200</v>
      </c>
      <c r="AJ774" s="8">
        <f t="shared" si="364"/>
        <v>0</v>
      </c>
      <c r="AK774" s="8"/>
      <c r="AL774" s="8">
        <f t="shared" si="352"/>
        <v>15200</v>
      </c>
      <c r="AM774" s="8">
        <f t="shared" si="353"/>
        <v>800</v>
      </c>
      <c r="AN774" s="8">
        <f t="shared" si="354"/>
        <v>800</v>
      </c>
      <c r="AO774" s="551">
        <f t="shared" si="371"/>
        <v>0.05</v>
      </c>
      <c r="AP774" s="8">
        <v>0</v>
      </c>
      <c r="AQ774" s="342">
        <v>0</v>
      </c>
      <c r="AR774" s="342">
        <f>-SUMIFS('depri current'!L:L,'depri current'!D:D,B774,'depri current'!C:C,"GAAP")</f>
        <v>0</v>
      </c>
      <c r="AS774" s="7">
        <v>0</v>
      </c>
      <c r="AT774" s="381">
        <v>0</v>
      </c>
      <c r="AU774" s="381">
        <v>0</v>
      </c>
      <c r="AV774" s="7">
        <v>0</v>
      </c>
      <c r="AW774" s="7">
        <v>0</v>
      </c>
      <c r="AX774" s="7">
        <v>0</v>
      </c>
      <c r="AY774" s="7">
        <v>0</v>
      </c>
      <c r="AZ774" s="7">
        <v>0</v>
      </c>
      <c r="BA774" s="8">
        <v>0</v>
      </c>
      <c r="BB774" s="8">
        <f t="shared" si="360"/>
        <v>0</v>
      </c>
      <c r="BC774" s="810">
        <v>45016</v>
      </c>
      <c r="BD774" s="8">
        <f t="shared" si="355"/>
        <v>0</v>
      </c>
      <c r="BE774" s="8">
        <f t="shared" si="356"/>
        <v>0</v>
      </c>
      <c r="BF774" s="8">
        <f t="shared" si="357"/>
        <v>0</v>
      </c>
      <c r="BG774" s="8">
        <f t="shared" ref="BG774:BG837" si="373">+BF774-BB774</f>
        <v>0</v>
      </c>
      <c r="BH774" s="8"/>
      <c r="BI774" s="8">
        <v>0</v>
      </c>
      <c r="BJ774" s="8" t="e">
        <f t="shared" si="367"/>
        <v>#REF!</v>
      </c>
      <c r="BK774" s="8" t="e">
        <f>IF(#REF!&gt;0,((+#REF!-AE774*0.05)/BD774*365),0)</f>
        <v>#REF!</v>
      </c>
      <c r="BL774" s="8"/>
      <c r="BM774" s="8"/>
      <c r="BN774" s="8" t="e">
        <f t="shared" si="372"/>
        <v>#REF!</v>
      </c>
      <c r="BO774" s="8">
        <f t="shared" si="368"/>
        <v>0</v>
      </c>
      <c r="BP774" s="8" t="e">
        <f>+#REF!-BO774</f>
        <v>#REF!</v>
      </c>
      <c r="BR774">
        <v>15200</v>
      </c>
      <c r="BS774" s="8">
        <v>0</v>
      </c>
      <c r="BT774" s="10">
        <f t="shared" ref="BT774:BT832" si="374">+BR774+BS774</f>
        <v>15200</v>
      </c>
      <c r="BU774" s="10">
        <f t="shared" si="366"/>
        <v>800</v>
      </c>
      <c r="BV774">
        <v>0</v>
      </c>
      <c r="BW774" s="10">
        <f t="shared" si="370"/>
        <v>15200</v>
      </c>
      <c r="BX774" s="10">
        <v>0</v>
      </c>
      <c r="BY774" s="10">
        <f t="shared" si="365"/>
        <v>15200</v>
      </c>
      <c r="BZ774" s="10">
        <v>0</v>
      </c>
      <c r="CA774" s="10">
        <f t="shared" si="363"/>
        <v>15200</v>
      </c>
      <c r="CB774" s="10">
        <v>0</v>
      </c>
      <c r="CC774" s="10"/>
      <c r="CD774" s="10">
        <f t="shared" si="362"/>
        <v>15200</v>
      </c>
      <c r="CE774" s="10">
        <v>0</v>
      </c>
      <c r="CF774" s="10"/>
      <c r="CG774" s="10">
        <f t="shared" si="361"/>
        <v>15200</v>
      </c>
      <c r="CH774">
        <v>800</v>
      </c>
      <c r="CI774">
        <v>800</v>
      </c>
    </row>
    <row r="775" spans="1:87" ht="12.75" customHeight="1">
      <c r="A775" s="85">
        <v>20101009</v>
      </c>
      <c r="B775" s="74">
        <v>19000106</v>
      </c>
      <c r="C775" s="6"/>
      <c r="D775" s="488" t="str">
        <f t="shared" si="358"/>
        <v>Hp Laser Jet Printer - Marketing (Pankaj Trivedi)</v>
      </c>
      <c r="E775" s="536" t="s">
        <v>1808</v>
      </c>
      <c r="F775" s="553" t="s">
        <v>895</v>
      </c>
      <c r="G775" s="54">
        <v>9103</v>
      </c>
      <c r="H775" s="409">
        <v>0</v>
      </c>
      <c r="I775" s="420">
        <v>1</v>
      </c>
      <c r="J775" s="430" t="s">
        <v>35</v>
      </c>
      <c r="K775" s="437">
        <v>40432</v>
      </c>
      <c r="L775" s="392" t="s">
        <v>4870</v>
      </c>
      <c r="M775" s="76" t="s">
        <v>1276</v>
      </c>
      <c r="N775" s="6" t="s">
        <v>31</v>
      </c>
      <c r="O775" s="6" t="s">
        <v>31</v>
      </c>
      <c r="P775" s="52" t="s">
        <v>913</v>
      </c>
      <c r="Q775" s="6"/>
      <c r="R775" s="76" t="s">
        <v>1231</v>
      </c>
      <c r="S775" s="6"/>
      <c r="T775" s="6"/>
      <c r="U775" s="6"/>
      <c r="V775" s="6"/>
      <c r="W775" s="6"/>
      <c r="X775" s="6"/>
      <c r="Y775" s="6"/>
      <c r="Z775" s="6"/>
      <c r="AA775" s="6"/>
      <c r="AB775" s="6" t="s">
        <v>32</v>
      </c>
      <c r="AC775" s="6"/>
      <c r="AD775" s="6">
        <v>3</v>
      </c>
      <c r="AE775" s="8">
        <v>15000</v>
      </c>
      <c r="AF775" s="8"/>
      <c r="AG775" s="8"/>
      <c r="AH775" s="8">
        <f t="shared" ref="AH775:AH838" si="375">+AE775+AF775-AG775</f>
        <v>15000</v>
      </c>
      <c r="AI775" s="8">
        <f t="shared" si="359"/>
        <v>14250</v>
      </c>
      <c r="AJ775" s="8">
        <f t="shared" si="364"/>
        <v>0</v>
      </c>
      <c r="AK775" s="8"/>
      <c r="AL775" s="8">
        <f t="shared" ref="AL775:AL838" si="376">+AI775+AJ775-AK775</f>
        <v>14250</v>
      </c>
      <c r="AM775" s="8">
        <f t="shared" ref="AM775:AM838" si="377">+AH775-AL775</f>
        <v>750</v>
      </c>
      <c r="AN775" s="8">
        <f t="shared" ref="AN775:AN838" si="378">AE775-AI775</f>
        <v>750</v>
      </c>
      <c r="AO775" s="551">
        <f t="shared" si="371"/>
        <v>0.05</v>
      </c>
      <c r="AP775" s="8">
        <v>0</v>
      </c>
      <c r="AQ775" s="342">
        <v>0</v>
      </c>
      <c r="AR775" s="342">
        <f>-SUMIFS('depri current'!L:L,'depri current'!D:D,B775,'depri current'!C:C,"GAAP")</f>
        <v>0</v>
      </c>
      <c r="AS775" s="7">
        <v>0</v>
      </c>
      <c r="AT775" s="381">
        <v>0</v>
      </c>
      <c r="AU775" s="381">
        <v>0</v>
      </c>
      <c r="AV775" s="7">
        <v>0</v>
      </c>
      <c r="AW775" s="7">
        <v>0</v>
      </c>
      <c r="AX775" s="7">
        <v>0</v>
      </c>
      <c r="AY775" s="7">
        <v>0</v>
      </c>
      <c r="AZ775" s="7">
        <v>0</v>
      </c>
      <c r="BA775" s="8">
        <v>0</v>
      </c>
      <c r="BB775" s="8">
        <f t="shared" si="360"/>
        <v>0</v>
      </c>
      <c r="BC775" s="810">
        <v>45016</v>
      </c>
      <c r="BD775" s="8">
        <f t="shared" ref="BD775:BD838" si="379">IF(((+K775+365*AD775)-BC775+1)&gt;0,((+K775+365*AD775)-BC775+1),0)</f>
        <v>0</v>
      </c>
      <c r="BE775" s="8">
        <f t="shared" ref="BE775:BE838" si="380">IF(BD775&gt;$BE$4,$BE$4,BD775)</f>
        <v>0</v>
      </c>
      <c r="BF775" s="8">
        <f t="shared" ref="BF775:BF838" si="381">IFERROR(((+AN775-AE775*0.05)/BD775*BE775),0)</f>
        <v>0</v>
      </c>
      <c r="BG775" s="8">
        <f t="shared" si="373"/>
        <v>0</v>
      </c>
      <c r="BH775" s="8"/>
      <c r="BI775" s="8">
        <v>0</v>
      </c>
      <c r="BJ775" s="8" t="e">
        <f t="shared" si="367"/>
        <v>#REF!</v>
      </c>
      <c r="BK775" s="8" t="e">
        <f>IF(#REF!&gt;0,((+#REF!-AE775*0.05)/BD775*365),0)</f>
        <v>#REF!</v>
      </c>
      <c r="BL775" s="8"/>
      <c r="BM775" s="8"/>
      <c r="BN775" s="8" t="e">
        <f t="shared" si="372"/>
        <v>#REF!</v>
      </c>
      <c r="BO775" s="8">
        <f t="shared" si="368"/>
        <v>0</v>
      </c>
      <c r="BP775" s="8" t="e">
        <f>+#REF!-BO775</f>
        <v>#REF!</v>
      </c>
      <c r="BR775">
        <v>14250</v>
      </c>
      <c r="BS775" s="8">
        <v>0</v>
      </c>
      <c r="BT775" s="10">
        <f t="shared" si="374"/>
        <v>14250</v>
      </c>
      <c r="BU775" s="10">
        <f t="shared" si="366"/>
        <v>750</v>
      </c>
      <c r="BV775">
        <v>0</v>
      </c>
      <c r="BW775" s="10">
        <f t="shared" si="370"/>
        <v>14250</v>
      </c>
      <c r="BX775" s="10">
        <v>0</v>
      </c>
      <c r="BY775" s="10">
        <f t="shared" si="365"/>
        <v>14250</v>
      </c>
      <c r="BZ775" s="10">
        <v>0</v>
      </c>
      <c r="CA775" s="10">
        <f t="shared" si="363"/>
        <v>14250</v>
      </c>
      <c r="CB775" s="10">
        <v>0</v>
      </c>
      <c r="CC775" s="10"/>
      <c r="CD775" s="10">
        <f t="shared" si="362"/>
        <v>14250</v>
      </c>
      <c r="CE775" s="10">
        <v>0</v>
      </c>
      <c r="CF775" s="10"/>
      <c r="CG775" s="10">
        <f t="shared" si="361"/>
        <v>14250</v>
      </c>
      <c r="CH775">
        <v>750</v>
      </c>
      <c r="CI775">
        <v>750</v>
      </c>
    </row>
    <row r="776" spans="1:87" ht="12.75" customHeight="1">
      <c r="A776" s="85">
        <v>20101009</v>
      </c>
      <c r="B776" s="74">
        <v>19000107</v>
      </c>
      <c r="C776" s="6"/>
      <c r="D776" s="488" t="str">
        <f t="shared" ref="D776:D832" si="382">LEFT(E776,50)</f>
        <v>Hp Laser Jet Printer - Qa Department</v>
      </c>
      <c r="E776" s="536" t="s">
        <v>1809</v>
      </c>
      <c r="F776" s="553" t="s">
        <v>895</v>
      </c>
      <c r="G776" s="54">
        <v>9104</v>
      </c>
      <c r="H776" s="409">
        <v>0</v>
      </c>
      <c r="I776" s="420">
        <v>1</v>
      </c>
      <c r="J776" s="430" t="s">
        <v>35</v>
      </c>
      <c r="K776" s="437">
        <v>40482</v>
      </c>
      <c r="L776" s="392" t="s">
        <v>4870</v>
      </c>
      <c r="M776" s="76" t="s">
        <v>1276</v>
      </c>
      <c r="N776" s="6" t="s">
        <v>31</v>
      </c>
      <c r="O776" s="6" t="s">
        <v>31</v>
      </c>
      <c r="P776" s="52" t="s">
        <v>913</v>
      </c>
      <c r="Q776" s="6"/>
      <c r="R776" s="76" t="s">
        <v>1232</v>
      </c>
      <c r="S776" s="6"/>
      <c r="T776" s="6"/>
      <c r="U776" s="6"/>
      <c r="V776" s="6"/>
      <c r="W776" s="6"/>
      <c r="X776" s="6"/>
      <c r="Y776" s="6"/>
      <c r="Z776" s="6"/>
      <c r="AA776" s="6"/>
      <c r="AB776" s="6" t="s">
        <v>32</v>
      </c>
      <c r="AC776" s="6"/>
      <c r="AD776" s="6">
        <v>3</v>
      </c>
      <c r="AE776" s="8">
        <v>16000</v>
      </c>
      <c r="AF776" s="8"/>
      <c r="AG776" s="8"/>
      <c r="AH776" s="8">
        <f t="shared" si="375"/>
        <v>16000</v>
      </c>
      <c r="AI776" s="8">
        <f t="shared" ref="AI776:AI838" si="383">CG776</f>
        <v>15200</v>
      </c>
      <c r="AJ776" s="8">
        <f t="shared" si="364"/>
        <v>0</v>
      </c>
      <c r="AK776" s="8"/>
      <c r="AL776" s="8">
        <f t="shared" si="376"/>
        <v>15200</v>
      </c>
      <c r="AM776" s="8">
        <f t="shared" si="377"/>
        <v>800</v>
      </c>
      <c r="AN776" s="8">
        <f t="shared" si="378"/>
        <v>800</v>
      </c>
      <c r="AO776" s="551">
        <f t="shared" si="371"/>
        <v>0.05</v>
      </c>
      <c r="AP776" s="8">
        <v>0</v>
      </c>
      <c r="AQ776" s="342">
        <v>0</v>
      </c>
      <c r="AR776" s="342">
        <f>-SUMIFS('depri current'!L:L,'depri current'!D:D,B776,'depri current'!C:C,"GAAP")</f>
        <v>0</v>
      </c>
      <c r="AS776" s="7">
        <v>0</v>
      </c>
      <c r="AT776" s="381">
        <v>0</v>
      </c>
      <c r="AU776" s="381">
        <v>0</v>
      </c>
      <c r="AV776" s="7">
        <v>0</v>
      </c>
      <c r="AW776" s="7">
        <v>0</v>
      </c>
      <c r="AX776" s="7">
        <v>0</v>
      </c>
      <c r="AY776" s="7">
        <v>0</v>
      </c>
      <c r="AZ776" s="7">
        <v>0</v>
      </c>
      <c r="BA776" s="8">
        <v>0</v>
      </c>
      <c r="BB776" s="8">
        <f t="shared" ref="BB776:BB838" si="384">SUM(AP776:BA776)</f>
        <v>0</v>
      </c>
      <c r="BC776" s="810">
        <v>45016</v>
      </c>
      <c r="BD776" s="8">
        <f t="shared" si="379"/>
        <v>0</v>
      </c>
      <c r="BE776" s="8">
        <f t="shared" si="380"/>
        <v>0</v>
      </c>
      <c r="BF776" s="8">
        <f t="shared" si="381"/>
        <v>0</v>
      </c>
      <c r="BG776" s="8">
        <f t="shared" si="373"/>
        <v>0</v>
      </c>
      <c r="BH776" s="8"/>
      <c r="BI776" s="8">
        <v>0</v>
      </c>
      <c r="BJ776" s="8" t="e">
        <f t="shared" si="367"/>
        <v>#REF!</v>
      </c>
      <c r="BK776" s="8" t="e">
        <f>IF(#REF!&gt;0,((+#REF!-AE776*0.05)/BD776*365),0)</f>
        <v>#REF!</v>
      </c>
      <c r="BL776" s="8"/>
      <c r="BM776" s="8"/>
      <c r="BN776" s="8" t="e">
        <f t="shared" si="372"/>
        <v>#REF!</v>
      </c>
      <c r="BO776" s="8">
        <f t="shared" si="368"/>
        <v>0</v>
      </c>
      <c r="BP776" s="8" t="e">
        <f>+#REF!-BO776</f>
        <v>#REF!</v>
      </c>
      <c r="BR776">
        <v>15200</v>
      </c>
      <c r="BS776" s="8">
        <v>0</v>
      </c>
      <c r="BT776" s="10">
        <f t="shared" si="374"/>
        <v>15200</v>
      </c>
      <c r="BU776" s="10">
        <f t="shared" si="366"/>
        <v>800</v>
      </c>
      <c r="BV776">
        <v>0</v>
      </c>
      <c r="BW776" s="10">
        <f t="shared" si="370"/>
        <v>15200</v>
      </c>
      <c r="BX776" s="10">
        <v>0</v>
      </c>
      <c r="BY776" s="10">
        <f t="shared" si="365"/>
        <v>15200</v>
      </c>
      <c r="BZ776" s="10">
        <v>0</v>
      </c>
      <c r="CA776" s="10">
        <f t="shared" si="363"/>
        <v>15200</v>
      </c>
      <c r="CB776" s="10">
        <v>0</v>
      </c>
      <c r="CC776" s="10"/>
      <c r="CD776" s="10">
        <f t="shared" si="362"/>
        <v>15200</v>
      </c>
      <c r="CE776" s="10">
        <v>0</v>
      </c>
      <c r="CF776" s="10"/>
      <c r="CG776" s="10">
        <f t="shared" ref="CG776:CG838" si="385">+CD776+CE776-CF776</f>
        <v>15200</v>
      </c>
      <c r="CH776">
        <v>800</v>
      </c>
      <c r="CI776">
        <v>800</v>
      </c>
    </row>
    <row r="777" spans="1:87" ht="12.75" customHeight="1">
      <c r="A777" s="85">
        <v>20101009</v>
      </c>
      <c r="B777" s="74">
        <v>19000108</v>
      </c>
      <c r="C777" s="6"/>
      <c r="D777" s="488" t="str">
        <f t="shared" si="382"/>
        <v>Laptop</v>
      </c>
      <c r="E777" s="536" t="s">
        <v>1233</v>
      </c>
      <c r="F777" s="555" t="s">
        <v>1234</v>
      </c>
      <c r="G777" s="54">
        <v>9105</v>
      </c>
      <c r="H777" s="409">
        <v>0</v>
      </c>
      <c r="I777" s="420">
        <v>1</v>
      </c>
      <c r="J777" s="430" t="s">
        <v>35</v>
      </c>
      <c r="K777" s="437">
        <v>41200</v>
      </c>
      <c r="L777" s="392" t="s">
        <v>4870</v>
      </c>
      <c r="M777" s="76" t="s">
        <v>1276</v>
      </c>
      <c r="N777" s="6" t="s">
        <v>31</v>
      </c>
      <c r="O777" s="6" t="s">
        <v>31</v>
      </c>
      <c r="P777" s="52" t="s">
        <v>913</v>
      </c>
      <c r="Q777" s="6"/>
      <c r="R777" s="76" t="s">
        <v>1235</v>
      </c>
      <c r="S777" s="6"/>
      <c r="T777" s="6"/>
      <c r="U777" s="6"/>
      <c r="V777" s="6"/>
      <c r="W777" s="6"/>
      <c r="X777" s="6"/>
      <c r="Y777" s="6"/>
      <c r="Z777" s="6"/>
      <c r="AA777" s="6"/>
      <c r="AB777" s="6" t="s">
        <v>32</v>
      </c>
      <c r="AC777" s="6"/>
      <c r="AD777" s="6">
        <v>3</v>
      </c>
      <c r="AE777" s="8">
        <v>35175</v>
      </c>
      <c r="AF777" s="8"/>
      <c r="AG777" s="8"/>
      <c r="AH777" s="8">
        <f t="shared" si="375"/>
        <v>35175</v>
      </c>
      <c r="AI777" s="8">
        <f t="shared" si="383"/>
        <v>33416</v>
      </c>
      <c r="AJ777" s="8">
        <f t="shared" si="364"/>
        <v>0</v>
      </c>
      <c r="AK777" s="8"/>
      <c r="AL777" s="8">
        <f t="shared" si="376"/>
        <v>33416</v>
      </c>
      <c r="AM777" s="8">
        <f t="shared" si="377"/>
        <v>1759</v>
      </c>
      <c r="AN777" s="8">
        <f t="shared" si="378"/>
        <v>1759</v>
      </c>
      <c r="AO777" s="551">
        <f t="shared" si="371"/>
        <v>5.0007107320540159E-2</v>
      </c>
      <c r="AP777" s="8">
        <v>0</v>
      </c>
      <c r="AQ777" s="342">
        <v>0</v>
      </c>
      <c r="AR777" s="342">
        <f>-SUMIFS('depri current'!L:L,'depri current'!D:D,B777,'depri current'!C:C,"GAAP")</f>
        <v>0</v>
      </c>
      <c r="AS777" s="7">
        <v>0</v>
      </c>
      <c r="AT777" s="381">
        <v>0</v>
      </c>
      <c r="AU777" s="381">
        <v>0</v>
      </c>
      <c r="AV777" s="7">
        <v>0</v>
      </c>
      <c r="AW777" s="7">
        <v>0</v>
      </c>
      <c r="AX777" s="7">
        <v>0</v>
      </c>
      <c r="AY777" s="7">
        <v>0</v>
      </c>
      <c r="AZ777" s="7">
        <v>0</v>
      </c>
      <c r="BA777" s="8">
        <v>0</v>
      </c>
      <c r="BB777" s="8">
        <f t="shared" si="384"/>
        <v>0</v>
      </c>
      <c r="BC777" s="810">
        <v>45016</v>
      </c>
      <c r="BD777" s="8">
        <f t="shared" si="379"/>
        <v>0</v>
      </c>
      <c r="BE777" s="8">
        <f t="shared" si="380"/>
        <v>0</v>
      </c>
      <c r="BF777" s="8">
        <f t="shared" si="381"/>
        <v>0</v>
      </c>
      <c r="BG777" s="8">
        <f t="shared" si="373"/>
        <v>0</v>
      </c>
      <c r="BH777" s="8"/>
      <c r="BI777" s="8">
        <f>-7333*0</f>
        <v>0</v>
      </c>
      <c r="BJ777" s="8" t="e">
        <f t="shared" si="367"/>
        <v>#REF!</v>
      </c>
      <c r="BK777" s="8" t="e">
        <f>IF(#REF!&gt;0,((+#REF!-AE777*0.05)/BD777*365),0)</f>
        <v>#REF!</v>
      </c>
      <c r="BL777" s="8"/>
      <c r="BM777" s="8"/>
      <c r="BN777" s="8" t="e">
        <f t="shared" si="372"/>
        <v>#REF!</v>
      </c>
      <c r="BO777" s="8">
        <f t="shared" si="368"/>
        <v>0</v>
      </c>
      <c r="BP777" s="8" t="e">
        <f>+#REF!-BO777</f>
        <v>#REF!</v>
      </c>
      <c r="BR777">
        <v>33416</v>
      </c>
      <c r="BS777" s="8">
        <v>0</v>
      </c>
      <c r="BT777" s="10">
        <f t="shared" si="374"/>
        <v>33416</v>
      </c>
      <c r="BU777" s="10">
        <f t="shared" si="366"/>
        <v>1759</v>
      </c>
      <c r="BV777">
        <v>0</v>
      </c>
      <c r="BW777" s="10">
        <f t="shared" si="370"/>
        <v>33416</v>
      </c>
      <c r="BX777" s="10">
        <v>0</v>
      </c>
      <c r="BY777" s="10">
        <f t="shared" si="365"/>
        <v>33416</v>
      </c>
      <c r="BZ777" s="10">
        <v>0</v>
      </c>
      <c r="CA777" s="10">
        <f t="shared" si="363"/>
        <v>33416</v>
      </c>
      <c r="CB777" s="10">
        <v>0</v>
      </c>
      <c r="CC777" s="10"/>
      <c r="CD777" s="10">
        <f t="shared" ref="CD777:CD835" si="386">+CA777+CB777-CC777</f>
        <v>33416</v>
      </c>
      <c r="CE777" s="10">
        <v>0</v>
      </c>
      <c r="CF777" s="10"/>
      <c r="CG777" s="10">
        <f t="shared" si="385"/>
        <v>33416</v>
      </c>
      <c r="CH777">
        <v>1759</v>
      </c>
      <c r="CI777">
        <v>1759</v>
      </c>
    </row>
    <row r="778" spans="1:87" ht="12.75" customHeight="1">
      <c r="A778" s="85">
        <v>20101009</v>
      </c>
      <c r="B778" s="74">
        <v>19000109</v>
      </c>
      <c r="C778" s="6"/>
      <c r="D778" s="488" t="str">
        <f t="shared" si="382"/>
        <v>Hp 250 - Two No.S</v>
      </c>
      <c r="E778" s="536" t="s">
        <v>1810</v>
      </c>
      <c r="F778" s="555" t="s">
        <v>890</v>
      </c>
      <c r="G778" s="54">
        <v>9106</v>
      </c>
      <c r="H778" s="409">
        <v>0</v>
      </c>
      <c r="I778" s="420">
        <v>2</v>
      </c>
      <c r="J778" s="430" t="s">
        <v>35</v>
      </c>
      <c r="K778" s="437">
        <v>41807</v>
      </c>
      <c r="L778" s="392" t="s">
        <v>4870</v>
      </c>
      <c r="M778" s="76" t="s">
        <v>1276</v>
      </c>
      <c r="N778" s="6" t="s">
        <v>31</v>
      </c>
      <c r="O778" s="6" t="s">
        <v>31</v>
      </c>
      <c r="P778" s="52" t="s">
        <v>913</v>
      </c>
      <c r="Q778" s="6"/>
      <c r="R778" s="76" t="s">
        <v>1236</v>
      </c>
      <c r="S778" s="6"/>
      <c r="T778" s="6"/>
      <c r="U778" s="6"/>
      <c r="V778" s="6"/>
      <c r="W778" s="6"/>
      <c r="X778" s="6"/>
      <c r="Y778" s="6"/>
      <c r="Z778" s="6"/>
      <c r="AA778" s="6"/>
      <c r="AB778" s="6" t="s">
        <v>32</v>
      </c>
      <c r="AC778" s="6"/>
      <c r="AD778" s="6">
        <v>3</v>
      </c>
      <c r="AE778" s="8">
        <v>70875</v>
      </c>
      <c r="AF778" s="8"/>
      <c r="AG778" s="8"/>
      <c r="AH778" s="8">
        <f t="shared" si="375"/>
        <v>70875</v>
      </c>
      <c r="AI778" s="8">
        <f t="shared" si="383"/>
        <v>67331.25</v>
      </c>
      <c r="AJ778" s="8">
        <f t="shared" si="364"/>
        <v>0</v>
      </c>
      <c r="AK778" s="8"/>
      <c r="AL778" s="8">
        <f t="shared" si="376"/>
        <v>67331.25</v>
      </c>
      <c r="AM778" s="8">
        <f t="shared" si="377"/>
        <v>3543.75</v>
      </c>
      <c r="AN778" s="8">
        <f t="shared" si="378"/>
        <v>3543.75</v>
      </c>
      <c r="AO778" s="551">
        <f t="shared" si="371"/>
        <v>0.05</v>
      </c>
      <c r="AP778" s="8">
        <v>0</v>
      </c>
      <c r="AQ778" s="342">
        <v>0</v>
      </c>
      <c r="AR778" s="342">
        <f>-SUMIFS('depri current'!L:L,'depri current'!D:D,B778,'depri current'!C:C,"GAAP")</f>
        <v>0</v>
      </c>
      <c r="AS778" s="7">
        <v>0</v>
      </c>
      <c r="AT778" s="381">
        <v>0</v>
      </c>
      <c r="AU778" s="381">
        <v>0</v>
      </c>
      <c r="AV778" s="7">
        <v>0</v>
      </c>
      <c r="AW778" s="7">
        <v>0</v>
      </c>
      <c r="AX778" s="7">
        <v>0</v>
      </c>
      <c r="AY778" s="7">
        <v>0</v>
      </c>
      <c r="AZ778" s="7">
        <v>0</v>
      </c>
      <c r="BA778" s="8">
        <v>0</v>
      </c>
      <c r="BB778" s="8">
        <f t="shared" si="384"/>
        <v>0</v>
      </c>
      <c r="BC778" s="810">
        <v>45016</v>
      </c>
      <c r="BD778" s="8">
        <f t="shared" si="379"/>
        <v>0</v>
      </c>
      <c r="BE778" s="8">
        <f t="shared" si="380"/>
        <v>0</v>
      </c>
      <c r="BF778" s="8">
        <f t="shared" si="381"/>
        <v>0</v>
      </c>
      <c r="BG778" s="8">
        <f t="shared" si="373"/>
        <v>0</v>
      </c>
      <c r="BH778" s="8"/>
      <c r="BI778" s="8">
        <v>15277</v>
      </c>
      <c r="BJ778" s="8" t="e">
        <f t="shared" si="367"/>
        <v>#REF!</v>
      </c>
      <c r="BK778" s="8" t="e">
        <f>IF(#REF!&gt;0,((+#REF!-AE778*0.05)/BD778*365),0)</f>
        <v>#REF!</v>
      </c>
      <c r="BL778" s="8">
        <v>1722.1</v>
      </c>
      <c r="BM778" s="8">
        <v>1555.47</v>
      </c>
      <c r="BN778" s="8" t="e">
        <f t="shared" si="372"/>
        <v>#REF!</v>
      </c>
      <c r="BO778" s="8">
        <f t="shared" si="368"/>
        <v>18554.57</v>
      </c>
      <c r="BP778" s="8" t="e">
        <f>+#REF!-BO778</f>
        <v>#REF!</v>
      </c>
      <c r="BR778">
        <v>63053.7</v>
      </c>
      <c r="BS778" s="8">
        <v>4277.55</v>
      </c>
      <c r="BT778" s="10">
        <f t="shared" si="374"/>
        <v>67331.25</v>
      </c>
      <c r="BU778" s="10">
        <f t="shared" si="366"/>
        <v>3543.75</v>
      </c>
      <c r="BV778">
        <v>0</v>
      </c>
      <c r="BW778" s="10">
        <f t="shared" si="370"/>
        <v>67331.25</v>
      </c>
      <c r="BX778" s="10">
        <v>0</v>
      </c>
      <c r="BY778" s="10">
        <f t="shared" si="365"/>
        <v>67331.25</v>
      </c>
      <c r="BZ778" s="10">
        <v>0</v>
      </c>
      <c r="CA778" s="10">
        <f t="shared" si="363"/>
        <v>67331.25</v>
      </c>
      <c r="CB778" s="10">
        <v>0</v>
      </c>
      <c r="CC778" s="10"/>
      <c r="CD778" s="10">
        <f t="shared" si="386"/>
        <v>67331.25</v>
      </c>
      <c r="CE778" s="10">
        <v>0</v>
      </c>
      <c r="CF778" s="10"/>
      <c r="CG778" s="10">
        <f t="shared" si="385"/>
        <v>67331.25</v>
      </c>
      <c r="CH778">
        <v>3543.75</v>
      </c>
      <c r="CI778">
        <v>3543.75</v>
      </c>
    </row>
    <row r="779" spans="1:87" ht="12.75" customHeight="1">
      <c r="A779" s="85">
        <v>20101009</v>
      </c>
      <c r="B779" s="74">
        <v>19000110</v>
      </c>
      <c r="C779" s="6"/>
      <c r="D779" s="488" t="str">
        <f t="shared" si="382"/>
        <v>Laptop</v>
      </c>
      <c r="E779" s="536" t="s">
        <v>1233</v>
      </c>
      <c r="F779" s="555" t="s">
        <v>890</v>
      </c>
      <c r="G779" s="54">
        <v>9107</v>
      </c>
      <c r="H779" s="409">
        <v>0</v>
      </c>
      <c r="I779" s="420">
        <v>1</v>
      </c>
      <c r="J779" s="430" t="s">
        <v>35</v>
      </c>
      <c r="K779" s="437">
        <v>41906</v>
      </c>
      <c r="L779" s="392" t="s">
        <v>4870</v>
      </c>
      <c r="M779" s="76" t="s">
        <v>1276</v>
      </c>
      <c r="N779" s="6" t="s">
        <v>31</v>
      </c>
      <c r="O779" s="6" t="s">
        <v>31</v>
      </c>
      <c r="P779" s="52" t="s">
        <v>913</v>
      </c>
      <c r="Q779" s="6"/>
      <c r="R779" s="76" t="s">
        <v>1237</v>
      </c>
      <c r="S779" s="6"/>
      <c r="T779" s="6"/>
      <c r="U779" s="6"/>
      <c r="V779" s="6"/>
      <c r="W779" s="6"/>
      <c r="X779" s="6"/>
      <c r="Y779" s="6"/>
      <c r="Z779" s="6"/>
      <c r="AA779" s="6"/>
      <c r="AB779" s="6" t="s">
        <v>32</v>
      </c>
      <c r="AC779" s="6"/>
      <c r="AD779" s="6">
        <v>3</v>
      </c>
      <c r="AE779" s="8">
        <v>55755</v>
      </c>
      <c r="AF779" s="8"/>
      <c r="AG779" s="8"/>
      <c r="AH779" s="8">
        <f t="shared" si="375"/>
        <v>55755</v>
      </c>
      <c r="AI779" s="8">
        <f t="shared" si="383"/>
        <v>52967.25</v>
      </c>
      <c r="AJ779" s="8">
        <f t="shared" si="364"/>
        <v>0</v>
      </c>
      <c r="AK779" s="8"/>
      <c r="AL779" s="8">
        <f t="shared" si="376"/>
        <v>52967.25</v>
      </c>
      <c r="AM779" s="8">
        <f t="shared" si="377"/>
        <v>2787.75</v>
      </c>
      <c r="AN779" s="8">
        <f t="shared" si="378"/>
        <v>2787.75</v>
      </c>
      <c r="AO779" s="551">
        <f t="shared" si="371"/>
        <v>0.05</v>
      </c>
      <c r="AP779" s="8">
        <v>0</v>
      </c>
      <c r="AQ779" s="342">
        <v>0</v>
      </c>
      <c r="AR779" s="342">
        <f>-SUMIFS('depri current'!L:L,'depri current'!D:D,B779,'depri current'!C:C,"GAAP")</f>
        <v>0</v>
      </c>
      <c r="AS779" s="7">
        <v>0</v>
      </c>
      <c r="AT779" s="381">
        <v>0</v>
      </c>
      <c r="AU779" s="381">
        <v>0</v>
      </c>
      <c r="AV779" s="7">
        <v>0</v>
      </c>
      <c r="AW779" s="7">
        <v>0</v>
      </c>
      <c r="AX779" s="7">
        <v>0</v>
      </c>
      <c r="AY779" s="7">
        <v>0</v>
      </c>
      <c r="AZ779" s="7">
        <v>0</v>
      </c>
      <c r="BA779" s="8">
        <v>0</v>
      </c>
      <c r="BB779" s="8">
        <f t="shared" si="384"/>
        <v>0</v>
      </c>
      <c r="BC779" s="810">
        <v>45016</v>
      </c>
      <c r="BD779" s="8">
        <f t="shared" si="379"/>
        <v>0</v>
      </c>
      <c r="BE779" s="8">
        <f t="shared" si="380"/>
        <v>0</v>
      </c>
      <c r="BF779" s="8">
        <f t="shared" si="381"/>
        <v>0</v>
      </c>
      <c r="BG779" s="8">
        <f t="shared" si="373"/>
        <v>0</v>
      </c>
      <c r="BH779" s="8"/>
      <c r="BI779" s="8">
        <v>10706</v>
      </c>
      <c r="BJ779" s="8" t="e">
        <f t="shared" si="367"/>
        <v>#REF!</v>
      </c>
      <c r="BK779" s="8" t="e">
        <f>IF(#REF!&gt;0,((+#REF!-AE779*0.05)/BD779*365),0)</f>
        <v>#REF!</v>
      </c>
      <c r="BL779" s="8">
        <v>1207.21</v>
      </c>
      <c r="BM779" s="8">
        <v>1090.0999999999999</v>
      </c>
      <c r="BN779" s="8" t="e">
        <f t="shared" si="372"/>
        <v>#REF!</v>
      </c>
      <c r="BO779" s="8">
        <f t="shared" si="368"/>
        <v>13003.31</v>
      </c>
      <c r="BP779" s="8" t="e">
        <f>+#REF!-BO779</f>
        <v>#REF!</v>
      </c>
      <c r="BR779">
        <v>46115.21</v>
      </c>
      <c r="BS779" s="8">
        <v>6852.0400000000009</v>
      </c>
      <c r="BT779" s="10">
        <f t="shared" si="374"/>
        <v>52967.25</v>
      </c>
      <c r="BU779" s="10">
        <f t="shared" si="366"/>
        <v>2787.75</v>
      </c>
      <c r="BV779">
        <v>0</v>
      </c>
      <c r="BW779" s="10">
        <f t="shared" si="370"/>
        <v>52967.25</v>
      </c>
      <c r="BX779" s="10">
        <v>0</v>
      </c>
      <c r="BY779" s="10">
        <f t="shared" si="365"/>
        <v>52967.25</v>
      </c>
      <c r="BZ779" s="10">
        <v>0</v>
      </c>
      <c r="CA779" s="10">
        <f t="shared" si="363"/>
        <v>52967.25</v>
      </c>
      <c r="CB779" s="10">
        <v>0</v>
      </c>
      <c r="CC779" s="10"/>
      <c r="CD779" s="10">
        <f t="shared" si="386"/>
        <v>52967.25</v>
      </c>
      <c r="CE779" s="10">
        <v>0</v>
      </c>
      <c r="CF779" s="10"/>
      <c r="CG779" s="10">
        <f t="shared" si="385"/>
        <v>52967.25</v>
      </c>
      <c r="CH779">
        <v>2787.75</v>
      </c>
      <c r="CI779">
        <v>2787.75</v>
      </c>
    </row>
    <row r="780" spans="1:87" ht="12.75" customHeight="1">
      <c r="A780" s="85">
        <v>20101009</v>
      </c>
      <c r="B780" s="74">
        <v>19000111</v>
      </c>
      <c r="C780" s="6"/>
      <c r="D780" s="488" t="str">
        <f t="shared" si="382"/>
        <v>Laptop</v>
      </c>
      <c r="E780" s="536" t="s">
        <v>1233</v>
      </c>
      <c r="F780" s="555" t="s">
        <v>1238</v>
      </c>
      <c r="G780" s="54">
        <v>9108</v>
      </c>
      <c r="H780" s="409">
        <v>0</v>
      </c>
      <c r="I780" s="420">
        <v>1</v>
      </c>
      <c r="J780" s="430" t="s">
        <v>35</v>
      </c>
      <c r="K780" s="437">
        <v>42138</v>
      </c>
      <c r="L780" s="392" t="s">
        <v>4870</v>
      </c>
      <c r="M780" s="76" t="s">
        <v>1276</v>
      </c>
      <c r="N780" s="6" t="s">
        <v>31</v>
      </c>
      <c r="O780" s="6" t="s">
        <v>31</v>
      </c>
      <c r="P780" s="52" t="s">
        <v>913</v>
      </c>
      <c r="Q780" s="6"/>
      <c r="R780" s="76" t="s">
        <v>1239</v>
      </c>
      <c r="S780" s="6"/>
      <c r="T780" s="6"/>
      <c r="U780" s="6"/>
      <c r="V780" s="6"/>
      <c r="W780" s="6"/>
      <c r="X780" s="6"/>
      <c r="Y780" s="6"/>
      <c r="Z780" s="6"/>
      <c r="AA780" s="6"/>
      <c r="AB780" s="6" t="s">
        <v>32</v>
      </c>
      <c r="AC780" s="6"/>
      <c r="AD780" s="6">
        <v>3</v>
      </c>
      <c r="AE780" s="8">
        <v>62990</v>
      </c>
      <c r="AF780" s="8"/>
      <c r="AG780" s="8"/>
      <c r="AH780" s="8">
        <f t="shared" si="375"/>
        <v>62990</v>
      </c>
      <c r="AI780" s="8">
        <f t="shared" si="383"/>
        <v>59840.5</v>
      </c>
      <c r="AJ780" s="8">
        <f t="shared" si="364"/>
        <v>0</v>
      </c>
      <c r="AK780" s="8"/>
      <c r="AL780" s="8">
        <f t="shared" si="376"/>
        <v>59840.5</v>
      </c>
      <c r="AM780" s="8">
        <f t="shared" si="377"/>
        <v>3149.5</v>
      </c>
      <c r="AN780" s="8">
        <f t="shared" si="378"/>
        <v>3149.5</v>
      </c>
      <c r="AO780" s="551">
        <f t="shared" si="371"/>
        <v>0.05</v>
      </c>
      <c r="AP780" s="8">
        <v>0</v>
      </c>
      <c r="AQ780" s="342">
        <v>0</v>
      </c>
      <c r="AR780" s="342">
        <f>-SUMIFS('depri current'!L:L,'depri current'!D:D,B780,'depri current'!C:C,"GAAP")</f>
        <v>0</v>
      </c>
      <c r="AS780" s="7">
        <v>0</v>
      </c>
      <c r="AT780" s="381">
        <v>0</v>
      </c>
      <c r="AU780" s="381">
        <v>0</v>
      </c>
      <c r="AV780" s="7">
        <v>0</v>
      </c>
      <c r="AW780" s="7">
        <v>0</v>
      </c>
      <c r="AX780" s="7">
        <v>0</v>
      </c>
      <c r="AY780" s="7">
        <v>0</v>
      </c>
      <c r="AZ780" s="7">
        <v>0</v>
      </c>
      <c r="BA780" s="8">
        <v>0</v>
      </c>
      <c r="BB780" s="8">
        <f t="shared" si="384"/>
        <v>0</v>
      </c>
      <c r="BC780" s="810">
        <v>45016</v>
      </c>
      <c r="BD780" s="8">
        <f t="shared" si="379"/>
        <v>0</v>
      </c>
      <c r="BE780" s="8">
        <f t="shared" si="380"/>
        <v>0</v>
      </c>
      <c r="BF780" s="8">
        <f t="shared" si="381"/>
        <v>0</v>
      </c>
      <c r="BG780" s="8">
        <f t="shared" si="373"/>
        <v>0</v>
      </c>
      <c r="BH780" s="8"/>
      <c r="BI780" s="8">
        <v>15045</v>
      </c>
      <c r="BJ780" s="8" t="e">
        <f t="shared" si="367"/>
        <v>#REF!</v>
      </c>
      <c r="BK780" s="8" t="e">
        <f>IF(#REF!&gt;0,((+#REF!-AE780*0.05)/BD780*365),0)</f>
        <v>#REF!</v>
      </c>
      <c r="BL780" s="8">
        <v>1718.21</v>
      </c>
      <c r="BM780" s="8">
        <v>1533.89</v>
      </c>
      <c r="BN780" s="8" t="e">
        <f t="shared" si="372"/>
        <v>#REF!</v>
      </c>
      <c r="BO780" s="8">
        <f t="shared" si="368"/>
        <v>18297.099999999999</v>
      </c>
      <c r="BP780" s="8" t="e">
        <f>+#REF!-BO780</f>
        <v>#REF!</v>
      </c>
      <c r="BR780">
        <v>37544.33</v>
      </c>
      <c r="BS780" s="8">
        <v>19995.34</v>
      </c>
      <c r="BT780" s="10">
        <f t="shared" si="374"/>
        <v>57539.67</v>
      </c>
      <c r="BU780" s="10">
        <f t="shared" si="366"/>
        <v>5450.3300000000017</v>
      </c>
      <c r="BV780">
        <v>2300.83</v>
      </c>
      <c r="BW780" s="10">
        <f t="shared" si="370"/>
        <v>59840.5</v>
      </c>
      <c r="BX780" s="10">
        <v>0</v>
      </c>
      <c r="BY780" s="10">
        <f t="shared" si="365"/>
        <v>59840.5</v>
      </c>
      <c r="BZ780" s="10">
        <v>0</v>
      </c>
      <c r="CA780" s="10">
        <f t="shared" si="363"/>
        <v>59840.5</v>
      </c>
      <c r="CB780" s="10">
        <v>0</v>
      </c>
      <c r="CC780" s="10"/>
      <c r="CD780" s="10">
        <f t="shared" si="386"/>
        <v>59840.5</v>
      </c>
      <c r="CE780" s="10">
        <v>0</v>
      </c>
      <c r="CF780" s="10"/>
      <c r="CG780" s="10">
        <f t="shared" si="385"/>
        <v>59840.5</v>
      </c>
      <c r="CH780">
        <v>3149.5000000000018</v>
      </c>
      <c r="CI780">
        <v>5450.3300000000017</v>
      </c>
    </row>
    <row r="781" spans="1:87" ht="12.75" customHeight="1">
      <c r="A781" s="85">
        <v>20101009</v>
      </c>
      <c r="B781" s="74">
        <v>19000112</v>
      </c>
      <c r="C781" s="6"/>
      <c r="D781" s="488" t="str">
        <f t="shared" si="382"/>
        <v>Laptop</v>
      </c>
      <c r="E781" s="536" t="s">
        <v>1233</v>
      </c>
      <c r="F781" s="555" t="s">
        <v>1238</v>
      </c>
      <c r="G781" s="54">
        <v>9109</v>
      </c>
      <c r="H781" s="409">
        <v>0</v>
      </c>
      <c r="I781" s="420">
        <v>1</v>
      </c>
      <c r="J781" s="430" t="s">
        <v>35</v>
      </c>
      <c r="K781" s="437">
        <v>42154</v>
      </c>
      <c r="L781" s="392" t="s">
        <v>4870</v>
      </c>
      <c r="M781" s="76" t="s">
        <v>1276</v>
      </c>
      <c r="N781" s="6" t="s">
        <v>31</v>
      </c>
      <c r="O781" s="6" t="s">
        <v>31</v>
      </c>
      <c r="P781" s="52" t="s">
        <v>913</v>
      </c>
      <c r="Q781" s="6"/>
      <c r="R781" s="76" t="s">
        <v>1240</v>
      </c>
      <c r="S781" s="6"/>
      <c r="T781" s="6"/>
      <c r="U781" s="6"/>
      <c r="V781" s="6"/>
      <c r="W781" s="6"/>
      <c r="X781" s="6"/>
      <c r="Y781" s="6"/>
      <c r="Z781" s="6"/>
      <c r="AA781" s="6"/>
      <c r="AB781" s="6" t="s">
        <v>32</v>
      </c>
      <c r="AC781" s="6"/>
      <c r="AD781" s="6">
        <v>3</v>
      </c>
      <c r="AE781" s="8">
        <v>62685</v>
      </c>
      <c r="AF781" s="8"/>
      <c r="AG781" s="8"/>
      <c r="AH781" s="8">
        <f t="shared" si="375"/>
        <v>62685</v>
      </c>
      <c r="AI781" s="8">
        <f t="shared" si="383"/>
        <v>59550.75</v>
      </c>
      <c r="AJ781" s="8">
        <f t="shared" si="364"/>
        <v>0</v>
      </c>
      <c r="AK781" s="8"/>
      <c r="AL781" s="8">
        <f t="shared" si="376"/>
        <v>59550.75</v>
      </c>
      <c r="AM781" s="8">
        <f t="shared" si="377"/>
        <v>3134.25</v>
      </c>
      <c r="AN781" s="8">
        <f t="shared" si="378"/>
        <v>3134.25</v>
      </c>
      <c r="AO781" s="551">
        <f t="shared" si="371"/>
        <v>0.05</v>
      </c>
      <c r="AP781" s="8">
        <v>0</v>
      </c>
      <c r="AQ781" s="342">
        <v>0</v>
      </c>
      <c r="AR781" s="342">
        <f>-SUMIFS('depri current'!L:L,'depri current'!D:D,B781,'depri current'!C:C,"GAAP")</f>
        <v>0</v>
      </c>
      <c r="AS781" s="7">
        <v>0</v>
      </c>
      <c r="AT781" s="381">
        <v>0</v>
      </c>
      <c r="AU781" s="381">
        <v>0</v>
      </c>
      <c r="AV781" s="7">
        <v>0</v>
      </c>
      <c r="AW781" s="7">
        <v>0</v>
      </c>
      <c r="AX781" s="7">
        <v>0</v>
      </c>
      <c r="AY781" s="7">
        <v>0</v>
      </c>
      <c r="AZ781" s="7">
        <v>0</v>
      </c>
      <c r="BA781" s="8">
        <v>0</v>
      </c>
      <c r="BB781" s="8">
        <f t="shared" si="384"/>
        <v>0</v>
      </c>
      <c r="BC781" s="810">
        <v>45016</v>
      </c>
      <c r="BD781" s="8">
        <f t="shared" si="379"/>
        <v>0</v>
      </c>
      <c r="BE781" s="8">
        <f t="shared" si="380"/>
        <v>0</v>
      </c>
      <c r="BF781" s="8">
        <f t="shared" si="381"/>
        <v>0</v>
      </c>
      <c r="BG781" s="8">
        <f t="shared" si="373"/>
        <v>0</v>
      </c>
      <c r="BH781" s="8"/>
      <c r="BI781" s="8">
        <v>14972</v>
      </c>
      <c r="BJ781" s="8" t="e">
        <f t="shared" si="367"/>
        <v>#REF!</v>
      </c>
      <c r="BK781" s="8" t="e">
        <f>IF(#REF!&gt;0,((+#REF!-AE781*0.05)/BD781*365),0)</f>
        <v>#REF!</v>
      </c>
      <c r="BL781" s="8">
        <v>1708.4</v>
      </c>
      <c r="BM781" s="8">
        <v>1526.31</v>
      </c>
      <c r="BN781" s="8" t="e">
        <f t="shared" si="372"/>
        <v>#REF!</v>
      </c>
      <c r="BO781" s="8">
        <f t="shared" si="368"/>
        <v>18206.710000000003</v>
      </c>
      <c r="BP781" s="8" t="e">
        <f>+#REF!-BO781</f>
        <v>#REF!</v>
      </c>
      <c r="BR781">
        <v>36492.549999999996</v>
      </c>
      <c r="BS781" s="8">
        <v>19896.560000000001</v>
      </c>
      <c r="BT781" s="10">
        <f t="shared" si="374"/>
        <v>56389.11</v>
      </c>
      <c r="BU781" s="10">
        <f t="shared" si="366"/>
        <v>6295.8899999999994</v>
      </c>
      <c r="BV781">
        <v>3161.64</v>
      </c>
      <c r="BW781" s="10">
        <f t="shared" si="370"/>
        <v>59550.75</v>
      </c>
      <c r="BX781" s="10">
        <v>0</v>
      </c>
      <c r="BY781" s="10">
        <f t="shared" si="365"/>
        <v>59550.75</v>
      </c>
      <c r="BZ781" s="10">
        <v>0</v>
      </c>
      <c r="CA781" s="10">
        <f t="shared" si="363"/>
        <v>59550.75</v>
      </c>
      <c r="CB781" s="10">
        <v>0</v>
      </c>
      <c r="CC781" s="10"/>
      <c r="CD781" s="10">
        <f t="shared" si="386"/>
        <v>59550.75</v>
      </c>
      <c r="CE781" s="10">
        <v>0</v>
      </c>
      <c r="CF781" s="10"/>
      <c r="CG781" s="10">
        <f t="shared" si="385"/>
        <v>59550.75</v>
      </c>
      <c r="CH781">
        <v>3134.2499999999995</v>
      </c>
      <c r="CI781">
        <v>6295.8899999999994</v>
      </c>
    </row>
    <row r="782" spans="1:87" ht="12.75" customHeight="1">
      <c r="A782" s="85">
        <v>20101009</v>
      </c>
      <c r="B782" s="74">
        <v>19000113</v>
      </c>
      <c r="C782" s="6"/>
      <c r="D782" s="488" t="str">
        <f t="shared" si="382"/>
        <v>22" Lcd Led Lg</v>
      </c>
      <c r="E782" s="536" t="s">
        <v>1811</v>
      </c>
      <c r="F782" s="555" t="s">
        <v>1812</v>
      </c>
      <c r="G782" s="54">
        <v>9110</v>
      </c>
      <c r="H782" s="409">
        <v>0</v>
      </c>
      <c r="I782" s="420">
        <v>2</v>
      </c>
      <c r="J782" s="430" t="s">
        <v>35</v>
      </c>
      <c r="K782" s="437">
        <v>42277</v>
      </c>
      <c r="L782" s="392" t="s">
        <v>4870</v>
      </c>
      <c r="M782" s="76" t="s">
        <v>1276</v>
      </c>
      <c r="N782" s="6" t="s">
        <v>31</v>
      </c>
      <c r="O782" s="6" t="s">
        <v>31</v>
      </c>
      <c r="P782" s="52" t="s">
        <v>913</v>
      </c>
      <c r="Q782" s="6"/>
      <c r="R782" s="76" t="s">
        <v>1241</v>
      </c>
      <c r="S782" s="6"/>
      <c r="T782" s="6"/>
      <c r="U782" s="6"/>
      <c r="V782" s="6"/>
      <c r="W782" s="6"/>
      <c r="X782" s="6"/>
      <c r="Y782" s="6"/>
      <c r="Z782" s="6"/>
      <c r="AA782" s="6"/>
      <c r="AB782" s="6" t="s">
        <v>32</v>
      </c>
      <c r="AC782" s="6"/>
      <c r="AD782" s="6">
        <v>3</v>
      </c>
      <c r="AE782" s="8">
        <v>15900</v>
      </c>
      <c r="AF782" s="8"/>
      <c r="AG782" s="8"/>
      <c r="AH782" s="8">
        <f t="shared" si="375"/>
        <v>15900</v>
      </c>
      <c r="AI782" s="8">
        <f t="shared" si="383"/>
        <v>15104.999999999998</v>
      </c>
      <c r="AJ782" s="8">
        <f t="shared" si="364"/>
        <v>0</v>
      </c>
      <c r="AK782" s="8"/>
      <c r="AL782" s="8">
        <f t="shared" si="376"/>
        <v>15104.999999999998</v>
      </c>
      <c r="AM782" s="8">
        <f t="shared" si="377"/>
        <v>795.00000000000182</v>
      </c>
      <c r="AN782" s="8">
        <f t="shared" si="378"/>
        <v>795.00000000000182</v>
      </c>
      <c r="AO782" s="551">
        <f t="shared" si="371"/>
        <v>5.0000000000000114E-2</v>
      </c>
      <c r="AP782" s="8">
        <v>0</v>
      </c>
      <c r="AQ782" s="342">
        <v>0</v>
      </c>
      <c r="AR782" s="342">
        <f>-SUMIFS('depri current'!L:L,'depri current'!D:D,B782,'depri current'!C:C,"GAAP")</f>
        <v>0</v>
      </c>
      <c r="AS782" s="7">
        <v>0</v>
      </c>
      <c r="AT782" s="381">
        <v>0</v>
      </c>
      <c r="AU782" s="381">
        <v>0</v>
      </c>
      <c r="AV782" s="7">
        <v>0</v>
      </c>
      <c r="AW782" s="7">
        <v>0</v>
      </c>
      <c r="AX782" s="7">
        <v>0</v>
      </c>
      <c r="AY782" s="7">
        <v>0</v>
      </c>
      <c r="AZ782" s="7">
        <v>0</v>
      </c>
      <c r="BA782" s="8">
        <v>0</v>
      </c>
      <c r="BB782" s="8">
        <f t="shared" si="384"/>
        <v>0</v>
      </c>
      <c r="BC782" s="810">
        <v>45016</v>
      </c>
      <c r="BD782" s="8">
        <f t="shared" si="379"/>
        <v>0</v>
      </c>
      <c r="BE782" s="8">
        <f t="shared" si="380"/>
        <v>0</v>
      </c>
      <c r="BF782" s="8">
        <f t="shared" si="381"/>
        <v>0</v>
      </c>
      <c r="BG782" s="8">
        <f t="shared" si="373"/>
        <v>0</v>
      </c>
      <c r="BH782" s="8"/>
      <c r="BI782" s="8">
        <v>3795</v>
      </c>
      <c r="BJ782" s="8" t="e">
        <f t="shared" si="367"/>
        <v>#REF!</v>
      </c>
      <c r="BK782" s="8" t="e">
        <f>IF(#REF!&gt;0,((+#REF!-AE782*0.05)/BD782*365),0)</f>
        <v>#REF!</v>
      </c>
      <c r="BL782" s="8">
        <v>432.91</v>
      </c>
      <c r="BM782" s="8">
        <v>386.86</v>
      </c>
      <c r="BN782" s="8" t="e">
        <f t="shared" si="372"/>
        <v>#REF!</v>
      </c>
      <c r="BO782" s="8">
        <f t="shared" si="368"/>
        <v>4614.7699999999995</v>
      </c>
      <c r="BP782" s="8" t="e">
        <f>+#REF!-BO782</f>
        <v>#REF!</v>
      </c>
      <c r="BR782">
        <v>7561.0899999999992</v>
      </c>
      <c r="BS782" s="8">
        <v>5043.0899999999992</v>
      </c>
      <c r="BT782" s="10">
        <f t="shared" si="374"/>
        <v>12604.179999999998</v>
      </c>
      <c r="BU782" s="10">
        <f t="shared" si="366"/>
        <v>3295.8200000000015</v>
      </c>
      <c r="BV782">
        <v>2500.8199999999997</v>
      </c>
      <c r="BW782" s="10">
        <f t="shared" si="370"/>
        <v>15104.999999999998</v>
      </c>
      <c r="BX782" s="10">
        <v>0</v>
      </c>
      <c r="BY782" s="10">
        <f t="shared" si="365"/>
        <v>15104.999999999998</v>
      </c>
      <c r="BZ782" s="10">
        <v>0</v>
      </c>
      <c r="CA782" s="10">
        <f t="shared" si="363"/>
        <v>15104.999999999998</v>
      </c>
      <c r="CB782" s="10">
        <v>0</v>
      </c>
      <c r="CC782" s="10"/>
      <c r="CD782" s="10">
        <f t="shared" si="386"/>
        <v>15104.999999999998</v>
      </c>
      <c r="CE782" s="10">
        <v>0</v>
      </c>
      <c r="CF782" s="10"/>
      <c r="CG782" s="10">
        <f t="shared" si="385"/>
        <v>15104.999999999998</v>
      </c>
      <c r="CH782">
        <v>795.00000000000182</v>
      </c>
      <c r="CI782">
        <v>3295.8200000000015</v>
      </c>
    </row>
    <row r="783" spans="1:87" ht="12.75" customHeight="1">
      <c r="A783" s="85">
        <v>20101009</v>
      </c>
      <c r="B783" s="74">
        <v>19000114</v>
      </c>
      <c r="C783" s="6"/>
      <c r="D783" s="488" t="str">
        <f t="shared" si="382"/>
        <v>Hr Laptop 240 G3-M1V19Pa-Sr No Cnd5214Wnf &amp; Cnd525</v>
      </c>
      <c r="E783" s="536" t="s">
        <v>1813</v>
      </c>
      <c r="F783" s="555" t="s">
        <v>1812</v>
      </c>
      <c r="G783" s="54">
        <v>9111</v>
      </c>
      <c r="H783" s="409">
        <v>0</v>
      </c>
      <c r="I783" s="420">
        <v>2</v>
      </c>
      <c r="J783" s="430" t="s">
        <v>35</v>
      </c>
      <c r="K783" s="437">
        <v>42306</v>
      </c>
      <c r="L783" s="392" t="s">
        <v>4870</v>
      </c>
      <c r="M783" s="76" t="s">
        <v>1276</v>
      </c>
      <c r="N783" s="6" t="s">
        <v>31</v>
      </c>
      <c r="O783" s="6" t="s">
        <v>31</v>
      </c>
      <c r="P783" s="52" t="s">
        <v>913</v>
      </c>
      <c r="Q783" s="6"/>
      <c r="R783" s="76" t="s">
        <v>1242</v>
      </c>
      <c r="S783" s="6"/>
      <c r="T783" s="6"/>
      <c r="U783" s="6"/>
      <c r="V783" s="6"/>
      <c r="W783" s="6"/>
      <c r="X783" s="6"/>
      <c r="Y783" s="6"/>
      <c r="Z783" s="6"/>
      <c r="AA783" s="6"/>
      <c r="AB783" s="6" t="s">
        <v>32</v>
      </c>
      <c r="AC783" s="6"/>
      <c r="AD783" s="6">
        <v>3</v>
      </c>
      <c r="AE783" s="8">
        <v>83160</v>
      </c>
      <c r="AF783" s="8"/>
      <c r="AG783" s="8"/>
      <c r="AH783" s="8">
        <f t="shared" si="375"/>
        <v>83160</v>
      </c>
      <c r="AI783" s="8">
        <f t="shared" si="383"/>
        <v>79002</v>
      </c>
      <c r="AJ783" s="8">
        <f t="shared" si="364"/>
        <v>0</v>
      </c>
      <c r="AK783" s="8"/>
      <c r="AL783" s="8">
        <f t="shared" si="376"/>
        <v>79002</v>
      </c>
      <c r="AM783" s="8">
        <f t="shared" si="377"/>
        <v>4158</v>
      </c>
      <c r="AN783" s="8">
        <f t="shared" si="378"/>
        <v>4158</v>
      </c>
      <c r="AO783" s="551">
        <f t="shared" si="371"/>
        <v>0.05</v>
      </c>
      <c r="AP783" s="8">
        <v>0</v>
      </c>
      <c r="AQ783" s="342">
        <v>0</v>
      </c>
      <c r="AR783" s="342">
        <f>-SUMIFS('depri current'!L:L,'depri current'!D:D,B783,'depri current'!C:C,"GAAP")</f>
        <v>0</v>
      </c>
      <c r="AS783" s="7">
        <v>0</v>
      </c>
      <c r="AT783" s="381">
        <v>0</v>
      </c>
      <c r="AU783" s="381">
        <v>0</v>
      </c>
      <c r="AV783" s="7">
        <v>0</v>
      </c>
      <c r="AW783" s="7">
        <v>0</v>
      </c>
      <c r="AX783" s="7">
        <v>0</v>
      </c>
      <c r="AY783" s="7">
        <v>0</v>
      </c>
      <c r="AZ783" s="7">
        <v>0</v>
      </c>
      <c r="BA783" s="8">
        <v>0</v>
      </c>
      <c r="BB783" s="8">
        <f t="shared" si="384"/>
        <v>0</v>
      </c>
      <c r="BC783" s="810">
        <v>45016</v>
      </c>
      <c r="BD783" s="8">
        <f t="shared" si="379"/>
        <v>0</v>
      </c>
      <c r="BE783" s="8">
        <f t="shared" si="380"/>
        <v>0</v>
      </c>
      <c r="BF783" s="8">
        <f t="shared" si="381"/>
        <v>0</v>
      </c>
      <c r="BG783" s="8">
        <f t="shared" si="373"/>
        <v>0</v>
      </c>
      <c r="BH783" s="8"/>
      <c r="BI783" s="8">
        <v>19850</v>
      </c>
      <c r="BJ783" s="8" t="e">
        <f t="shared" si="367"/>
        <v>#REF!</v>
      </c>
      <c r="BK783" s="8" t="e">
        <f>IF(#REF!&gt;0,((+#REF!-AE783*0.05)/BD783*365),0)</f>
        <v>#REF!</v>
      </c>
      <c r="BL783" s="8">
        <v>2260.7800000000002</v>
      </c>
      <c r="BM783" s="8">
        <v>2023.21</v>
      </c>
      <c r="BN783" s="8" t="e">
        <f t="shared" si="372"/>
        <v>#REF!</v>
      </c>
      <c r="BO783" s="8">
        <f t="shared" si="368"/>
        <v>24133.989999999998</v>
      </c>
      <c r="BP783" s="8" t="e">
        <f>+#REF!-BO783</f>
        <v>#REF!</v>
      </c>
      <c r="BR783">
        <v>37453.97</v>
      </c>
      <c r="BS783" s="8">
        <v>26373.969999999998</v>
      </c>
      <c r="BT783" s="10">
        <f t="shared" si="374"/>
        <v>63827.94</v>
      </c>
      <c r="BU783" s="10">
        <f t="shared" si="366"/>
        <v>19332.059999999998</v>
      </c>
      <c r="BV783">
        <v>15174.06</v>
      </c>
      <c r="BW783" s="10">
        <f t="shared" si="370"/>
        <v>79002</v>
      </c>
      <c r="BX783" s="10">
        <v>0</v>
      </c>
      <c r="BY783" s="10">
        <f t="shared" si="365"/>
        <v>79002</v>
      </c>
      <c r="BZ783" s="10">
        <v>0</v>
      </c>
      <c r="CA783" s="10">
        <f t="shared" si="363"/>
        <v>79002</v>
      </c>
      <c r="CB783" s="10">
        <v>0</v>
      </c>
      <c r="CC783" s="10"/>
      <c r="CD783" s="10">
        <f t="shared" si="386"/>
        <v>79002</v>
      </c>
      <c r="CE783" s="10">
        <v>0</v>
      </c>
      <c r="CF783" s="10"/>
      <c r="CG783" s="10">
        <f t="shared" si="385"/>
        <v>79002</v>
      </c>
      <c r="CH783">
        <v>4157.9999999999982</v>
      </c>
      <c r="CI783">
        <v>19332.059999999998</v>
      </c>
    </row>
    <row r="784" spans="1:87" ht="12.75" customHeight="1">
      <c r="A784" s="85">
        <v>20101009</v>
      </c>
      <c r="B784" s="74">
        <v>19000115</v>
      </c>
      <c r="C784" s="6"/>
      <c r="D784" s="488" t="str">
        <f t="shared" si="382"/>
        <v>Hp Laser Jet  Pro Mfp M-128Fn, Sn Cnb7H719Rd</v>
      </c>
      <c r="E784" s="536" t="s">
        <v>1814</v>
      </c>
      <c r="F784" s="555" t="s">
        <v>1812</v>
      </c>
      <c r="G784" s="54">
        <v>9112</v>
      </c>
      <c r="H784" s="409">
        <v>0</v>
      </c>
      <c r="I784" s="420">
        <v>1</v>
      </c>
      <c r="J784" s="430" t="s">
        <v>35</v>
      </c>
      <c r="K784" s="437">
        <v>42306</v>
      </c>
      <c r="L784" s="392" t="s">
        <v>4870</v>
      </c>
      <c r="M784" s="76" t="s">
        <v>1276</v>
      </c>
      <c r="N784" s="6" t="s">
        <v>31</v>
      </c>
      <c r="O784" s="6" t="s">
        <v>31</v>
      </c>
      <c r="P784" s="52" t="s">
        <v>913</v>
      </c>
      <c r="Q784" s="6"/>
      <c r="R784" s="76" t="s">
        <v>1243</v>
      </c>
      <c r="S784" s="6"/>
      <c r="T784" s="6"/>
      <c r="U784" s="6"/>
      <c r="V784" s="6"/>
      <c r="W784" s="6"/>
      <c r="X784" s="6"/>
      <c r="Y784" s="6"/>
      <c r="Z784" s="6"/>
      <c r="AA784" s="6"/>
      <c r="AB784" s="6" t="s">
        <v>32</v>
      </c>
      <c r="AC784" s="6"/>
      <c r="AD784" s="6">
        <v>3</v>
      </c>
      <c r="AE784" s="8">
        <v>15939</v>
      </c>
      <c r="AF784" s="8"/>
      <c r="AG784" s="8"/>
      <c r="AH784" s="8">
        <f t="shared" si="375"/>
        <v>15939</v>
      </c>
      <c r="AI784" s="8">
        <f t="shared" si="383"/>
        <v>15142.05</v>
      </c>
      <c r="AJ784" s="8">
        <f t="shared" si="364"/>
        <v>0</v>
      </c>
      <c r="AK784" s="8"/>
      <c r="AL784" s="8">
        <f t="shared" si="376"/>
        <v>15142.05</v>
      </c>
      <c r="AM784" s="8">
        <f t="shared" si="377"/>
        <v>796.95000000000073</v>
      </c>
      <c r="AN784" s="8">
        <f t="shared" si="378"/>
        <v>796.95000000000073</v>
      </c>
      <c r="AO784" s="551">
        <f t="shared" si="371"/>
        <v>5.0000000000000044E-2</v>
      </c>
      <c r="AP784" s="8">
        <v>0</v>
      </c>
      <c r="AQ784" s="342">
        <v>0</v>
      </c>
      <c r="AR784" s="342">
        <f>-SUMIFS('depri current'!L:L,'depri current'!D:D,B784,'depri current'!C:C,"GAAP")</f>
        <v>0</v>
      </c>
      <c r="AS784" s="7">
        <v>0</v>
      </c>
      <c r="AT784" s="381">
        <v>0</v>
      </c>
      <c r="AU784" s="381">
        <v>0</v>
      </c>
      <c r="AV784" s="7">
        <v>0</v>
      </c>
      <c r="AW784" s="7">
        <v>0</v>
      </c>
      <c r="AX784" s="7">
        <v>0</v>
      </c>
      <c r="AY784" s="7">
        <v>0</v>
      </c>
      <c r="AZ784" s="7">
        <v>0</v>
      </c>
      <c r="BA784" s="8">
        <v>0</v>
      </c>
      <c r="BB784" s="8">
        <f t="shared" si="384"/>
        <v>0</v>
      </c>
      <c r="BC784" s="810">
        <v>45016</v>
      </c>
      <c r="BD784" s="8">
        <f t="shared" si="379"/>
        <v>0</v>
      </c>
      <c r="BE784" s="8">
        <f t="shared" si="380"/>
        <v>0</v>
      </c>
      <c r="BF784" s="8">
        <f t="shared" si="381"/>
        <v>0</v>
      </c>
      <c r="BG784" s="8">
        <f t="shared" si="373"/>
        <v>0</v>
      </c>
      <c r="BH784" s="8"/>
      <c r="BI784" s="8">
        <v>3804</v>
      </c>
      <c r="BJ784" s="8" t="e">
        <f t="shared" si="367"/>
        <v>#REF!</v>
      </c>
      <c r="BK784" s="8" t="e">
        <f>IF(#REF!&gt;0,((+#REF!-AE784*0.05)/BD784*365),0)</f>
        <v>#REF!</v>
      </c>
      <c r="BL784" s="8">
        <v>433.79</v>
      </c>
      <c r="BM784" s="8">
        <v>387.77</v>
      </c>
      <c r="BN784" s="8" t="e">
        <f t="shared" si="372"/>
        <v>#REF!</v>
      </c>
      <c r="BO784" s="8">
        <f t="shared" si="368"/>
        <v>4625.5599999999995</v>
      </c>
      <c r="BP784" s="8" t="e">
        <f>+#REF!-BO784</f>
        <v>#REF!</v>
      </c>
      <c r="BR784">
        <v>7178.8799999999992</v>
      </c>
      <c r="BS784" s="8">
        <v>5054.8799999999992</v>
      </c>
      <c r="BT784" s="10">
        <f t="shared" si="374"/>
        <v>12233.759999999998</v>
      </c>
      <c r="BU784" s="10">
        <f t="shared" si="366"/>
        <v>3705.2400000000016</v>
      </c>
      <c r="BV784">
        <v>2908.29</v>
      </c>
      <c r="BW784" s="10">
        <f t="shared" si="370"/>
        <v>15142.05</v>
      </c>
      <c r="BX784" s="10">
        <v>0</v>
      </c>
      <c r="BY784" s="10">
        <f t="shared" si="365"/>
        <v>15142.05</v>
      </c>
      <c r="BZ784" s="10">
        <v>0</v>
      </c>
      <c r="CA784" s="10">
        <f t="shared" si="363"/>
        <v>15142.05</v>
      </c>
      <c r="CB784" s="10">
        <v>0</v>
      </c>
      <c r="CC784" s="10"/>
      <c r="CD784" s="10">
        <f t="shared" si="386"/>
        <v>15142.05</v>
      </c>
      <c r="CE784" s="10">
        <v>0</v>
      </c>
      <c r="CF784" s="10"/>
      <c r="CG784" s="10">
        <f t="shared" si="385"/>
        <v>15142.05</v>
      </c>
      <c r="CH784">
        <v>796.95000000000164</v>
      </c>
      <c r="CI784">
        <v>3705.2400000000016</v>
      </c>
    </row>
    <row r="785" spans="1:87" ht="12.75" customHeight="1">
      <c r="A785" s="85">
        <v>20101009</v>
      </c>
      <c r="B785" s="453">
        <v>19000116</v>
      </c>
      <c r="C785" s="6"/>
      <c r="D785" s="488" t="str">
        <f t="shared" si="382"/>
        <v xml:space="preserve">Monitor Make-Micromx  </v>
      </c>
      <c r="E785" s="537" t="s">
        <v>4866</v>
      </c>
      <c r="F785" s="555" t="s">
        <v>1812</v>
      </c>
      <c r="G785" s="54">
        <v>9113</v>
      </c>
      <c r="H785" s="409">
        <v>0</v>
      </c>
      <c r="I785" s="420">
        <v>7</v>
      </c>
      <c r="J785" s="430" t="s">
        <v>35</v>
      </c>
      <c r="K785" s="437">
        <v>42457</v>
      </c>
      <c r="L785" s="392" t="s">
        <v>4870</v>
      </c>
      <c r="M785" s="76" t="s">
        <v>1276</v>
      </c>
      <c r="N785" s="6" t="s">
        <v>31</v>
      </c>
      <c r="O785" s="6" t="s">
        <v>31</v>
      </c>
      <c r="P785" s="52" t="s">
        <v>913</v>
      </c>
      <c r="Q785" s="6"/>
      <c r="R785" s="76" t="s">
        <v>1245</v>
      </c>
      <c r="S785" s="6"/>
      <c r="T785" s="6"/>
      <c r="U785" s="6"/>
      <c r="V785" s="6"/>
      <c r="W785" s="6"/>
      <c r="X785" s="6"/>
      <c r="Y785" s="6"/>
      <c r="Z785" s="6"/>
      <c r="AA785" s="6"/>
      <c r="AB785" s="6" t="s">
        <v>32</v>
      </c>
      <c r="AC785" s="6"/>
      <c r="AD785" s="6">
        <v>3</v>
      </c>
      <c r="AE785" s="8">
        <v>32984</v>
      </c>
      <c r="AF785" s="8"/>
      <c r="AG785" s="8"/>
      <c r="AH785" s="8">
        <f t="shared" si="375"/>
        <v>32984</v>
      </c>
      <c r="AI785" s="8">
        <f t="shared" si="383"/>
        <v>31334.799999999996</v>
      </c>
      <c r="AJ785" s="8">
        <f t="shared" si="364"/>
        <v>0</v>
      </c>
      <c r="AK785" s="8"/>
      <c r="AL785" s="8">
        <f t="shared" si="376"/>
        <v>31334.799999999996</v>
      </c>
      <c r="AM785" s="8">
        <f t="shared" si="377"/>
        <v>1649.2000000000044</v>
      </c>
      <c r="AN785" s="8">
        <f t="shared" si="378"/>
        <v>1649.2000000000044</v>
      </c>
      <c r="AO785" s="551">
        <f t="shared" si="371"/>
        <v>5.0000000000000135E-2</v>
      </c>
      <c r="AP785" s="8">
        <v>0</v>
      </c>
      <c r="AQ785" s="342">
        <v>0</v>
      </c>
      <c r="AR785" s="342">
        <f>-SUMIFS('depri current'!L:L,'depri current'!D:D,B785,'depri current'!C:C,"GAAP")</f>
        <v>0</v>
      </c>
      <c r="AS785" s="7">
        <v>0</v>
      </c>
      <c r="AT785" s="381">
        <v>0</v>
      </c>
      <c r="AU785" s="381">
        <v>0</v>
      </c>
      <c r="AV785" s="7">
        <v>0</v>
      </c>
      <c r="AW785" s="7">
        <v>0</v>
      </c>
      <c r="AX785" s="7">
        <v>0</v>
      </c>
      <c r="AY785" s="7">
        <v>0</v>
      </c>
      <c r="AZ785" s="7">
        <v>0</v>
      </c>
      <c r="BA785" s="8">
        <v>0</v>
      </c>
      <c r="BB785" s="8">
        <f t="shared" si="384"/>
        <v>0</v>
      </c>
      <c r="BC785" s="810">
        <v>45016</v>
      </c>
      <c r="BD785" s="8">
        <f t="shared" si="379"/>
        <v>0</v>
      </c>
      <c r="BE785" s="8">
        <f t="shared" si="380"/>
        <v>0</v>
      </c>
      <c r="BF785" s="8">
        <f t="shared" si="381"/>
        <v>0</v>
      </c>
      <c r="BG785" s="8">
        <f t="shared" si="373"/>
        <v>0</v>
      </c>
      <c r="BH785" s="8"/>
      <c r="BI785" s="8">
        <v>7869</v>
      </c>
      <c r="BJ785" s="8" t="e">
        <f t="shared" si="367"/>
        <v>#REF!</v>
      </c>
      <c r="BK785" s="8" t="e">
        <f>IF(#REF!&gt;0,((+#REF!-AE785*0.05)/BD785*365),0)</f>
        <v>#REF!</v>
      </c>
      <c r="BL785" s="8">
        <v>895.56</v>
      </c>
      <c r="BM785" s="8">
        <v>801.98</v>
      </c>
      <c r="BN785" s="8" t="e">
        <f t="shared" si="372"/>
        <v>#REF!</v>
      </c>
      <c r="BO785" s="8">
        <f t="shared" si="368"/>
        <v>9566.5399999999991</v>
      </c>
      <c r="BP785" s="8" t="e">
        <f>+#REF!-BO785</f>
        <v>#REF!</v>
      </c>
      <c r="BR785">
        <v>10540.46</v>
      </c>
      <c r="BS785" s="8">
        <v>10454.449999999999</v>
      </c>
      <c r="BT785" s="10">
        <f t="shared" si="374"/>
        <v>20994.909999999996</v>
      </c>
      <c r="BU785" s="10">
        <f t="shared" si="366"/>
        <v>11989.090000000004</v>
      </c>
      <c r="BV785">
        <v>10339.89</v>
      </c>
      <c r="BW785" s="10">
        <f t="shared" si="370"/>
        <v>31334.799999999996</v>
      </c>
      <c r="BX785" s="10">
        <v>0</v>
      </c>
      <c r="BY785" s="10">
        <f t="shared" si="365"/>
        <v>31334.799999999996</v>
      </c>
      <c r="BZ785" s="10">
        <v>0</v>
      </c>
      <c r="CA785" s="10">
        <f t="shared" si="363"/>
        <v>31334.799999999996</v>
      </c>
      <c r="CB785" s="10">
        <v>0</v>
      </c>
      <c r="CC785" s="10"/>
      <c r="CD785" s="10">
        <f t="shared" si="386"/>
        <v>31334.799999999996</v>
      </c>
      <c r="CE785" s="10">
        <v>0</v>
      </c>
      <c r="CF785" s="10"/>
      <c r="CG785" s="10">
        <f t="shared" si="385"/>
        <v>31334.799999999996</v>
      </c>
      <c r="CH785">
        <v>1649.2000000000044</v>
      </c>
      <c r="CI785">
        <v>11989.090000000004</v>
      </c>
    </row>
    <row r="786" spans="1:87" ht="12.75" customHeight="1">
      <c r="A786" s="85">
        <v>20101009</v>
      </c>
      <c r="B786" s="453">
        <v>19000117</v>
      </c>
      <c r="C786" s="6"/>
      <c r="D786" s="488" t="str">
        <f t="shared" ref="D786:D817" si="387">LEFT(E786,50)</f>
        <v>Mobility Expense Bundle</v>
      </c>
      <c r="E786" s="536" t="s">
        <v>1246</v>
      </c>
      <c r="F786" s="553" t="s">
        <v>895</v>
      </c>
      <c r="G786" s="54">
        <v>9114</v>
      </c>
      <c r="H786" s="409">
        <v>0</v>
      </c>
      <c r="I786" s="420">
        <v>1</v>
      </c>
      <c r="J786" s="430"/>
      <c r="K786" s="437">
        <v>42551</v>
      </c>
      <c r="L786" s="392" t="s">
        <v>4870</v>
      </c>
      <c r="M786" s="76" t="s">
        <v>1276</v>
      </c>
      <c r="N786" s="6" t="s">
        <v>31</v>
      </c>
      <c r="O786" s="6" t="s">
        <v>31</v>
      </c>
      <c r="P786" s="52" t="s">
        <v>913</v>
      </c>
      <c r="Q786" s="6"/>
      <c r="R786" s="76" t="s">
        <v>1247</v>
      </c>
      <c r="S786" s="6"/>
      <c r="T786" s="6"/>
      <c r="U786" s="6"/>
      <c r="V786" s="6"/>
      <c r="W786" s="6"/>
      <c r="X786" s="6"/>
      <c r="Y786" s="6"/>
      <c r="Z786" s="6"/>
      <c r="AA786" s="6"/>
      <c r="AB786" s="6" t="s">
        <v>32</v>
      </c>
      <c r="AC786" s="6"/>
      <c r="AD786" s="20">
        <v>3</v>
      </c>
      <c r="AE786" s="8">
        <v>91000</v>
      </c>
      <c r="AF786" s="8"/>
      <c r="AG786" s="8"/>
      <c r="AH786" s="8">
        <f t="shared" si="375"/>
        <v>91000</v>
      </c>
      <c r="AI786" s="8">
        <f t="shared" si="383"/>
        <v>86449.999999999985</v>
      </c>
      <c r="AJ786" s="8">
        <f t="shared" si="364"/>
        <v>0</v>
      </c>
      <c r="AK786" s="8"/>
      <c r="AL786" s="8">
        <f t="shared" si="376"/>
        <v>86449.999999999985</v>
      </c>
      <c r="AM786" s="8">
        <f t="shared" si="377"/>
        <v>4550.0000000000146</v>
      </c>
      <c r="AN786" s="8">
        <f t="shared" si="378"/>
        <v>4550.0000000000146</v>
      </c>
      <c r="AO786" s="551">
        <f t="shared" si="371"/>
        <v>5.0000000000000162E-2</v>
      </c>
      <c r="AP786" s="8">
        <v>0</v>
      </c>
      <c r="AQ786" s="342">
        <v>0</v>
      </c>
      <c r="AR786" s="342">
        <f>-SUMIFS('depri current'!L:L,'depri current'!D:D,B786,'depri current'!C:C,"GAAP")</f>
        <v>0</v>
      </c>
      <c r="AS786" s="7">
        <v>0</v>
      </c>
      <c r="AT786" s="381">
        <v>0</v>
      </c>
      <c r="AU786" s="381">
        <v>0</v>
      </c>
      <c r="AV786" s="7">
        <v>0</v>
      </c>
      <c r="AW786" s="7">
        <v>0</v>
      </c>
      <c r="AX786" s="7">
        <v>0</v>
      </c>
      <c r="AY786" s="7">
        <v>0</v>
      </c>
      <c r="AZ786" s="7">
        <v>0</v>
      </c>
      <c r="BA786" s="8">
        <v>0</v>
      </c>
      <c r="BB786" s="8">
        <f t="shared" si="384"/>
        <v>0</v>
      </c>
      <c r="BC786" s="810">
        <v>45016</v>
      </c>
      <c r="BD786" s="8">
        <f t="shared" si="379"/>
        <v>0</v>
      </c>
      <c r="BE786" s="8">
        <f t="shared" si="380"/>
        <v>0</v>
      </c>
      <c r="BF786" s="8">
        <f t="shared" si="381"/>
        <v>0</v>
      </c>
      <c r="BG786" s="8">
        <f t="shared" si="373"/>
        <v>0</v>
      </c>
      <c r="BH786" s="8"/>
      <c r="BI786" s="8">
        <v>14527</v>
      </c>
      <c r="BJ786" s="8">
        <f t="shared" si="367"/>
        <v>-14527</v>
      </c>
      <c r="BK786" s="8">
        <f t="shared" ref="BK786:BK793" si="388">(+AE786-AE786*0.05)/(AD786*365)*BE786</f>
        <v>0</v>
      </c>
      <c r="BL786" s="8">
        <v>2526.15</v>
      </c>
      <c r="BM786" s="8">
        <v>2210.59</v>
      </c>
      <c r="BN786" s="8">
        <f t="shared" si="372"/>
        <v>-5003.7444444444436</v>
      </c>
      <c r="BO786" s="8">
        <f t="shared" si="368"/>
        <v>19263.740000000002</v>
      </c>
      <c r="BP786" s="8" t="e">
        <f>+#REF!-BO786</f>
        <v>#REF!</v>
      </c>
      <c r="BR786">
        <v>21711.190000000002</v>
      </c>
      <c r="BS786" s="8">
        <v>28816.67</v>
      </c>
      <c r="BT786" s="10">
        <f t="shared" ref="BT786:BT820" si="389">+BR786+BS786</f>
        <v>50527.86</v>
      </c>
      <c r="BU786" s="10">
        <f t="shared" si="366"/>
        <v>40472.14</v>
      </c>
      <c r="BV786">
        <v>28816.659999999996</v>
      </c>
      <c r="BW786" s="10">
        <f t="shared" si="370"/>
        <v>79344.51999999999</v>
      </c>
      <c r="BX786" s="10">
        <v>7105.48</v>
      </c>
      <c r="BY786" s="10">
        <f t="shared" si="365"/>
        <v>86449.999999999985</v>
      </c>
      <c r="BZ786" s="10">
        <v>0</v>
      </c>
      <c r="CA786" s="10">
        <f t="shared" ref="CA786:CA834" si="390">BY786+BZ786</f>
        <v>86449.999999999985</v>
      </c>
      <c r="CB786" s="10">
        <v>0</v>
      </c>
      <c r="CC786" s="10"/>
      <c r="CD786" s="10">
        <f t="shared" si="386"/>
        <v>86449.999999999985</v>
      </c>
      <c r="CE786" s="10">
        <v>0</v>
      </c>
      <c r="CF786" s="10"/>
      <c r="CG786" s="10">
        <f t="shared" si="385"/>
        <v>86449.999999999985</v>
      </c>
      <c r="CH786">
        <v>11655.480000000003</v>
      </c>
      <c r="CI786">
        <v>40472.14</v>
      </c>
    </row>
    <row r="787" spans="1:87" ht="12.75" customHeight="1">
      <c r="A787" s="85">
        <v>20101009</v>
      </c>
      <c r="B787" s="453">
        <v>19000118</v>
      </c>
      <c r="C787" s="6"/>
      <c r="D787" s="488" t="str">
        <f t="shared" si="387"/>
        <v>Int Ant Reg A Domain</v>
      </c>
      <c r="E787" s="536" t="s">
        <v>1248</v>
      </c>
      <c r="F787" s="553" t="s">
        <v>895</v>
      </c>
      <c r="G787" s="54">
        <v>9115</v>
      </c>
      <c r="H787" s="409">
        <v>0</v>
      </c>
      <c r="I787" s="420">
        <v>2</v>
      </c>
      <c r="J787" s="430"/>
      <c r="K787" s="437">
        <v>42551</v>
      </c>
      <c r="L787" s="392" t="s">
        <v>4870</v>
      </c>
      <c r="M787" s="76" t="s">
        <v>1276</v>
      </c>
      <c r="N787" s="6" t="s">
        <v>31</v>
      </c>
      <c r="O787" s="6" t="s">
        <v>31</v>
      </c>
      <c r="P787" s="52" t="s">
        <v>913</v>
      </c>
      <c r="Q787" s="6"/>
      <c r="R787" s="76" t="s">
        <v>1247</v>
      </c>
      <c r="S787" s="6"/>
      <c r="T787" s="6"/>
      <c r="U787" s="6"/>
      <c r="V787" s="6"/>
      <c r="W787" s="6"/>
      <c r="X787" s="6"/>
      <c r="Y787" s="6"/>
      <c r="Z787" s="6"/>
      <c r="AA787" s="6"/>
      <c r="AB787" s="6" t="s">
        <v>32</v>
      </c>
      <c r="AC787" s="6"/>
      <c r="AD787" s="20">
        <v>3</v>
      </c>
      <c r="AE787" s="8">
        <v>56500</v>
      </c>
      <c r="AF787" s="8"/>
      <c r="AG787" s="8"/>
      <c r="AH787" s="8">
        <f t="shared" si="375"/>
        <v>56500</v>
      </c>
      <c r="AI787" s="8">
        <f t="shared" si="383"/>
        <v>53675</v>
      </c>
      <c r="AJ787" s="8">
        <f t="shared" si="364"/>
        <v>0</v>
      </c>
      <c r="AK787" s="8"/>
      <c r="AL787" s="8">
        <f t="shared" si="376"/>
        <v>53675</v>
      </c>
      <c r="AM787" s="8">
        <f t="shared" si="377"/>
        <v>2825</v>
      </c>
      <c r="AN787" s="8">
        <f t="shared" si="378"/>
        <v>2825</v>
      </c>
      <c r="AO787" s="551">
        <f t="shared" si="371"/>
        <v>0.05</v>
      </c>
      <c r="AP787" s="8">
        <v>0</v>
      </c>
      <c r="AQ787" s="342">
        <v>0</v>
      </c>
      <c r="AR787" s="342">
        <f>-SUMIFS('depri current'!L:L,'depri current'!D:D,B787,'depri current'!C:C,"GAAP")</f>
        <v>0</v>
      </c>
      <c r="AS787" s="7">
        <v>0</v>
      </c>
      <c r="AT787" s="381">
        <v>0</v>
      </c>
      <c r="AU787" s="381">
        <v>0</v>
      </c>
      <c r="AV787" s="7">
        <v>0</v>
      </c>
      <c r="AW787" s="7">
        <v>0</v>
      </c>
      <c r="AX787" s="7">
        <v>0</v>
      </c>
      <c r="AY787" s="7">
        <v>0</v>
      </c>
      <c r="AZ787" s="7">
        <v>0</v>
      </c>
      <c r="BA787" s="8">
        <v>0</v>
      </c>
      <c r="BB787" s="8">
        <f t="shared" si="384"/>
        <v>0</v>
      </c>
      <c r="BC787" s="810">
        <v>45016</v>
      </c>
      <c r="BD787" s="8">
        <f t="shared" si="379"/>
        <v>0</v>
      </c>
      <c r="BE787" s="8">
        <f t="shared" si="380"/>
        <v>0</v>
      </c>
      <c r="BF787" s="8">
        <f t="shared" si="381"/>
        <v>0</v>
      </c>
      <c r="BG787" s="8">
        <f t="shared" si="373"/>
        <v>0</v>
      </c>
      <c r="BH787" s="8"/>
      <c r="BI787" s="8">
        <v>9019</v>
      </c>
      <c r="BJ787" s="8">
        <f t="shared" si="367"/>
        <v>-9019</v>
      </c>
      <c r="BK787" s="8">
        <f t="shared" si="388"/>
        <v>0</v>
      </c>
      <c r="BL787" s="8">
        <v>1568.95</v>
      </c>
      <c r="BM787" s="8">
        <v>1372.51</v>
      </c>
      <c r="BN787" s="8">
        <f t="shared" si="372"/>
        <v>-3106.5444444444443</v>
      </c>
      <c r="BO787" s="8">
        <f t="shared" si="368"/>
        <v>11960.460000000001</v>
      </c>
      <c r="BP787" s="8" t="e">
        <f>+#REF!-BO787</f>
        <v>#REF!</v>
      </c>
      <c r="BR787">
        <v>13480.02</v>
      </c>
      <c r="BS787" s="8">
        <v>17891.669999999998</v>
      </c>
      <c r="BT787" s="10">
        <f>+BR787+BS787</f>
        <v>31371.69</v>
      </c>
      <c r="BU787" s="10">
        <f t="shared" si="366"/>
        <v>25128.31</v>
      </c>
      <c r="BV787">
        <v>17891.669999999998</v>
      </c>
      <c r="BW787" s="10">
        <f>BT787+BV787</f>
        <v>49263.360000000001</v>
      </c>
      <c r="BX787" s="10">
        <v>4411.6399999999994</v>
      </c>
      <c r="BY787" s="10">
        <f t="shared" si="365"/>
        <v>53675</v>
      </c>
      <c r="BZ787" s="10">
        <v>0</v>
      </c>
      <c r="CA787" s="10">
        <f t="shared" si="390"/>
        <v>53675</v>
      </c>
      <c r="CB787" s="10">
        <v>0</v>
      </c>
      <c r="CC787" s="10"/>
      <c r="CD787" s="10">
        <f t="shared" si="386"/>
        <v>53675</v>
      </c>
      <c r="CE787" s="10">
        <v>0</v>
      </c>
      <c r="CF787" s="10"/>
      <c r="CG787" s="10">
        <f t="shared" si="385"/>
        <v>53675</v>
      </c>
      <c r="CH787">
        <v>7236.6400000000031</v>
      </c>
      <c r="CI787">
        <v>25128.31</v>
      </c>
    </row>
    <row r="788" spans="1:87" ht="12.75" customHeight="1">
      <c r="A788" s="85">
        <v>20101009</v>
      </c>
      <c r="B788" s="453">
        <v>19000119</v>
      </c>
      <c r="C788" s="6"/>
      <c r="D788" s="488" t="str">
        <f t="shared" si="387"/>
        <v>Fire Wall (Appliance) For Bandwidth 20 Mbps</v>
      </c>
      <c r="E788" s="536" t="s">
        <v>1815</v>
      </c>
      <c r="F788" s="553" t="s">
        <v>895</v>
      </c>
      <c r="G788" s="54">
        <v>9116</v>
      </c>
      <c r="H788" s="409">
        <v>0</v>
      </c>
      <c r="I788" s="420">
        <v>1</v>
      </c>
      <c r="J788" s="430"/>
      <c r="K788" s="437">
        <v>42563</v>
      </c>
      <c r="L788" s="392" t="s">
        <v>4870</v>
      </c>
      <c r="M788" s="76" t="s">
        <v>1276</v>
      </c>
      <c r="N788" s="6" t="s">
        <v>31</v>
      </c>
      <c r="O788" s="6" t="s">
        <v>31</v>
      </c>
      <c r="P788" s="52" t="s">
        <v>913</v>
      </c>
      <c r="Q788" s="6"/>
      <c r="R788" s="76" t="s">
        <v>1249</v>
      </c>
      <c r="S788" s="6"/>
      <c r="T788" s="6"/>
      <c r="U788" s="6"/>
      <c r="V788" s="6"/>
      <c r="W788" s="6"/>
      <c r="X788" s="6"/>
      <c r="Y788" s="6"/>
      <c r="Z788" s="6"/>
      <c r="AA788" s="6"/>
      <c r="AB788" s="6" t="s">
        <v>32</v>
      </c>
      <c r="AC788" s="6"/>
      <c r="AD788" s="20">
        <v>3</v>
      </c>
      <c r="AE788" s="8">
        <v>275000</v>
      </c>
      <c r="AF788" s="8"/>
      <c r="AG788" s="8"/>
      <c r="AH788" s="8">
        <f t="shared" si="375"/>
        <v>275000</v>
      </c>
      <c r="AI788" s="8">
        <f t="shared" si="383"/>
        <v>261249.99999999997</v>
      </c>
      <c r="AJ788" s="8">
        <f t="shared" si="364"/>
        <v>0</v>
      </c>
      <c r="AK788" s="8"/>
      <c r="AL788" s="8">
        <f t="shared" si="376"/>
        <v>261249.99999999997</v>
      </c>
      <c r="AM788" s="8">
        <f t="shared" si="377"/>
        <v>13750.000000000029</v>
      </c>
      <c r="AN788" s="8">
        <f t="shared" si="378"/>
        <v>13750.000000000029</v>
      </c>
      <c r="AO788" s="551">
        <f t="shared" si="371"/>
        <v>5.0000000000000107E-2</v>
      </c>
      <c r="AP788" s="8">
        <v>0</v>
      </c>
      <c r="AQ788" s="342">
        <v>0</v>
      </c>
      <c r="AR788" s="342">
        <f>-SUMIFS('depri current'!L:L,'depri current'!D:D,B788,'depri current'!C:C,"GAAP")</f>
        <v>0</v>
      </c>
      <c r="AS788" s="7">
        <v>0</v>
      </c>
      <c r="AT788" s="381">
        <v>0</v>
      </c>
      <c r="AU788" s="381">
        <v>0</v>
      </c>
      <c r="AV788" s="7">
        <v>0</v>
      </c>
      <c r="AW788" s="7">
        <v>0</v>
      </c>
      <c r="AX788" s="7">
        <v>0</v>
      </c>
      <c r="AY788" s="7">
        <v>0</v>
      </c>
      <c r="AZ788" s="7">
        <v>0</v>
      </c>
      <c r="BA788" s="8">
        <v>0</v>
      </c>
      <c r="BB788" s="8">
        <f t="shared" si="384"/>
        <v>0</v>
      </c>
      <c r="BC788" s="810">
        <v>45016</v>
      </c>
      <c r="BD788" s="8">
        <f t="shared" si="379"/>
        <v>0</v>
      </c>
      <c r="BE788" s="8">
        <f t="shared" si="380"/>
        <v>0</v>
      </c>
      <c r="BF788" s="8">
        <f t="shared" si="381"/>
        <v>0</v>
      </c>
      <c r="BG788" s="8">
        <f t="shared" si="373"/>
        <v>0</v>
      </c>
      <c r="BH788" s="8"/>
      <c r="BI788" s="8">
        <v>41037</v>
      </c>
      <c r="BJ788" s="8">
        <f t="shared" si="367"/>
        <v>-41037</v>
      </c>
      <c r="BK788" s="8">
        <f t="shared" si="388"/>
        <v>0</v>
      </c>
      <c r="BL788" s="8">
        <v>7634.23</v>
      </c>
      <c r="BM788" s="8">
        <v>6680.37</v>
      </c>
      <c r="BN788" s="8">
        <f t="shared" si="372"/>
        <v>-14134.966666666665</v>
      </c>
      <c r="BO788" s="8">
        <f t="shared" si="368"/>
        <v>55351.6</v>
      </c>
      <c r="BP788" s="8" t="e">
        <f>+#REF!-BO788</f>
        <v>#REF!</v>
      </c>
      <c r="BR788">
        <v>62747.72</v>
      </c>
      <c r="BS788" s="8">
        <v>87083.329999999987</v>
      </c>
      <c r="BT788" s="10">
        <f>+BR788+BS788</f>
        <v>149831.04999999999</v>
      </c>
      <c r="BU788" s="10">
        <f t="shared" si="366"/>
        <v>125168.95000000001</v>
      </c>
      <c r="BV788">
        <v>87083.329999999987</v>
      </c>
      <c r="BW788" s="10">
        <f>BT788+BV788</f>
        <v>236914.37999999998</v>
      </c>
      <c r="BX788" s="10">
        <v>24335.62</v>
      </c>
      <c r="BY788" s="10">
        <f t="shared" si="365"/>
        <v>261249.99999999997</v>
      </c>
      <c r="BZ788" s="10">
        <v>0</v>
      </c>
      <c r="CA788" s="10">
        <f t="shared" si="390"/>
        <v>261249.99999999997</v>
      </c>
      <c r="CB788" s="10">
        <v>0</v>
      </c>
      <c r="CC788" s="10"/>
      <c r="CD788" s="10">
        <f t="shared" si="386"/>
        <v>261249.99999999997</v>
      </c>
      <c r="CE788" s="10">
        <v>0</v>
      </c>
      <c r="CF788" s="10"/>
      <c r="CG788" s="10">
        <f t="shared" si="385"/>
        <v>261249.99999999997</v>
      </c>
      <c r="CH788">
        <v>38085.620000000024</v>
      </c>
      <c r="CI788">
        <v>125168.95000000001</v>
      </c>
    </row>
    <row r="789" spans="1:87" ht="12.75" customHeight="1">
      <c r="A789" s="85">
        <v>20101009</v>
      </c>
      <c r="B789" s="74">
        <v>19000120</v>
      </c>
      <c r="C789" s="6"/>
      <c r="D789" s="488" t="str">
        <f t="shared" si="387"/>
        <v>Laptop Hp +Hard Drive 1Tb</v>
      </c>
      <c r="E789" s="536" t="s">
        <v>1816</v>
      </c>
      <c r="F789" s="555" t="s">
        <v>1254</v>
      </c>
      <c r="G789" s="54">
        <v>9117</v>
      </c>
      <c r="H789" s="409">
        <v>0</v>
      </c>
      <c r="I789" s="420">
        <v>1</v>
      </c>
      <c r="J789" s="430"/>
      <c r="K789" s="437">
        <v>42595</v>
      </c>
      <c r="L789" s="392" t="s">
        <v>4870</v>
      </c>
      <c r="M789" s="76" t="s">
        <v>1276</v>
      </c>
      <c r="N789" s="6" t="s">
        <v>31</v>
      </c>
      <c r="O789" s="6" t="s">
        <v>31</v>
      </c>
      <c r="P789" s="52" t="s">
        <v>913</v>
      </c>
      <c r="Q789" s="6"/>
      <c r="R789" s="76" t="s">
        <v>1250</v>
      </c>
      <c r="S789" s="6"/>
      <c r="T789" s="6"/>
      <c r="U789" s="6"/>
      <c r="V789" s="6"/>
      <c r="W789" s="6"/>
      <c r="X789" s="6"/>
      <c r="Y789" s="6"/>
      <c r="Z789" s="6"/>
      <c r="AA789" s="6"/>
      <c r="AB789" s="6" t="s">
        <v>32</v>
      </c>
      <c r="AC789" s="6"/>
      <c r="AD789" s="20">
        <v>3</v>
      </c>
      <c r="AE789" s="8">
        <v>58800</v>
      </c>
      <c r="AF789" s="8"/>
      <c r="AG789" s="8"/>
      <c r="AH789" s="8">
        <f t="shared" si="375"/>
        <v>58800</v>
      </c>
      <c r="AI789" s="8">
        <f t="shared" si="383"/>
        <v>55860</v>
      </c>
      <c r="AJ789" s="8">
        <f t="shared" si="364"/>
        <v>0</v>
      </c>
      <c r="AK789" s="8"/>
      <c r="AL789" s="8">
        <f t="shared" si="376"/>
        <v>55860</v>
      </c>
      <c r="AM789" s="8">
        <f t="shared" si="377"/>
        <v>2940</v>
      </c>
      <c r="AN789" s="8">
        <f t="shared" si="378"/>
        <v>2940</v>
      </c>
      <c r="AO789" s="551">
        <f t="shared" si="371"/>
        <v>0.05</v>
      </c>
      <c r="AP789" s="8">
        <v>0</v>
      </c>
      <c r="AQ789" s="342">
        <v>0</v>
      </c>
      <c r="AR789" s="342">
        <f>-SUMIFS('depri current'!L:L,'depri current'!D:D,B789,'depri current'!C:C,"GAAP")</f>
        <v>0</v>
      </c>
      <c r="AS789" s="7">
        <v>0</v>
      </c>
      <c r="AT789" s="381">
        <v>0</v>
      </c>
      <c r="AU789" s="381">
        <v>0</v>
      </c>
      <c r="AV789" s="7">
        <v>0</v>
      </c>
      <c r="AW789" s="7">
        <v>0</v>
      </c>
      <c r="AX789" s="7">
        <v>0</v>
      </c>
      <c r="AY789" s="7">
        <v>0</v>
      </c>
      <c r="AZ789" s="7">
        <v>0</v>
      </c>
      <c r="BA789" s="8">
        <v>0</v>
      </c>
      <c r="BB789" s="8">
        <f t="shared" si="384"/>
        <v>0</v>
      </c>
      <c r="BC789" s="810">
        <v>45016</v>
      </c>
      <c r="BD789" s="8">
        <f t="shared" si="379"/>
        <v>0</v>
      </c>
      <c r="BE789" s="8">
        <f t="shared" si="380"/>
        <v>0</v>
      </c>
      <c r="BF789" s="8">
        <f t="shared" si="381"/>
        <v>0</v>
      </c>
      <c r="BG789" s="8">
        <f t="shared" si="373"/>
        <v>0</v>
      </c>
      <c r="BH789" s="8"/>
      <c r="BI789" s="8">
        <v>7142</v>
      </c>
      <c r="BJ789" s="8">
        <f t="shared" si="367"/>
        <v>-7142</v>
      </c>
      <c r="BK789" s="8">
        <f t="shared" si="388"/>
        <v>0</v>
      </c>
      <c r="BL789" s="8">
        <v>1632.36</v>
      </c>
      <c r="BM789" s="8">
        <v>1428.38</v>
      </c>
      <c r="BN789" s="8">
        <f t="shared" si="372"/>
        <v>-2460.0222222222224</v>
      </c>
      <c r="BO789" s="8">
        <f t="shared" si="368"/>
        <v>10202.740000000002</v>
      </c>
      <c r="BP789" s="8" t="e">
        <f>+#REF!-BO789</f>
        <v>#REF!</v>
      </c>
      <c r="BR789">
        <v>11784.160000000002</v>
      </c>
      <c r="BS789" s="8">
        <v>18620</v>
      </c>
      <c r="BT789" s="10">
        <f t="shared" si="389"/>
        <v>30404.160000000003</v>
      </c>
      <c r="BU789" s="10">
        <f t="shared" si="366"/>
        <v>28395.839999999997</v>
      </c>
      <c r="BV789">
        <v>18620</v>
      </c>
      <c r="BW789" s="10">
        <f t="shared" si="370"/>
        <v>49024.160000000003</v>
      </c>
      <c r="BX789" s="10">
        <v>6835.84</v>
      </c>
      <c r="BY789" s="10">
        <f t="shared" si="365"/>
        <v>55860</v>
      </c>
      <c r="BZ789" s="10">
        <v>0</v>
      </c>
      <c r="CA789" s="10">
        <f t="shared" si="390"/>
        <v>55860</v>
      </c>
      <c r="CB789" s="10">
        <v>0</v>
      </c>
      <c r="CC789" s="10"/>
      <c r="CD789" s="10">
        <f t="shared" si="386"/>
        <v>55860</v>
      </c>
      <c r="CE789" s="10">
        <v>0</v>
      </c>
      <c r="CF789" s="10"/>
      <c r="CG789" s="10">
        <f t="shared" si="385"/>
        <v>55860</v>
      </c>
      <c r="CH789">
        <v>9775.8399999999965</v>
      </c>
      <c r="CI789">
        <v>28395.839999999997</v>
      </c>
    </row>
    <row r="790" spans="1:87" ht="12.75" customHeight="1">
      <c r="A790" s="85">
        <v>20101009</v>
      </c>
      <c r="B790" s="453">
        <v>19000121</v>
      </c>
      <c r="C790" s="6"/>
      <c r="D790" s="488" t="str">
        <f t="shared" si="387"/>
        <v>Firewall-Forticloud Ser With Up To 200Gb</v>
      </c>
      <c r="E790" s="536" t="s">
        <v>1817</v>
      </c>
      <c r="F790" s="553" t="s">
        <v>895</v>
      </c>
      <c r="G790" s="54">
        <v>9118</v>
      </c>
      <c r="H790" s="409">
        <v>0</v>
      </c>
      <c r="I790" s="420">
        <v>1</v>
      </c>
      <c r="J790" s="430"/>
      <c r="K790" s="437">
        <v>42556</v>
      </c>
      <c r="L790" s="392" t="s">
        <v>4870</v>
      </c>
      <c r="M790" s="76" t="s">
        <v>1276</v>
      </c>
      <c r="N790" s="6" t="s">
        <v>31</v>
      </c>
      <c r="O790" s="6" t="s">
        <v>31</v>
      </c>
      <c r="P790" s="52" t="s">
        <v>913</v>
      </c>
      <c r="Q790" s="6"/>
      <c r="R790" s="76" t="s">
        <v>1251</v>
      </c>
      <c r="S790" s="6"/>
      <c r="T790" s="6"/>
      <c r="U790" s="6"/>
      <c r="V790" s="6"/>
      <c r="W790" s="6"/>
      <c r="X790" s="6"/>
      <c r="Y790" s="6"/>
      <c r="Z790" s="6"/>
      <c r="AA790" s="6"/>
      <c r="AB790" s="6" t="s">
        <v>32</v>
      </c>
      <c r="AC790" s="6"/>
      <c r="AD790" s="20">
        <v>3</v>
      </c>
      <c r="AE790" s="8">
        <v>176200</v>
      </c>
      <c r="AF790" s="8"/>
      <c r="AG790" s="8"/>
      <c r="AH790" s="8">
        <f t="shared" si="375"/>
        <v>176200</v>
      </c>
      <c r="AI790" s="8">
        <f t="shared" si="383"/>
        <v>167390</v>
      </c>
      <c r="AJ790" s="8">
        <f t="shared" si="364"/>
        <v>0</v>
      </c>
      <c r="AK790" s="8"/>
      <c r="AL790" s="8">
        <f t="shared" si="376"/>
        <v>167390</v>
      </c>
      <c r="AM790" s="8">
        <f t="shared" si="377"/>
        <v>8810</v>
      </c>
      <c r="AN790" s="8">
        <f t="shared" si="378"/>
        <v>8810</v>
      </c>
      <c r="AO790" s="551">
        <f t="shared" si="371"/>
        <v>0.05</v>
      </c>
      <c r="AP790" s="8">
        <v>0</v>
      </c>
      <c r="AQ790" s="342">
        <v>0</v>
      </c>
      <c r="AR790" s="342">
        <f>-SUMIFS('depri current'!L:L,'depri current'!D:D,B790,'depri current'!C:C,"GAAP")</f>
        <v>0</v>
      </c>
      <c r="AS790" s="7">
        <v>0</v>
      </c>
      <c r="AT790" s="381">
        <v>0</v>
      </c>
      <c r="AU790" s="381">
        <v>0</v>
      </c>
      <c r="AV790" s="7">
        <v>0</v>
      </c>
      <c r="AW790" s="7">
        <v>0</v>
      </c>
      <c r="AX790" s="7">
        <v>0</v>
      </c>
      <c r="AY790" s="7">
        <v>0</v>
      </c>
      <c r="AZ790" s="7">
        <v>0</v>
      </c>
      <c r="BA790" s="8">
        <v>0</v>
      </c>
      <c r="BB790" s="8">
        <f t="shared" si="384"/>
        <v>0</v>
      </c>
      <c r="BC790" s="810">
        <v>45016</v>
      </c>
      <c r="BD790" s="8">
        <f t="shared" si="379"/>
        <v>0</v>
      </c>
      <c r="BE790" s="8">
        <f t="shared" si="380"/>
        <v>0</v>
      </c>
      <c r="BF790" s="8">
        <f t="shared" si="381"/>
        <v>0</v>
      </c>
      <c r="BG790" s="8">
        <f t="shared" si="373"/>
        <v>0</v>
      </c>
      <c r="BH790" s="8"/>
      <c r="BI790" s="8">
        <v>14855</v>
      </c>
      <c r="BJ790" s="8">
        <f t="shared" si="367"/>
        <v>-14855</v>
      </c>
      <c r="BK790" s="8">
        <f t="shared" si="388"/>
        <v>0</v>
      </c>
      <c r="BL790" s="8">
        <v>17400.060000000001</v>
      </c>
      <c r="BM790" s="8">
        <v>4280.29</v>
      </c>
      <c r="BN790" s="8">
        <f t="shared" si="372"/>
        <v>-5116.7222222222217</v>
      </c>
      <c r="BO790" s="8">
        <f t="shared" si="368"/>
        <v>36535.35</v>
      </c>
      <c r="BP790" s="8" t="e">
        <f>+#REF!-BO790</f>
        <v>#REF!</v>
      </c>
      <c r="BR790">
        <v>41274.25</v>
      </c>
      <c r="BS790" s="8">
        <v>55796.67</v>
      </c>
      <c r="BT790" s="10">
        <f t="shared" si="389"/>
        <v>97070.92</v>
      </c>
      <c r="BU790" s="10">
        <f t="shared" si="366"/>
        <v>79129.08</v>
      </c>
      <c r="BV790">
        <v>55796.659999999996</v>
      </c>
      <c r="BW790" s="10">
        <f t="shared" si="370"/>
        <v>152867.57999999999</v>
      </c>
      <c r="BX790" s="10">
        <v>14522.42</v>
      </c>
      <c r="BY790" s="10">
        <f t="shared" si="365"/>
        <v>167390</v>
      </c>
      <c r="BZ790" s="10">
        <v>0</v>
      </c>
      <c r="CA790" s="10">
        <f t="shared" si="390"/>
        <v>167390</v>
      </c>
      <c r="CB790" s="10">
        <v>0</v>
      </c>
      <c r="CC790" s="10"/>
      <c r="CD790" s="10">
        <f t="shared" si="386"/>
        <v>167390</v>
      </c>
      <c r="CE790" s="10">
        <v>0</v>
      </c>
      <c r="CF790" s="10"/>
      <c r="CG790" s="10">
        <f t="shared" si="385"/>
        <v>167390</v>
      </c>
      <c r="CH790">
        <v>23332.420000000006</v>
      </c>
      <c r="CI790">
        <v>79129.08</v>
      </c>
    </row>
    <row r="791" spans="1:87" ht="12.75" customHeight="1">
      <c r="A791" s="85">
        <v>20101009</v>
      </c>
      <c r="B791" s="74">
        <v>19000122</v>
      </c>
      <c r="C791" s="6"/>
      <c r="D791" s="488" t="str">
        <f t="shared" si="387"/>
        <v>Laptop</v>
      </c>
      <c r="E791" s="536" t="s">
        <v>1233</v>
      </c>
      <c r="F791" s="555" t="s">
        <v>1252</v>
      </c>
      <c r="G791" s="54">
        <v>9119</v>
      </c>
      <c r="H791" s="409">
        <v>0</v>
      </c>
      <c r="I791" s="420">
        <v>3</v>
      </c>
      <c r="J791" s="430"/>
      <c r="K791" s="437">
        <v>42660</v>
      </c>
      <c r="L791" s="392" t="s">
        <v>4870</v>
      </c>
      <c r="M791" s="76" t="s">
        <v>1276</v>
      </c>
      <c r="N791" s="6" t="s">
        <v>31</v>
      </c>
      <c r="O791" s="6" t="s">
        <v>31</v>
      </c>
      <c r="P791" s="52" t="s">
        <v>913</v>
      </c>
      <c r="Q791" s="6"/>
      <c r="R791" s="76" t="s">
        <v>1253</v>
      </c>
      <c r="S791" s="6"/>
      <c r="T791" s="6"/>
      <c r="U791" s="6"/>
      <c r="V791" s="6"/>
      <c r="W791" s="6"/>
      <c r="X791" s="6"/>
      <c r="Y791" s="6"/>
      <c r="Z791" s="6"/>
      <c r="AA791" s="6"/>
      <c r="AB791" s="6" t="s">
        <v>32</v>
      </c>
      <c r="AC791" s="6"/>
      <c r="AD791" s="20">
        <v>3</v>
      </c>
      <c r="AE791" s="8">
        <v>134355</v>
      </c>
      <c r="AF791" s="8"/>
      <c r="AG791" s="8"/>
      <c r="AH791" s="8">
        <f t="shared" si="375"/>
        <v>134355</v>
      </c>
      <c r="AI791" s="8">
        <f t="shared" si="383"/>
        <v>127637.25</v>
      </c>
      <c r="AJ791" s="8">
        <f t="shared" si="364"/>
        <v>0</v>
      </c>
      <c r="AK791" s="8"/>
      <c r="AL791" s="8">
        <f t="shared" si="376"/>
        <v>127637.25</v>
      </c>
      <c r="AM791" s="8">
        <f t="shared" si="377"/>
        <v>6717.75</v>
      </c>
      <c r="AN791" s="8">
        <f t="shared" si="378"/>
        <v>6717.75</v>
      </c>
      <c r="AO791" s="551">
        <f t="shared" si="371"/>
        <v>0.05</v>
      </c>
      <c r="AP791" s="8">
        <v>0</v>
      </c>
      <c r="AQ791" s="342">
        <v>0</v>
      </c>
      <c r="AR791" s="342">
        <f>-SUMIFS('depri current'!L:L,'depri current'!D:D,B791,'depri current'!C:C,"GAAP")</f>
        <v>0</v>
      </c>
      <c r="AS791" s="7">
        <v>0</v>
      </c>
      <c r="AT791" s="381">
        <v>0</v>
      </c>
      <c r="AU791" s="381">
        <v>0</v>
      </c>
      <c r="AV791" s="7">
        <v>0</v>
      </c>
      <c r="AW791" s="7">
        <v>0</v>
      </c>
      <c r="AX791" s="7">
        <v>0</v>
      </c>
      <c r="AY791" s="7">
        <v>0</v>
      </c>
      <c r="AZ791" s="7">
        <v>0</v>
      </c>
      <c r="BA791" s="8">
        <v>0</v>
      </c>
      <c r="BB791" s="8">
        <f t="shared" si="384"/>
        <v>0</v>
      </c>
      <c r="BC791" s="810">
        <v>45016</v>
      </c>
      <c r="BD791" s="8">
        <f t="shared" si="379"/>
        <v>0</v>
      </c>
      <c r="BE791" s="8">
        <f t="shared" si="380"/>
        <v>0</v>
      </c>
      <c r="BF791" s="8">
        <f t="shared" si="381"/>
        <v>0</v>
      </c>
      <c r="BG791" s="8">
        <f t="shared" si="373"/>
        <v>0</v>
      </c>
      <c r="BH791" s="8"/>
      <c r="BI791" s="8">
        <v>8742</v>
      </c>
      <c r="BJ791" s="8">
        <f t="shared" si="367"/>
        <v>-8742</v>
      </c>
      <c r="BK791" s="8">
        <f t="shared" si="388"/>
        <v>0</v>
      </c>
      <c r="BL791" s="8">
        <v>3730.32</v>
      </c>
      <c r="BM791" s="8">
        <v>3263.78</v>
      </c>
      <c r="BN791" s="8">
        <f t="shared" si="372"/>
        <v>-3011.1333333333337</v>
      </c>
      <c r="BO791" s="8">
        <f t="shared" si="368"/>
        <v>15736.1</v>
      </c>
      <c r="BP791" s="8" t="e">
        <f>+#REF!-BO791</f>
        <v>#REF!</v>
      </c>
      <c r="BR791">
        <v>19349.57</v>
      </c>
      <c r="BS791" s="8">
        <v>42545.75</v>
      </c>
      <c r="BT791" s="10">
        <f t="shared" si="389"/>
        <v>61895.32</v>
      </c>
      <c r="BU791" s="10">
        <f t="shared" si="366"/>
        <v>72459.679999999993</v>
      </c>
      <c r="BV791">
        <v>42545.75</v>
      </c>
      <c r="BW791" s="10">
        <f t="shared" si="370"/>
        <v>104441.07</v>
      </c>
      <c r="BX791" s="10">
        <v>23196.18</v>
      </c>
      <c r="BY791" s="10">
        <f t="shared" si="365"/>
        <v>127637.25</v>
      </c>
      <c r="BZ791" s="10">
        <v>0</v>
      </c>
      <c r="CA791" s="10">
        <f t="shared" si="390"/>
        <v>127637.25</v>
      </c>
      <c r="CB791" s="10">
        <v>0</v>
      </c>
      <c r="CC791" s="10"/>
      <c r="CD791" s="10">
        <f t="shared" si="386"/>
        <v>127637.25</v>
      </c>
      <c r="CE791" s="10">
        <v>0</v>
      </c>
      <c r="CF791" s="10"/>
      <c r="CG791" s="10">
        <f t="shared" si="385"/>
        <v>127637.25</v>
      </c>
      <c r="CH791">
        <v>29913.929999999993</v>
      </c>
      <c r="CI791">
        <v>72459.679999999993</v>
      </c>
    </row>
    <row r="792" spans="1:87" ht="12.75" customHeight="1">
      <c r="A792" s="85">
        <v>20101009</v>
      </c>
      <c r="B792" s="74">
        <v>19000123</v>
      </c>
      <c r="C792" s="6"/>
      <c r="D792" s="488" t="str">
        <f t="shared" si="387"/>
        <v>Laptop</v>
      </c>
      <c r="E792" s="536" t="s">
        <v>1233</v>
      </c>
      <c r="F792" s="555" t="s">
        <v>1254</v>
      </c>
      <c r="G792" s="54">
        <v>9120</v>
      </c>
      <c r="H792" s="409">
        <v>0</v>
      </c>
      <c r="I792" s="420">
        <v>4</v>
      </c>
      <c r="J792" s="430"/>
      <c r="K792" s="437">
        <v>42689</v>
      </c>
      <c r="L792" s="392" t="s">
        <v>4870</v>
      </c>
      <c r="M792" s="76" t="s">
        <v>1276</v>
      </c>
      <c r="N792" s="6" t="s">
        <v>31</v>
      </c>
      <c r="O792" s="6" t="s">
        <v>31</v>
      </c>
      <c r="P792" s="52" t="s">
        <v>913</v>
      </c>
      <c r="Q792" s="6"/>
      <c r="R792" s="76" t="s">
        <v>1255</v>
      </c>
      <c r="S792" s="6"/>
      <c r="T792" s="6"/>
      <c r="U792" s="6"/>
      <c r="V792" s="6"/>
      <c r="W792" s="6"/>
      <c r="X792" s="6"/>
      <c r="Y792" s="6"/>
      <c r="Z792" s="6"/>
      <c r="AA792" s="6"/>
      <c r="AB792" s="6" t="s">
        <v>32</v>
      </c>
      <c r="AC792" s="6"/>
      <c r="AD792" s="20">
        <v>3</v>
      </c>
      <c r="AE792" s="8">
        <v>178200</v>
      </c>
      <c r="AF792" s="8"/>
      <c r="AG792" s="8"/>
      <c r="AH792" s="8">
        <f t="shared" si="375"/>
        <v>178200</v>
      </c>
      <c r="AI792" s="8">
        <f t="shared" si="383"/>
        <v>169290</v>
      </c>
      <c r="AJ792" s="8">
        <f t="shared" ref="AJ792:AJ834" si="391">+BB792</f>
        <v>0</v>
      </c>
      <c r="AK792" s="8"/>
      <c r="AL792" s="8">
        <f t="shared" si="376"/>
        <v>169290</v>
      </c>
      <c r="AM792" s="8">
        <f t="shared" si="377"/>
        <v>8910</v>
      </c>
      <c r="AN792" s="8">
        <f t="shared" si="378"/>
        <v>8910</v>
      </c>
      <c r="AO792" s="551">
        <f t="shared" si="371"/>
        <v>0.05</v>
      </c>
      <c r="AP792" s="8">
        <v>0</v>
      </c>
      <c r="AQ792" s="342">
        <v>0</v>
      </c>
      <c r="AR792" s="342">
        <f>-SUMIFS('depri current'!L:L,'depri current'!D:D,B792,'depri current'!C:C,"GAAP")</f>
        <v>0</v>
      </c>
      <c r="AS792" s="7">
        <v>0</v>
      </c>
      <c r="AT792" s="381">
        <v>0</v>
      </c>
      <c r="AU792" s="381">
        <v>0</v>
      </c>
      <c r="AV792" s="7">
        <v>0</v>
      </c>
      <c r="AW792" s="7">
        <v>0</v>
      </c>
      <c r="AX792" s="7">
        <v>0</v>
      </c>
      <c r="AY792" s="7">
        <v>0</v>
      </c>
      <c r="AZ792" s="7">
        <v>0</v>
      </c>
      <c r="BA792" s="8">
        <v>0</v>
      </c>
      <c r="BB792" s="8">
        <f t="shared" si="384"/>
        <v>0</v>
      </c>
      <c r="BC792" s="810">
        <v>45016</v>
      </c>
      <c r="BD792" s="8">
        <f t="shared" si="379"/>
        <v>0</v>
      </c>
      <c r="BE792" s="8">
        <f t="shared" si="380"/>
        <v>0</v>
      </c>
      <c r="BF792" s="8">
        <f t="shared" si="381"/>
        <v>0</v>
      </c>
      <c r="BG792" s="8">
        <f t="shared" si="373"/>
        <v>0</v>
      </c>
      <c r="BH792" s="8"/>
      <c r="BI792" s="8">
        <v>7112</v>
      </c>
      <c r="BJ792" s="8">
        <f t="shared" si="367"/>
        <v>-7112</v>
      </c>
      <c r="BK792" s="8">
        <f t="shared" si="388"/>
        <v>0</v>
      </c>
      <c r="BL792" s="8">
        <v>4947.01</v>
      </c>
      <c r="BM792" s="8">
        <v>4328.88</v>
      </c>
      <c r="BN792" s="8">
        <f t="shared" si="372"/>
        <v>-2449.6888888888889</v>
      </c>
      <c r="BO792" s="8">
        <f t="shared" si="368"/>
        <v>16387.89</v>
      </c>
      <c r="BP792" s="8" t="e">
        <f>+#REF!-BO792</f>
        <v>#REF!</v>
      </c>
      <c r="BR792">
        <v>21180.579999999998</v>
      </c>
      <c r="BS792" s="8">
        <v>56430.000000000007</v>
      </c>
      <c r="BT792" s="10">
        <f t="shared" si="389"/>
        <v>77610.58</v>
      </c>
      <c r="BU792" s="10">
        <f t="shared" si="366"/>
        <v>100589.42</v>
      </c>
      <c r="BV792">
        <v>56430</v>
      </c>
      <c r="BW792" s="10">
        <f t="shared" si="370"/>
        <v>134040.58000000002</v>
      </c>
      <c r="BX792" s="10">
        <v>35249.42</v>
      </c>
      <c r="BY792" s="10">
        <f t="shared" ref="BY792:BY834" si="392">BW792+BX792</f>
        <v>169290</v>
      </c>
      <c r="BZ792" s="10">
        <v>0</v>
      </c>
      <c r="CA792" s="10">
        <f t="shared" si="390"/>
        <v>169290</v>
      </c>
      <c r="CB792" s="10">
        <v>0</v>
      </c>
      <c r="CC792" s="10"/>
      <c r="CD792" s="10">
        <f t="shared" si="386"/>
        <v>169290</v>
      </c>
      <c r="CE792" s="10">
        <v>0</v>
      </c>
      <c r="CF792" s="10"/>
      <c r="CG792" s="10">
        <f t="shared" si="385"/>
        <v>169290</v>
      </c>
      <c r="CH792">
        <v>44159.42</v>
      </c>
      <c r="CI792">
        <v>100589.42</v>
      </c>
    </row>
    <row r="793" spans="1:87" ht="12.75" customHeight="1">
      <c r="A793" s="85">
        <v>20101009</v>
      </c>
      <c r="B793" s="453">
        <v>19000124</v>
      </c>
      <c r="C793" s="6"/>
      <c r="D793" s="488" t="str">
        <f t="shared" si="387"/>
        <v>Printer</v>
      </c>
      <c r="E793" s="536" t="s">
        <v>1256</v>
      </c>
      <c r="F793" s="556" t="s">
        <v>2040</v>
      </c>
      <c r="G793" s="54">
        <v>9121</v>
      </c>
      <c r="H793" s="409">
        <v>0</v>
      </c>
      <c r="I793" s="420">
        <v>1</v>
      </c>
      <c r="J793" s="430"/>
      <c r="K793" s="437">
        <v>42713</v>
      </c>
      <c r="L793" s="392" t="s">
        <v>4870</v>
      </c>
      <c r="M793" s="76" t="s">
        <v>1276</v>
      </c>
      <c r="N793" s="6" t="s">
        <v>31</v>
      </c>
      <c r="O793" s="6" t="s">
        <v>31</v>
      </c>
      <c r="P793" s="52" t="s">
        <v>913</v>
      </c>
      <c r="Q793" s="6"/>
      <c r="R793" s="76" t="s">
        <v>1257</v>
      </c>
      <c r="S793" s="6"/>
      <c r="T793" s="6"/>
      <c r="U793" s="6"/>
      <c r="V793" s="6"/>
      <c r="W793" s="6"/>
      <c r="X793" s="6"/>
      <c r="Y793" s="6"/>
      <c r="Z793" s="6"/>
      <c r="AA793" s="6"/>
      <c r="AB793" s="6" t="s">
        <v>32</v>
      </c>
      <c r="AC793" s="6"/>
      <c r="AD793" s="20">
        <v>3</v>
      </c>
      <c r="AE793" s="8">
        <v>16300</v>
      </c>
      <c r="AF793" s="8"/>
      <c r="AG793" s="8"/>
      <c r="AH793" s="8">
        <f t="shared" si="375"/>
        <v>16300</v>
      </c>
      <c r="AI793" s="8">
        <f t="shared" si="383"/>
        <v>15485</v>
      </c>
      <c r="AJ793" s="8">
        <f t="shared" si="391"/>
        <v>0</v>
      </c>
      <c r="AK793" s="8"/>
      <c r="AL793" s="8">
        <f t="shared" si="376"/>
        <v>15485</v>
      </c>
      <c r="AM793" s="8">
        <f t="shared" si="377"/>
        <v>815</v>
      </c>
      <c r="AN793" s="8">
        <f t="shared" si="378"/>
        <v>815</v>
      </c>
      <c r="AO793" s="551">
        <f t="shared" si="371"/>
        <v>0.05</v>
      </c>
      <c r="AP793" s="8">
        <v>0</v>
      </c>
      <c r="AQ793" s="342">
        <v>0</v>
      </c>
      <c r="AR793" s="342">
        <f>-SUMIFS('depri current'!L:L,'depri current'!D:D,B793,'depri current'!C:C,"GAAP")</f>
        <v>0</v>
      </c>
      <c r="AS793" s="7">
        <v>0</v>
      </c>
      <c r="AT793" s="381">
        <v>0</v>
      </c>
      <c r="AU793" s="381">
        <v>0</v>
      </c>
      <c r="AV793" s="7">
        <v>0</v>
      </c>
      <c r="AW793" s="7">
        <v>0</v>
      </c>
      <c r="AX793" s="7">
        <v>0</v>
      </c>
      <c r="AY793" s="7">
        <v>0</v>
      </c>
      <c r="AZ793" s="7">
        <v>0</v>
      </c>
      <c r="BA793" s="8">
        <v>0</v>
      </c>
      <c r="BB793" s="8">
        <f t="shared" si="384"/>
        <v>0</v>
      </c>
      <c r="BC793" s="810">
        <v>45016</v>
      </c>
      <c r="BD793" s="8">
        <f t="shared" si="379"/>
        <v>0</v>
      </c>
      <c r="BE793" s="8">
        <f t="shared" si="380"/>
        <v>0</v>
      </c>
      <c r="BF793" s="8">
        <f t="shared" si="381"/>
        <v>0</v>
      </c>
      <c r="BG793" s="8">
        <f t="shared" si="373"/>
        <v>0</v>
      </c>
      <c r="BH793" s="8"/>
      <c r="BI793" s="8">
        <v>311</v>
      </c>
      <c r="BJ793" s="8">
        <f t="shared" si="367"/>
        <v>-311</v>
      </c>
      <c r="BK793" s="8">
        <f t="shared" si="388"/>
        <v>0</v>
      </c>
      <c r="BL793" s="8">
        <v>452.64</v>
      </c>
      <c r="BM793" s="8">
        <v>395.97</v>
      </c>
      <c r="BN793" s="8">
        <f t="shared" si="372"/>
        <v>-107.12222222222223</v>
      </c>
      <c r="BO793" s="8">
        <f t="shared" si="368"/>
        <v>1159.6100000000001</v>
      </c>
      <c r="BP793" s="8" t="e">
        <f>+#REF!-BO793</f>
        <v>#REF!</v>
      </c>
      <c r="BR793">
        <v>1598</v>
      </c>
      <c r="BS793" s="8">
        <v>5161.66</v>
      </c>
      <c r="BT793" s="10">
        <f t="shared" si="389"/>
        <v>6759.66</v>
      </c>
      <c r="BU793" s="10">
        <f t="shared" si="366"/>
        <v>9540.34</v>
      </c>
      <c r="BV793">
        <v>5161.67</v>
      </c>
      <c r="BW793" s="10">
        <f>BT793+BV793</f>
        <v>11921.33</v>
      </c>
      <c r="BX793" s="10">
        <v>3563.6699999999996</v>
      </c>
      <c r="BY793" s="10">
        <f t="shared" si="392"/>
        <v>15485</v>
      </c>
      <c r="BZ793" s="10">
        <v>0</v>
      </c>
      <c r="CA793" s="10">
        <f t="shared" si="390"/>
        <v>15485</v>
      </c>
      <c r="CB793" s="10">
        <v>0</v>
      </c>
      <c r="CC793" s="10"/>
      <c r="CD793" s="10">
        <f t="shared" si="386"/>
        <v>15485</v>
      </c>
      <c r="CE793" s="10">
        <v>0</v>
      </c>
      <c r="CF793" s="10"/>
      <c r="CG793" s="10">
        <f t="shared" si="385"/>
        <v>15485</v>
      </c>
      <c r="CH793">
        <v>4378.67</v>
      </c>
      <c r="CI793">
        <v>9540.34</v>
      </c>
    </row>
    <row r="794" spans="1:87" ht="12.75" customHeight="1">
      <c r="A794" s="85">
        <v>20101009</v>
      </c>
      <c r="B794" s="763">
        <v>19000340</v>
      </c>
      <c r="C794" s="6"/>
      <c r="D794" s="278" t="s">
        <v>3603</v>
      </c>
      <c r="E794" s="537" t="s">
        <v>3603</v>
      </c>
      <c r="F794" s="556" t="s">
        <v>2040</v>
      </c>
      <c r="G794" s="310">
        <v>9128</v>
      </c>
      <c r="H794" s="409"/>
      <c r="I794" s="212">
        <v>1</v>
      </c>
      <c r="J794" s="433" t="s">
        <v>35</v>
      </c>
      <c r="K794" s="437">
        <v>42945</v>
      </c>
      <c r="L794" s="392" t="s">
        <v>4870</v>
      </c>
      <c r="M794" s="76" t="s">
        <v>1276</v>
      </c>
      <c r="N794" s="6" t="s">
        <v>31</v>
      </c>
      <c r="O794" s="6" t="s">
        <v>31</v>
      </c>
      <c r="P794" s="390" t="s">
        <v>913</v>
      </c>
      <c r="Q794" s="6"/>
      <c r="R794" s="9">
        <v>48004223</v>
      </c>
      <c r="S794" s="6"/>
      <c r="T794" s="6"/>
      <c r="U794" s="6"/>
      <c r="V794" s="6"/>
      <c r="W794" s="6"/>
      <c r="X794" s="6"/>
      <c r="Y794" s="6"/>
      <c r="Z794" s="6"/>
      <c r="AA794" s="6"/>
      <c r="AB794" s="6" t="s">
        <v>32</v>
      </c>
      <c r="AC794" s="6"/>
      <c r="AD794" s="20">
        <v>3</v>
      </c>
      <c r="AE794" s="63">
        <v>22950</v>
      </c>
      <c r="AF794" s="63"/>
      <c r="AG794" s="63"/>
      <c r="AH794" s="8">
        <f t="shared" si="375"/>
        <v>22950</v>
      </c>
      <c r="AI794" s="8">
        <f t="shared" si="383"/>
        <v>21483.93</v>
      </c>
      <c r="AJ794" s="8">
        <f t="shared" si="391"/>
        <v>0</v>
      </c>
      <c r="AK794" s="8"/>
      <c r="AL794" s="8">
        <f t="shared" si="376"/>
        <v>21483.93</v>
      </c>
      <c r="AM794" s="8">
        <f t="shared" si="377"/>
        <v>1466.0699999999997</v>
      </c>
      <c r="AN794" s="8">
        <f t="shared" si="378"/>
        <v>1466.0699999999997</v>
      </c>
      <c r="AO794" s="551">
        <f t="shared" si="371"/>
        <v>6.3881045751633975E-2</v>
      </c>
      <c r="AP794" s="8">
        <v>0</v>
      </c>
      <c r="AQ794" s="342">
        <v>0</v>
      </c>
      <c r="AR794" s="342">
        <f>-SUMIFS('depri current'!L:L,'depri current'!D:D,B794,'depri current'!C:C,"GAAP")</f>
        <v>0</v>
      </c>
      <c r="AS794" s="7">
        <v>0</v>
      </c>
      <c r="AT794" s="381">
        <v>0</v>
      </c>
      <c r="AU794" s="381">
        <v>0</v>
      </c>
      <c r="AV794" s="7">
        <v>0</v>
      </c>
      <c r="AW794" s="7">
        <v>0</v>
      </c>
      <c r="AX794" s="7">
        <v>0</v>
      </c>
      <c r="AY794" s="7">
        <v>0</v>
      </c>
      <c r="AZ794" s="7">
        <v>0</v>
      </c>
      <c r="BA794" s="8">
        <v>0</v>
      </c>
      <c r="BB794" s="8">
        <f t="shared" si="384"/>
        <v>0</v>
      </c>
      <c r="BC794" s="810">
        <v>45016</v>
      </c>
      <c r="BD794" s="8">
        <f t="shared" si="379"/>
        <v>0</v>
      </c>
      <c r="BE794" s="8">
        <f t="shared" si="380"/>
        <v>0</v>
      </c>
      <c r="BF794" s="8">
        <f t="shared" si="381"/>
        <v>0</v>
      </c>
      <c r="BG794" s="8">
        <f t="shared" si="373"/>
        <v>0</v>
      </c>
      <c r="BH794" s="8"/>
      <c r="BI794" s="8"/>
      <c r="BJ794" s="8"/>
      <c r="BK794" s="8"/>
      <c r="BL794" s="8"/>
      <c r="BM794" s="8"/>
      <c r="BN794" s="8" t="e">
        <f>+BJ794/BE794*12</f>
        <v>#DIV/0!</v>
      </c>
      <c r="BO794" s="8">
        <f t="shared" si="368"/>
        <v>0</v>
      </c>
      <c r="BP794" s="6"/>
      <c r="BS794" s="8">
        <v>4858.28</v>
      </c>
      <c r="BT794" s="10">
        <f>+BR794+BS794</f>
        <v>4858.28</v>
      </c>
      <c r="BU794" s="10">
        <f t="shared" si="366"/>
        <v>18091.72</v>
      </c>
      <c r="BV794">
        <v>7267.4999999999991</v>
      </c>
      <c r="BW794" s="10">
        <f>BT794+BV794</f>
        <v>12125.779999999999</v>
      </c>
      <c r="BX794" s="10">
        <v>7267.5000000000009</v>
      </c>
      <c r="BY794" s="10">
        <f t="shared" si="392"/>
        <v>19393.28</v>
      </c>
      <c r="BZ794" s="10">
        <v>2090.65</v>
      </c>
      <c r="CA794" s="10">
        <f t="shared" si="390"/>
        <v>21483.93</v>
      </c>
      <c r="CB794" s="10">
        <v>0</v>
      </c>
      <c r="CC794" s="10"/>
      <c r="CD794" s="10">
        <f t="shared" si="386"/>
        <v>21483.93</v>
      </c>
      <c r="CE794" s="10">
        <v>0</v>
      </c>
      <c r="CF794" s="10"/>
      <c r="CG794" s="10">
        <f t="shared" si="385"/>
        <v>21483.93</v>
      </c>
      <c r="CH794">
        <v>15682.5</v>
      </c>
      <c r="CI794">
        <v>18092</v>
      </c>
    </row>
    <row r="795" spans="1:87" ht="12.75" customHeight="1">
      <c r="A795" s="85">
        <v>20101009</v>
      </c>
      <c r="B795" s="764">
        <v>19000343</v>
      </c>
      <c r="C795" s="6"/>
      <c r="D795" s="488" t="s">
        <v>4865</v>
      </c>
      <c r="E795" s="536" t="s">
        <v>4850</v>
      </c>
      <c r="F795" s="555" t="s">
        <v>1812</v>
      </c>
      <c r="G795" s="54">
        <v>9127</v>
      </c>
      <c r="H795" s="409">
        <v>0</v>
      </c>
      <c r="I795" s="420">
        <v>6</v>
      </c>
      <c r="J795" s="430" t="s">
        <v>1269</v>
      </c>
      <c r="K795" s="437">
        <v>43453</v>
      </c>
      <c r="L795" s="392" t="s">
        <v>4870</v>
      </c>
      <c r="M795" s="76" t="s">
        <v>1276</v>
      </c>
      <c r="N795" s="6" t="s">
        <v>31</v>
      </c>
      <c r="O795" s="6" t="s">
        <v>31</v>
      </c>
      <c r="P795" s="52" t="s">
        <v>913</v>
      </c>
      <c r="Q795" s="6"/>
      <c r="R795" s="389" t="s">
        <v>4864</v>
      </c>
      <c r="S795" s="6"/>
      <c r="T795" s="6"/>
      <c r="U795" s="6"/>
      <c r="V795" s="6"/>
      <c r="W795" s="6"/>
      <c r="X795" s="6"/>
      <c r="Y795" s="6"/>
      <c r="Z795" s="6"/>
      <c r="AA795" s="6"/>
      <c r="AB795" s="6" t="s">
        <v>32</v>
      </c>
      <c r="AC795" s="6"/>
      <c r="AD795" s="20">
        <v>3</v>
      </c>
      <c r="AE795" s="63">
        <v>117000</v>
      </c>
      <c r="AF795" s="8"/>
      <c r="AG795" s="8"/>
      <c r="AH795" s="8">
        <f t="shared" si="375"/>
        <v>117000</v>
      </c>
      <c r="AI795" s="8">
        <f t="shared" si="383"/>
        <v>111150</v>
      </c>
      <c r="AJ795" s="8">
        <f t="shared" si="391"/>
        <v>0</v>
      </c>
      <c r="AK795" s="8"/>
      <c r="AL795" s="8">
        <f t="shared" si="376"/>
        <v>111150</v>
      </c>
      <c r="AM795" s="8">
        <f t="shared" si="377"/>
        <v>5850</v>
      </c>
      <c r="AN795" s="8">
        <f t="shared" si="378"/>
        <v>5850</v>
      </c>
      <c r="AO795" s="551">
        <f t="shared" si="371"/>
        <v>0.05</v>
      </c>
      <c r="AP795" s="8">
        <v>0</v>
      </c>
      <c r="AQ795" s="342">
        <v>0</v>
      </c>
      <c r="AR795" s="342">
        <f>-SUMIFS('depri current'!L:L,'depri current'!D:D,B795,'depri current'!C:C,"GAAP")</f>
        <v>0</v>
      </c>
      <c r="AS795" s="7">
        <v>0</v>
      </c>
      <c r="AT795" s="381">
        <v>0</v>
      </c>
      <c r="AU795" s="381">
        <v>0</v>
      </c>
      <c r="AV795" s="7">
        <v>0</v>
      </c>
      <c r="AW795" s="7">
        <v>0</v>
      </c>
      <c r="AX795" s="7">
        <v>0</v>
      </c>
      <c r="AY795" s="7">
        <v>0</v>
      </c>
      <c r="AZ795" s="7">
        <v>0</v>
      </c>
      <c r="BA795" s="8">
        <v>0</v>
      </c>
      <c r="BB795" s="8">
        <f t="shared" si="384"/>
        <v>0</v>
      </c>
      <c r="BC795" s="810">
        <v>45016</v>
      </c>
      <c r="BD795" s="8">
        <f t="shared" si="379"/>
        <v>0</v>
      </c>
      <c r="BE795" s="8">
        <f t="shared" si="380"/>
        <v>0</v>
      </c>
      <c r="BF795" s="8">
        <f t="shared" si="381"/>
        <v>0</v>
      </c>
      <c r="BG795" s="8">
        <f t="shared" si="373"/>
        <v>0</v>
      </c>
      <c r="BH795" s="8"/>
      <c r="BI795" s="8">
        <v>311</v>
      </c>
      <c r="BJ795" s="8">
        <f>+BK795-BI795</f>
        <v>-311</v>
      </c>
      <c r="BK795" s="8">
        <f>(+AE795-AE795*0.05)/(AD795*365)*BE795</f>
        <v>0</v>
      </c>
      <c r="BL795" s="8"/>
      <c r="BM795" s="8"/>
      <c r="BN795" s="8">
        <f>+BJ795/90*$BN$4</f>
        <v>-107.12222222222223</v>
      </c>
      <c r="BO795" s="8">
        <f t="shared" si="368"/>
        <v>311</v>
      </c>
      <c r="BP795" s="8" t="e">
        <f>+#REF!-BO795</f>
        <v>#REF!</v>
      </c>
      <c r="BR795">
        <v>0</v>
      </c>
      <c r="BS795" s="8">
        <v>0</v>
      </c>
      <c r="BT795" s="10">
        <f t="shared" ref="BT795:BT797" si="393">+BR795+BS795</f>
        <v>0</v>
      </c>
      <c r="BU795" s="10">
        <f t="shared" si="366"/>
        <v>117000</v>
      </c>
      <c r="BV795">
        <v>16354.93</v>
      </c>
      <c r="BW795" s="10">
        <f>BT795+BV795</f>
        <v>16354.93</v>
      </c>
      <c r="BX795" s="10">
        <v>57956.78</v>
      </c>
      <c r="BY795" s="10">
        <f t="shared" si="392"/>
        <v>74311.709999999992</v>
      </c>
      <c r="BZ795" s="10">
        <v>36838.29</v>
      </c>
      <c r="CA795" s="10">
        <f t="shared" si="390"/>
        <v>111150</v>
      </c>
      <c r="CB795" s="10">
        <v>0</v>
      </c>
      <c r="CC795" s="10"/>
      <c r="CD795" s="10">
        <f t="shared" si="386"/>
        <v>111150</v>
      </c>
      <c r="CE795" s="10">
        <v>0</v>
      </c>
      <c r="CF795" s="10"/>
      <c r="CG795" s="10">
        <f t="shared" si="385"/>
        <v>111150</v>
      </c>
      <c r="CH795">
        <v>100645.07</v>
      </c>
      <c r="CI795">
        <v>0</v>
      </c>
    </row>
    <row r="796" spans="1:87" ht="12.75" customHeight="1">
      <c r="A796" s="85">
        <v>20101009</v>
      </c>
      <c r="B796" s="74">
        <v>19000346</v>
      </c>
      <c r="C796" s="6"/>
      <c r="D796" s="488" t="s">
        <v>4868</v>
      </c>
      <c r="E796" s="537" t="s">
        <v>4868</v>
      </c>
      <c r="F796" s="556" t="s">
        <v>4867</v>
      </c>
      <c r="G796" s="54">
        <v>9129</v>
      </c>
      <c r="H796" s="409">
        <v>0</v>
      </c>
      <c r="I796" s="420">
        <v>1</v>
      </c>
      <c r="J796" s="430" t="s">
        <v>35</v>
      </c>
      <c r="K796" s="437">
        <v>43490</v>
      </c>
      <c r="L796" s="392" t="s">
        <v>4870</v>
      </c>
      <c r="M796" s="76" t="s">
        <v>1276</v>
      </c>
      <c r="N796" s="6" t="s">
        <v>31</v>
      </c>
      <c r="O796" s="6" t="s">
        <v>31</v>
      </c>
      <c r="P796" s="52" t="s">
        <v>913</v>
      </c>
      <c r="Q796" s="6"/>
      <c r="R796" s="389" t="s">
        <v>4910</v>
      </c>
      <c r="S796" s="6"/>
      <c r="T796" s="6"/>
      <c r="U796" s="6"/>
      <c r="V796" s="6"/>
      <c r="W796" s="6"/>
      <c r="X796" s="6"/>
      <c r="Y796" s="6"/>
      <c r="Z796" s="6"/>
      <c r="AA796" s="6"/>
      <c r="AB796" s="6" t="s">
        <v>32</v>
      </c>
      <c r="AC796" s="6"/>
      <c r="AD796" s="20">
        <v>3</v>
      </c>
      <c r="AE796" s="63">
        <v>55500</v>
      </c>
      <c r="AF796" s="8"/>
      <c r="AG796" s="8"/>
      <c r="AH796" s="8">
        <f t="shared" si="375"/>
        <v>55500</v>
      </c>
      <c r="AI796" s="8">
        <f t="shared" si="383"/>
        <v>52725</v>
      </c>
      <c r="AJ796" s="8">
        <f t="shared" si="391"/>
        <v>0</v>
      </c>
      <c r="AK796" s="8"/>
      <c r="AL796" s="8">
        <f t="shared" si="376"/>
        <v>52725</v>
      </c>
      <c r="AM796" s="8">
        <f t="shared" si="377"/>
        <v>2775</v>
      </c>
      <c r="AN796" s="8">
        <f t="shared" si="378"/>
        <v>2775</v>
      </c>
      <c r="AO796" s="551">
        <f t="shared" si="371"/>
        <v>0.05</v>
      </c>
      <c r="AP796" s="8">
        <v>0</v>
      </c>
      <c r="AQ796" s="342">
        <v>0</v>
      </c>
      <c r="AR796" s="342">
        <f>-SUMIFS('depri current'!L:L,'depri current'!D:D,B796,'depri current'!C:C,"GAAP")</f>
        <v>0</v>
      </c>
      <c r="AS796" s="7">
        <v>0</v>
      </c>
      <c r="AT796" s="381">
        <v>0</v>
      </c>
      <c r="AU796" s="381">
        <v>0</v>
      </c>
      <c r="AV796" s="7">
        <v>0</v>
      </c>
      <c r="AW796" s="7">
        <v>0</v>
      </c>
      <c r="AX796" s="7">
        <v>0</v>
      </c>
      <c r="AY796" s="7">
        <v>0</v>
      </c>
      <c r="AZ796" s="7">
        <v>0</v>
      </c>
      <c r="BA796" s="8">
        <v>0</v>
      </c>
      <c r="BB796" s="8">
        <f t="shared" si="384"/>
        <v>0</v>
      </c>
      <c r="BC796" s="810">
        <v>45016</v>
      </c>
      <c r="BD796" s="8">
        <f t="shared" si="379"/>
        <v>0</v>
      </c>
      <c r="BE796" s="8">
        <f t="shared" si="380"/>
        <v>0</v>
      </c>
      <c r="BF796" s="8">
        <f t="shared" si="381"/>
        <v>0</v>
      </c>
      <c r="BG796" s="8">
        <f t="shared" si="373"/>
        <v>0</v>
      </c>
      <c r="BH796" s="8"/>
      <c r="BI796" s="8">
        <v>311</v>
      </c>
      <c r="BJ796" s="8">
        <f>+BK796-BI796</f>
        <v>-311</v>
      </c>
      <c r="BK796" s="8">
        <f>(+AE796-AE796*0.05)/(AD796*365)*BE796</f>
        <v>0</v>
      </c>
      <c r="BL796" s="8"/>
      <c r="BM796" s="8"/>
      <c r="BN796" s="8">
        <f>+BJ796/90*$BN$4</f>
        <v>-107.12222222222223</v>
      </c>
      <c r="BO796" s="8">
        <f t="shared" si="368"/>
        <v>311</v>
      </c>
      <c r="BP796" s="8" t="e">
        <f>+#REF!-BO796</f>
        <v>#REF!</v>
      </c>
      <c r="BS796" s="8"/>
      <c r="BT796" s="10">
        <f t="shared" si="393"/>
        <v>0</v>
      </c>
      <c r="BU796" s="10">
        <f t="shared" si="366"/>
        <v>55500</v>
      </c>
      <c r="BV796">
        <v>3177.95</v>
      </c>
      <c r="BW796" s="10">
        <f t="shared" si="370"/>
        <v>3177.95</v>
      </c>
      <c r="BX796" s="10">
        <v>17575</v>
      </c>
      <c r="BY796" s="10">
        <f t="shared" si="392"/>
        <v>20752.95</v>
      </c>
      <c r="BZ796" s="10">
        <v>17575</v>
      </c>
      <c r="CA796" s="10">
        <f t="shared" si="390"/>
        <v>38327.949999999997</v>
      </c>
      <c r="CB796" s="10">
        <v>14397.05</v>
      </c>
      <c r="CC796" s="10"/>
      <c r="CD796" s="10">
        <f t="shared" si="386"/>
        <v>52725</v>
      </c>
      <c r="CE796" s="10">
        <v>0</v>
      </c>
      <c r="CF796" s="10"/>
      <c r="CG796" s="10">
        <f t="shared" si="385"/>
        <v>52725</v>
      </c>
      <c r="CH796">
        <v>52322.05</v>
      </c>
      <c r="CI796">
        <v>0</v>
      </c>
    </row>
    <row r="797" spans="1:87" ht="12.75" customHeight="1">
      <c r="A797" s="85">
        <v>20101009</v>
      </c>
      <c r="B797" s="453">
        <v>19000347</v>
      </c>
      <c r="C797" s="6"/>
      <c r="D797" s="488" t="s">
        <v>4887</v>
      </c>
      <c r="E797" s="537" t="s">
        <v>4887</v>
      </c>
      <c r="F797" s="556" t="s">
        <v>4888</v>
      </c>
      <c r="G797" s="54">
        <v>9130</v>
      </c>
      <c r="H797" s="409">
        <v>0</v>
      </c>
      <c r="I797" s="420">
        <v>1</v>
      </c>
      <c r="J797" s="430" t="s">
        <v>35</v>
      </c>
      <c r="K797" s="437">
        <v>43555</v>
      </c>
      <c r="L797" s="392" t="s">
        <v>4870</v>
      </c>
      <c r="M797" s="76" t="s">
        <v>1277</v>
      </c>
      <c r="N797" s="6" t="s">
        <v>31</v>
      </c>
      <c r="O797" s="6" t="s">
        <v>31</v>
      </c>
      <c r="P797" s="52" t="s">
        <v>207</v>
      </c>
      <c r="Q797" s="6"/>
      <c r="R797" s="389" t="s">
        <v>4911</v>
      </c>
      <c r="S797" s="6"/>
      <c r="T797" s="6"/>
      <c r="U797" s="6"/>
      <c r="V797" s="6"/>
      <c r="W797" s="6"/>
      <c r="X797" s="6"/>
      <c r="Y797" s="6"/>
      <c r="Z797" s="6"/>
      <c r="AA797" s="6"/>
      <c r="AB797" s="6" t="s">
        <v>32</v>
      </c>
      <c r="AC797" s="6"/>
      <c r="AD797" s="20">
        <v>3</v>
      </c>
      <c r="AE797" s="63">
        <v>14960</v>
      </c>
      <c r="AF797" s="8"/>
      <c r="AG797" s="8"/>
      <c r="AH797" s="8">
        <f t="shared" si="375"/>
        <v>14960</v>
      </c>
      <c r="AI797" s="8">
        <f t="shared" si="383"/>
        <v>14212</v>
      </c>
      <c r="AJ797" s="8">
        <f t="shared" si="391"/>
        <v>0</v>
      </c>
      <c r="AK797" s="8"/>
      <c r="AL797" s="8">
        <f t="shared" si="376"/>
        <v>14212</v>
      </c>
      <c r="AM797" s="8">
        <f t="shared" si="377"/>
        <v>748</v>
      </c>
      <c r="AN797" s="8">
        <f t="shared" si="378"/>
        <v>748</v>
      </c>
      <c r="AO797" s="551">
        <f t="shared" si="371"/>
        <v>0.05</v>
      </c>
      <c r="AP797" s="8">
        <v>0</v>
      </c>
      <c r="AQ797" s="342">
        <v>0</v>
      </c>
      <c r="AR797" s="342">
        <f>-SUMIFS('depri current'!L:L,'depri current'!D:D,B797,'depri current'!C:C,"GAAP")</f>
        <v>0</v>
      </c>
      <c r="AS797" s="7">
        <v>0</v>
      </c>
      <c r="AT797" s="381">
        <v>0</v>
      </c>
      <c r="AU797" s="381">
        <v>0</v>
      </c>
      <c r="AV797" s="7">
        <v>0</v>
      </c>
      <c r="AW797" s="7">
        <v>0</v>
      </c>
      <c r="AX797" s="7">
        <v>0</v>
      </c>
      <c r="AY797" s="7">
        <v>0</v>
      </c>
      <c r="AZ797" s="7">
        <v>0</v>
      </c>
      <c r="BA797" s="8">
        <v>0</v>
      </c>
      <c r="BB797" s="8">
        <f t="shared" si="384"/>
        <v>0</v>
      </c>
      <c r="BC797" s="810">
        <v>45016</v>
      </c>
      <c r="BD797" s="8">
        <f t="shared" si="379"/>
        <v>0</v>
      </c>
      <c r="BE797" s="8">
        <f t="shared" si="380"/>
        <v>0</v>
      </c>
      <c r="BF797" s="8">
        <f t="shared" si="381"/>
        <v>0</v>
      </c>
      <c r="BG797" s="8">
        <f t="shared" si="373"/>
        <v>0</v>
      </c>
      <c r="BH797" s="8"/>
      <c r="BI797" s="8"/>
      <c r="BJ797" s="8"/>
      <c r="BK797" s="8"/>
      <c r="BL797" s="8"/>
      <c r="BM797" s="8"/>
      <c r="BN797" s="8"/>
      <c r="BO797" s="8"/>
      <c r="BP797" s="8"/>
      <c r="BS797" s="8"/>
      <c r="BT797" s="10">
        <f t="shared" si="393"/>
        <v>0</v>
      </c>
      <c r="BU797" s="10">
        <f t="shared" si="366"/>
        <v>14960</v>
      </c>
      <c r="BV797">
        <v>12.98</v>
      </c>
      <c r="BW797" s="10">
        <f>BT797+BV797</f>
        <v>12.98</v>
      </c>
      <c r="BX797" s="10">
        <v>4737.33</v>
      </c>
      <c r="BY797" s="10">
        <f t="shared" si="392"/>
        <v>4750.3099999999995</v>
      </c>
      <c r="BZ797" s="10">
        <v>4737.33</v>
      </c>
      <c r="CA797" s="10">
        <f t="shared" si="390"/>
        <v>9487.64</v>
      </c>
      <c r="CB797" s="10">
        <v>4724.3599999999997</v>
      </c>
      <c r="CC797" s="10"/>
      <c r="CD797" s="10">
        <f t="shared" si="386"/>
        <v>14212</v>
      </c>
      <c r="CE797" s="10">
        <v>0</v>
      </c>
      <c r="CF797" s="10"/>
      <c r="CG797" s="10">
        <f t="shared" si="385"/>
        <v>14212</v>
      </c>
      <c r="CH797">
        <v>14947.02</v>
      </c>
      <c r="CI797">
        <v>0</v>
      </c>
    </row>
    <row r="798" spans="1:87" ht="12.75" customHeight="1">
      <c r="A798" s="85">
        <v>20101009</v>
      </c>
      <c r="B798" s="74">
        <v>19000348</v>
      </c>
      <c r="C798" s="6"/>
      <c r="D798" s="488" t="s">
        <v>4965</v>
      </c>
      <c r="E798" s="537" t="s">
        <v>4965</v>
      </c>
      <c r="F798" s="556" t="s">
        <v>1812</v>
      </c>
      <c r="G798" s="54">
        <v>9131</v>
      </c>
      <c r="H798" s="409">
        <v>0</v>
      </c>
      <c r="I798" s="420">
        <v>2</v>
      </c>
      <c r="J798" s="430" t="s">
        <v>3444</v>
      </c>
      <c r="K798" s="437">
        <v>43708</v>
      </c>
      <c r="L798" s="392" t="s">
        <v>4870</v>
      </c>
      <c r="M798" s="76" t="s">
        <v>1276</v>
      </c>
      <c r="N798" s="6" t="s">
        <v>31</v>
      </c>
      <c r="O798" s="6" t="s">
        <v>31</v>
      </c>
      <c r="P798" s="52" t="s">
        <v>913</v>
      </c>
      <c r="Q798" s="6"/>
      <c r="R798" s="389" t="s">
        <v>5750</v>
      </c>
      <c r="S798" s="6"/>
      <c r="T798" s="6"/>
      <c r="U798" s="6"/>
      <c r="V798" s="6"/>
      <c r="W798" s="6"/>
      <c r="X798" s="6"/>
      <c r="Y798" s="6"/>
      <c r="Z798" s="6"/>
      <c r="AA798" s="6"/>
      <c r="AB798" s="6" t="s">
        <v>32</v>
      </c>
      <c r="AC798" s="6"/>
      <c r="AD798" s="20">
        <v>3</v>
      </c>
      <c r="AE798" s="63">
        <v>75500</v>
      </c>
      <c r="AF798" s="8">
        <f>75500*0</f>
        <v>0</v>
      </c>
      <c r="AG798" s="8"/>
      <c r="AH798" s="8">
        <f t="shared" si="375"/>
        <v>75500</v>
      </c>
      <c r="AI798" s="8">
        <f t="shared" si="383"/>
        <v>71725</v>
      </c>
      <c r="AJ798" s="8">
        <f t="shared" si="391"/>
        <v>0</v>
      </c>
      <c r="AK798" s="8"/>
      <c r="AL798" s="8">
        <f t="shared" si="376"/>
        <v>71725</v>
      </c>
      <c r="AM798" s="8">
        <f t="shared" si="377"/>
        <v>3775</v>
      </c>
      <c r="AN798" s="8">
        <f t="shared" si="378"/>
        <v>3775</v>
      </c>
      <c r="AO798" s="551">
        <f t="shared" si="371"/>
        <v>0.05</v>
      </c>
      <c r="AP798" s="8">
        <v>0</v>
      </c>
      <c r="AQ798" s="342">
        <v>0</v>
      </c>
      <c r="AR798" s="342">
        <f>-SUMIFS('depri current'!L:L,'depri current'!D:D,B798,'depri current'!C:C,"GAAP")</f>
        <v>0</v>
      </c>
      <c r="AS798" s="7">
        <v>0</v>
      </c>
      <c r="AT798" s="381">
        <v>0</v>
      </c>
      <c r="AU798" s="381">
        <v>0</v>
      </c>
      <c r="AV798" s="7">
        <v>0</v>
      </c>
      <c r="AW798" s="7">
        <v>0</v>
      </c>
      <c r="AX798" s="7">
        <v>0</v>
      </c>
      <c r="AY798" s="7">
        <v>0</v>
      </c>
      <c r="AZ798" s="7">
        <v>0</v>
      </c>
      <c r="BA798" s="8">
        <v>0</v>
      </c>
      <c r="BB798" s="8">
        <f t="shared" si="384"/>
        <v>0</v>
      </c>
      <c r="BC798" s="810">
        <v>45016</v>
      </c>
      <c r="BD798" s="8">
        <f t="shared" si="379"/>
        <v>0</v>
      </c>
      <c r="BE798" s="8">
        <f t="shared" si="380"/>
        <v>0</v>
      </c>
      <c r="BF798" s="8">
        <f t="shared" si="381"/>
        <v>0</v>
      </c>
      <c r="BG798" s="8">
        <f t="shared" si="373"/>
        <v>0</v>
      </c>
      <c r="BH798" s="8"/>
      <c r="BI798" s="8"/>
      <c r="BJ798" s="8"/>
      <c r="BK798" s="8"/>
      <c r="BL798" s="8"/>
      <c r="BM798" s="8"/>
      <c r="BN798" s="8"/>
      <c r="BO798" s="8"/>
      <c r="BP798" s="8"/>
      <c r="BS798" s="8"/>
      <c r="BT798" s="10"/>
      <c r="BU798" s="10"/>
      <c r="BW798" s="10"/>
      <c r="BX798" s="10">
        <v>13979.189999999999</v>
      </c>
      <c r="BY798" s="10">
        <f t="shared" si="392"/>
        <v>13979.189999999999</v>
      </c>
      <c r="BZ798" s="10">
        <v>23924.199999999997</v>
      </c>
      <c r="CA798" s="10">
        <f t="shared" si="390"/>
        <v>37903.39</v>
      </c>
      <c r="CB798" s="10">
        <v>23924.199999999997</v>
      </c>
      <c r="CC798" s="10"/>
      <c r="CD798" s="10">
        <f t="shared" si="386"/>
        <v>61827.59</v>
      </c>
      <c r="CE798" s="10">
        <v>9897.41</v>
      </c>
      <c r="CF798" s="10"/>
      <c r="CG798" s="10">
        <f t="shared" si="385"/>
        <v>71725</v>
      </c>
    </row>
    <row r="799" spans="1:87" ht="12.75" customHeight="1">
      <c r="A799" s="85">
        <v>20101009</v>
      </c>
      <c r="B799" s="453">
        <v>19000349</v>
      </c>
      <c r="C799" s="6"/>
      <c r="D799" s="488" t="s">
        <v>5024</v>
      </c>
      <c r="E799" s="537" t="s">
        <v>5025</v>
      </c>
      <c r="F799" s="553"/>
      <c r="G799" s="74">
        <v>9132</v>
      </c>
      <c r="H799" s="409">
        <v>0</v>
      </c>
      <c r="I799" s="212">
        <v>1</v>
      </c>
      <c r="J799" s="430"/>
      <c r="K799" s="437">
        <v>43814</v>
      </c>
      <c r="L799" s="392" t="s">
        <v>4870</v>
      </c>
      <c r="M799" s="76" t="s">
        <v>4979</v>
      </c>
      <c r="N799" s="6" t="s">
        <v>31</v>
      </c>
      <c r="O799" s="6" t="s">
        <v>31</v>
      </c>
      <c r="P799" s="390" t="s">
        <v>236</v>
      </c>
      <c r="Q799" s="6"/>
      <c r="R799" s="9">
        <v>48008214</v>
      </c>
      <c r="S799" s="6"/>
      <c r="T799" s="6"/>
      <c r="U799" s="6"/>
      <c r="V799" s="6"/>
      <c r="W799" s="6"/>
      <c r="X799" s="6"/>
      <c r="Y799" s="6"/>
      <c r="Z799" s="6"/>
      <c r="AA799" s="6"/>
      <c r="AB799" s="6" t="s">
        <v>32</v>
      </c>
      <c r="AC799" s="6"/>
      <c r="AD799" s="20">
        <v>3</v>
      </c>
      <c r="AE799" s="78">
        <v>47700</v>
      </c>
      <c r="AF799" s="78">
        <f>47700*0</f>
        <v>0</v>
      </c>
      <c r="AG799" s="78"/>
      <c r="AH799" s="8">
        <f t="shared" si="375"/>
        <v>47700</v>
      </c>
      <c r="AI799" s="8">
        <f t="shared" si="383"/>
        <v>45314.999999999993</v>
      </c>
      <c r="AJ799" s="8">
        <f t="shared" si="391"/>
        <v>0</v>
      </c>
      <c r="AK799" s="8"/>
      <c r="AL799" s="8">
        <f t="shared" si="376"/>
        <v>45314.999999999993</v>
      </c>
      <c r="AM799" s="8">
        <f t="shared" si="377"/>
        <v>2385.0000000000073</v>
      </c>
      <c r="AN799" s="8">
        <f t="shared" si="378"/>
        <v>2385.0000000000073</v>
      </c>
      <c r="AO799" s="551">
        <f t="shared" si="371"/>
        <v>5.0000000000000155E-2</v>
      </c>
      <c r="AP799" s="8">
        <v>0</v>
      </c>
      <c r="AQ799" s="342">
        <v>0</v>
      </c>
      <c r="AR799" s="342">
        <f>-SUMIFS('depri current'!L:L,'depri current'!D:D,B799,'depri current'!C:C,"GAAP")</f>
        <v>0</v>
      </c>
      <c r="AS799" s="7">
        <v>0</v>
      </c>
      <c r="AT799" s="381">
        <v>0</v>
      </c>
      <c r="AU799" s="381">
        <v>0</v>
      </c>
      <c r="AV799" s="7">
        <v>0</v>
      </c>
      <c r="AW799" s="7">
        <v>0</v>
      </c>
      <c r="AX799" s="7">
        <v>0</v>
      </c>
      <c r="AY799" s="7">
        <v>0</v>
      </c>
      <c r="AZ799" s="7">
        <v>0</v>
      </c>
      <c r="BA799" s="8">
        <v>0</v>
      </c>
      <c r="BB799" s="8">
        <f t="shared" si="384"/>
        <v>0</v>
      </c>
      <c r="BC799" s="810">
        <v>45016</v>
      </c>
      <c r="BD799" s="8">
        <f t="shared" si="379"/>
        <v>0</v>
      </c>
      <c r="BE799" s="8">
        <f t="shared" si="380"/>
        <v>0</v>
      </c>
      <c r="BF799" s="8">
        <f t="shared" si="381"/>
        <v>0</v>
      </c>
      <c r="BG799" s="8">
        <f t="shared" si="373"/>
        <v>0</v>
      </c>
      <c r="BH799" s="8"/>
      <c r="BI799" s="8"/>
      <c r="BJ799" s="8"/>
      <c r="BK799" s="8"/>
      <c r="BL799" s="8"/>
      <c r="BM799" s="8"/>
      <c r="BN799" s="8"/>
      <c r="BO799" s="8"/>
      <c r="BP799" s="8"/>
      <c r="BS799" s="8"/>
      <c r="BT799" s="10"/>
      <c r="BU799" s="10"/>
      <c r="BW799" s="10"/>
      <c r="BX799" s="10">
        <v>3755.61</v>
      </c>
      <c r="BY799" s="10">
        <f t="shared" si="392"/>
        <v>3755.61</v>
      </c>
      <c r="BZ799" s="10">
        <v>15108.739999999998</v>
      </c>
      <c r="CA799" s="10">
        <f t="shared" si="390"/>
        <v>18864.349999999999</v>
      </c>
      <c r="CB799" s="10">
        <v>15108.74</v>
      </c>
      <c r="CC799" s="10"/>
      <c r="CD799" s="10">
        <f t="shared" si="386"/>
        <v>33973.089999999997</v>
      </c>
      <c r="CE799" s="10">
        <v>11341.909999999998</v>
      </c>
      <c r="CF799" s="10"/>
      <c r="CG799" s="10">
        <f t="shared" si="385"/>
        <v>45314.999999999993</v>
      </c>
    </row>
    <row r="800" spans="1:87" ht="12.75" customHeight="1">
      <c r="A800" s="85">
        <v>20101009</v>
      </c>
      <c r="B800" s="453">
        <v>19000351</v>
      </c>
      <c r="C800" s="6"/>
      <c r="D800" s="488" t="s">
        <v>5328</v>
      </c>
      <c r="E800" s="537" t="s">
        <v>5328</v>
      </c>
      <c r="F800" s="553" t="s">
        <v>5399</v>
      </c>
      <c r="G800" s="74">
        <v>9133</v>
      </c>
      <c r="H800" s="409">
        <v>0</v>
      </c>
      <c r="I800" s="212">
        <v>1</v>
      </c>
      <c r="J800" s="430" t="s">
        <v>5400</v>
      </c>
      <c r="K800" s="437">
        <v>44265</v>
      </c>
      <c r="L800" s="392" t="s">
        <v>4870</v>
      </c>
      <c r="M800" s="76" t="s">
        <v>1276</v>
      </c>
      <c r="N800" s="6" t="s">
        <v>31</v>
      </c>
      <c r="O800" s="6" t="s">
        <v>31</v>
      </c>
      <c r="P800" s="390" t="s">
        <v>913</v>
      </c>
      <c r="Q800" s="6"/>
      <c r="R800" s="9">
        <v>48007918</v>
      </c>
      <c r="S800" s="6"/>
      <c r="T800" s="6"/>
      <c r="U800" s="6"/>
      <c r="V800" s="6"/>
      <c r="W800" s="6"/>
      <c r="X800" s="6"/>
      <c r="Y800" s="6"/>
      <c r="Z800" s="6"/>
      <c r="AA800" s="6"/>
      <c r="AB800" s="6" t="s">
        <v>32</v>
      </c>
      <c r="AC800" s="6"/>
      <c r="AD800" s="20">
        <v>5</v>
      </c>
      <c r="AE800" s="78">
        <v>402000</v>
      </c>
      <c r="AF800" s="78"/>
      <c r="AG800" s="78"/>
      <c r="AH800" s="8">
        <f t="shared" si="375"/>
        <v>402000</v>
      </c>
      <c r="AI800" s="8">
        <f t="shared" si="383"/>
        <v>157363.72999999998</v>
      </c>
      <c r="AJ800" s="8">
        <f t="shared" si="391"/>
        <v>18990.66</v>
      </c>
      <c r="AK800" s="8"/>
      <c r="AL800" s="8">
        <f t="shared" si="376"/>
        <v>176354.38999999998</v>
      </c>
      <c r="AM800" s="8">
        <f t="shared" si="377"/>
        <v>225645.61000000002</v>
      </c>
      <c r="AN800" s="8">
        <f t="shared" si="378"/>
        <v>244636.27000000002</v>
      </c>
      <c r="AO800" s="551"/>
      <c r="AP800" s="8">
        <v>6260.66</v>
      </c>
      <c r="AQ800" s="342">
        <v>6469.34</v>
      </c>
      <c r="AR800" s="342">
        <f>-SUMIFS('depri current'!L:L,'depri current'!D:D,B800,'depri current'!C:C,"GAAP")</f>
        <v>6260.66</v>
      </c>
      <c r="AS800" s="7">
        <v>0</v>
      </c>
      <c r="AT800" s="381">
        <v>0</v>
      </c>
      <c r="AU800" s="381">
        <v>0</v>
      </c>
      <c r="AV800" s="7">
        <v>0</v>
      </c>
      <c r="AW800" s="7">
        <v>0</v>
      </c>
      <c r="AX800" s="7">
        <v>0</v>
      </c>
      <c r="AY800" s="7">
        <v>0</v>
      </c>
      <c r="AZ800" s="7">
        <v>0</v>
      </c>
      <c r="BA800" s="8">
        <v>0</v>
      </c>
      <c r="BB800" s="8">
        <f t="shared" si="384"/>
        <v>18990.66</v>
      </c>
      <c r="BC800" s="810">
        <v>45016</v>
      </c>
      <c r="BD800" s="8">
        <f t="shared" si="379"/>
        <v>1075</v>
      </c>
      <c r="BE800" s="8">
        <f t="shared" si="380"/>
        <v>91</v>
      </c>
      <c r="BF800" s="8">
        <f t="shared" si="381"/>
        <v>19007.256344186047</v>
      </c>
      <c r="BG800" s="8">
        <f t="shared" si="373"/>
        <v>16.596344186047645</v>
      </c>
      <c r="BH800" s="8"/>
      <c r="BI800" s="8"/>
      <c r="BJ800" s="8"/>
      <c r="BK800" s="8"/>
      <c r="BL800" s="8"/>
      <c r="BM800" s="8"/>
      <c r="BN800" s="8"/>
      <c r="BO800" s="8"/>
      <c r="BP800" s="8"/>
      <c r="BS800" s="8"/>
      <c r="BT800" s="10"/>
      <c r="BU800" s="10"/>
      <c r="BW800" s="10"/>
      <c r="BX800" s="10"/>
      <c r="BY800" s="10"/>
      <c r="BZ800" s="10">
        <v>4603.7299999999996</v>
      </c>
      <c r="CA800" s="10">
        <f t="shared" si="390"/>
        <v>4603.7299999999996</v>
      </c>
      <c r="CB800" s="10">
        <v>76380</v>
      </c>
      <c r="CC800" s="10"/>
      <c r="CD800" s="10">
        <f t="shared" si="386"/>
        <v>80983.73</v>
      </c>
      <c r="CE800" s="10">
        <v>76380</v>
      </c>
      <c r="CF800" s="10"/>
      <c r="CG800" s="10">
        <f t="shared" si="385"/>
        <v>157363.72999999998</v>
      </c>
    </row>
    <row r="801" spans="1:87" ht="12.75" customHeight="1">
      <c r="A801" s="85">
        <v>20101009</v>
      </c>
      <c r="B801" s="453">
        <v>19000355</v>
      </c>
      <c r="C801" s="6"/>
      <c r="D801" s="488" t="s">
        <v>5586</v>
      </c>
      <c r="E801" s="488" t="s">
        <v>5586</v>
      </c>
      <c r="F801" s="553" t="s">
        <v>5588</v>
      </c>
      <c r="G801" s="310">
        <v>9134</v>
      </c>
      <c r="H801" s="409">
        <v>0</v>
      </c>
      <c r="I801" s="212">
        <v>3</v>
      </c>
      <c r="J801" s="430" t="s">
        <v>5400</v>
      </c>
      <c r="K801" s="437">
        <v>44377</v>
      </c>
      <c r="L801" s="392" t="s">
        <v>4870</v>
      </c>
      <c r="M801" s="76" t="s">
        <v>1276</v>
      </c>
      <c r="N801" s="6" t="s">
        <v>31</v>
      </c>
      <c r="O801" s="6" t="s">
        <v>31</v>
      </c>
      <c r="P801" s="390" t="s">
        <v>913</v>
      </c>
      <c r="Q801" s="6"/>
      <c r="R801" s="9">
        <v>48001372</v>
      </c>
      <c r="S801" s="6"/>
      <c r="T801" s="6"/>
      <c r="U801" s="6"/>
      <c r="V801" s="6"/>
      <c r="W801" s="6"/>
      <c r="X801" s="6"/>
      <c r="Y801" s="6"/>
      <c r="Z801" s="6"/>
      <c r="AA801" s="6"/>
      <c r="AB801" s="6" t="s">
        <v>32</v>
      </c>
      <c r="AC801" s="6"/>
      <c r="AD801" s="20">
        <v>3</v>
      </c>
      <c r="AE801" s="78">
        <v>207500</v>
      </c>
      <c r="AF801" s="78"/>
      <c r="AG801" s="78"/>
      <c r="AH801" s="8">
        <f t="shared" si="375"/>
        <v>207500</v>
      </c>
      <c r="AI801" s="8">
        <f t="shared" si="383"/>
        <v>115214.61</v>
      </c>
      <c r="AJ801" s="8">
        <f t="shared" ref="AJ801:AJ812" si="394">+BB801</f>
        <v>16337.32</v>
      </c>
      <c r="AK801" s="8"/>
      <c r="AL801" s="8">
        <f t="shared" si="376"/>
        <v>131551.93</v>
      </c>
      <c r="AM801" s="8">
        <f t="shared" si="377"/>
        <v>75948.070000000007</v>
      </c>
      <c r="AN801" s="8">
        <f t="shared" si="378"/>
        <v>92285.39</v>
      </c>
      <c r="AO801" s="551">
        <f t="shared" ref="AO801:AO838" si="395">+AM801/AH801</f>
        <v>0.36601479518072294</v>
      </c>
      <c r="AP801" s="8">
        <v>5385.93</v>
      </c>
      <c r="AQ801" s="342">
        <v>5565.46</v>
      </c>
      <c r="AR801" s="342">
        <f>-SUMIFS('depri current'!L:L,'depri current'!D:D,B801,'depri current'!C:C,"GAAP")</f>
        <v>5385.93</v>
      </c>
      <c r="AS801" s="7">
        <v>0</v>
      </c>
      <c r="AT801" s="381">
        <v>0</v>
      </c>
      <c r="AU801" s="381">
        <v>0</v>
      </c>
      <c r="AV801" s="7">
        <v>0</v>
      </c>
      <c r="AW801" s="7">
        <v>0</v>
      </c>
      <c r="AX801" s="7">
        <v>0</v>
      </c>
      <c r="AY801" s="7">
        <v>0</v>
      </c>
      <c r="AZ801" s="7">
        <v>0</v>
      </c>
      <c r="BA801" s="8">
        <v>0</v>
      </c>
      <c r="BB801" s="8">
        <f t="shared" si="384"/>
        <v>16337.32</v>
      </c>
      <c r="BC801" s="810">
        <v>45016</v>
      </c>
      <c r="BD801" s="8">
        <f t="shared" si="379"/>
        <v>457</v>
      </c>
      <c r="BE801" s="8">
        <f t="shared" si="380"/>
        <v>91</v>
      </c>
      <c r="BF801" s="8">
        <f t="shared" si="381"/>
        <v>16310.384004376367</v>
      </c>
      <c r="BG801" s="8">
        <f t="shared" si="373"/>
        <v>-26.935995623633062</v>
      </c>
      <c r="BH801" s="8"/>
      <c r="BI801" s="8"/>
      <c r="BJ801" s="8"/>
      <c r="BK801" s="8"/>
      <c r="BL801" s="8"/>
      <c r="BM801" s="8"/>
      <c r="BN801" s="8"/>
      <c r="BO801" s="8"/>
      <c r="BP801" s="8"/>
      <c r="BS801" s="8"/>
      <c r="BT801" s="10"/>
      <c r="BU801" s="10"/>
      <c r="BW801" s="10"/>
      <c r="BX801" s="10"/>
      <c r="BY801" s="10"/>
      <c r="BZ801" s="10">
        <v>0</v>
      </c>
      <c r="CA801" s="10">
        <f t="shared" ref="CA801:CA802" si="396">BY801+BZ801</f>
        <v>0</v>
      </c>
      <c r="CB801" s="10">
        <v>49506.28</v>
      </c>
      <c r="CC801" s="10"/>
      <c r="CD801" s="10">
        <f t="shared" si="386"/>
        <v>49506.28</v>
      </c>
      <c r="CE801" s="10">
        <v>65708.33</v>
      </c>
      <c r="CF801" s="10"/>
      <c r="CG801" s="10">
        <f t="shared" si="385"/>
        <v>115214.61</v>
      </c>
    </row>
    <row r="802" spans="1:87" ht="12.75" customHeight="1">
      <c r="A802" s="85">
        <v>20101009</v>
      </c>
      <c r="B802" s="453">
        <v>19000356</v>
      </c>
      <c r="C802" s="6"/>
      <c r="D802" s="488" t="str">
        <f t="shared" ref="D802" si="397">LEFT(E802,50)</f>
        <v>LCD Monitor Aug 21</v>
      </c>
      <c r="E802" s="537" t="s">
        <v>5705</v>
      </c>
      <c r="F802" s="553" t="s">
        <v>5751</v>
      </c>
      <c r="G802" s="54">
        <v>9135</v>
      </c>
      <c r="H802" s="409">
        <v>0</v>
      </c>
      <c r="I802" s="420">
        <v>2</v>
      </c>
      <c r="J802" s="430" t="s">
        <v>35</v>
      </c>
      <c r="K802" s="437">
        <v>44439</v>
      </c>
      <c r="L802" s="392" t="s">
        <v>4870</v>
      </c>
      <c r="M802" s="76" t="s">
        <v>1276</v>
      </c>
      <c r="N802" s="6" t="s">
        <v>31</v>
      </c>
      <c r="O802" s="6" t="s">
        <v>31</v>
      </c>
      <c r="P802" s="52" t="s">
        <v>913</v>
      </c>
      <c r="Q802" s="6"/>
      <c r="R802" s="389" t="s">
        <v>5752</v>
      </c>
      <c r="S802" s="6"/>
      <c r="T802" s="6"/>
      <c r="U802" s="6"/>
      <c r="V802" s="6"/>
      <c r="W802" s="6"/>
      <c r="X802" s="6"/>
      <c r="Y802" s="6"/>
      <c r="Z802" s="6"/>
      <c r="AA802" s="6"/>
      <c r="AB802" s="6" t="s">
        <v>32</v>
      </c>
      <c r="AC802" s="6"/>
      <c r="AD802" s="6">
        <v>3</v>
      </c>
      <c r="AE802" s="8">
        <v>17800</v>
      </c>
      <c r="AF802" s="8"/>
      <c r="AG802" s="8"/>
      <c r="AH802" s="8">
        <f t="shared" si="375"/>
        <v>17800</v>
      </c>
      <c r="AI802" s="8">
        <f t="shared" si="383"/>
        <v>8926.0099999999984</v>
      </c>
      <c r="AJ802" s="8">
        <f t="shared" si="394"/>
        <v>1401.47</v>
      </c>
      <c r="AK802" s="8"/>
      <c r="AL802" s="8">
        <f t="shared" si="376"/>
        <v>10327.479999999998</v>
      </c>
      <c r="AM802" s="8">
        <f t="shared" si="377"/>
        <v>7472.5200000000023</v>
      </c>
      <c r="AN802" s="8">
        <f t="shared" si="378"/>
        <v>8873.9900000000016</v>
      </c>
      <c r="AO802" s="551">
        <f t="shared" si="395"/>
        <v>0.41980449438202261</v>
      </c>
      <c r="AP802" s="8">
        <v>462.02</v>
      </c>
      <c r="AQ802" s="342">
        <v>477.42</v>
      </c>
      <c r="AR802" s="342">
        <f>-SUMIFS('depri current'!L:L,'depri current'!D:D,B802,'depri current'!C:C,"GAAP")</f>
        <v>462.03</v>
      </c>
      <c r="AS802" s="7">
        <v>0</v>
      </c>
      <c r="AT802" s="381">
        <v>0</v>
      </c>
      <c r="AU802" s="381">
        <v>0</v>
      </c>
      <c r="AV802" s="7">
        <v>0</v>
      </c>
      <c r="AW802" s="7">
        <v>0</v>
      </c>
      <c r="AX802" s="7">
        <v>0</v>
      </c>
      <c r="AY802" s="7">
        <v>0</v>
      </c>
      <c r="AZ802" s="7">
        <v>0</v>
      </c>
      <c r="BA802" s="8">
        <v>0</v>
      </c>
      <c r="BB802" s="8">
        <f t="shared" si="384"/>
        <v>1401.47</v>
      </c>
      <c r="BC802" s="810">
        <v>45016</v>
      </c>
      <c r="BD802" s="8">
        <f t="shared" si="379"/>
        <v>519</v>
      </c>
      <c r="BE802" s="8">
        <f t="shared" si="380"/>
        <v>91</v>
      </c>
      <c r="BF802" s="8">
        <f t="shared" si="381"/>
        <v>1399.8903468208096</v>
      </c>
      <c r="BG802" s="8">
        <f t="shared" si="373"/>
        <v>-1.5796531791904727</v>
      </c>
      <c r="BH802" s="8"/>
      <c r="BI802" s="8">
        <v>0</v>
      </c>
      <c r="BJ802" s="8" t="e">
        <f t="shared" ref="BJ802" si="398">+BK802-BI802</f>
        <v>#REF!</v>
      </c>
      <c r="BK802" s="8" t="e">
        <f>IF(#REF!&gt;0,((+#REF!-AE802*0.05)/BD802*365),0)</f>
        <v>#REF!</v>
      </c>
      <c r="BL802" s="8"/>
      <c r="BM802" s="8"/>
      <c r="BN802" s="8" t="e">
        <f t="shared" ref="BN802" si="399">+BJ802/90*$BN$4</f>
        <v>#REF!</v>
      </c>
      <c r="BO802" s="8">
        <f t="shared" ref="BO802" si="400">+BI802+BL802+BM802</f>
        <v>0</v>
      </c>
      <c r="BP802" s="8" t="e">
        <f>+#REF!-BO802</f>
        <v>#REF!</v>
      </c>
      <c r="BR802">
        <v>0</v>
      </c>
      <c r="BS802" s="8">
        <v>0</v>
      </c>
      <c r="BT802" s="10">
        <f t="shared" ref="BT802" si="401">+BR802+BS802</f>
        <v>0</v>
      </c>
      <c r="BU802" s="10">
        <f>+AE802-BT802</f>
        <v>17800</v>
      </c>
      <c r="BV802">
        <v>0</v>
      </c>
      <c r="BW802" s="10">
        <f t="shared" ref="BW802" si="402">BT802+BV802</f>
        <v>0</v>
      </c>
      <c r="BX802" s="10">
        <v>0</v>
      </c>
      <c r="BY802" s="10">
        <f t="shared" ref="BY802" si="403">BW802+BX802</f>
        <v>0</v>
      </c>
      <c r="BZ802" s="10">
        <v>0</v>
      </c>
      <c r="CA802" s="10">
        <f t="shared" si="396"/>
        <v>0</v>
      </c>
      <c r="CB802" s="10">
        <v>3289.34</v>
      </c>
      <c r="CC802" s="10"/>
      <c r="CD802" s="10">
        <f t="shared" si="386"/>
        <v>3289.34</v>
      </c>
      <c r="CE802" s="10">
        <v>5636.6699999999983</v>
      </c>
      <c r="CF802" s="10"/>
      <c r="CG802" s="10">
        <f t="shared" si="385"/>
        <v>8926.0099999999984</v>
      </c>
      <c r="CH802">
        <v>1237</v>
      </c>
      <c r="CI802">
        <v>1237</v>
      </c>
    </row>
    <row r="803" spans="1:87" ht="12.75" customHeight="1">
      <c r="A803" s="85">
        <v>20101009</v>
      </c>
      <c r="B803" s="453">
        <v>19000359</v>
      </c>
      <c r="C803" s="6"/>
      <c r="D803" s="488" t="s">
        <v>5769</v>
      </c>
      <c r="E803" s="488" t="s">
        <v>5769</v>
      </c>
      <c r="F803" s="553" t="s">
        <v>5751</v>
      </c>
      <c r="G803" s="54">
        <v>9136</v>
      </c>
      <c r="H803" s="409">
        <v>0</v>
      </c>
      <c r="I803" s="420">
        <v>1</v>
      </c>
      <c r="J803" s="430" t="s">
        <v>5400</v>
      </c>
      <c r="K803" s="437">
        <v>44561</v>
      </c>
      <c r="L803" s="392" t="s">
        <v>4870</v>
      </c>
      <c r="M803" s="76" t="s">
        <v>1276</v>
      </c>
      <c r="N803" s="6" t="s">
        <v>31</v>
      </c>
      <c r="O803" s="6" t="s">
        <v>31</v>
      </c>
      <c r="P803" s="52" t="s">
        <v>913</v>
      </c>
      <c r="Q803" s="6"/>
      <c r="R803" s="389" t="s">
        <v>5814</v>
      </c>
      <c r="S803" s="6"/>
      <c r="T803" s="6"/>
      <c r="U803" s="6"/>
      <c r="V803" s="6"/>
      <c r="W803" s="6"/>
      <c r="X803" s="6"/>
      <c r="Y803" s="6"/>
      <c r="Z803" s="6"/>
      <c r="AA803" s="6"/>
      <c r="AB803" s="6" t="s">
        <v>32</v>
      </c>
      <c r="AC803" s="6"/>
      <c r="AD803" s="6">
        <v>5</v>
      </c>
      <c r="AE803" s="8">
        <v>48500</v>
      </c>
      <c r="AF803" s="8"/>
      <c r="AG803" s="8"/>
      <c r="AH803" s="8">
        <f t="shared" si="375"/>
        <v>48500</v>
      </c>
      <c r="AI803" s="8">
        <f t="shared" si="383"/>
        <v>11512.44</v>
      </c>
      <c r="AJ803" s="8">
        <f t="shared" si="394"/>
        <v>2291.16</v>
      </c>
      <c r="AK803" s="8"/>
      <c r="AL803" s="8">
        <f t="shared" si="376"/>
        <v>13803.6</v>
      </c>
      <c r="AM803" s="8">
        <f t="shared" si="377"/>
        <v>34696.400000000001</v>
      </c>
      <c r="AN803" s="8">
        <f t="shared" si="378"/>
        <v>36987.56</v>
      </c>
      <c r="AO803" s="551">
        <f t="shared" si="395"/>
        <v>0.71538969072164948</v>
      </c>
      <c r="AP803" s="8">
        <v>755.33</v>
      </c>
      <c r="AQ803" s="342">
        <v>780.5</v>
      </c>
      <c r="AR803" s="342">
        <f>-SUMIFS('depri current'!L:L,'depri current'!D:D,B803,'depri current'!C:C,"GAAP")</f>
        <v>755.33</v>
      </c>
      <c r="AS803" s="7">
        <v>0</v>
      </c>
      <c r="AT803" s="381">
        <v>0</v>
      </c>
      <c r="AU803" s="381">
        <v>0</v>
      </c>
      <c r="AV803" s="7">
        <v>0</v>
      </c>
      <c r="AW803" s="7">
        <v>0</v>
      </c>
      <c r="AX803" s="7">
        <v>0</v>
      </c>
      <c r="AY803" s="7">
        <v>0</v>
      </c>
      <c r="AZ803" s="7">
        <v>0</v>
      </c>
      <c r="BA803" s="8">
        <v>0</v>
      </c>
      <c r="BB803" s="8">
        <f t="shared" si="384"/>
        <v>2291.16</v>
      </c>
      <c r="BC803" s="810">
        <v>45016</v>
      </c>
      <c r="BD803" s="8">
        <f t="shared" si="379"/>
        <v>1371</v>
      </c>
      <c r="BE803" s="8">
        <f t="shared" si="380"/>
        <v>91</v>
      </c>
      <c r="BF803" s="8">
        <f t="shared" si="381"/>
        <v>2294.0867687819109</v>
      </c>
      <c r="BG803" s="8">
        <f t="shared" si="373"/>
        <v>2.9267687819110506</v>
      </c>
      <c r="BH803" s="8"/>
      <c r="BI803" s="8"/>
      <c r="BJ803" s="8"/>
      <c r="BK803" s="8"/>
      <c r="BL803" s="8"/>
      <c r="BM803" s="8"/>
      <c r="BN803" s="8"/>
      <c r="BO803" s="8"/>
      <c r="BP803" s="8"/>
      <c r="BS803" s="8"/>
      <c r="BT803" s="10"/>
      <c r="BU803" s="10"/>
      <c r="BW803" s="10"/>
      <c r="BX803" s="10"/>
      <c r="BY803" s="10"/>
      <c r="BZ803" s="10"/>
      <c r="CA803" s="10"/>
      <c r="CB803" s="10">
        <v>2297.44</v>
      </c>
      <c r="CC803" s="10"/>
      <c r="CD803" s="10">
        <f t="shared" si="386"/>
        <v>2297.44</v>
      </c>
      <c r="CE803" s="10">
        <v>9215</v>
      </c>
      <c r="CF803" s="10"/>
      <c r="CG803" s="10">
        <f t="shared" si="385"/>
        <v>11512.44</v>
      </c>
    </row>
    <row r="804" spans="1:87" ht="12.75" customHeight="1">
      <c r="A804" s="85">
        <v>20101009</v>
      </c>
      <c r="B804" s="453">
        <v>19000360</v>
      </c>
      <c r="C804" s="6"/>
      <c r="D804" s="488" t="s">
        <v>5770</v>
      </c>
      <c r="E804" s="488" t="s">
        <v>5770</v>
      </c>
      <c r="F804" s="553" t="s">
        <v>5751</v>
      </c>
      <c r="G804" s="54">
        <v>9137</v>
      </c>
      <c r="H804" s="409">
        <v>0</v>
      </c>
      <c r="I804" s="420">
        <v>1</v>
      </c>
      <c r="J804" s="430" t="s">
        <v>5400</v>
      </c>
      <c r="K804" s="437">
        <v>44561</v>
      </c>
      <c r="L804" s="392" t="s">
        <v>4870</v>
      </c>
      <c r="M804" s="76" t="s">
        <v>1276</v>
      </c>
      <c r="N804" s="6" t="s">
        <v>31</v>
      </c>
      <c r="O804" s="6" t="s">
        <v>31</v>
      </c>
      <c r="P804" s="52" t="s">
        <v>913</v>
      </c>
      <c r="Q804" s="6"/>
      <c r="R804" s="389" t="s">
        <v>5814</v>
      </c>
      <c r="S804" s="6"/>
      <c r="T804" s="6"/>
      <c r="U804" s="6"/>
      <c r="V804" s="6"/>
      <c r="W804" s="6"/>
      <c r="X804" s="6"/>
      <c r="Y804" s="6"/>
      <c r="Z804" s="6"/>
      <c r="AA804" s="6"/>
      <c r="AB804" s="6" t="s">
        <v>32</v>
      </c>
      <c r="AC804" s="6"/>
      <c r="AD804" s="6">
        <v>5</v>
      </c>
      <c r="AE804" s="8">
        <v>48500</v>
      </c>
      <c r="AF804" s="8"/>
      <c r="AG804" s="8"/>
      <c r="AH804" s="8">
        <f t="shared" si="375"/>
        <v>48500</v>
      </c>
      <c r="AI804" s="8">
        <f t="shared" si="383"/>
        <v>11512.44</v>
      </c>
      <c r="AJ804" s="8">
        <f t="shared" si="394"/>
        <v>2291.16</v>
      </c>
      <c r="AK804" s="8"/>
      <c r="AL804" s="8">
        <f t="shared" si="376"/>
        <v>13803.6</v>
      </c>
      <c r="AM804" s="8">
        <f t="shared" si="377"/>
        <v>34696.400000000001</v>
      </c>
      <c r="AN804" s="8">
        <f t="shared" si="378"/>
        <v>36987.56</v>
      </c>
      <c r="AO804" s="551">
        <f t="shared" si="395"/>
        <v>0.71538969072164948</v>
      </c>
      <c r="AP804" s="8">
        <v>755.33</v>
      </c>
      <c r="AQ804" s="342">
        <v>780.5</v>
      </c>
      <c r="AR804" s="342">
        <f>-SUMIFS('depri current'!L:L,'depri current'!D:D,B804,'depri current'!C:C,"GAAP")</f>
        <v>755.33</v>
      </c>
      <c r="AS804" s="7">
        <v>0</v>
      </c>
      <c r="AT804" s="381">
        <v>0</v>
      </c>
      <c r="AU804" s="381">
        <v>0</v>
      </c>
      <c r="AV804" s="7">
        <v>0</v>
      </c>
      <c r="AW804" s="7">
        <v>0</v>
      </c>
      <c r="AX804" s="7">
        <v>0</v>
      </c>
      <c r="AY804" s="7">
        <v>0</v>
      </c>
      <c r="AZ804" s="7">
        <v>0</v>
      </c>
      <c r="BA804" s="8">
        <v>0</v>
      </c>
      <c r="BB804" s="8">
        <f t="shared" si="384"/>
        <v>2291.16</v>
      </c>
      <c r="BC804" s="810">
        <v>45016</v>
      </c>
      <c r="BD804" s="8">
        <f t="shared" si="379"/>
        <v>1371</v>
      </c>
      <c r="BE804" s="8">
        <f t="shared" si="380"/>
        <v>91</v>
      </c>
      <c r="BF804" s="8">
        <f t="shared" si="381"/>
        <v>2294.0867687819109</v>
      </c>
      <c r="BG804" s="8">
        <f t="shared" si="373"/>
        <v>2.9267687819110506</v>
      </c>
      <c r="BH804" s="8"/>
      <c r="BI804" s="8"/>
      <c r="BJ804" s="8"/>
      <c r="BK804" s="8"/>
      <c r="BL804" s="8"/>
      <c r="BM804" s="8"/>
      <c r="BN804" s="8"/>
      <c r="BO804" s="8"/>
      <c r="BP804" s="8"/>
      <c r="BS804" s="8"/>
      <c r="BT804" s="10"/>
      <c r="BU804" s="10"/>
      <c r="BW804" s="10"/>
      <c r="BX804" s="10"/>
      <c r="BY804" s="10"/>
      <c r="BZ804" s="10"/>
      <c r="CA804" s="10"/>
      <c r="CB804" s="10">
        <v>2297.44</v>
      </c>
      <c r="CC804" s="10"/>
      <c r="CD804" s="10">
        <f t="shared" si="386"/>
        <v>2297.44</v>
      </c>
      <c r="CE804" s="10">
        <v>9215</v>
      </c>
      <c r="CF804" s="10"/>
      <c r="CG804" s="10">
        <f t="shared" si="385"/>
        <v>11512.44</v>
      </c>
    </row>
    <row r="805" spans="1:87" ht="12.75" customHeight="1">
      <c r="A805" s="85">
        <v>20101009</v>
      </c>
      <c r="B805" s="453">
        <v>19000361</v>
      </c>
      <c r="C805" s="6"/>
      <c r="D805" s="488" t="s">
        <v>5771</v>
      </c>
      <c r="E805" s="488" t="s">
        <v>5771</v>
      </c>
      <c r="F805" s="553" t="s">
        <v>5751</v>
      </c>
      <c r="G805" s="54">
        <v>9138</v>
      </c>
      <c r="H805" s="409">
        <v>0</v>
      </c>
      <c r="I805" s="420">
        <v>1</v>
      </c>
      <c r="J805" s="430" t="s">
        <v>5400</v>
      </c>
      <c r="K805" s="437">
        <v>44561</v>
      </c>
      <c r="L805" s="392" t="s">
        <v>4870</v>
      </c>
      <c r="M805" s="76" t="s">
        <v>1276</v>
      </c>
      <c r="N805" s="6" t="s">
        <v>31</v>
      </c>
      <c r="O805" s="6" t="s">
        <v>31</v>
      </c>
      <c r="P805" s="52" t="s">
        <v>913</v>
      </c>
      <c r="Q805" s="6"/>
      <c r="R805" s="389" t="s">
        <v>5814</v>
      </c>
      <c r="S805" s="6"/>
      <c r="T805" s="6"/>
      <c r="U805" s="6"/>
      <c r="V805" s="6"/>
      <c r="W805" s="6"/>
      <c r="X805" s="6"/>
      <c r="Y805" s="6"/>
      <c r="Z805" s="6"/>
      <c r="AA805" s="6"/>
      <c r="AB805" s="6" t="s">
        <v>32</v>
      </c>
      <c r="AC805" s="6"/>
      <c r="AD805" s="6">
        <v>5</v>
      </c>
      <c r="AE805" s="8">
        <v>68000</v>
      </c>
      <c r="AF805" s="8"/>
      <c r="AG805" s="8"/>
      <c r="AH805" s="8">
        <f t="shared" si="375"/>
        <v>68000</v>
      </c>
      <c r="AI805" s="8">
        <f t="shared" si="383"/>
        <v>16141.149999999998</v>
      </c>
      <c r="AJ805" s="8">
        <f t="shared" si="394"/>
        <v>3212.35</v>
      </c>
      <c r="AK805" s="8"/>
      <c r="AL805" s="8">
        <f t="shared" si="376"/>
        <v>19353.499999999996</v>
      </c>
      <c r="AM805" s="8">
        <f t="shared" si="377"/>
        <v>48646.5</v>
      </c>
      <c r="AN805" s="8">
        <f t="shared" si="378"/>
        <v>51858.850000000006</v>
      </c>
      <c r="AO805" s="551">
        <f t="shared" si="395"/>
        <v>0.71538970588235296</v>
      </c>
      <c r="AP805" s="8">
        <v>1059.02</v>
      </c>
      <c r="AQ805" s="342">
        <v>1094.31</v>
      </c>
      <c r="AR805" s="342">
        <f>-SUMIFS('depri current'!L:L,'depri current'!D:D,B805,'depri current'!C:C,"GAAP")</f>
        <v>1059.02</v>
      </c>
      <c r="AS805" s="7">
        <v>0</v>
      </c>
      <c r="AT805" s="381">
        <v>0</v>
      </c>
      <c r="AU805" s="381">
        <v>0</v>
      </c>
      <c r="AV805" s="7">
        <v>0</v>
      </c>
      <c r="AW805" s="7">
        <v>0</v>
      </c>
      <c r="AX805" s="7">
        <v>0</v>
      </c>
      <c r="AY805" s="7">
        <v>0</v>
      </c>
      <c r="AZ805" s="7">
        <v>0</v>
      </c>
      <c r="BA805" s="8">
        <v>0</v>
      </c>
      <c r="BB805" s="8">
        <f t="shared" si="384"/>
        <v>3212.35</v>
      </c>
      <c r="BC805" s="810">
        <v>45016</v>
      </c>
      <c r="BD805" s="8">
        <f t="shared" si="379"/>
        <v>1371</v>
      </c>
      <c r="BE805" s="8">
        <f t="shared" si="380"/>
        <v>91</v>
      </c>
      <c r="BF805" s="8">
        <f t="shared" si="381"/>
        <v>3216.4517505470467</v>
      </c>
      <c r="BG805" s="8">
        <f t="shared" si="373"/>
        <v>4.1017505470467768</v>
      </c>
      <c r="BH805" s="8"/>
      <c r="BI805" s="8"/>
      <c r="BJ805" s="8"/>
      <c r="BK805" s="8"/>
      <c r="BL805" s="8"/>
      <c r="BM805" s="8"/>
      <c r="BN805" s="8"/>
      <c r="BO805" s="8"/>
      <c r="BP805" s="8"/>
      <c r="BS805" s="8"/>
      <c r="BT805" s="10"/>
      <c r="BU805" s="10"/>
      <c r="BW805" s="10"/>
      <c r="BX805" s="10"/>
      <c r="BY805" s="10"/>
      <c r="BZ805" s="10"/>
      <c r="CA805" s="10"/>
      <c r="CB805" s="10">
        <v>3221.15</v>
      </c>
      <c r="CC805" s="10"/>
      <c r="CD805" s="10">
        <f t="shared" si="386"/>
        <v>3221.15</v>
      </c>
      <c r="CE805" s="10">
        <v>12919.999999999998</v>
      </c>
      <c r="CF805" s="10"/>
      <c r="CG805" s="10">
        <f t="shared" si="385"/>
        <v>16141.149999999998</v>
      </c>
    </row>
    <row r="806" spans="1:87" ht="12.75" customHeight="1">
      <c r="A806" s="85">
        <v>20101009</v>
      </c>
      <c r="B806" s="453">
        <v>19000364</v>
      </c>
      <c r="C806" s="6"/>
      <c r="D806" s="267" t="s">
        <v>6353</v>
      </c>
      <c r="E806" s="267" t="s">
        <v>6353</v>
      </c>
      <c r="F806" s="553" t="s">
        <v>6384</v>
      </c>
      <c r="G806" s="54">
        <v>9139</v>
      </c>
      <c r="H806" s="409">
        <v>0</v>
      </c>
      <c r="I806" s="420">
        <v>1</v>
      </c>
      <c r="J806" s="430" t="s">
        <v>5400</v>
      </c>
      <c r="K806" s="437" t="s">
        <v>6385</v>
      </c>
      <c r="L806" s="392" t="s">
        <v>4870</v>
      </c>
      <c r="M806" s="76" t="s">
        <v>1276</v>
      </c>
      <c r="N806" s="6" t="s">
        <v>31</v>
      </c>
      <c r="O806" s="6" t="s">
        <v>31</v>
      </c>
      <c r="P806" s="52" t="s">
        <v>913</v>
      </c>
      <c r="Q806" s="6"/>
      <c r="R806" s="9">
        <v>48007894</v>
      </c>
      <c r="S806" s="6"/>
      <c r="T806" s="6"/>
      <c r="U806" s="6"/>
      <c r="V806" s="6"/>
      <c r="W806" s="6"/>
      <c r="X806" s="6"/>
      <c r="Y806" s="6"/>
      <c r="Z806" s="6"/>
      <c r="AA806" s="6"/>
      <c r="AB806" s="6" t="s">
        <v>32</v>
      </c>
      <c r="AC806" s="6"/>
      <c r="AD806" s="6">
        <v>5</v>
      </c>
      <c r="AE806" s="8">
        <v>17500</v>
      </c>
      <c r="AF806" s="8"/>
      <c r="AG806" s="8"/>
      <c r="AH806" s="8">
        <f t="shared" si="375"/>
        <v>17500</v>
      </c>
      <c r="AI806" s="8">
        <f t="shared" si="383"/>
        <v>1111.3699999999999</v>
      </c>
      <c r="AJ806" s="8">
        <f t="shared" si="394"/>
        <v>826.71</v>
      </c>
      <c r="AK806" s="8"/>
      <c r="AL806" s="8">
        <f t="shared" si="376"/>
        <v>1938.08</v>
      </c>
      <c r="AM806" s="8">
        <f t="shared" si="377"/>
        <v>15561.92</v>
      </c>
      <c r="AN806" s="8">
        <f t="shared" si="378"/>
        <v>16388.63</v>
      </c>
      <c r="AO806" s="551">
        <f t="shared" si="395"/>
        <v>0.88925257142857139</v>
      </c>
      <c r="AP806" s="8">
        <v>272.54000000000002</v>
      </c>
      <c r="AQ806" s="342">
        <v>281.63</v>
      </c>
      <c r="AR806" s="342">
        <f>-SUMIFS('depri current'!L:L,'depri current'!D:D,B806,'depri current'!C:C,"GAAP")</f>
        <v>272.54000000000002</v>
      </c>
      <c r="AS806" s="7">
        <v>0</v>
      </c>
      <c r="AT806" s="381">
        <v>0</v>
      </c>
      <c r="AU806" s="381">
        <v>0</v>
      </c>
      <c r="AV806" s="7">
        <v>0</v>
      </c>
      <c r="AW806" s="7">
        <v>0</v>
      </c>
      <c r="AX806" s="7">
        <v>0</v>
      </c>
      <c r="AY806" s="7">
        <v>0</v>
      </c>
      <c r="AZ806" s="7">
        <v>0</v>
      </c>
      <c r="BA806" s="8">
        <v>0</v>
      </c>
      <c r="BB806" s="8">
        <f t="shared" si="384"/>
        <v>826.71</v>
      </c>
      <c r="BC806" s="810">
        <v>45016</v>
      </c>
      <c r="BD806" s="8" t="e">
        <f t="shared" si="379"/>
        <v>#VALUE!</v>
      </c>
      <c r="BE806" s="8" t="e">
        <f t="shared" si="380"/>
        <v>#VALUE!</v>
      </c>
      <c r="BF806" s="8">
        <f t="shared" si="381"/>
        <v>0</v>
      </c>
      <c r="BG806" s="8">
        <f t="shared" si="373"/>
        <v>-826.71</v>
      </c>
      <c r="BH806" s="8"/>
      <c r="BI806" s="8">
        <v>0</v>
      </c>
      <c r="BJ806" s="8">
        <v>0</v>
      </c>
      <c r="BK806" s="8">
        <v>0</v>
      </c>
      <c r="BL806" s="8">
        <v>0</v>
      </c>
      <c r="BM806" s="8">
        <v>0</v>
      </c>
      <c r="BN806" s="8">
        <v>0</v>
      </c>
      <c r="BO806" s="8">
        <v>0</v>
      </c>
      <c r="BP806" s="8">
        <v>0</v>
      </c>
      <c r="BR806" s="342">
        <v>0</v>
      </c>
      <c r="BS806" s="8">
        <v>0</v>
      </c>
      <c r="BT806" s="10">
        <v>0</v>
      </c>
      <c r="BU806" s="10">
        <v>0</v>
      </c>
      <c r="BV806" s="10">
        <v>0</v>
      </c>
      <c r="BW806" s="10">
        <v>0</v>
      </c>
      <c r="BX806" s="10">
        <v>0</v>
      </c>
      <c r="BY806" s="10">
        <v>0</v>
      </c>
      <c r="BZ806" s="10">
        <v>0</v>
      </c>
      <c r="CA806" s="10">
        <v>0</v>
      </c>
      <c r="CB806" s="10">
        <v>0</v>
      </c>
      <c r="CC806" s="10">
        <v>0</v>
      </c>
      <c r="CD806" s="10">
        <v>0</v>
      </c>
      <c r="CE806" s="10">
        <v>1111.3699999999999</v>
      </c>
      <c r="CF806" s="10"/>
      <c r="CG806" s="10">
        <f t="shared" si="385"/>
        <v>1111.3699999999999</v>
      </c>
      <c r="CH806" s="10">
        <v>0</v>
      </c>
      <c r="CI806" s="10">
        <v>0</v>
      </c>
    </row>
    <row r="807" spans="1:87" ht="12.75" customHeight="1">
      <c r="A807" s="85">
        <v>20101009</v>
      </c>
      <c r="B807" s="453">
        <v>19000367</v>
      </c>
      <c r="C807" s="6"/>
      <c r="D807" s="267" t="s">
        <v>6443</v>
      </c>
      <c r="E807" s="267" t="s">
        <v>6443</v>
      </c>
      <c r="F807" s="553" t="s">
        <v>5751</v>
      </c>
      <c r="G807" s="54">
        <v>9140</v>
      </c>
      <c r="H807" s="409">
        <v>0</v>
      </c>
      <c r="I807" s="420">
        <v>1</v>
      </c>
      <c r="J807" s="430" t="s">
        <v>5400</v>
      </c>
      <c r="K807" s="437">
        <v>45044</v>
      </c>
      <c r="L807" s="392" t="s">
        <v>4870</v>
      </c>
      <c r="M807" s="76" t="s">
        <v>1276</v>
      </c>
      <c r="N807" s="6" t="s">
        <v>31</v>
      </c>
      <c r="O807" s="6" t="s">
        <v>31</v>
      </c>
      <c r="P807" s="52" t="s">
        <v>913</v>
      </c>
      <c r="Q807" s="6"/>
      <c r="R807" s="9"/>
      <c r="S807" s="6"/>
      <c r="T807" s="6"/>
      <c r="U807" s="6"/>
      <c r="V807" s="6"/>
      <c r="W807" s="6"/>
      <c r="X807" s="6"/>
      <c r="Y807" s="6"/>
      <c r="Z807" s="6"/>
      <c r="AA807" s="6"/>
      <c r="AB807" s="6" t="s">
        <v>32</v>
      </c>
      <c r="AC807" s="6"/>
      <c r="AD807" s="6">
        <v>5</v>
      </c>
      <c r="AE807" s="8"/>
      <c r="AF807" s="8">
        <v>16200</v>
      </c>
      <c r="AG807" s="8"/>
      <c r="AH807" s="8">
        <f t="shared" si="375"/>
        <v>16200</v>
      </c>
      <c r="AI807" s="8">
        <f t="shared" si="383"/>
        <v>0</v>
      </c>
      <c r="AJ807" s="8">
        <f t="shared" si="394"/>
        <v>479.36</v>
      </c>
      <c r="AK807" s="8"/>
      <c r="AL807" s="8">
        <f t="shared" si="376"/>
        <v>479.36</v>
      </c>
      <c r="AM807" s="8">
        <f t="shared" si="377"/>
        <v>15720.64</v>
      </c>
      <c r="AN807" s="8">
        <f t="shared" si="378"/>
        <v>0</v>
      </c>
      <c r="AO807" s="1009"/>
      <c r="AP807" s="8"/>
      <c r="AQ807" s="342">
        <v>227.07</v>
      </c>
      <c r="AR807" s="342">
        <f>-SUMIFS('depri current'!L:L,'depri current'!D:D,B807,'depri current'!C:C,"GAAP")</f>
        <v>252.29</v>
      </c>
      <c r="AS807" s="7">
        <v>0</v>
      </c>
      <c r="AT807" s="381">
        <v>0</v>
      </c>
      <c r="AU807" s="381">
        <v>0</v>
      </c>
      <c r="AV807" s="7">
        <v>0</v>
      </c>
      <c r="AW807" s="7">
        <v>0</v>
      </c>
      <c r="AX807" s="7">
        <v>0</v>
      </c>
      <c r="AY807" s="7">
        <v>0</v>
      </c>
      <c r="AZ807" s="7"/>
      <c r="BA807" s="8">
        <v>0</v>
      </c>
      <c r="BB807" s="8">
        <f t="shared" si="384"/>
        <v>479.36</v>
      </c>
      <c r="BC807" s="810">
        <v>45016</v>
      </c>
      <c r="BD807" s="8">
        <f>IF(((+K807+365*AD807)-BC807+1)&gt;0,((+K807+365*AD807)-K807+1),0)</f>
        <v>1826</v>
      </c>
      <c r="BE807" s="8">
        <f>$BE$2-K807</f>
        <v>63</v>
      </c>
      <c r="BF807" s="8">
        <f>IFERROR(((+AF807-AF807*0.05)/BD807*BE807),0)</f>
        <v>530.98028477546552</v>
      </c>
      <c r="BG807" s="8">
        <f t="shared" si="373"/>
        <v>51.620284775465507</v>
      </c>
      <c r="BH807" s="8"/>
      <c r="BI807" s="8">
        <v>0</v>
      </c>
      <c r="BJ807" s="8">
        <v>0</v>
      </c>
      <c r="BK807" s="8">
        <v>0</v>
      </c>
      <c r="BL807" s="8">
        <v>0</v>
      </c>
      <c r="BM807" s="8">
        <v>0</v>
      </c>
      <c r="BN807" s="8">
        <v>0</v>
      </c>
      <c r="BO807" s="8">
        <v>0</v>
      </c>
      <c r="BP807" s="8">
        <v>0</v>
      </c>
      <c r="BR807" s="342">
        <v>0</v>
      </c>
      <c r="BS807" s="8">
        <v>0</v>
      </c>
      <c r="BT807" s="10">
        <v>0</v>
      </c>
      <c r="BU807" s="10">
        <v>0</v>
      </c>
      <c r="BV807" s="10">
        <v>0</v>
      </c>
      <c r="BW807" s="10">
        <v>0</v>
      </c>
      <c r="BX807" s="10">
        <v>0</v>
      </c>
      <c r="BY807" s="10">
        <v>0</v>
      </c>
      <c r="BZ807" s="10">
        <v>0</v>
      </c>
      <c r="CA807" s="10">
        <v>0</v>
      </c>
      <c r="CB807" s="10">
        <v>0</v>
      </c>
      <c r="CC807" s="10">
        <v>0</v>
      </c>
      <c r="CD807" s="10">
        <v>0</v>
      </c>
      <c r="CE807" s="10">
        <v>0</v>
      </c>
      <c r="CF807" s="10"/>
      <c r="CG807" s="10">
        <f t="shared" si="385"/>
        <v>0</v>
      </c>
      <c r="CH807" s="10">
        <v>0</v>
      </c>
      <c r="CI807" s="10">
        <v>0</v>
      </c>
    </row>
    <row r="808" spans="1:87" ht="12.75" customHeight="1">
      <c r="A808" s="85">
        <v>20101009</v>
      </c>
      <c r="B808" s="453">
        <v>19000371</v>
      </c>
      <c r="C808" s="6"/>
      <c r="D808" s="267" t="s">
        <v>6457</v>
      </c>
      <c r="E808" s="267" t="s">
        <v>6457</v>
      </c>
      <c r="F808" s="553" t="s">
        <v>6458</v>
      </c>
      <c r="G808" s="54">
        <v>9141</v>
      </c>
      <c r="H808" s="409">
        <v>0</v>
      </c>
      <c r="I808" s="420">
        <v>1</v>
      </c>
      <c r="J808" s="430" t="s">
        <v>5400</v>
      </c>
      <c r="K808" s="437">
        <v>45107</v>
      </c>
      <c r="L808" s="392" t="s">
        <v>4870</v>
      </c>
      <c r="M808" s="76" t="s">
        <v>1867</v>
      </c>
      <c r="N808" s="6" t="s">
        <v>31</v>
      </c>
      <c r="O808" s="6" t="s">
        <v>31</v>
      </c>
      <c r="P808" s="52" t="s">
        <v>40</v>
      </c>
      <c r="Q808" s="6"/>
      <c r="R808" s="9"/>
      <c r="S808" s="6"/>
      <c r="T808" s="6"/>
      <c r="U808" s="6"/>
      <c r="V808" s="6"/>
      <c r="W808" s="6"/>
      <c r="X808" s="6"/>
      <c r="Y808" s="6"/>
      <c r="Z808" s="6"/>
      <c r="AA808" s="6"/>
      <c r="AB808" s="6" t="s">
        <v>32</v>
      </c>
      <c r="AC808" s="6"/>
      <c r="AD808" s="6">
        <v>5</v>
      </c>
      <c r="AE808" s="8"/>
      <c r="AF808" s="8">
        <f>43500*0</f>
        <v>0</v>
      </c>
      <c r="AG808" s="8"/>
      <c r="AH808" s="8">
        <f t="shared" si="375"/>
        <v>0</v>
      </c>
      <c r="AI808" s="8">
        <f t="shared" si="383"/>
        <v>0</v>
      </c>
      <c r="AJ808" s="8">
        <f t="shared" si="394"/>
        <v>0</v>
      </c>
      <c r="AK808" s="8"/>
      <c r="AL808" s="8">
        <f t="shared" si="376"/>
        <v>0</v>
      </c>
      <c r="AM808" s="8">
        <f t="shared" ref="AM808:AM810" si="404">+AH808-AL808</f>
        <v>0</v>
      </c>
      <c r="AN808" s="8">
        <f t="shared" ref="AN808:AN810" si="405">AE808-AI808</f>
        <v>0</v>
      </c>
      <c r="AO808" s="551" t="e">
        <f t="shared" ref="AO808:AO810" si="406">+AM808/AH808</f>
        <v>#DIV/0!</v>
      </c>
      <c r="AP808" s="8"/>
      <c r="AQ808" s="342">
        <v>0</v>
      </c>
      <c r="AR808" s="342">
        <f>-SUMIFS('depri current'!L:L,'depri current'!D:D,B808,'depri current'!C:C,"GAAP")</f>
        <v>0</v>
      </c>
      <c r="AS808" s="7">
        <v>0</v>
      </c>
      <c r="AT808" s="381">
        <v>0</v>
      </c>
      <c r="AU808" s="381">
        <v>0</v>
      </c>
      <c r="AV808" s="7">
        <v>0</v>
      </c>
      <c r="AW808" s="7">
        <v>0</v>
      </c>
      <c r="AX808" s="7">
        <v>0</v>
      </c>
      <c r="AY808" s="7">
        <v>0</v>
      </c>
      <c r="AZ808" s="7"/>
      <c r="BA808" s="8">
        <v>0</v>
      </c>
      <c r="BB808" s="8">
        <f t="shared" ref="BB808" si="407">SUM(AP808:BA808)</f>
        <v>0</v>
      </c>
      <c r="BC808" s="810">
        <v>45016</v>
      </c>
      <c r="BD808" s="8">
        <f t="shared" si="379"/>
        <v>1917</v>
      </c>
      <c r="BE808" s="8">
        <f t="shared" si="380"/>
        <v>91</v>
      </c>
      <c r="BF808" s="8">
        <f t="shared" si="381"/>
        <v>0</v>
      </c>
      <c r="BG808" s="8">
        <f t="shared" si="373"/>
        <v>0</v>
      </c>
      <c r="BH808" s="8"/>
      <c r="BI808" s="8">
        <v>0</v>
      </c>
      <c r="BJ808" s="8">
        <v>0</v>
      </c>
      <c r="BK808" s="8">
        <v>0</v>
      </c>
      <c r="BL808" s="8">
        <v>0</v>
      </c>
      <c r="BM808" s="8">
        <v>0</v>
      </c>
      <c r="BN808" s="8">
        <v>0</v>
      </c>
      <c r="BO808" s="8">
        <v>0</v>
      </c>
      <c r="BP808" s="8">
        <v>0</v>
      </c>
      <c r="BR808" s="342">
        <v>0</v>
      </c>
      <c r="BS808" s="8">
        <v>0</v>
      </c>
      <c r="BT808" s="10"/>
      <c r="BU808" s="10"/>
      <c r="BV808" s="10"/>
      <c r="BW808" s="10"/>
      <c r="BX808" s="10"/>
      <c r="BY808" s="10"/>
      <c r="BZ808" s="10"/>
      <c r="CA808" s="10"/>
      <c r="CB808" s="10"/>
      <c r="CC808" s="10"/>
      <c r="CD808" s="10"/>
      <c r="CE808" s="10"/>
      <c r="CF808" s="10"/>
      <c r="CG808" s="10"/>
      <c r="CH808" s="10"/>
      <c r="CI808" s="10"/>
    </row>
    <row r="809" spans="1:87" ht="12.75" customHeight="1">
      <c r="A809" s="85">
        <v>20101009</v>
      </c>
      <c r="B809" s="453">
        <v>19000374</v>
      </c>
      <c r="C809" s="6"/>
      <c r="D809" s="267" t="s">
        <v>6470</v>
      </c>
      <c r="E809" s="267" t="s">
        <v>6470</v>
      </c>
      <c r="F809" s="553"/>
      <c r="G809" s="54">
        <v>9142</v>
      </c>
      <c r="H809" s="409">
        <v>0</v>
      </c>
      <c r="I809" s="420">
        <v>1</v>
      </c>
      <c r="J809" s="430" t="s">
        <v>5400</v>
      </c>
      <c r="K809" s="437">
        <v>45107</v>
      </c>
      <c r="L809" s="392" t="s">
        <v>4870</v>
      </c>
      <c r="M809" s="76" t="s">
        <v>1867</v>
      </c>
      <c r="N809" s="6" t="s">
        <v>31</v>
      </c>
      <c r="O809" s="6" t="s">
        <v>31</v>
      </c>
      <c r="P809" s="52" t="s">
        <v>913</v>
      </c>
      <c r="Q809" s="6"/>
      <c r="R809" s="9">
        <v>48002316</v>
      </c>
      <c r="S809" s="6"/>
      <c r="T809" s="6"/>
      <c r="U809" s="6"/>
      <c r="V809" s="6"/>
      <c r="W809" s="6"/>
      <c r="X809" s="6"/>
      <c r="Y809" s="6"/>
      <c r="Z809" s="6"/>
      <c r="AA809" s="6"/>
      <c r="AB809" s="6" t="s">
        <v>32</v>
      </c>
      <c r="AC809" s="6"/>
      <c r="AD809" s="6">
        <v>5</v>
      </c>
      <c r="AE809" s="8"/>
      <c r="AF809" s="8">
        <v>76500</v>
      </c>
      <c r="AG809" s="8"/>
      <c r="AH809" s="8">
        <f t="shared" si="375"/>
        <v>76500</v>
      </c>
      <c r="AI809" s="8">
        <f t="shared" ref="AI809" si="408">CG809</f>
        <v>0</v>
      </c>
      <c r="AJ809" s="8">
        <f t="shared" ref="AJ809" si="409">+BB809</f>
        <v>39.71</v>
      </c>
      <c r="AK809" s="8"/>
      <c r="AL809" s="8">
        <f t="shared" si="376"/>
        <v>39.71</v>
      </c>
      <c r="AM809" s="8">
        <f t="shared" si="404"/>
        <v>76460.289999999994</v>
      </c>
      <c r="AN809" s="8">
        <f t="shared" si="405"/>
        <v>0</v>
      </c>
      <c r="AO809" s="551">
        <f t="shared" si="406"/>
        <v>0.99948091503267966</v>
      </c>
      <c r="AP809" s="8"/>
      <c r="AQ809" s="342">
        <v>0</v>
      </c>
      <c r="AR809" s="342">
        <f>-SUMIFS('depri current'!L:L,'depri current'!D:D,B809,'depri current'!C:C,"GAAP")</f>
        <v>39.71</v>
      </c>
      <c r="AS809" s="7">
        <v>0</v>
      </c>
      <c r="AT809" s="381">
        <v>0</v>
      </c>
      <c r="AU809" s="381">
        <v>0</v>
      </c>
      <c r="AV809" s="7">
        <v>0</v>
      </c>
      <c r="AW809" s="7">
        <v>0</v>
      </c>
      <c r="AX809" s="7">
        <v>0</v>
      </c>
      <c r="AY809" s="7">
        <v>0</v>
      </c>
      <c r="AZ809" s="7"/>
      <c r="BA809" s="8">
        <v>0</v>
      </c>
      <c r="BB809" s="8">
        <f t="shared" ref="BB809:BB813" si="410">SUM(AP809:BA809)</f>
        <v>39.71</v>
      </c>
      <c r="BC809" s="810">
        <v>45016</v>
      </c>
      <c r="BD809" s="8">
        <f>IF(((+K809+365*AD809)-BC809+1)&gt;0,((+K809+365*AD809)-K809+1),0)</f>
        <v>1826</v>
      </c>
      <c r="BE809" s="8">
        <f>$BE$2-K809+1</f>
        <v>1</v>
      </c>
      <c r="BF809" s="8">
        <f>IFERROR(((+AF809-AF809*0.05)/BD809*BE809),0)</f>
        <v>39.800109529025193</v>
      </c>
      <c r="BG809" s="8">
        <f t="shared" si="373"/>
        <v>9.0109529025191648E-2</v>
      </c>
      <c r="BH809" s="8"/>
      <c r="BI809" s="8"/>
      <c r="BJ809" s="8"/>
      <c r="BK809" s="8"/>
      <c r="BL809" s="8"/>
      <c r="BM809" s="8"/>
      <c r="BN809" s="8"/>
      <c r="BO809" s="8"/>
      <c r="BP809" s="8"/>
      <c r="BR809" s="295"/>
      <c r="BS809" s="8"/>
      <c r="BT809" s="10"/>
      <c r="BU809" s="10"/>
      <c r="BV809" s="10"/>
      <c r="BW809" s="10"/>
      <c r="BX809" s="10"/>
      <c r="BY809" s="10"/>
      <c r="BZ809" s="10"/>
      <c r="CA809" s="10"/>
      <c r="CB809" s="10"/>
      <c r="CC809" s="10"/>
      <c r="CD809" s="10"/>
      <c r="CE809" s="10"/>
      <c r="CF809" s="10"/>
      <c r="CG809" s="10"/>
      <c r="CH809" s="10"/>
      <c r="CI809" s="10"/>
    </row>
    <row r="810" spans="1:87" ht="12.75" customHeight="1">
      <c r="A810" s="85">
        <v>20101009</v>
      </c>
      <c r="B810" s="453">
        <v>19000377</v>
      </c>
      <c r="C810" s="6"/>
      <c r="D810" s="795" t="s">
        <v>6474</v>
      </c>
      <c r="E810" s="795" t="s">
        <v>6474</v>
      </c>
      <c r="F810" s="553"/>
      <c r="G810" s="54">
        <v>9143</v>
      </c>
      <c r="H810" s="409">
        <v>0</v>
      </c>
      <c r="I810" s="420">
        <v>1</v>
      </c>
      <c r="J810" s="430" t="s">
        <v>5400</v>
      </c>
      <c r="K810" s="437">
        <v>45107</v>
      </c>
      <c r="L810" s="392" t="s">
        <v>4870</v>
      </c>
      <c r="M810" s="76" t="s">
        <v>5169</v>
      </c>
      <c r="N810" s="6" t="s">
        <v>31</v>
      </c>
      <c r="O810" s="6" t="s">
        <v>31</v>
      </c>
      <c r="P810" s="52" t="s">
        <v>906</v>
      </c>
      <c r="Q810" s="6"/>
      <c r="R810" s="9"/>
      <c r="S810" s="6"/>
      <c r="T810" s="6"/>
      <c r="U810" s="6"/>
      <c r="V810" s="6"/>
      <c r="W810" s="6"/>
      <c r="X810" s="6"/>
      <c r="Y810" s="6"/>
      <c r="Z810" s="6"/>
      <c r="AA810" s="6"/>
      <c r="AB810" s="6" t="s">
        <v>32</v>
      </c>
      <c r="AC810" s="6"/>
      <c r="AD810" s="6">
        <v>5</v>
      </c>
      <c r="AE810" s="8"/>
      <c r="AF810" s="314">
        <f>299464*0</f>
        <v>0</v>
      </c>
      <c r="AG810" s="8"/>
      <c r="AH810" s="8">
        <f t="shared" si="375"/>
        <v>0</v>
      </c>
      <c r="AI810" s="8">
        <f t="shared" ref="AI810" si="411">CG810</f>
        <v>0</v>
      </c>
      <c r="AJ810" s="8">
        <f t="shared" ref="AJ810" si="412">+BB810</f>
        <v>0</v>
      </c>
      <c r="AK810" s="8"/>
      <c r="AL810" s="8">
        <f t="shared" si="376"/>
        <v>0</v>
      </c>
      <c r="AM810" s="8">
        <f t="shared" si="404"/>
        <v>0</v>
      </c>
      <c r="AN810" s="8">
        <f t="shared" si="405"/>
        <v>0</v>
      </c>
      <c r="AO810" s="551" t="e">
        <f t="shared" si="406"/>
        <v>#DIV/0!</v>
      </c>
      <c r="AP810" s="8"/>
      <c r="AQ810" s="342">
        <v>0</v>
      </c>
      <c r="AR810" s="342">
        <f>-SUMIFS('depri current'!L:L,'depri current'!D:D,B810,'depri current'!C:C,"GAAP")</f>
        <v>0</v>
      </c>
      <c r="AS810" s="7">
        <v>0</v>
      </c>
      <c r="AT810" s="381">
        <v>0</v>
      </c>
      <c r="AU810" s="381">
        <v>0</v>
      </c>
      <c r="AV810" s="7">
        <v>0</v>
      </c>
      <c r="AW810" s="7">
        <v>0</v>
      </c>
      <c r="AX810" s="7">
        <v>0</v>
      </c>
      <c r="AY810" s="7">
        <v>0</v>
      </c>
      <c r="AZ810" s="7"/>
      <c r="BA810" s="8">
        <v>0</v>
      </c>
      <c r="BB810" s="8">
        <f t="shared" si="410"/>
        <v>0</v>
      </c>
      <c r="BC810" s="810">
        <v>45016</v>
      </c>
      <c r="BD810" s="8">
        <f t="shared" si="379"/>
        <v>1917</v>
      </c>
      <c r="BE810" s="8">
        <f t="shared" si="380"/>
        <v>91</v>
      </c>
      <c r="BF810" s="8">
        <f t="shared" si="381"/>
        <v>0</v>
      </c>
      <c r="BG810" s="8">
        <f t="shared" si="373"/>
        <v>0</v>
      </c>
      <c r="BH810" s="8"/>
      <c r="BI810" s="8"/>
      <c r="BJ810" s="8"/>
      <c r="BK810" s="8"/>
      <c r="BL810" s="8"/>
      <c r="BM810" s="8"/>
      <c r="BN810" s="8"/>
      <c r="BO810" s="8"/>
      <c r="BP810" s="8"/>
      <c r="BR810" s="295"/>
      <c r="BS810" s="8"/>
      <c r="BT810" s="10"/>
      <c r="BU810" s="10"/>
      <c r="BV810" s="10"/>
      <c r="BW810" s="10"/>
      <c r="BX810" s="10"/>
      <c r="BY810" s="10"/>
      <c r="BZ810" s="10"/>
      <c r="CA810" s="10"/>
      <c r="CB810" s="10"/>
      <c r="CC810" s="10"/>
      <c r="CD810" s="10"/>
      <c r="CE810" s="10"/>
      <c r="CF810" s="10"/>
      <c r="CG810" s="10"/>
      <c r="CH810" s="10"/>
      <c r="CI810" s="10"/>
    </row>
    <row r="811" spans="1:87" ht="12.75" customHeight="1">
      <c r="A811" s="85">
        <v>20101009</v>
      </c>
      <c r="B811" s="453">
        <v>19000380</v>
      </c>
      <c r="C811" s="6"/>
      <c r="D811" s="795" t="s">
        <v>6480</v>
      </c>
      <c r="E811" s="795" t="s">
        <v>6480</v>
      </c>
      <c r="F811" s="1025" t="s">
        <v>6481</v>
      </c>
      <c r="G811" s="54">
        <v>9144</v>
      </c>
      <c r="H811" s="409">
        <v>0</v>
      </c>
      <c r="I811" s="420">
        <v>1</v>
      </c>
      <c r="J811" s="430" t="s">
        <v>5400</v>
      </c>
      <c r="K811" s="437">
        <v>45138</v>
      </c>
      <c r="L811" s="392" t="s">
        <v>4870</v>
      </c>
      <c r="M811" s="76" t="s">
        <v>5169</v>
      </c>
      <c r="N811" s="6" t="s">
        <v>31</v>
      </c>
      <c r="O811" s="6" t="s">
        <v>31</v>
      </c>
      <c r="P811" s="52" t="s">
        <v>906</v>
      </c>
      <c r="Q811" s="6"/>
      <c r="R811" s="9"/>
      <c r="S811" s="6"/>
      <c r="T811" s="6"/>
      <c r="U811" s="6"/>
      <c r="V811" s="6"/>
      <c r="W811" s="6"/>
      <c r="X811" s="6"/>
      <c r="Y811" s="6"/>
      <c r="Z811" s="6"/>
      <c r="AA811" s="6"/>
      <c r="AB811" s="6" t="s">
        <v>32</v>
      </c>
      <c r="AC811" s="6"/>
      <c r="AD811" s="6">
        <v>5</v>
      </c>
      <c r="AE811" s="8"/>
      <c r="AF811" s="314">
        <f>299464*0</f>
        <v>0</v>
      </c>
      <c r="AG811" s="8"/>
      <c r="AH811" s="8">
        <f t="shared" ref="AH811" si="413">+AE811+AF811-AG811</f>
        <v>0</v>
      </c>
      <c r="AI811" s="8">
        <f t="shared" ref="AI811" si="414">CG811</f>
        <v>0</v>
      </c>
      <c r="AJ811" s="8">
        <f t="shared" ref="AJ811" si="415">+BB811</f>
        <v>0</v>
      </c>
      <c r="AK811" s="8"/>
      <c r="AL811" s="8">
        <f t="shared" ref="AL811" si="416">+AI811+AJ811-AK811</f>
        <v>0</v>
      </c>
      <c r="AM811" s="8">
        <f t="shared" ref="AM811" si="417">+AH811-AL811</f>
        <v>0</v>
      </c>
      <c r="AN811" s="8">
        <f t="shared" ref="AN811" si="418">AE811-AI811</f>
        <v>0</v>
      </c>
      <c r="AO811" s="551" t="e">
        <f t="shared" ref="AO811" si="419">+AM811/AH811</f>
        <v>#DIV/0!</v>
      </c>
      <c r="AP811" s="8"/>
      <c r="AQ811" s="342">
        <v>0</v>
      </c>
      <c r="AR811" s="342">
        <f>-SUMIFS('depri current'!L:L,'depri current'!D:D,B811,'depri current'!C:C,"GAAP")</f>
        <v>0</v>
      </c>
      <c r="AS811" s="7">
        <v>0</v>
      </c>
      <c r="AT811" s="381">
        <v>0</v>
      </c>
      <c r="AU811" s="381">
        <v>0</v>
      </c>
      <c r="AV811" s="7">
        <v>0</v>
      </c>
      <c r="AW811" s="7">
        <v>0</v>
      </c>
      <c r="AX811" s="7">
        <v>0</v>
      </c>
      <c r="AY811" s="7">
        <v>0</v>
      </c>
      <c r="AZ811" s="7"/>
      <c r="BA811" s="8">
        <v>0</v>
      </c>
      <c r="BB811" s="8">
        <f t="shared" ref="BB811" si="420">SUM(AP811:BA811)</f>
        <v>0</v>
      </c>
      <c r="BC811" s="810">
        <v>45016</v>
      </c>
      <c r="BD811" s="8">
        <f t="shared" si="379"/>
        <v>1948</v>
      </c>
      <c r="BE811" s="8">
        <f t="shared" si="380"/>
        <v>91</v>
      </c>
      <c r="BF811" s="8">
        <f t="shared" si="381"/>
        <v>0</v>
      </c>
      <c r="BG811" s="8">
        <f t="shared" si="373"/>
        <v>0</v>
      </c>
      <c r="BH811" s="8"/>
      <c r="BI811" s="8"/>
      <c r="BJ811" s="8"/>
      <c r="BK811" s="8"/>
      <c r="BL811" s="8"/>
      <c r="BM811" s="8"/>
      <c r="BN811" s="8"/>
      <c r="BO811" s="8"/>
      <c r="BP811" s="8"/>
      <c r="BR811" s="295"/>
      <c r="BS811" s="8"/>
      <c r="BT811" s="10"/>
      <c r="BU811" s="10"/>
      <c r="BV811" s="10"/>
      <c r="BW811" s="10"/>
      <c r="BX811" s="10"/>
      <c r="BY811" s="10"/>
      <c r="BZ811" s="10"/>
      <c r="CA811" s="10"/>
      <c r="CB811" s="10"/>
      <c r="CC811" s="10"/>
      <c r="CD811" s="10"/>
      <c r="CE811" s="10"/>
      <c r="CF811" s="10"/>
      <c r="CG811" s="10"/>
      <c r="CH811" s="10"/>
      <c r="CI811" s="10"/>
    </row>
    <row r="812" spans="1:87" ht="12.75" customHeight="1">
      <c r="A812" s="85">
        <v>20101010</v>
      </c>
      <c r="B812" s="74">
        <v>20000000</v>
      </c>
      <c r="C812" s="6"/>
      <c r="D812" s="488" t="str">
        <f t="shared" si="387"/>
        <v>Bajaj Ct Delux 100 Gj 6Cg 9086</v>
      </c>
      <c r="E812" s="536" t="s">
        <v>1827</v>
      </c>
      <c r="F812" s="553" t="s">
        <v>769</v>
      </c>
      <c r="G812" s="58">
        <v>11001</v>
      </c>
      <c r="H812" s="409">
        <v>0</v>
      </c>
      <c r="I812" s="420">
        <v>1</v>
      </c>
      <c r="J812" s="430" t="s">
        <v>1269</v>
      </c>
      <c r="K812" s="437">
        <v>39173</v>
      </c>
      <c r="L812" s="392" t="s">
        <v>4870</v>
      </c>
      <c r="M812" s="6" t="s">
        <v>1276</v>
      </c>
      <c r="N812" s="6" t="s">
        <v>31</v>
      </c>
      <c r="O812" s="6" t="s">
        <v>31</v>
      </c>
      <c r="P812" s="52" t="s">
        <v>78</v>
      </c>
      <c r="Q812" s="6"/>
      <c r="R812" s="6"/>
      <c r="S812" s="6"/>
      <c r="T812" s="6"/>
      <c r="U812" s="6"/>
      <c r="V812" s="6"/>
      <c r="W812" s="6"/>
      <c r="X812" s="6"/>
      <c r="Y812" s="6"/>
      <c r="Z812" s="6"/>
      <c r="AA812" s="6"/>
      <c r="AB812" s="6" t="s">
        <v>32</v>
      </c>
      <c r="AC812" s="6"/>
      <c r="AD812" s="6">
        <v>10</v>
      </c>
      <c r="AE812" s="8">
        <v>38410</v>
      </c>
      <c r="AF812" s="8"/>
      <c r="AG812" s="8"/>
      <c r="AH812" s="8">
        <f t="shared" si="375"/>
        <v>38410</v>
      </c>
      <c r="AI812" s="8">
        <f t="shared" si="383"/>
        <v>36489.500000000007</v>
      </c>
      <c r="AJ812" s="8">
        <f t="shared" si="394"/>
        <v>0</v>
      </c>
      <c r="AK812" s="8"/>
      <c r="AL812" s="8">
        <f t="shared" si="376"/>
        <v>36489.500000000007</v>
      </c>
      <c r="AM812" s="8">
        <f t="shared" si="377"/>
        <v>1920.4999999999927</v>
      </c>
      <c r="AN812" s="8">
        <f t="shared" si="378"/>
        <v>1920.4999999999927</v>
      </c>
      <c r="AO812" s="551">
        <f t="shared" si="395"/>
        <v>4.9999999999999808E-2</v>
      </c>
      <c r="AP812" s="8">
        <v>0</v>
      </c>
      <c r="AQ812" s="342">
        <v>0</v>
      </c>
      <c r="AR812" s="342">
        <f>-SUMIFS('depri current'!L:L,'depri current'!D:D,B812,'depri current'!C:C,"GAAP")</f>
        <v>0</v>
      </c>
      <c r="AS812" s="7">
        <v>0</v>
      </c>
      <c r="AT812" s="381">
        <v>0</v>
      </c>
      <c r="AU812" s="381">
        <v>0</v>
      </c>
      <c r="AV812" s="7">
        <v>0</v>
      </c>
      <c r="AW812" s="7">
        <v>0</v>
      </c>
      <c r="AX812" s="7">
        <v>0</v>
      </c>
      <c r="AY812" s="7">
        <v>0</v>
      </c>
      <c r="AZ812" s="7"/>
      <c r="BA812" s="8">
        <v>0</v>
      </c>
      <c r="BB812" s="8">
        <f t="shared" si="410"/>
        <v>0</v>
      </c>
      <c r="BC812" s="810">
        <v>45016</v>
      </c>
      <c r="BD812" s="8">
        <f t="shared" si="379"/>
        <v>0</v>
      </c>
      <c r="BE812" s="8">
        <f t="shared" si="380"/>
        <v>0</v>
      </c>
      <c r="BF812" s="8">
        <f t="shared" si="381"/>
        <v>0</v>
      </c>
      <c r="BG812" s="8">
        <f t="shared" si="373"/>
        <v>0</v>
      </c>
      <c r="BH812" s="8"/>
      <c r="BI812" s="8"/>
      <c r="BJ812" s="8"/>
      <c r="BK812" s="8"/>
      <c r="BL812" s="8"/>
      <c r="BM812" s="8"/>
      <c r="BN812" s="8"/>
      <c r="BO812" s="8"/>
      <c r="BP812" s="8"/>
      <c r="BR812" s="295">
        <v>36489.500000000007</v>
      </c>
      <c r="BS812" s="8">
        <v>0</v>
      </c>
      <c r="BT812" s="10">
        <f t="shared" si="389"/>
        <v>36489.500000000007</v>
      </c>
      <c r="BU812" s="10">
        <f t="shared" ref="BU812:BU817" si="421">+AE812-BT812</f>
        <v>1920.4999999999927</v>
      </c>
      <c r="BV812">
        <v>0</v>
      </c>
      <c r="BW812" s="10">
        <f t="shared" si="370"/>
        <v>36489.500000000007</v>
      </c>
      <c r="BX812" s="10">
        <v>0</v>
      </c>
      <c r="BY812" s="10">
        <f t="shared" si="392"/>
        <v>36489.500000000007</v>
      </c>
      <c r="BZ812" s="10">
        <v>0</v>
      </c>
      <c r="CA812" s="10">
        <f t="shared" si="390"/>
        <v>36489.500000000007</v>
      </c>
      <c r="CB812" s="10">
        <v>0</v>
      </c>
      <c r="CC812" s="10"/>
      <c r="CD812" s="10">
        <f t="shared" si="386"/>
        <v>36489.500000000007</v>
      </c>
      <c r="CE812" s="10">
        <v>0</v>
      </c>
      <c r="CF812" s="10"/>
      <c r="CG812" s="10">
        <f t="shared" si="385"/>
        <v>36489.500000000007</v>
      </c>
      <c r="CH812">
        <v>1920.4999999999927</v>
      </c>
      <c r="CI812">
        <v>1920.4999999999927</v>
      </c>
    </row>
    <row r="813" spans="1:87" ht="12.75" customHeight="1">
      <c r="A813" s="85">
        <v>20101010</v>
      </c>
      <c r="B813" s="74">
        <v>20000005</v>
      </c>
      <c r="C813" s="6"/>
      <c r="D813" s="488" t="str">
        <f t="shared" si="387"/>
        <v>Atlas Capco Gold Bicycle</v>
      </c>
      <c r="E813" s="536" t="s">
        <v>1270</v>
      </c>
      <c r="F813" s="553" t="s">
        <v>1271</v>
      </c>
      <c r="G813" s="58">
        <v>11002</v>
      </c>
      <c r="H813" s="409">
        <v>0</v>
      </c>
      <c r="I813" s="420">
        <v>1</v>
      </c>
      <c r="J813" s="430" t="s">
        <v>1269</v>
      </c>
      <c r="K813" s="437">
        <v>39380</v>
      </c>
      <c r="L813" s="392" t="s">
        <v>4870</v>
      </c>
      <c r="M813" s="6" t="s">
        <v>1276</v>
      </c>
      <c r="N813" s="6" t="s">
        <v>31</v>
      </c>
      <c r="O813" s="6" t="s">
        <v>31</v>
      </c>
      <c r="P813" s="52" t="s">
        <v>78</v>
      </c>
      <c r="Q813" s="6"/>
      <c r="R813" s="6"/>
      <c r="S813" s="6"/>
      <c r="T813" s="6"/>
      <c r="U813" s="6"/>
      <c r="V813" s="6"/>
      <c r="W813" s="6"/>
      <c r="X813" s="6"/>
      <c r="Y813" s="6"/>
      <c r="Z813" s="6"/>
      <c r="AA813" s="6"/>
      <c r="AB813" s="6" t="s">
        <v>32</v>
      </c>
      <c r="AC813" s="6"/>
      <c r="AD813" s="6">
        <v>10</v>
      </c>
      <c r="AE813" s="8">
        <v>2050</v>
      </c>
      <c r="AF813" s="8"/>
      <c r="AG813" s="8"/>
      <c r="AH813" s="8">
        <f t="shared" si="375"/>
        <v>2050</v>
      </c>
      <c r="AI813" s="8">
        <f t="shared" si="383"/>
        <v>2050</v>
      </c>
      <c r="AJ813" s="8">
        <f t="shared" si="391"/>
        <v>0</v>
      </c>
      <c r="AK813" s="8"/>
      <c r="AL813" s="8">
        <f t="shared" si="376"/>
        <v>2050</v>
      </c>
      <c r="AM813" s="8">
        <f t="shared" si="377"/>
        <v>0</v>
      </c>
      <c r="AN813" s="8">
        <f t="shared" si="378"/>
        <v>0</v>
      </c>
      <c r="AO813" s="551">
        <f t="shared" si="395"/>
        <v>0</v>
      </c>
      <c r="AP813" s="8">
        <v>0</v>
      </c>
      <c r="AQ813" s="342">
        <v>0</v>
      </c>
      <c r="AR813" s="342">
        <f>-SUMIFS('depri current'!L:L,'depri current'!D:D,B813,'depri current'!C:C,"GAAP")</f>
        <v>0</v>
      </c>
      <c r="AS813" s="7">
        <v>0</v>
      </c>
      <c r="AT813" s="381">
        <v>0</v>
      </c>
      <c r="AU813" s="381">
        <v>0</v>
      </c>
      <c r="AV813" s="7">
        <v>0</v>
      </c>
      <c r="AW813" s="7">
        <v>0</v>
      </c>
      <c r="AX813" s="7">
        <v>0</v>
      </c>
      <c r="AY813" s="7">
        <v>0</v>
      </c>
      <c r="AZ813" s="7"/>
      <c r="BA813" s="8">
        <v>0</v>
      </c>
      <c r="BB813" s="8">
        <f t="shared" si="410"/>
        <v>0</v>
      </c>
      <c r="BC813" s="810">
        <v>45016</v>
      </c>
      <c r="BD813" s="8">
        <f t="shared" si="379"/>
        <v>0</v>
      </c>
      <c r="BE813" s="8">
        <f t="shared" si="380"/>
        <v>0</v>
      </c>
      <c r="BF813" s="8">
        <f t="shared" si="381"/>
        <v>0</v>
      </c>
      <c r="BG813" s="8">
        <f t="shared" si="373"/>
        <v>0</v>
      </c>
      <c r="BH813" s="8"/>
      <c r="BI813" s="8">
        <v>0</v>
      </c>
      <c r="BJ813" s="8" t="e">
        <f t="shared" ref="BJ813:BJ817" si="422">+BK813-BI813</f>
        <v>#REF!</v>
      </c>
      <c r="BK813" s="8" t="e">
        <f>IF(#REF!&gt;0,((+#REF!-AE813*0.05)/BD813*365),0)</f>
        <v>#REF!</v>
      </c>
      <c r="BL813" s="8"/>
      <c r="BM813" s="8"/>
      <c r="BN813" s="8" t="e">
        <f t="shared" ref="BN813:BN817" si="423">+BJ813/90*$BN$4</f>
        <v>#REF!</v>
      </c>
      <c r="BO813" s="8">
        <f t="shared" ref="BO813:BO817" si="424">+BI813+BL813+BM813</f>
        <v>0</v>
      </c>
      <c r="BP813" s="8" t="e">
        <f>+#REF!-BO813</f>
        <v>#REF!</v>
      </c>
      <c r="BR813">
        <v>2050</v>
      </c>
      <c r="BS813" s="8">
        <v>0</v>
      </c>
      <c r="BT813" s="10">
        <f t="shared" si="389"/>
        <v>2050</v>
      </c>
      <c r="BU813" s="10">
        <f t="shared" si="421"/>
        <v>0</v>
      </c>
      <c r="BV813">
        <v>0</v>
      </c>
      <c r="BW813" s="10">
        <f t="shared" si="370"/>
        <v>2050</v>
      </c>
      <c r="BX813" s="10">
        <v>0</v>
      </c>
      <c r="BY813" s="10">
        <f t="shared" si="392"/>
        <v>2050</v>
      </c>
      <c r="BZ813" s="10">
        <v>0</v>
      </c>
      <c r="CA813" s="10">
        <f t="shared" si="390"/>
        <v>2050</v>
      </c>
      <c r="CB813" s="10">
        <v>0</v>
      </c>
      <c r="CC813" s="10"/>
      <c r="CD813" s="10">
        <f t="shared" si="386"/>
        <v>2050</v>
      </c>
      <c r="CE813" s="10">
        <v>0</v>
      </c>
      <c r="CF813" s="10"/>
      <c r="CG813" s="10">
        <f t="shared" si="385"/>
        <v>2050</v>
      </c>
      <c r="CH813">
        <v>0</v>
      </c>
      <c r="CI813">
        <v>0</v>
      </c>
    </row>
    <row r="814" spans="1:87" ht="12.75" customHeight="1">
      <c r="A814" s="85">
        <v>20101010</v>
      </c>
      <c r="B814" s="74">
        <v>20000001</v>
      </c>
      <c r="C814" s="6"/>
      <c r="D814" s="488" t="str">
        <f t="shared" si="387"/>
        <v>Ambulance Gj 6Y 45</v>
      </c>
      <c r="E814" s="536" t="s">
        <v>1828</v>
      </c>
      <c r="F814" s="553" t="s">
        <v>1272</v>
      </c>
      <c r="G814" s="58">
        <v>11003</v>
      </c>
      <c r="H814" s="409">
        <v>0</v>
      </c>
      <c r="I814" s="420">
        <v>1</v>
      </c>
      <c r="J814" s="430" t="s">
        <v>1269</v>
      </c>
      <c r="K814" s="437">
        <v>39546</v>
      </c>
      <c r="L814" s="392" t="s">
        <v>4870</v>
      </c>
      <c r="M814" s="6" t="s">
        <v>1276</v>
      </c>
      <c r="N814" s="6" t="s">
        <v>31</v>
      </c>
      <c r="O814" s="6" t="s">
        <v>31</v>
      </c>
      <c r="P814" s="52" t="s">
        <v>78</v>
      </c>
      <c r="Q814" s="6"/>
      <c r="R814" s="6"/>
      <c r="S814" s="6"/>
      <c r="T814" s="6"/>
      <c r="U814" s="6"/>
      <c r="V814" s="6"/>
      <c r="W814" s="6"/>
      <c r="X814" s="6"/>
      <c r="Y814" s="6"/>
      <c r="Z814" s="6"/>
      <c r="AA814" s="6"/>
      <c r="AB814" s="6" t="s">
        <v>32</v>
      </c>
      <c r="AC814" s="6"/>
      <c r="AD814" s="6">
        <v>8</v>
      </c>
      <c r="AE814" s="8">
        <v>818930</v>
      </c>
      <c r="AF814" s="8"/>
      <c r="AG814" s="8"/>
      <c r="AH814" s="8">
        <f t="shared" si="375"/>
        <v>818930</v>
      </c>
      <c r="AI814" s="8">
        <f t="shared" si="383"/>
        <v>777983.5</v>
      </c>
      <c r="AJ814" s="8">
        <f t="shared" si="391"/>
        <v>0</v>
      </c>
      <c r="AK814" s="8"/>
      <c r="AL814" s="8">
        <f t="shared" si="376"/>
        <v>777983.5</v>
      </c>
      <c r="AM814" s="8">
        <f t="shared" si="377"/>
        <v>40946.5</v>
      </c>
      <c r="AN814" s="8">
        <f t="shared" si="378"/>
        <v>40946.5</v>
      </c>
      <c r="AO814" s="551">
        <f t="shared" si="395"/>
        <v>0.05</v>
      </c>
      <c r="AP814" s="8">
        <v>0</v>
      </c>
      <c r="AQ814" s="342">
        <v>0</v>
      </c>
      <c r="AR814" s="342">
        <f>-SUMIFS('depri current'!L:L,'depri current'!D:D,B814,'depri current'!C:C,"GAAP")</f>
        <v>0</v>
      </c>
      <c r="AS814" s="7">
        <v>0</v>
      </c>
      <c r="AT814" s="381">
        <v>0</v>
      </c>
      <c r="AU814" s="381">
        <v>0</v>
      </c>
      <c r="AV814" s="7">
        <v>0</v>
      </c>
      <c r="AW814" s="7">
        <v>0</v>
      </c>
      <c r="AX814" s="7">
        <v>0</v>
      </c>
      <c r="AY814" s="7">
        <v>0</v>
      </c>
      <c r="AZ814" s="7">
        <v>0</v>
      </c>
      <c r="BA814" s="8">
        <v>0</v>
      </c>
      <c r="BB814" s="8">
        <f t="shared" si="384"/>
        <v>0</v>
      </c>
      <c r="BC814" s="810">
        <v>45016</v>
      </c>
      <c r="BD814" s="8">
        <f t="shared" si="379"/>
        <v>0</v>
      </c>
      <c r="BE814" s="8">
        <f t="shared" si="380"/>
        <v>0</v>
      </c>
      <c r="BF814" s="8">
        <f t="shared" si="381"/>
        <v>0</v>
      </c>
      <c r="BG814" s="8">
        <f t="shared" si="373"/>
        <v>0</v>
      </c>
      <c r="BH814" s="8"/>
      <c r="BI814" s="8">
        <v>2546</v>
      </c>
      <c r="BJ814" s="8" t="e">
        <f t="shared" si="422"/>
        <v>#REF!</v>
      </c>
      <c r="BK814" s="8" t="e">
        <f>IF(#REF!&gt;0,((+#REF!-AE814*0.05)/BD814*7),0)</f>
        <v>#REF!</v>
      </c>
      <c r="BL814" s="8">
        <v>-0.5</v>
      </c>
      <c r="BM814" s="8"/>
      <c r="BN814" s="8" t="e">
        <f t="shared" si="423"/>
        <v>#REF!</v>
      </c>
      <c r="BO814" s="8">
        <f t="shared" si="424"/>
        <v>2545.5</v>
      </c>
      <c r="BP814" s="8" t="e">
        <f>+#REF!-BO814</f>
        <v>#REF!</v>
      </c>
      <c r="BR814">
        <v>777983.5</v>
      </c>
      <c r="BS814" s="8">
        <v>0</v>
      </c>
      <c r="BT814" s="10">
        <f t="shared" si="389"/>
        <v>777983.5</v>
      </c>
      <c r="BU814" s="10">
        <f t="shared" si="421"/>
        <v>40946.5</v>
      </c>
      <c r="BV814">
        <v>0</v>
      </c>
      <c r="BW814" s="10">
        <f t="shared" si="370"/>
        <v>777983.5</v>
      </c>
      <c r="BX814" s="10">
        <v>0</v>
      </c>
      <c r="BY814" s="10">
        <f t="shared" si="392"/>
        <v>777983.5</v>
      </c>
      <c r="BZ814" s="10">
        <v>0</v>
      </c>
      <c r="CA814" s="10">
        <f t="shared" si="390"/>
        <v>777983.5</v>
      </c>
      <c r="CB814" s="10">
        <v>0</v>
      </c>
      <c r="CC814" s="10"/>
      <c r="CD814" s="10">
        <f t="shared" si="386"/>
        <v>777983.5</v>
      </c>
      <c r="CE814" s="10">
        <v>0</v>
      </c>
      <c r="CF814" s="10"/>
      <c r="CG814" s="10">
        <f t="shared" si="385"/>
        <v>777983.5</v>
      </c>
      <c r="CH814">
        <v>40946.5</v>
      </c>
      <c r="CI814">
        <v>40946.5</v>
      </c>
    </row>
    <row r="815" spans="1:87" ht="12.75" customHeight="1">
      <c r="A815" s="85">
        <v>20101010</v>
      </c>
      <c r="B815" s="74">
        <v>20000002</v>
      </c>
      <c r="C815" s="6"/>
      <c r="D815" s="488" t="str">
        <f t="shared" si="387"/>
        <v>Trailor &amp; Tractor 5309</v>
      </c>
      <c r="E815" s="536" t="s">
        <v>1273</v>
      </c>
      <c r="F815" s="553" t="s">
        <v>1829</v>
      </c>
      <c r="G815" s="58">
        <v>11004</v>
      </c>
      <c r="H815" s="409">
        <v>0</v>
      </c>
      <c r="I815" s="420">
        <v>1</v>
      </c>
      <c r="J815" s="430" t="s">
        <v>1269</v>
      </c>
      <c r="K815" s="437">
        <v>39637</v>
      </c>
      <c r="L815" s="392" t="s">
        <v>4870</v>
      </c>
      <c r="M815" s="6" t="s">
        <v>1276</v>
      </c>
      <c r="N815" s="6" t="s">
        <v>31</v>
      </c>
      <c r="O815" s="6" t="s">
        <v>31</v>
      </c>
      <c r="P815" s="52" t="s">
        <v>78</v>
      </c>
      <c r="Q815" s="6"/>
      <c r="R815" s="6"/>
      <c r="S815" s="6"/>
      <c r="T815" s="6"/>
      <c r="U815" s="6"/>
      <c r="V815" s="6"/>
      <c r="W815" s="6"/>
      <c r="X815" s="6"/>
      <c r="Y815" s="6"/>
      <c r="Z815" s="6"/>
      <c r="AA815" s="6"/>
      <c r="AB815" s="6" t="s">
        <v>32</v>
      </c>
      <c r="AC815" s="6"/>
      <c r="AD815" s="6">
        <v>8</v>
      </c>
      <c r="AE815" s="8">
        <v>552559</v>
      </c>
      <c r="AF815" s="8"/>
      <c r="AG815" s="8"/>
      <c r="AH815" s="8">
        <f t="shared" si="375"/>
        <v>552559</v>
      </c>
      <c r="AI815" s="8">
        <f t="shared" si="383"/>
        <v>524931.05000000005</v>
      </c>
      <c r="AJ815" s="8">
        <f t="shared" si="391"/>
        <v>0</v>
      </c>
      <c r="AK815" s="8"/>
      <c r="AL815" s="8">
        <f t="shared" si="376"/>
        <v>524931.05000000005</v>
      </c>
      <c r="AM815" s="8">
        <f t="shared" si="377"/>
        <v>27627.949999999953</v>
      </c>
      <c r="AN815" s="8">
        <f t="shared" si="378"/>
        <v>27627.949999999953</v>
      </c>
      <c r="AO815" s="551">
        <f t="shared" si="395"/>
        <v>4.9999999999999913E-2</v>
      </c>
      <c r="AP815" s="8">
        <v>0</v>
      </c>
      <c r="AQ815" s="342">
        <v>0</v>
      </c>
      <c r="AR815" s="342">
        <f>-SUMIFS('depri current'!L:L,'depri current'!D:D,B815,'depri current'!C:C,"GAAP")</f>
        <v>0</v>
      </c>
      <c r="AS815" s="7">
        <v>0</v>
      </c>
      <c r="AT815" s="381">
        <v>0</v>
      </c>
      <c r="AU815" s="381">
        <v>0</v>
      </c>
      <c r="AV815" s="7">
        <v>0</v>
      </c>
      <c r="AW815" s="7">
        <v>0</v>
      </c>
      <c r="AX815" s="7">
        <v>0</v>
      </c>
      <c r="AY815" s="7">
        <v>0</v>
      </c>
      <c r="AZ815" s="7">
        <v>0</v>
      </c>
      <c r="BA815" s="8">
        <v>0</v>
      </c>
      <c r="BB815" s="8">
        <f t="shared" si="384"/>
        <v>0</v>
      </c>
      <c r="BC815" s="810">
        <v>45016</v>
      </c>
      <c r="BD815" s="8">
        <f t="shared" si="379"/>
        <v>0</v>
      </c>
      <c r="BE815" s="8">
        <f t="shared" si="380"/>
        <v>0</v>
      </c>
      <c r="BF815" s="8">
        <f t="shared" si="381"/>
        <v>0</v>
      </c>
      <c r="BG815" s="8">
        <f t="shared" si="373"/>
        <v>0</v>
      </c>
      <c r="BH815" s="8"/>
      <c r="BI815" s="8">
        <v>19534</v>
      </c>
      <c r="BJ815" s="8" t="e">
        <f t="shared" si="422"/>
        <v>#REF!</v>
      </c>
      <c r="BK815" s="8" t="e">
        <f>IF(#REF!&gt;0,((+#REF!-AE815*0.05)/BD815*98),0)</f>
        <v>#REF!</v>
      </c>
      <c r="BL815" s="8">
        <v>0.05</v>
      </c>
      <c r="BM815" s="8"/>
      <c r="BN815" s="8" t="e">
        <f t="shared" si="423"/>
        <v>#REF!</v>
      </c>
      <c r="BO815" s="8">
        <f t="shared" si="424"/>
        <v>19534.05</v>
      </c>
      <c r="BP815" s="8" t="e">
        <f>+#REF!-BO815</f>
        <v>#REF!</v>
      </c>
      <c r="BR815">
        <v>524931.05000000005</v>
      </c>
      <c r="BS815" s="8">
        <v>0</v>
      </c>
      <c r="BT815" s="10">
        <f t="shared" si="389"/>
        <v>524931.05000000005</v>
      </c>
      <c r="BU815" s="10">
        <f t="shared" si="421"/>
        <v>27627.949999999953</v>
      </c>
      <c r="BV815">
        <v>0</v>
      </c>
      <c r="BW815" s="10">
        <f t="shared" si="370"/>
        <v>524931.05000000005</v>
      </c>
      <c r="BX815" s="10">
        <v>0</v>
      </c>
      <c r="BY815" s="10">
        <f t="shared" si="392"/>
        <v>524931.05000000005</v>
      </c>
      <c r="BZ815" s="10">
        <v>0</v>
      </c>
      <c r="CA815" s="10">
        <f t="shared" si="390"/>
        <v>524931.05000000005</v>
      </c>
      <c r="CB815" s="10">
        <v>0</v>
      </c>
      <c r="CC815" s="10"/>
      <c r="CD815" s="10">
        <f t="shared" si="386"/>
        <v>524931.05000000005</v>
      </c>
      <c r="CE815" s="10">
        <v>0</v>
      </c>
      <c r="CF815" s="10"/>
      <c r="CG815" s="10">
        <f t="shared" si="385"/>
        <v>524931.05000000005</v>
      </c>
      <c r="CH815">
        <v>27627.949999999953</v>
      </c>
      <c r="CI815">
        <v>27627.949999999953</v>
      </c>
    </row>
    <row r="816" spans="1:87" ht="12.75" customHeight="1">
      <c r="A816" s="85">
        <v>20101010</v>
      </c>
      <c r="B816" s="74">
        <v>20000003</v>
      </c>
      <c r="C816" s="6"/>
      <c r="D816" s="488" t="str">
        <f t="shared" si="387"/>
        <v>Tempo Traveller Gj 6Z 3390</v>
      </c>
      <c r="E816" s="536" t="s">
        <v>1830</v>
      </c>
      <c r="F816" s="553" t="s">
        <v>1274</v>
      </c>
      <c r="G816" s="58">
        <v>11005</v>
      </c>
      <c r="H816" s="409">
        <v>0</v>
      </c>
      <c r="I816" s="420">
        <v>1</v>
      </c>
      <c r="J816" s="430" t="s">
        <v>1269</v>
      </c>
      <c r="K816" s="437">
        <v>39813</v>
      </c>
      <c r="L816" s="392" t="s">
        <v>4870</v>
      </c>
      <c r="M816" s="6" t="s">
        <v>1276</v>
      </c>
      <c r="N816" s="6" t="s">
        <v>31</v>
      </c>
      <c r="O816" s="6" t="s">
        <v>31</v>
      </c>
      <c r="P816" s="52" t="s">
        <v>78</v>
      </c>
      <c r="Q816" s="6"/>
      <c r="R816" s="6"/>
      <c r="S816" s="6"/>
      <c r="T816" s="6"/>
      <c r="U816" s="6"/>
      <c r="V816" s="6"/>
      <c r="W816" s="6"/>
      <c r="X816" s="6"/>
      <c r="Y816" s="6"/>
      <c r="Z816" s="6"/>
      <c r="AA816" s="6"/>
      <c r="AB816" s="6" t="s">
        <v>32</v>
      </c>
      <c r="AC816" s="6"/>
      <c r="AD816" s="6">
        <v>8</v>
      </c>
      <c r="AE816" s="8">
        <v>933398</v>
      </c>
      <c r="AF816" s="8"/>
      <c r="AG816" s="8"/>
      <c r="AH816" s="8">
        <f t="shared" si="375"/>
        <v>933398</v>
      </c>
      <c r="AI816" s="8">
        <f t="shared" si="383"/>
        <v>886728.1</v>
      </c>
      <c r="AJ816" s="8">
        <f t="shared" si="391"/>
        <v>0</v>
      </c>
      <c r="AK816" s="8"/>
      <c r="AL816" s="8">
        <f t="shared" si="376"/>
        <v>886728.1</v>
      </c>
      <c r="AM816" s="8">
        <f t="shared" si="377"/>
        <v>46669.900000000023</v>
      </c>
      <c r="AN816" s="8">
        <f t="shared" si="378"/>
        <v>46669.900000000023</v>
      </c>
      <c r="AO816" s="551">
        <f t="shared" si="395"/>
        <v>5.0000000000000024E-2</v>
      </c>
      <c r="AP816" s="8">
        <v>0</v>
      </c>
      <c r="AQ816" s="342">
        <v>0</v>
      </c>
      <c r="AR816" s="342">
        <f>-SUMIFS('depri current'!L:L,'depri current'!D:D,B816,'depri current'!C:C,"GAAP")</f>
        <v>0</v>
      </c>
      <c r="AS816" s="7">
        <v>0</v>
      </c>
      <c r="AT816" s="381">
        <v>0</v>
      </c>
      <c r="AU816" s="381">
        <v>0</v>
      </c>
      <c r="AV816" s="7">
        <v>0</v>
      </c>
      <c r="AW816" s="7">
        <v>0</v>
      </c>
      <c r="AX816" s="7">
        <v>0</v>
      </c>
      <c r="AY816" s="7">
        <v>0</v>
      </c>
      <c r="AZ816" s="7">
        <v>0</v>
      </c>
      <c r="BA816" s="8">
        <v>0</v>
      </c>
      <c r="BB816" s="8">
        <f t="shared" si="384"/>
        <v>0</v>
      </c>
      <c r="BC816" s="810">
        <v>45016</v>
      </c>
      <c r="BD816" s="8">
        <f t="shared" si="379"/>
        <v>0</v>
      </c>
      <c r="BE816" s="8">
        <f t="shared" si="380"/>
        <v>0</v>
      </c>
      <c r="BF816" s="8">
        <f t="shared" si="381"/>
        <v>0</v>
      </c>
      <c r="BG816" s="8">
        <f t="shared" si="373"/>
        <v>0</v>
      </c>
      <c r="BH816" s="8"/>
      <c r="BI816" s="8">
        <v>90431</v>
      </c>
      <c r="BJ816" s="8" t="e">
        <f t="shared" si="422"/>
        <v>#REF!</v>
      </c>
      <c r="BK816" s="8" t="e">
        <f>IF(#REF!&gt;0,((+#REF!-AE816*0.05)/BD816*274),0)</f>
        <v>#REF!</v>
      </c>
      <c r="BL816" s="8">
        <v>0.1</v>
      </c>
      <c r="BM816" s="8"/>
      <c r="BN816" s="8" t="e">
        <f t="shared" si="423"/>
        <v>#REF!</v>
      </c>
      <c r="BO816" s="8">
        <f t="shared" si="424"/>
        <v>90431.1</v>
      </c>
      <c r="BP816" s="8" t="e">
        <f>+#REF!-BO816</f>
        <v>#REF!</v>
      </c>
      <c r="BR816">
        <v>886728.1</v>
      </c>
      <c r="BS816" s="8">
        <v>0</v>
      </c>
      <c r="BT816" s="10">
        <f t="shared" si="389"/>
        <v>886728.1</v>
      </c>
      <c r="BU816" s="10">
        <f t="shared" si="421"/>
        <v>46669.900000000023</v>
      </c>
      <c r="BV816">
        <v>0</v>
      </c>
      <c r="BW816" s="10">
        <f t="shared" si="370"/>
        <v>886728.1</v>
      </c>
      <c r="BX816" s="10">
        <v>0</v>
      </c>
      <c r="BY816" s="10">
        <f t="shared" si="392"/>
        <v>886728.1</v>
      </c>
      <c r="BZ816" s="10">
        <v>0</v>
      </c>
      <c r="CA816" s="10">
        <f t="shared" si="390"/>
        <v>886728.1</v>
      </c>
      <c r="CB816" s="10">
        <v>0</v>
      </c>
      <c r="CC816" s="10"/>
      <c r="CD816" s="10">
        <f t="shared" si="386"/>
        <v>886728.1</v>
      </c>
      <c r="CE816" s="10">
        <v>0</v>
      </c>
      <c r="CF816" s="10"/>
      <c r="CG816" s="10">
        <f t="shared" si="385"/>
        <v>886728.1</v>
      </c>
      <c r="CH816">
        <v>46669.900000000023</v>
      </c>
      <c r="CI816">
        <v>46669.900000000023</v>
      </c>
    </row>
    <row r="817" spans="1:87" ht="12.75" customHeight="1">
      <c r="A817" s="85">
        <v>20101010</v>
      </c>
      <c r="B817" s="74">
        <v>20000004</v>
      </c>
      <c r="C817" s="6"/>
      <c r="D817" s="488" t="str">
        <f t="shared" si="387"/>
        <v>56 Seater Bus Gj 6Z 3551</v>
      </c>
      <c r="E817" s="536" t="s">
        <v>1831</v>
      </c>
      <c r="F817" s="553" t="s">
        <v>1275</v>
      </c>
      <c r="G817" s="58">
        <v>11006</v>
      </c>
      <c r="H817" s="409">
        <v>0</v>
      </c>
      <c r="I817" s="420">
        <v>1</v>
      </c>
      <c r="J817" s="430" t="s">
        <v>1269</v>
      </c>
      <c r="K817" s="437">
        <v>39965</v>
      </c>
      <c r="L817" s="392" t="s">
        <v>4870</v>
      </c>
      <c r="M817" s="6" t="s">
        <v>1276</v>
      </c>
      <c r="N817" s="6" t="s">
        <v>31</v>
      </c>
      <c r="O817" s="6" t="s">
        <v>31</v>
      </c>
      <c r="P817" s="52" t="s">
        <v>78</v>
      </c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 t="s">
        <v>32</v>
      </c>
      <c r="AC817" s="6"/>
      <c r="AD817" s="6">
        <v>8</v>
      </c>
      <c r="AE817" s="8">
        <v>1555833</v>
      </c>
      <c r="AF817" s="8"/>
      <c r="AG817" s="8"/>
      <c r="AH817" s="8">
        <f t="shared" si="375"/>
        <v>1555833</v>
      </c>
      <c r="AI817" s="8">
        <f t="shared" si="383"/>
        <v>1478041.3499999999</v>
      </c>
      <c r="AJ817" s="8">
        <f t="shared" si="391"/>
        <v>0</v>
      </c>
      <c r="AK817" s="8"/>
      <c r="AL817" s="8">
        <f t="shared" si="376"/>
        <v>1478041.3499999999</v>
      </c>
      <c r="AM817" s="8">
        <f t="shared" si="377"/>
        <v>77791.65000000014</v>
      </c>
      <c r="AN817" s="8">
        <f t="shared" si="378"/>
        <v>77791.65000000014</v>
      </c>
      <c r="AO817" s="551">
        <f t="shared" si="395"/>
        <v>5.0000000000000093E-2</v>
      </c>
      <c r="AP817" s="8">
        <v>0</v>
      </c>
      <c r="AQ817" s="342">
        <v>0</v>
      </c>
      <c r="AR817" s="342">
        <f>-SUMIFS('depri current'!L:L,'depri current'!D:D,B817,'depri current'!C:C,"GAAP")</f>
        <v>0</v>
      </c>
      <c r="AS817" s="7">
        <v>0</v>
      </c>
      <c r="AT817" s="381">
        <v>0</v>
      </c>
      <c r="AU817" s="381">
        <v>0</v>
      </c>
      <c r="AV817" s="7">
        <v>0</v>
      </c>
      <c r="AW817" s="7">
        <v>0</v>
      </c>
      <c r="AX817" s="7">
        <v>0</v>
      </c>
      <c r="AY817" s="7">
        <v>0</v>
      </c>
      <c r="AZ817" s="7">
        <v>0</v>
      </c>
      <c r="BA817" s="8">
        <v>0</v>
      </c>
      <c r="BB817" s="8">
        <f t="shared" si="384"/>
        <v>0</v>
      </c>
      <c r="BC817" s="810">
        <v>45016</v>
      </c>
      <c r="BD817" s="8">
        <f t="shared" si="379"/>
        <v>0</v>
      </c>
      <c r="BE817" s="8">
        <f t="shared" si="380"/>
        <v>0</v>
      </c>
      <c r="BF817" s="8">
        <f t="shared" si="381"/>
        <v>0</v>
      </c>
      <c r="BG817" s="8">
        <f t="shared" si="373"/>
        <v>0</v>
      </c>
      <c r="BH817" s="8"/>
      <c r="BI817" s="8">
        <v>149191</v>
      </c>
      <c r="BJ817" s="8" t="e">
        <f t="shared" si="422"/>
        <v>#REF!</v>
      </c>
      <c r="BK817" s="8" t="e">
        <f>IF(#REF!&gt;0,((+#REF!-AE817*0.05)/BD817*365),0)</f>
        <v>#REF!</v>
      </c>
      <c r="BL817" s="8">
        <v>16427.8</v>
      </c>
      <c r="BM817" s="8">
        <v>15154.66</v>
      </c>
      <c r="BN817" s="8" t="e">
        <f t="shared" si="423"/>
        <v>#REF!</v>
      </c>
      <c r="BO817" s="8">
        <f t="shared" si="424"/>
        <v>180773.46</v>
      </c>
      <c r="BP817" s="8" t="e">
        <f>+#REF!-BO817</f>
        <v>#REF!</v>
      </c>
      <c r="BR817">
        <v>1445025.8399999999</v>
      </c>
      <c r="BS817" s="8">
        <v>33015.509999999995</v>
      </c>
      <c r="BT817" s="10">
        <f t="shared" si="389"/>
        <v>1478041.3499999999</v>
      </c>
      <c r="BU817" s="10">
        <f t="shared" si="421"/>
        <v>77791.65000000014</v>
      </c>
      <c r="BV817">
        <v>0</v>
      </c>
      <c r="BW817" s="10">
        <f t="shared" ref="BW817:BW832" si="425">BT817+BV817</f>
        <v>1478041.3499999999</v>
      </c>
      <c r="BX817" s="10">
        <v>0</v>
      </c>
      <c r="BY817" s="10">
        <f t="shared" si="392"/>
        <v>1478041.3499999999</v>
      </c>
      <c r="BZ817" s="10">
        <v>0</v>
      </c>
      <c r="CA817" s="10">
        <f t="shared" si="390"/>
        <v>1478041.3499999999</v>
      </c>
      <c r="CB817" s="10">
        <v>0</v>
      </c>
      <c r="CC817" s="10"/>
      <c r="CD817" s="10">
        <f t="shared" si="386"/>
        <v>1478041.3499999999</v>
      </c>
      <c r="CE817" s="10">
        <v>0</v>
      </c>
      <c r="CF817" s="10"/>
      <c r="CG817" s="10">
        <f t="shared" si="385"/>
        <v>1478041.3499999999</v>
      </c>
      <c r="CH817">
        <v>77791.65000000014</v>
      </c>
      <c r="CI817">
        <v>77791.65000000014</v>
      </c>
    </row>
    <row r="818" spans="1:87" ht="12.75" customHeight="1">
      <c r="A818" s="85">
        <v>20101010</v>
      </c>
      <c r="B818" s="74">
        <v>20000024</v>
      </c>
      <c r="C818" s="6"/>
      <c r="D818" s="488" t="s">
        <v>4960</v>
      </c>
      <c r="E818" s="536" t="s">
        <v>4959</v>
      </c>
      <c r="F818" s="553"/>
      <c r="G818" s="58">
        <v>11007</v>
      </c>
      <c r="H818" s="409">
        <v>0</v>
      </c>
      <c r="I818" s="420">
        <v>1</v>
      </c>
      <c r="J818" s="430" t="s">
        <v>1269</v>
      </c>
      <c r="K818" s="437">
        <v>43671</v>
      </c>
      <c r="L818" s="392" t="s">
        <v>4870</v>
      </c>
      <c r="M818" s="6" t="s">
        <v>4955</v>
      </c>
      <c r="N818" s="6" t="s">
        <v>31</v>
      </c>
      <c r="O818" s="6" t="s">
        <v>31</v>
      </c>
      <c r="P818" s="52" t="s">
        <v>78</v>
      </c>
      <c r="Q818" s="6"/>
      <c r="R818" s="6"/>
      <c r="S818" s="6"/>
      <c r="T818" s="6"/>
      <c r="U818" s="6"/>
      <c r="V818" s="6"/>
      <c r="W818" s="6"/>
      <c r="X818" s="6"/>
      <c r="Y818" s="6"/>
      <c r="Z818" s="6"/>
      <c r="AA818" s="6"/>
      <c r="AB818" s="6" t="s">
        <v>32</v>
      </c>
      <c r="AC818" s="6"/>
      <c r="AD818" s="6">
        <v>10</v>
      </c>
      <c r="AE818" s="8">
        <v>0</v>
      </c>
      <c r="AF818" s="8"/>
      <c r="AG818" s="8"/>
      <c r="AH818" s="8">
        <f t="shared" si="375"/>
        <v>0</v>
      </c>
      <c r="AI818" s="8">
        <f t="shared" si="383"/>
        <v>0</v>
      </c>
      <c r="AJ818" s="8">
        <f t="shared" si="391"/>
        <v>0</v>
      </c>
      <c r="AK818" s="8"/>
      <c r="AL818" s="8">
        <f t="shared" si="376"/>
        <v>0</v>
      </c>
      <c r="AM818" s="8">
        <f t="shared" si="377"/>
        <v>0</v>
      </c>
      <c r="AN818" s="8">
        <f t="shared" si="378"/>
        <v>0</v>
      </c>
      <c r="AO818" s="551" t="e">
        <f t="shared" si="395"/>
        <v>#DIV/0!</v>
      </c>
      <c r="AP818" s="8">
        <v>0</v>
      </c>
      <c r="AQ818" s="342">
        <v>0</v>
      </c>
      <c r="AR818" s="342">
        <f>-SUMIFS('depri current'!L:L,'depri current'!D:D,B818,'depri current'!C:C,"GAAP")</f>
        <v>0</v>
      </c>
      <c r="AS818" s="7">
        <v>0</v>
      </c>
      <c r="AT818" s="381">
        <v>0</v>
      </c>
      <c r="AU818" s="381">
        <v>0</v>
      </c>
      <c r="AV818" s="7">
        <v>0</v>
      </c>
      <c r="AW818" s="7">
        <v>0</v>
      </c>
      <c r="AX818" s="7">
        <v>0</v>
      </c>
      <c r="AY818" s="7">
        <v>0</v>
      </c>
      <c r="AZ818" s="7">
        <v>0</v>
      </c>
      <c r="BA818" s="8">
        <v>0</v>
      </c>
      <c r="BB818" s="8">
        <f t="shared" si="384"/>
        <v>0</v>
      </c>
      <c r="BC818" s="810">
        <v>45016</v>
      </c>
      <c r="BD818" s="8">
        <f t="shared" si="379"/>
        <v>2306</v>
      </c>
      <c r="BE818" s="8">
        <f t="shared" si="380"/>
        <v>91</v>
      </c>
      <c r="BF818" s="8">
        <f t="shared" si="381"/>
        <v>0</v>
      </c>
      <c r="BG818" s="8">
        <f t="shared" si="373"/>
        <v>0</v>
      </c>
      <c r="BH818" s="8"/>
      <c r="BI818" s="8"/>
      <c r="BJ818" s="8"/>
      <c r="BK818" s="8"/>
      <c r="BL818" s="8"/>
      <c r="BM818" s="8"/>
      <c r="BN818" s="8"/>
      <c r="BO818" s="8"/>
      <c r="BP818" s="8"/>
      <c r="BS818" s="8"/>
      <c r="BT818" s="10"/>
      <c r="BU818" s="10"/>
      <c r="BW818" s="10"/>
      <c r="BX818" s="10">
        <v>0</v>
      </c>
      <c r="BY818" s="10">
        <f t="shared" si="392"/>
        <v>0</v>
      </c>
      <c r="BZ818" s="10">
        <v>0</v>
      </c>
      <c r="CA818" s="10">
        <f t="shared" si="390"/>
        <v>0</v>
      </c>
      <c r="CB818" s="10">
        <v>0</v>
      </c>
      <c r="CC818" s="10"/>
      <c r="CD818" s="10">
        <f t="shared" si="386"/>
        <v>0</v>
      </c>
      <c r="CE818" s="10">
        <v>0</v>
      </c>
      <c r="CF818" s="10"/>
      <c r="CG818" s="10">
        <f t="shared" si="385"/>
        <v>0</v>
      </c>
    </row>
    <row r="819" spans="1:87" ht="12.75" customHeight="1">
      <c r="A819" s="85">
        <v>20101011</v>
      </c>
      <c r="B819" s="74">
        <v>21000000</v>
      </c>
      <c r="C819" s="6"/>
      <c r="D819" s="488" t="s">
        <v>2046</v>
      </c>
      <c r="E819" s="537" t="s">
        <v>2046</v>
      </c>
      <c r="F819" s="554" t="s">
        <v>2044</v>
      </c>
      <c r="G819" s="54">
        <v>10014</v>
      </c>
      <c r="H819" s="409">
        <v>0</v>
      </c>
      <c r="I819" s="212">
        <v>1</v>
      </c>
      <c r="J819" s="433"/>
      <c r="K819" s="437">
        <v>42758</v>
      </c>
      <c r="L819" s="392" t="s">
        <v>4870</v>
      </c>
      <c r="M819" s="6" t="s">
        <v>1276</v>
      </c>
      <c r="N819" s="6" t="s">
        <v>31</v>
      </c>
      <c r="O819" s="6" t="s">
        <v>31</v>
      </c>
      <c r="P819" s="390" t="s">
        <v>913</v>
      </c>
      <c r="Q819" s="6"/>
      <c r="R819" s="9">
        <v>48000801</v>
      </c>
      <c r="S819" s="6"/>
      <c r="T819" s="6"/>
      <c r="U819" s="6"/>
      <c r="V819" s="6"/>
      <c r="W819" s="6"/>
      <c r="X819" s="6"/>
      <c r="Y819" s="6"/>
      <c r="Z819" s="6"/>
      <c r="AA819" s="6"/>
      <c r="AB819" s="6" t="s">
        <v>32</v>
      </c>
      <c r="AC819" s="6"/>
      <c r="AD819" s="20">
        <v>3</v>
      </c>
      <c r="AE819" s="63">
        <v>775000</v>
      </c>
      <c r="AF819" s="63"/>
      <c r="AG819" s="63"/>
      <c r="AH819" s="8">
        <f t="shared" si="375"/>
        <v>775000</v>
      </c>
      <c r="AI819" s="8">
        <f t="shared" si="383"/>
        <v>736250</v>
      </c>
      <c r="AJ819" s="8">
        <f t="shared" si="391"/>
        <v>0</v>
      </c>
      <c r="AK819" s="8"/>
      <c r="AL819" s="8">
        <f t="shared" si="376"/>
        <v>736250</v>
      </c>
      <c r="AM819" s="8">
        <f t="shared" si="377"/>
        <v>38750</v>
      </c>
      <c r="AN819" s="8">
        <f t="shared" si="378"/>
        <v>38750</v>
      </c>
      <c r="AO819" s="551">
        <f t="shared" si="395"/>
        <v>0.05</v>
      </c>
      <c r="AP819" s="8">
        <v>0</v>
      </c>
      <c r="AQ819" s="342">
        <v>0</v>
      </c>
      <c r="AR819" s="342">
        <f>-SUMIFS('depri current'!L:L,'depri current'!D:D,B819,'depri current'!C:C,"GAAP")</f>
        <v>0</v>
      </c>
      <c r="AS819" s="7">
        <v>0</v>
      </c>
      <c r="AT819" s="381">
        <v>0</v>
      </c>
      <c r="AU819" s="381">
        <v>0</v>
      </c>
      <c r="AV819" s="7">
        <v>0</v>
      </c>
      <c r="AW819" s="7">
        <v>0</v>
      </c>
      <c r="AX819" s="7">
        <v>0</v>
      </c>
      <c r="AY819" s="7">
        <v>0</v>
      </c>
      <c r="AZ819" s="7">
        <v>0</v>
      </c>
      <c r="BA819" s="8">
        <v>0</v>
      </c>
      <c r="BB819" s="8">
        <f t="shared" si="384"/>
        <v>0</v>
      </c>
      <c r="BC819" s="810">
        <v>45016</v>
      </c>
      <c r="BD819" s="8">
        <f t="shared" si="379"/>
        <v>0</v>
      </c>
      <c r="BE819" s="8">
        <f t="shared" si="380"/>
        <v>0</v>
      </c>
      <c r="BF819" s="8">
        <f t="shared" si="381"/>
        <v>0</v>
      </c>
      <c r="BG819" s="8">
        <f t="shared" si="373"/>
        <v>0</v>
      </c>
      <c r="BH819" s="8"/>
      <c r="BI819" s="8" t="e">
        <f>#REF!</f>
        <v>#REF!</v>
      </c>
      <c r="BJ819" s="8" t="e">
        <f t="shared" ref="BJ819:BJ825" si="426">+BK819-BI819</f>
        <v>#REF!</v>
      </c>
      <c r="BK819" s="8">
        <f>(+AE819-AE819*0.05)/(AD819*365)*BE819</f>
        <v>0</v>
      </c>
      <c r="BL819" s="8">
        <v>7396.12</v>
      </c>
      <c r="BM819" s="8">
        <v>18826.48</v>
      </c>
      <c r="BN819" s="8" t="e">
        <f>+BJ819/BE819*31</f>
        <v>#REF!</v>
      </c>
      <c r="BO819" s="8" t="e">
        <f t="shared" ref="BO819:BO834" si="427">+BI819+BL819+BM819</f>
        <v>#REF!</v>
      </c>
      <c r="BP819" s="8" t="e">
        <f>+#REF!-BO819</f>
        <v>#REF!</v>
      </c>
      <c r="BR819">
        <v>47066.21</v>
      </c>
      <c r="BS819" s="8">
        <v>245416.67000000004</v>
      </c>
      <c r="BT819" s="10">
        <f t="shared" si="389"/>
        <v>292482.88000000006</v>
      </c>
      <c r="BU819" s="10">
        <f t="shared" ref="BU819:BU838" si="428">+AE819-BT819</f>
        <v>482517.11999999994</v>
      </c>
      <c r="BV819">
        <v>245416.66000000003</v>
      </c>
      <c r="BW819" s="10">
        <f t="shared" si="425"/>
        <v>537899.54</v>
      </c>
      <c r="BX819" s="10">
        <v>198350.46000000002</v>
      </c>
      <c r="BY819" s="10">
        <f t="shared" si="392"/>
        <v>736250</v>
      </c>
      <c r="BZ819" s="10">
        <v>0</v>
      </c>
      <c r="CA819" s="10">
        <f t="shared" si="390"/>
        <v>736250</v>
      </c>
      <c r="CB819" s="10">
        <v>0</v>
      </c>
      <c r="CC819" s="10"/>
      <c r="CD819" s="10">
        <f t="shared" si="386"/>
        <v>736250</v>
      </c>
      <c r="CE819" s="10">
        <v>0</v>
      </c>
      <c r="CF819" s="10"/>
      <c r="CG819" s="10">
        <f t="shared" si="385"/>
        <v>736250</v>
      </c>
      <c r="CH819">
        <v>237100.4599999999</v>
      </c>
      <c r="CI819">
        <v>482517.11999999994</v>
      </c>
    </row>
    <row r="820" spans="1:87" ht="12.75" customHeight="1">
      <c r="A820" s="85">
        <v>20101011</v>
      </c>
      <c r="B820" s="74">
        <v>21000001</v>
      </c>
      <c r="C820" s="6"/>
      <c r="D820" s="488" t="s">
        <v>4418</v>
      </c>
      <c r="E820" s="537" t="s">
        <v>4418</v>
      </c>
      <c r="F820" s="553" t="s">
        <v>895</v>
      </c>
      <c r="G820" s="74">
        <v>10013</v>
      </c>
      <c r="H820" s="409">
        <v>0</v>
      </c>
      <c r="I820" s="212">
        <f>50+10</f>
        <v>60</v>
      </c>
      <c r="J820" s="433" t="s">
        <v>35</v>
      </c>
      <c r="K820" s="437">
        <v>42747</v>
      </c>
      <c r="L820" s="392" t="s">
        <v>4870</v>
      </c>
      <c r="M820" s="6" t="s">
        <v>1276</v>
      </c>
      <c r="N820" s="6" t="s">
        <v>31</v>
      </c>
      <c r="O820" s="6" t="s">
        <v>31</v>
      </c>
      <c r="P820" s="390" t="s">
        <v>913</v>
      </c>
      <c r="Q820" s="6"/>
      <c r="R820" s="279" t="s">
        <v>4417</v>
      </c>
      <c r="S820" s="6"/>
      <c r="T820" s="6"/>
      <c r="U820" s="6"/>
      <c r="V820" s="6"/>
      <c r="W820" s="6"/>
      <c r="X820" s="6"/>
      <c r="Y820" s="6"/>
      <c r="Z820" s="6"/>
      <c r="AA820" s="6"/>
      <c r="AB820" s="6" t="s">
        <v>32</v>
      </c>
      <c r="AC820" s="6"/>
      <c r="AD820" s="20">
        <v>6</v>
      </c>
      <c r="AE820" s="63">
        <v>662036</v>
      </c>
      <c r="AF820" s="63"/>
      <c r="AG820" s="63"/>
      <c r="AH820" s="8">
        <f t="shared" si="375"/>
        <v>662036</v>
      </c>
      <c r="AI820" s="8">
        <f t="shared" si="383"/>
        <v>629468.19999999995</v>
      </c>
      <c r="AJ820" s="8">
        <f>+BB820</f>
        <v>0</v>
      </c>
      <c r="AK820" s="8"/>
      <c r="AL820" s="8">
        <f t="shared" si="376"/>
        <v>629468.19999999995</v>
      </c>
      <c r="AM820" s="8">
        <f t="shared" si="377"/>
        <v>32567.800000000047</v>
      </c>
      <c r="AN820" s="8">
        <f t="shared" si="378"/>
        <v>32567.800000000047</v>
      </c>
      <c r="AO820" s="551">
        <f t="shared" si="395"/>
        <v>4.9193397337909187E-2</v>
      </c>
      <c r="AP820" s="8">
        <v>0</v>
      </c>
      <c r="AQ820" s="342">
        <v>0</v>
      </c>
      <c r="AR820" s="342">
        <f>-SUMIFS('depri current'!L:L,'depri current'!D:D,B820,'depri current'!C:C,"GAAP")</f>
        <v>0</v>
      </c>
      <c r="AS820" s="7">
        <v>0</v>
      </c>
      <c r="AT820" s="381">
        <v>0</v>
      </c>
      <c r="AU820" s="381">
        <v>0</v>
      </c>
      <c r="AV820" s="7">
        <v>0</v>
      </c>
      <c r="AW820" s="7">
        <v>0</v>
      </c>
      <c r="AX820" s="7">
        <v>0</v>
      </c>
      <c r="AY820" s="7">
        <v>0</v>
      </c>
      <c r="AZ820" s="7">
        <v>0</v>
      </c>
      <c r="BA820" s="8">
        <v>0</v>
      </c>
      <c r="BB820" s="8">
        <f t="shared" si="384"/>
        <v>0</v>
      </c>
      <c r="BC820" s="810">
        <v>45016</v>
      </c>
      <c r="BD820" s="8">
        <f t="shared" si="379"/>
        <v>0</v>
      </c>
      <c r="BE820" s="8">
        <f t="shared" si="380"/>
        <v>0</v>
      </c>
      <c r="BF820" s="8">
        <f t="shared" si="381"/>
        <v>0</v>
      </c>
      <c r="BG820" s="8">
        <f t="shared" si="373"/>
        <v>0</v>
      </c>
      <c r="BH820" s="8"/>
      <c r="BI820" s="8" t="e">
        <f>#REF!</f>
        <v>#REF!</v>
      </c>
      <c r="BJ820" s="8" t="e">
        <f t="shared" si="426"/>
        <v>#REF!</v>
      </c>
      <c r="BK820" s="8">
        <f>(+AE820-AE820*0.05)/(AD820*365)*BE820</f>
        <v>0</v>
      </c>
      <c r="BL820" s="8">
        <v>4863.6099999999997</v>
      </c>
      <c r="BM820" s="8">
        <v>6484.81</v>
      </c>
      <c r="BN820" s="8" t="e">
        <f>+BJ820/BE820*31</f>
        <v>#REF!</v>
      </c>
      <c r="BO820" s="8" t="e">
        <f t="shared" si="427"/>
        <v>#REF!</v>
      </c>
      <c r="BP820" s="8" t="e">
        <f>+#REF!-BO820</f>
        <v>#REF!</v>
      </c>
      <c r="BR820">
        <f>22974.77+534</f>
        <v>23508.77</v>
      </c>
      <c r="BS820" s="8">
        <v>104822.37000000001</v>
      </c>
      <c r="BT820" s="10">
        <f t="shared" si="389"/>
        <v>128331.14000000001</v>
      </c>
      <c r="BU820" s="10">
        <f t="shared" si="428"/>
        <v>533704.86</v>
      </c>
      <c r="BV820">
        <v>104822.36</v>
      </c>
      <c r="BW820" s="10">
        <f t="shared" si="425"/>
        <v>233153.5</v>
      </c>
      <c r="BX820" s="10">
        <v>104822.37</v>
      </c>
      <c r="BY820" s="10">
        <f t="shared" si="392"/>
        <v>337975.87</v>
      </c>
      <c r="BZ820" s="10">
        <v>104822.36</v>
      </c>
      <c r="CA820" s="10">
        <f t="shared" si="390"/>
        <v>442798.23</v>
      </c>
      <c r="CB820" s="10">
        <v>104822.37000000001</v>
      </c>
      <c r="CC820" s="10"/>
      <c r="CD820" s="10">
        <f t="shared" si="386"/>
        <v>547620.6</v>
      </c>
      <c r="CE820" s="10">
        <v>81847.600000000006</v>
      </c>
      <c r="CF820" s="10"/>
      <c r="CG820" s="10">
        <f t="shared" si="385"/>
        <v>629468.19999999995</v>
      </c>
      <c r="CH820">
        <v>428882.5</v>
      </c>
      <c r="CI820">
        <v>533704.86</v>
      </c>
    </row>
    <row r="821" spans="1:87" ht="12.75" customHeight="1">
      <c r="A821" s="85">
        <v>20101011</v>
      </c>
      <c r="B821" s="74">
        <v>21000003</v>
      </c>
      <c r="C821" s="6"/>
      <c r="D821" s="488" t="str">
        <f t="shared" si="382"/>
        <v>Ic Soft Software - Wip/Inventory</v>
      </c>
      <c r="E821" s="536" t="s">
        <v>1818</v>
      </c>
      <c r="F821" s="553" t="s">
        <v>1258</v>
      </c>
      <c r="G821" s="74">
        <v>10001</v>
      </c>
      <c r="H821" s="409">
        <v>0</v>
      </c>
      <c r="I821" s="420">
        <v>1</v>
      </c>
      <c r="J821" s="430" t="s">
        <v>35</v>
      </c>
      <c r="K821" s="437">
        <v>39814</v>
      </c>
      <c r="L821" s="392" t="s">
        <v>4870</v>
      </c>
      <c r="M821" s="85" t="s">
        <v>1276</v>
      </c>
      <c r="N821" s="6" t="s">
        <v>31</v>
      </c>
      <c r="O821" s="6" t="s">
        <v>31</v>
      </c>
      <c r="P821" s="52" t="s">
        <v>913</v>
      </c>
      <c r="Q821" s="6"/>
      <c r="R821" s="6"/>
      <c r="S821" s="6"/>
      <c r="T821" s="6"/>
      <c r="U821" s="6"/>
      <c r="V821" s="6"/>
      <c r="W821" s="6"/>
      <c r="X821" s="6"/>
      <c r="Y821" s="6"/>
      <c r="Z821" s="6"/>
      <c r="AA821" s="6"/>
      <c r="AB821" s="6" t="s">
        <v>32</v>
      </c>
      <c r="AC821" s="6"/>
      <c r="AD821" s="6">
        <v>3</v>
      </c>
      <c r="AE821" s="8">
        <v>1945000</v>
      </c>
      <c r="AF821" s="8"/>
      <c r="AG821" s="8"/>
      <c r="AH821" s="8">
        <f t="shared" si="375"/>
        <v>1945000</v>
      </c>
      <c r="AI821" s="8">
        <f t="shared" si="383"/>
        <v>1945000</v>
      </c>
      <c r="AJ821" s="8">
        <f t="shared" si="391"/>
        <v>0</v>
      </c>
      <c r="AK821" s="8"/>
      <c r="AL821" s="8">
        <f t="shared" si="376"/>
        <v>1945000</v>
      </c>
      <c r="AM821" s="8">
        <f t="shared" si="377"/>
        <v>0</v>
      </c>
      <c r="AN821" s="8">
        <f t="shared" si="378"/>
        <v>0</v>
      </c>
      <c r="AO821" s="551">
        <f t="shared" si="395"/>
        <v>0</v>
      </c>
      <c r="AP821" s="8">
        <v>0</v>
      </c>
      <c r="AQ821" s="342">
        <v>0</v>
      </c>
      <c r="AR821" s="342">
        <f>-SUMIFS('depri current'!L:L,'depri current'!D:D,B821,'depri current'!C:C,"GAAP")</f>
        <v>0</v>
      </c>
      <c r="AS821" s="7">
        <v>0</v>
      </c>
      <c r="AT821" s="381">
        <v>0</v>
      </c>
      <c r="AU821" s="381">
        <v>0</v>
      </c>
      <c r="AV821" s="7">
        <v>0</v>
      </c>
      <c r="AW821" s="7">
        <v>0</v>
      </c>
      <c r="AX821" s="7">
        <v>0</v>
      </c>
      <c r="AY821" s="7">
        <v>0</v>
      </c>
      <c r="AZ821" s="7">
        <v>0</v>
      </c>
      <c r="BA821" s="8">
        <v>0</v>
      </c>
      <c r="BB821" s="8">
        <f t="shared" si="384"/>
        <v>0</v>
      </c>
      <c r="BC821" s="810">
        <v>45016</v>
      </c>
      <c r="BD821" s="8">
        <f t="shared" si="379"/>
        <v>0</v>
      </c>
      <c r="BE821" s="8">
        <f t="shared" si="380"/>
        <v>0</v>
      </c>
      <c r="BF821" s="8">
        <f t="shared" si="381"/>
        <v>0</v>
      </c>
      <c r="BG821" s="8">
        <f t="shared" si="373"/>
        <v>0</v>
      </c>
      <c r="BH821" s="8"/>
      <c r="BI821" s="8">
        <v>0</v>
      </c>
      <c r="BJ821" s="8" t="e">
        <f t="shared" si="426"/>
        <v>#REF!</v>
      </c>
      <c r="BK821" s="8" t="e">
        <f>IF(#REF!&gt;0,((+#REF!-AE821*0.05)/BD821*365),0)</f>
        <v>#REF!</v>
      </c>
      <c r="BL821" s="8"/>
      <c r="BM821" s="8"/>
      <c r="BN821" s="8" t="e">
        <f t="shared" ref="BN821:BN832" si="429">+BJ821/90*$BN$4</f>
        <v>#REF!</v>
      </c>
      <c r="BO821" s="8">
        <f t="shared" si="427"/>
        <v>0</v>
      </c>
      <c r="BP821" s="8" t="e">
        <f>+#REF!-BO821</f>
        <v>#REF!</v>
      </c>
      <c r="BR821">
        <v>1945000</v>
      </c>
      <c r="BS821" s="8">
        <v>0</v>
      </c>
      <c r="BT821" s="10">
        <f t="shared" si="374"/>
        <v>1945000</v>
      </c>
      <c r="BU821" s="10">
        <f t="shared" si="428"/>
        <v>0</v>
      </c>
      <c r="BV821">
        <v>0</v>
      </c>
      <c r="BW821" s="10">
        <f t="shared" si="425"/>
        <v>1945000</v>
      </c>
      <c r="BX821" s="10">
        <v>0</v>
      </c>
      <c r="BY821" s="10">
        <f t="shared" si="392"/>
        <v>1945000</v>
      </c>
      <c r="BZ821" s="10">
        <v>0</v>
      </c>
      <c r="CA821" s="10">
        <f t="shared" si="390"/>
        <v>1945000</v>
      </c>
      <c r="CB821" s="10">
        <v>0</v>
      </c>
      <c r="CC821" s="10"/>
      <c r="CD821" s="10">
        <f t="shared" si="386"/>
        <v>1945000</v>
      </c>
      <c r="CE821" s="10">
        <v>0</v>
      </c>
      <c r="CF821" s="10"/>
      <c r="CG821" s="10">
        <f t="shared" si="385"/>
        <v>1945000</v>
      </c>
      <c r="CH821">
        <v>0</v>
      </c>
      <c r="CI821">
        <v>0</v>
      </c>
    </row>
    <row r="822" spans="1:87" ht="12.75" customHeight="1">
      <c r="A822" s="85">
        <v>20101011</v>
      </c>
      <c r="B822" s="74">
        <v>21000004</v>
      </c>
      <c r="C822" s="6"/>
      <c r="D822" s="488" t="str">
        <f t="shared" si="382"/>
        <v>Software For Backup</v>
      </c>
      <c r="E822" s="536" t="s">
        <v>1819</v>
      </c>
      <c r="F822" s="553" t="s">
        <v>1820</v>
      </c>
      <c r="G822" s="74">
        <v>10002</v>
      </c>
      <c r="H822" s="409">
        <v>0</v>
      </c>
      <c r="I822" s="420">
        <v>0</v>
      </c>
      <c r="J822" s="430" t="s">
        <v>35</v>
      </c>
      <c r="K822" s="437">
        <v>40025</v>
      </c>
      <c r="L822" s="392" t="s">
        <v>4870</v>
      </c>
      <c r="M822" s="85" t="s">
        <v>1276</v>
      </c>
      <c r="N822" s="6" t="s">
        <v>31</v>
      </c>
      <c r="O822" s="6" t="s">
        <v>31</v>
      </c>
      <c r="P822" s="52" t="s">
        <v>913</v>
      </c>
      <c r="Q822" s="6"/>
      <c r="R822" s="6"/>
      <c r="S822" s="6"/>
      <c r="T822" s="6"/>
      <c r="U822" s="6"/>
      <c r="V822" s="6"/>
      <c r="W822" s="6"/>
      <c r="X822" s="6"/>
      <c r="Y822" s="6"/>
      <c r="Z822" s="6"/>
      <c r="AA822" s="6"/>
      <c r="AB822" s="6" t="s">
        <v>32</v>
      </c>
      <c r="AC822" s="6"/>
      <c r="AD822" s="6">
        <v>3</v>
      </c>
      <c r="AE822" s="8">
        <v>80881</v>
      </c>
      <c r="AF822" s="8"/>
      <c r="AG822" s="8"/>
      <c r="AH822" s="8">
        <f t="shared" si="375"/>
        <v>80881</v>
      </c>
      <c r="AI822" s="8">
        <f t="shared" si="383"/>
        <v>77794</v>
      </c>
      <c r="AJ822" s="8">
        <f t="shared" si="391"/>
        <v>0</v>
      </c>
      <c r="AK822" s="8"/>
      <c r="AL822" s="8">
        <f t="shared" si="376"/>
        <v>77794</v>
      </c>
      <c r="AM822" s="8">
        <f t="shared" si="377"/>
        <v>3087</v>
      </c>
      <c r="AN822" s="8">
        <f t="shared" si="378"/>
        <v>3087</v>
      </c>
      <c r="AO822" s="551">
        <f t="shared" si="395"/>
        <v>3.8167183887439574E-2</v>
      </c>
      <c r="AP822" s="8">
        <v>0</v>
      </c>
      <c r="AQ822" s="342">
        <v>0</v>
      </c>
      <c r="AR822" s="342">
        <f>-SUMIFS('depri current'!L:L,'depri current'!D:D,B822,'depri current'!C:C,"GAAP")</f>
        <v>0</v>
      </c>
      <c r="AS822" s="7">
        <v>0</v>
      </c>
      <c r="AT822" s="381">
        <v>0</v>
      </c>
      <c r="AU822" s="381">
        <v>0</v>
      </c>
      <c r="AV822" s="7">
        <v>0</v>
      </c>
      <c r="AW822" s="7">
        <v>0</v>
      </c>
      <c r="AX822" s="7">
        <v>0</v>
      </c>
      <c r="AY822" s="7">
        <v>0</v>
      </c>
      <c r="AZ822" s="7">
        <v>0</v>
      </c>
      <c r="BA822" s="8">
        <v>0</v>
      </c>
      <c r="BB822" s="8">
        <f t="shared" si="384"/>
        <v>0</v>
      </c>
      <c r="BC822" s="810">
        <v>45016</v>
      </c>
      <c r="BD822" s="8">
        <f t="shared" si="379"/>
        <v>0</v>
      </c>
      <c r="BE822" s="8">
        <f t="shared" si="380"/>
        <v>0</v>
      </c>
      <c r="BF822" s="8">
        <f t="shared" si="381"/>
        <v>0</v>
      </c>
      <c r="BG822" s="8">
        <f t="shared" si="373"/>
        <v>0</v>
      </c>
      <c r="BH822" s="8"/>
      <c r="BI822" s="8">
        <v>0</v>
      </c>
      <c r="BJ822" s="8" t="e">
        <f t="shared" si="426"/>
        <v>#REF!</v>
      </c>
      <c r="BK822" s="8" t="e">
        <f>IF(#REF!&gt;0,((+#REF!-AE822*0.05)/BD822*365),0)</f>
        <v>#REF!</v>
      </c>
      <c r="BL822" s="8"/>
      <c r="BM822" s="8"/>
      <c r="BN822" s="8" t="e">
        <f t="shared" si="429"/>
        <v>#REF!</v>
      </c>
      <c r="BO822" s="8">
        <f t="shared" si="427"/>
        <v>0</v>
      </c>
      <c r="BP822" s="8" t="e">
        <f>+#REF!-BO822</f>
        <v>#REF!</v>
      </c>
      <c r="BR822">
        <v>77794</v>
      </c>
      <c r="BS822" s="8">
        <v>0</v>
      </c>
      <c r="BT822" s="10">
        <f t="shared" si="374"/>
        <v>77794</v>
      </c>
      <c r="BU822" s="10">
        <f t="shared" si="428"/>
        <v>3087</v>
      </c>
      <c r="BV822">
        <v>0</v>
      </c>
      <c r="BW822" s="10">
        <f t="shared" si="425"/>
        <v>77794</v>
      </c>
      <c r="BX822" s="10">
        <v>0</v>
      </c>
      <c r="BY822" s="10">
        <f t="shared" si="392"/>
        <v>77794</v>
      </c>
      <c r="BZ822" s="10">
        <v>0</v>
      </c>
      <c r="CA822" s="10">
        <f t="shared" si="390"/>
        <v>77794</v>
      </c>
      <c r="CB822" s="10">
        <v>0</v>
      </c>
      <c r="CC822" s="10"/>
      <c r="CD822" s="10">
        <f t="shared" si="386"/>
        <v>77794</v>
      </c>
      <c r="CE822" s="10">
        <v>0</v>
      </c>
      <c r="CF822" s="10"/>
      <c r="CG822" s="10">
        <f t="shared" si="385"/>
        <v>77794</v>
      </c>
      <c r="CH822">
        <v>3087</v>
      </c>
      <c r="CI822">
        <v>3087</v>
      </c>
    </row>
    <row r="823" spans="1:87" ht="12.75" customHeight="1">
      <c r="A823" s="85">
        <v>20101011</v>
      </c>
      <c r="B823" s="74">
        <v>21000005</v>
      </c>
      <c r="C823" s="6"/>
      <c r="D823" s="488" t="str">
        <f t="shared" si="382"/>
        <v>Leave Module Software</v>
      </c>
      <c r="E823" s="536" t="s">
        <v>1259</v>
      </c>
      <c r="F823" s="553" t="s">
        <v>1352</v>
      </c>
      <c r="G823" s="74">
        <v>10003</v>
      </c>
      <c r="H823" s="409">
        <v>0</v>
      </c>
      <c r="I823" s="420">
        <v>1</v>
      </c>
      <c r="J823" s="430" t="s">
        <v>35</v>
      </c>
      <c r="K823" s="437">
        <v>40987</v>
      </c>
      <c r="L823" s="392" t="s">
        <v>4870</v>
      </c>
      <c r="M823" s="85" t="s">
        <v>1276</v>
      </c>
      <c r="N823" s="6" t="s">
        <v>31</v>
      </c>
      <c r="O823" s="6" t="s">
        <v>31</v>
      </c>
      <c r="P823" s="52" t="s">
        <v>913</v>
      </c>
      <c r="Q823" s="6"/>
      <c r="R823" s="6"/>
      <c r="S823" s="6"/>
      <c r="T823" s="6"/>
      <c r="U823" s="6"/>
      <c r="V823" s="6"/>
      <c r="W823" s="6"/>
      <c r="X823" s="6"/>
      <c r="Y823" s="6"/>
      <c r="Z823" s="6"/>
      <c r="AA823" s="6"/>
      <c r="AB823" s="6" t="s">
        <v>32</v>
      </c>
      <c r="AC823" s="6"/>
      <c r="AD823" s="6">
        <v>3</v>
      </c>
      <c r="AE823" s="8">
        <v>30000</v>
      </c>
      <c r="AF823" s="8"/>
      <c r="AG823" s="8"/>
      <c r="AH823" s="8">
        <f t="shared" si="375"/>
        <v>30000</v>
      </c>
      <c r="AI823" s="8">
        <f t="shared" si="383"/>
        <v>28500</v>
      </c>
      <c r="AJ823" s="8">
        <f t="shared" si="391"/>
        <v>0</v>
      </c>
      <c r="AK823" s="8"/>
      <c r="AL823" s="8">
        <f t="shared" si="376"/>
        <v>28500</v>
      </c>
      <c r="AM823" s="8">
        <f t="shared" si="377"/>
        <v>1500</v>
      </c>
      <c r="AN823" s="8">
        <f t="shared" si="378"/>
        <v>1500</v>
      </c>
      <c r="AO823" s="551">
        <f t="shared" si="395"/>
        <v>0.05</v>
      </c>
      <c r="AP823" s="8">
        <v>0</v>
      </c>
      <c r="AQ823" s="342">
        <v>0</v>
      </c>
      <c r="AR823" s="342">
        <f>-SUMIFS('depri current'!L:L,'depri current'!D:D,B823,'depri current'!C:C,"GAAP")</f>
        <v>0</v>
      </c>
      <c r="AS823" s="7">
        <v>0</v>
      </c>
      <c r="AT823" s="381">
        <v>0</v>
      </c>
      <c r="AU823" s="381">
        <v>0</v>
      </c>
      <c r="AV823" s="7">
        <v>0</v>
      </c>
      <c r="AW823" s="7">
        <v>0</v>
      </c>
      <c r="AX823" s="7">
        <v>0</v>
      </c>
      <c r="AY823" s="7">
        <v>0</v>
      </c>
      <c r="AZ823" s="7">
        <v>0</v>
      </c>
      <c r="BA823" s="8">
        <v>0</v>
      </c>
      <c r="BB823" s="8">
        <f t="shared" si="384"/>
        <v>0</v>
      </c>
      <c r="BC823" s="810">
        <v>45016</v>
      </c>
      <c r="BD823" s="8">
        <f t="shared" si="379"/>
        <v>0</v>
      </c>
      <c r="BE823" s="8">
        <f t="shared" si="380"/>
        <v>0</v>
      </c>
      <c r="BF823" s="8">
        <f t="shared" si="381"/>
        <v>0</v>
      </c>
      <c r="BG823" s="8">
        <f t="shared" si="373"/>
        <v>0</v>
      </c>
      <c r="BH823" s="8"/>
      <c r="BI823" s="8">
        <v>0</v>
      </c>
      <c r="BJ823" s="8" t="e">
        <f t="shared" si="426"/>
        <v>#REF!</v>
      </c>
      <c r="BK823" s="8" t="e">
        <f>IF(#REF!&gt;0,((+#REF!-AE823*0.05)/BD823*365),0)</f>
        <v>#REF!</v>
      </c>
      <c r="BL823" s="8"/>
      <c r="BM823" s="8"/>
      <c r="BN823" s="8" t="e">
        <f t="shared" si="429"/>
        <v>#REF!</v>
      </c>
      <c r="BO823" s="8">
        <f t="shared" si="427"/>
        <v>0</v>
      </c>
      <c r="BP823" s="8" t="e">
        <f>+#REF!-BO823</f>
        <v>#REF!</v>
      </c>
      <c r="BR823">
        <v>28500</v>
      </c>
      <c r="BS823" s="8">
        <v>0</v>
      </c>
      <c r="BT823" s="10">
        <f t="shared" si="374"/>
        <v>28500</v>
      </c>
      <c r="BU823" s="10">
        <f t="shared" si="428"/>
        <v>1500</v>
      </c>
      <c r="BV823">
        <v>0</v>
      </c>
      <c r="BW823" s="10">
        <f t="shared" si="425"/>
        <v>28500</v>
      </c>
      <c r="BX823" s="10">
        <v>0</v>
      </c>
      <c r="BY823" s="10">
        <f t="shared" si="392"/>
        <v>28500</v>
      </c>
      <c r="BZ823" s="10">
        <v>0</v>
      </c>
      <c r="CA823" s="10">
        <f t="shared" si="390"/>
        <v>28500</v>
      </c>
      <c r="CB823" s="10">
        <v>0</v>
      </c>
      <c r="CC823" s="10"/>
      <c r="CD823" s="10">
        <f t="shared" si="386"/>
        <v>28500</v>
      </c>
      <c r="CE823" s="10">
        <v>0</v>
      </c>
      <c r="CF823" s="10"/>
      <c r="CG823" s="10">
        <f t="shared" si="385"/>
        <v>28500</v>
      </c>
      <c r="CH823">
        <v>1500</v>
      </c>
      <c r="CI823">
        <v>1500</v>
      </c>
    </row>
    <row r="824" spans="1:87" ht="12.75" customHeight="1">
      <c r="A824" s="85">
        <v>20101011</v>
      </c>
      <c r="B824" s="74">
        <v>21000006</v>
      </c>
      <c r="C824" s="6"/>
      <c r="D824" s="488" t="str">
        <f t="shared" si="382"/>
        <v>Software Updation For Time Machine</v>
      </c>
      <c r="E824" s="536" t="s">
        <v>1821</v>
      </c>
      <c r="F824" s="553" t="s">
        <v>1352</v>
      </c>
      <c r="G824" s="74">
        <v>10004</v>
      </c>
      <c r="H824" s="409">
        <v>0</v>
      </c>
      <c r="I824" s="420">
        <v>1</v>
      </c>
      <c r="J824" s="430" t="s">
        <v>35</v>
      </c>
      <c r="K824" s="437">
        <v>40987</v>
      </c>
      <c r="L824" s="392" t="s">
        <v>4870</v>
      </c>
      <c r="M824" s="85" t="s">
        <v>1276</v>
      </c>
      <c r="N824" s="6" t="s">
        <v>31</v>
      </c>
      <c r="O824" s="6" t="s">
        <v>31</v>
      </c>
      <c r="P824" s="52" t="s">
        <v>913</v>
      </c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 t="s">
        <v>32</v>
      </c>
      <c r="AC824" s="6"/>
      <c r="AD824" s="6">
        <v>3</v>
      </c>
      <c r="AE824" s="8">
        <v>100000</v>
      </c>
      <c r="AF824" s="8"/>
      <c r="AG824" s="8"/>
      <c r="AH824" s="8">
        <f t="shared" si="375"/>
        <v>100000</v>
      </c>
      <c r="AI824" s="8">
        <f t="shared" si="383"/>
        <v>95000</v>
      </c>
      <c r="AJ824" s="8">
        <f t="shared" si="391"/>
        <v>0</v>
      </c>
      <c r="AK824" s="8"/>
      <c r="AL824" s="8">
        <f t="shared" si="376"/>
        <v>95000</v>
      </c>
      <c r="AM824" s="8">
        <f t="shared" si="377"/>
        <v>5000</v>
      </c>
      <c r="AN824" s="8">
        <f t="shared" si="378"/>
        <v>5000</v>
      </c>
      <c r="AO824" s="551">
        <f t="shared" si="395"/>
        <v>0.05</v>
      </c>
      <c r="AP824" s="8">
        <v>0</v>
      </c>
      <c r="AQ824" s="342">
        <v>0</v>
      </c>
      <c r="AR824" s="342">
        <f>-SUMIFS('depri current'!L:L,'depri current'!D:D,B824,'depri current'!C:C,"GAAP")</f>
        <v>0</v>
      </c>
      <c r="AS824" s="7">
        <v>0</v>
      </c>
      <c r="AT824" s="381">
        <v>0</v>
      </c>
      <c r="AU824" s="381">
        <v>0</v>
      </c>
      <c r="AV824" s="7">
        <v>0</v>
      </c>
      <c r="AW824" s="7">
        <v>0</v>
      </c>
      <c r="AX824" s="7">
        <v>0</v>
      </c>
      <c r="AY824" s="7">
        <v>0</v>
      </c>
      <c r="AZ824" s="7">
        <v>0</v>
      </c>
      <c r="BA824" s="8">
        <v>0</v>
      </c>
      <c r="BB824" s="8">
        <f t="shared" si="384"/>
        <v>0</v>
      </c>
      <c r="BC824" s="810">
        <v>45016</v>
      </c>
      <c r="BD824" s="8">
        <f t="shared" si="379"/>
        <v>0</v>
      </c>
      <c r="BE824" s="8">
        <f t="shared" si="380"/>
        <v>0</v>
      </c>
      <c r="BF824" s="8">
        <f t="shared" si="381"/>
        <v>0</v>
      </c>
      <c r="BG824" s="8">
        <f t="shared" si="373"/>
        <v>0</v>
      </c>
      <c r="BH824" s="8"/>
      <c r="BI824" s="8">
        <v>0</v>
      </c>
      <c r="BJ824" s="8" t="e">
        <f t="shared" si="426"/>
        <v>#REF!</v>
      </c>
      <c r="BK824" s="8" t="e">
        <f>IF(#REF!&gt;0,((+#REF!-AE824*0.05)/BD824*365),0)</f>
        <v>#REF!</v>
      </c>
      <c r="BL824" s="8"/>
      <c r="BM824" s="8"/>
      <c r="BN824" s="8" t="e">
        <f t="shared" si="429"/>
        <v>#REF!</v>
      </c>
      <c r="BO824" s="8">
        <f t="shared" si="427"/>
        <v>0</v>
      </c>
      <c r="BP824" s="8" t="e">
        <f>+#REF!-BO824</f>
        <v>#REF!</v>
      </c>
      <c r="BR824">
        <v>95000</v>
      </c>
      <c r="BS824" s="8">
        <v>0</v>
      </c>
      <c r="BT824" s="10">
        <f t="shared" si="374"/>
        <v>95000</v>
      </c>
      <c r="BU824" s="10">
        <f t="shared" si="428"/>
        <v>5000</v>
      </c>
      <c r="BV824">
        <v>0</v>
      </c>
      <c r="BW824" s="10">
        <f t="shared" si="425"/>
        <v>95000</v>
      </c>
      <c r="BX824" s="10">
        <v>0</v>
      </c>
      <c r="BY824" s="10">
        <f t="shared" si="392"/>
        <v>95000</v>
      </c>
      <c r="BZ824" s="10">
        <v>0</v>
      </c>
      <c r="CA824" s="10">
        <f t="shared" si="390"/>
        <v>95000</v>
      </c>
      <c r="CB824" s="10">
        <v>0</v>
      </c>
      <c r="CC824" s="10"/>
      <c r="CD824" s="10">
        <f t="shared" si="386"/>
        <v>95000</v>
      </c>
      <c r="CE824" s="10">
        <v>0</v>
      </c>
      <c r="CF824" s="10"/>
      <c r="CG824" s="10">
        <f t="shared" si="385"/>
        <v>95000</v>
      </c>
      <c r="CH824">
        <v>5000</v>
      </c>
      <c r="CI824">
        <v>5000</v>
      </c>
    </row>
    <row r="825" spans="1:87" ht="12.75" customHeight="1">
      <c r="A825" s="85">
        <v>20101011</v>
      </c>
      <c r="B825" s="74">
        <v>21000007</v>
      </c>
      <c r="C825" s="6"/>
      <c r="D825" s="488" t="str">
        <f t="shared" si="382"/>
        <v>Ic Soft Software</v>
      </c>
      <c r="E825" s="536" t="s">
        <v>1822</v>
      </c>
      <c r="F825" s="553" t="s">
        <v>1260</v>
      </c>
      <c r="G825" s="74">
        <v>10005</v>
      </c>
      <c r="H825" s="409">
        <v>0</v>
      </c>
      <c r="I825" s="420">
        <v>1</v>
      </c>
      <c r="J825" s="430" t="s">
        <v>35</v>
      </c>
      <c r="K825" s="437">
        <v>40940</v>
      </c>
      <c r="L825" s="392" t="s">
        <v>4870</v>
      </c>
      <c r="M825" s="85" t="s">
        <v>1276</v>
      </c>
      <c r="N825" s="6" t="s">
        <v>31</v>
      </c>
      <c r="O825" s="6" t="s">
        <v>31</v>
      </c>
      <c r="P825" s="52" t="s">
        <v>913</v>
      </c>
      <c r="Q825" s="6"/>
      <c r="R825" s="6"/>
      <c r="S825" s="6"/>
      <c r="T825" s="6"/>
      <c r="U825" s="6"/>
      <c r="V825" s="6"/>
      <c r="W825" s="6"/>
      <c r="X825" s="6"/>
      <c r="Y825" s="6"/>
      <c r="Z825" s="6"/>
      <c r="AA825" s="6"/>
      <c r="AB825" s="6" t="s">
        <v>32</v>
      </c>
      <c r="AC825" s="6"/>
      <c r="AD825" s="6">
        <v>3</v>
      </c>
      <c r="AE825" s="8">
        <v>2000000</v>
      </c>
      <c r="AF825" s="8"/>
      <c r="AG825" s="8"/>
      <c r="AH825" s="8">
        <f t="shared" si="375"/>
        <v>2000000</v>
      </c>
      <c r="AI825" s="8">
        <f t="shared" si="383"/>
        <v>1900000</v>
      </c>
      <c r="AJ825" s="8">
        <f t="shared" si="391"/>
        <v>0</v>
      </c>
      <c r="AK825" s="8"/>
      <c r="AL825" s="8">
        <f t="shared" si="376"/>
        <v>1900000</v>
      </c>
      <c r="AM825" s="8">
        <f t="shared" si="377"/>
        <v>100000</v>
      </c>
      <c r="AN825" s="8">
        <f t="shared" si="378"/>
        <v>100000</v>
      </c>
      <c r="AO825" s="551">
        <f t="shared" si="395"/>
        <v>0.05</v>
      </c>
      <c r="AP825" s="8">
        <v>0</v>
      </c>
      <c r="AQ825" s="342">
        <v>0</v>
      </c>
      <c r="AR825" s="342">
        <f>-SUMIFS('depri current'!L:L,'depri current'!D:D,B825,'depri current'!C:C,"GAAP")</f>
        <v>0</v>
      </c>
      <c r="AS825" s="7">
        <v>0</v>
      </c>
      <c r="AT825" s="381">
        <v>0</v>
      </c>
      <c r="AU825" s="381">
        <v>0</v>
      </c>
      <c r="AV825" s="7">
        <v>0</v>
      </c>
      <c r="AW825" s="7">
        <v>0</v>
      </c>
      <c r="AX825" s="7">
        <v>0</v>
      </c>
      <c r="AY825" s="7">
        <v>0</v>
      </c>
      <c r="AZ825" s="7">
        <v>0</v>
      </c>
      <c r="BA825" s="8">
        <v>0</v>
      </c>
      <c r="BB825" s="8">
        <f t="shared" si="384"/>
        <v>0</v>
      </c>
      <c r="BC825" s="810">
        <v>45016</v>
      </c>
      <c r="BD825" s="8">
        <f t="shared" si="379"/>
        <v>0</v>
      </c>
      <c r="BE825" s="8">
        <f t="shared" si="380"/>
        <v>0</v>
      </c>
      <c r="BF825" s="8">
        <f t="shared" si="381"/>
        <v>0</v>
      </c>
      <c r="BG825" s="8">
        <f t="shared" si="373"/>
        <v>0</v>
      </c>
      <c r="BH825" s="8"/>
      <c r="BI825" s="8">
        <v>0</v>
      </c>
      <c r="BJ825" s="8" t="e">
        <f t="shared" si="426"/>
        <v>#REF!</v>
      </c>
      <c r="BK825" s="8" t="e">
        <f>IF(#REF!&gt;0,((+#REF!-AE825*0.05)/BD825*365),0)</f>
        <v>#REF!</v>
      </c>
      <c r="BL825" s="8"/>
      <c r="BM825" s="8"/>
      <c r="BN825" s="8" t="e">
        <f t="shared" si="429"/>
        <v>#REF!</v>
      </c>
      <c r="BO825" s="8">
        <f t="shared" si="427"/>
        <v>0</v>
      </c>
      <c r="BP825" s="8" t="e">
        <f>+#REF!-BO825</f>
        <v>#REF!</v>
      </c>
      <c r="BR825">
        <v>1900000</v>
      </c>
      <c r="BS825" s="8">
        <v>0</v>
      </c>
      <c r="BT825" s="10">
        <f t="shared" si="374"/>
        <v>1900000</v>
      </c>
      <c r="BU825" s="10">
        <f t="shared" si="428"/>
        <v>100000</v>
      </c>
      <c r="BV825">
        <v>0</v>
      </c>
      <c r="BW825" s="10">
        <f t="shared" si="425"/>
        <v>1900000</v>
      </c>
      <c r="BX825" s="10">
        <v>0</v>
      </c>
      <c r="BY825" s="10">
        <f t="shared" si="392"/>
        <v>1900000</v>
      </c>
      <c r="BZ825" s="10">
        <v>0</v>
      </c>
      <c r="CA825" s="10">
        <f t="shared" si="390"/>
        <v>1900000</v>
      </c>
      <c r="CB825" s="10">
        <v>0</v>
      </c>
      <c r="CC825" s="10"/>
      <c r="CD825" s="10">
        <f t="shared" si="386"/>
        <v>1900000</v>
      </c>
      <c r="CE825" s="10">
        <v>0</v>
      </c>
      <c r="CF825" s="10"/>
      <c r="CG825" s="10">
        <f t="shared" si="385"/>
        <v>1900000</v>
      </c>
      <c r="CH825">
        <v>100000</v>
      </c>
      <c r="CI825">
        <v>100000</v>
      </c>
    </row>
    <row r="826" spans="1:87" ht="12.75" customHeight="1">
      <c r="A826" s="85">
        <v>20101011</v>
      </c>
      <c r="B826" s="74">
        <v>21000008</v>
      </c>
      <c r="C826" s="6"/>
      <c r="D826" s="488" t="str">
        <f t="shared" si="382"/>
        <v>Corporate Telesystems Pvt Ltd</v>
      </c>
      <c r="E826" s="536" t="s">
        <v>1823</v>
      </c>
      <c r="F826" s="553" t="s">
        <v>1261</v>
      </c>
      <c r="G826" s="74">
        <v>10006</v>
      </c>
      <c r="H826" s="409">
        <v>0</v>
      </c>
      <c r="I826" s="420">
        <v>1</v>
      </c>
      <c r="J826" s="430" t="s">
        <v>35</v>
      </c>
      <c r="K826" s="437">
        <v>41194</v>
      </c>
      <c r="L826" s="392" t="s">
        <v>4870</v>
      </c>
      <c r="M826" s="85" t="s">
        <v>1276</v>
      </c>
      <c r="N826" s="6" t="s">
        <v>31</v>
      </c>
      <c r="O826" s="6" t="s">
        <v>31</v>
      </c>
      <c r="P826" s="52" t="s">
        <v>913</v>
      </c>
      <c r="Q826" s="6"/>
      <c r="R826" s="6"/>
      <c r="S826" s="6"/>
      <c r="T826" s="6"/>
      <c r="U826" s="6"/>
      <c r="V826" s="6"/>
      <c r="W826" s="6"/>
      <c r="X826" s="6"/>
      <c r="Y826" s="6"/>
      <c r="Z826" s="6"/>
      <c r="AA826" s="6"/>
      <c r="AB826" s="6" t="s">
        <v>32</v>
      </c>
      <c r="AC826" s="6"/>
      <c r="AD826" s="6">
        <v>3</v>
      </c>
      <c r="AE826" s="8">
        <v>132899</v>
      </c>
      <c r="AF826" s="8"/>
      <c r="AG826" s="8"/>
      <c r="AH826" s="8">
        <f t="shared" si="375"/>
        <v>132899</v>
      </c>
      <c r="AI826" s="8">
        <f t="shared" si="383"/>
        <v>115118</v>
      </c>
      <c r="AJ826" s="8">
        <f t="shared" si="391"/>
        <v>0</v>
      </c>
      <c r="AK826" s="8"/>
      <c r="AL826" s="8">
        <f t="shared" si="376"/>
        <v>115118</v>
      </c>
      <c r="AM826" s="8">
        <f t="shared" si="377"/>
        <v>17781</v>
      </c>
      <c r="AN826" s="8">
        <f t="shared" si="378"/>
        <v>17781</v>
      </c>
      <c r="AO826" s="551">
        <f t="shared" si="395"/>
        <v>0.13379333177826772</v>
      </c>
      <c r="AP826" s="8">
        <v>0</v>
      </c>
      <c r="AQ826" s="342">
        <v>0</v>
      </c>
      <c r="AR826" s="342">
        <f>-SUMIFS('depri current'!L:L,'depri current'!D:D,B826,'depri current'!C:C,"GAAP")</f>
        <v>0</v>
      </c>
      <c r="AS826" s="7">
        <v>0</v>
      </c>
      <c r="AT826" s="381">
        <v>0</v>
      </c>
      <c r="AU826" s="381">
        <v>0</v>
      </c>
      <c r="AV826" s="7">
        <v>0</v>
      </c>
      <c r="AW826" s="7">
        <v>0</v>
      </c>
      <c r="AX826" s="7">
        <v>0</v>
      </c>
      <c r="AY826" s="7">
        <v>0</v>
      </c>
      <c r="AZ826" s="7">
        <v>0</v>
      </c>
      <c r="BA826" s="8">
        <v>0</v>
      </c>
      <c r="BB826" s="8">
        <f t="shared" si="384"/>
        <v>0</v>
      </c>
      <c r="BC826" s="810">
        <v>45016</v>
      </c>
      <c r="BD826" s="8">
        <f t="shared" si="379"/>
        <v>0</v>
      </c>
      <c r="BE826" s="8">
        <f t="shared" si="380"/>
        <v>0</v>
      </c>
      <c r="BF826" s="8">
        <f t="shared" si="381"/>
        <v>0</v>
      </c>
      <c r="BG826" s="8">
        <f t="shared" si="373"/>
        <v>0</v>
      </c>
      <c r="BH826" s="8"/>
      <c r="BI826" s="8">
        <v>11136</v>
      </c>
      <c r="BJ826" s="8"/>
      <c r="BK826" s="8"/>
      <c r="BL826" s="8">
        <v>-11136</v>
      </c>
      <c r="BM826" s="8"/>
      <c r="BN826" s="8">
        <f t="shared" si="429"/>
        <v>0</v>
      </c>
      <c r="BO826" s="8">
        <f t="shared" si="427"/>
        <v>0</v>
      </c>
      <c r="BP826" s="8" t="e">
        <f>+#REF!-BO826</f>
        <v>#REF!</v>
      </c>
      <c r="BR826">
        <v>115118</v>
      </c>
      <c r="BS826" s="8">
        <v>0</v>
      </c>
      <c r="BT826" s="10">
        <f t="shared" si="374"/>
        <v>115118</v>
      </c>
      <c r="BU826" s="10">
        <f t="shared" si="428"/>
        <v>17781</v>
      </c>
      <c r="BV826">
        <v>0</v>
      </c>
      <c r="BW826" s="10">
        <f t="shared" si="425"/>
        <v>115118</v>
      </c>
      <c r="BX826" s="10">
        <v>0</v>
      </c>
      <c r="BY826" s="10">
        <f t="shared" si="392"/>
        <v>115118</v>
      </c>
      <c r="BZ826" s="10">
        <v>0</v>
      </c>
      <c r="CA826" s="10">
        <f t="shared" si="390"/>
        <v>115118</v>
      </c>
      <c r="CB826" s="10">
        <v>0</v>
      </c>
      <c r="CC826" s="10"/>
      <c r="CD826" s="10">
        <f t="shared" si="386"/>
        <v>115118</v>
      </c>
      <c r="CE826" s="10">
        <v>0</v>
      </c>
      <c r="CF826" s="10"/>
      <c r="CG826" s="10">
        <f t="shared" si="385"/>
        <v>115118</v>
      </c>
      <c r="CH826">
        <v>17781</v>
      </c>
      <c r="CI826">
        <v>17781</v>
      </c>
    </row>
    <row r="827" spans="1:87" ht="12.75" customHeight="1">
      <c r="A827" s="85">
        <v>20101011</v>
      </c>
      <c r="B827" s="74">
        <v>21000009</v>
      </c>
      <c r="C827" s="6"/>
      <c r="D827" s="488" t="str">
        <f t="shared" si="382"/>
        <v>Promotec Time Tool Monitoring System</v>
      </c>
      <c r="E827" s="536" t="s">
        <v>1262</v>
      </c>
      <c r="F827" s="553" t="s">
        <v>1263</v>
      </c>
      <c r="G827" s="74">
        <v>10007</v>
      </c>
      <c r="H827" s="409">
        <v>0</v>
      </c>
      <c r="I827" s="420">
        <v>2</v>
      </c>
      <c r="J827" s="430" t="s">
        <v>35</v>
      </c>
      <c r="K827" s="437">
        <v>42399</v>
      </c>
      <c r="L827" s="392" t="s">
        <v>4871</v>
      </c>
      <c r="M827" s="85" t="s">
        <v>1276</v>
      </c>
      <c r="N827" s="6" t="s">
        <v>31</v>
      </c>
      <c r="O827" s="6" t="s">
        <v>31</v>
      </c>
      <c r="P827" s="52" t="s">
        <v>1265</v>
      </c>
      <c r="Q827" s="6"/>
      <c r="R827" s="6"/>
      <c r="S827" s="6"/>
      <c r="T827" s="6"/>
      <c r="U827" s="6"/>
      <c r="V827" s="6"/>
      <c r="W827" s="6"/>
      <c r="X827" s="6"/>
      <c r="Y827" s="6"/>
      <c r="Z827" s="6"/>
      <c r="AA827" s="6"/>
      <c r="AB827" s="6" t="s">
        <v>32</v>
      </c>
      <c r="AC827" s="6"/>
      <c r="AD827" s="6">
        <v>3</v>
      </c>
      <c r="AE827" s="8">
        <v>544917</v>
      </c>
      <c r="AF827" s="8"/>
      <c r="AG827" s="8"/>
      <c r="AH827" s="8">
        <f t="shared" si="375"/>
        <v>544917</v>
      </c>
      <c r="AI827" s="8">
        <f t="shared" si="383"/>
        <v>517671.15</v>
      </c>
      <c r="AJ827" s="8">
        <f t="shared" si="391"/>
        <v>0</v>
      </c>
      <c r="AK827" s="8"/>
      <c r="AL827" s="8">
        <f t="shared" si="376"/>
        <v>517671.15</v>
      </c>
      <c r="AM827" s="8">
        <f t="shared" si="377"/>
        <v>27245.849999999977</v>
      </c>
      <c r="AN827" s="8">
        <f t="shared" si="378"/>
        <v>27245.849999999977</v>
      </c>
      <c r="AO827" s="551">
        <f t="shared" si="395"/>
        <v>4.9999999999999954E-2</v>
      </c>
      <c r="AP827" s="8">
        <v>0</v>
      </c>
      <c r="AQ827" s="342">
        <v>0</v>
      </c>
      <c r="AR827" s="342">
        <f>-SUMIFS('depri current'!L:L,'depri current'!D:D,B827,'depri current'!C:C,"GAAP")</f>
        <v>0</v>
      </c>
      <c r="AS827" s="7">
        <v>0</v>
      </c>
      <c r="AT827" s="381">
        <v>0</v>
      </c>
      <c r="AU827" s="381">
        <v>0</v>
      </c>
      <c r="AV827" s="7">
        <v>0</v>
      </c>
      <c r="AW827" s="7">
        <v>0</v>
      </c>
      <c r="AX827" s="7">
        <v>0</v>
      </c>
      <c r="AY827" s="7">
        <v>0</v>
      </c>
      <c r="AZ827" s="7">
        <v>0</v>
      </c>
      <c r="BA827" s="8">
        <v>0</v>
      </c>
      <c r="BB827" s="8">
        <f t="shared" si="384"/>
        <v>0</v>
      </c>
      <c r="BC827" s="810">
        <v>45016</v>
      </c>
      <c r="BD827" s="8">
        <f t="shared" si="379"/>
        <v>0</v>
      </c>
      <c r="BE827" s="8">
        <f t="shared" si="380"/>
        <v>0</v>
      </c>
      <c r="BF827" s="8">
        <f t="shared" si="381"/>
        <v>0</v>
      </c>
      <c r="BG827" s="8">
        <f t="shared" si="373"/>
        <v>0</v>
      </c>
      <c r="BH827" s="8"/>
      <c r="BI827" s="8">
        <v>130030</v>
      </c>
      <c r="BJ827" s="8" t="e">
        <f t="shared" ref="BJ827:BJ833" si="430">+BK827-BI827</f>
        <v>#REF!</v>
      </c>
      <c r="BK827" s="8" t="e">
        <f>IF(#REF!&gt;0,((+#REF!-AE827*0.05)/BD827*365),0)</f>
        <v>#REF!</v>
      </c>
      <c r="BL827" s="8">
        <v>14797.5</v>
      </c>
      <c r="BM827" s="8">
        <v>13252.19</v>
      </c>
      <c r="BN827" s="8" t="e">
        <f t="shared" si="429"/>
        <v>#REF!</v>
      </c>
      <c r="BO827" s="8">
        <f t="shared" si="427"/>
        <v>158079.69</v>
      </c>
      <c r="BP827" s="8" t="e">
        <f>+#REF!-BO827</f>
        <v>#REF!</v>
      </c>
      <c r="BR827">
        <v>201511.76</v>
      </c>
      <c r="BS827" s="8">
        <v>172751.76</v>
      </c>
      <c r="BT827" s="10">
        <f t="shared" si="374"/>
        <v>374263.52</v>
      </c>
      <c r="BU827" s="10">
        <f t="shared" si="428"/>
        <v>170653.47999999998</v>
      </c>
      <c r="BV827">
        <v>143407.63</v>
      </c>
      <c r="BW827" s="10">
        <f t="shared" si="425"/>
        <v>517671.15</v>
      </c>
      <c r="BX827" s="10">
        <v>0</v>
      </c>
      <c r="BY827" s="10">
        <f t="shared" si="392"/>
        <v>517671.15</v>
      </c>
      <c r="BZ827" s="10">
        <v>0</v>
      </c>
      <c r="CA827" s="10">
        <f t="shared" si="390"/>
        <v>517671.15</v>
      </c>
      <c r="CB827" s="10">
        <v>0</v>
      </c>
      <c r="CC827" s="10"/>
      <c r="CD827" s="10">
        <f t="shared" si="386"/>
        <v>517671.15</v>
      </c>
      <c r="CE827" s="10">
        <v>0</v>
      </c>
      <c r="CF827" s="10"/>
      <c r="CG827" s="10">
        <f t="shared" si="385"/>
        <v>517671.15</v>
      </c>
      <c r="CH827">
        <v>27245.849999999977</v>
      </c>
      <c r="CI827">
        <v>170653.47999999998</v>
      </c>
    </row>
    <row r="828" spans="1:87" ht="12.75" customHeight="1">
      <c r="A828" s="85">
        <v>20101011</v>
      </c>
      <c r="B828" s="74">
        <v>21000010</v>
      </c>
      <c r="C828" s="6"/>
      <c r="D828" s="488" t="str">
        <f t="shared" si="382"/>
        <v>Hosting &amp;Managed Ser+ One Time Setup Chr</v>
      </c>
      <c r="E828" s="536" t="s">
        <v>1824</v>
      </c>
      <c r="F828" s="553" t="s">
        <v>1266</v>
      </c>
      <c r="G828" s="74">
        <v>10008</v>
      </c>
      <c r="H828" s="409"/>
      <c r="I828" s="420">
        <v>1</v>
      </c>
      <c r="J828" s="430" t="s">
        <v>35</v>
      </c>
      <c r="K828" s="437">
        <v>42657</v>
      </c>
      <c r="L828" s="392" t="s">
        <v>4870</v>
      </c>
      <c r="M828" s="6" t="s">
        <v>1276</v>
      </c>
      <c r="N828" s="6" t="s">
        <v>31</v>
      </c>
      <c r="O828" s="6" t="s">
        <v>31</v>
      </c>
      <c r="P828" s="52" t="s">
        <v>913</v>
      </c>
      <c r="Q828" s="6"/>
      <c r="R828" s="6" t="s">
        <v>1834</v>
      </c>
      <c r="S828" s="6"/>
      <c r="T828" s="6"/>
      <c r="U828" s="6"/>
      <c r="V828" s="6"/>
      <c r="W828" s="6"/>
      <c r="X828" s="6"/>
      <c r="Y828" s="6"/>
      <c r="Z828" s="6"/>
      <c r="AA828" s="6"/>
      <c r="AB828" s="6" t="s">
        <v>32</v>
      </c>
      <c r="AC828" s="6"/>
      <c r="AD828" s="20">
        <v>3</v>
      </c>
      <c r="AE828" s="8">
        <v>600000</v>
      </c>
      <c r="AF828" s="8"/>
      <c r="AG828" s="8"/>
      <c r="AH828" s="8">
        <f t="shared" si="375"/>
        <v>600000</v>
      </c>
      <c r="AI828" s="8">
        <f t="shared" si="383"/>
        <v>570000</v>
      </c>
      <c r="AJ828" s="8">
        <f t="shared" si="391"/>
        <v>0</v>
      </c>
      <c r="AK828" s="8"/>
      <c r="AL828" s="8">
        <f t="shared" si="376"/>
        <v>570000</v>
      </c>
      <c r="AM828" s="8">
        <f t="shared" si="377"/>
        <v>30000</v>
      </c>
      <c r="AN828" s="8">
        <f t="shared" si="378"/>
        <v>30000</v>
      </c>
      <c r="AO828" s="551">
        <f t="shared" si="395"/>
        <v>0.05</v>
      </c>
      <c r="AP828" s="8">
        <v>0</v>
      </c>
      <c r="AQ828" s="342">
        <v>0</v>
      </c>
      <c r="AR828" s="342">
        <f>-SUMIFS('depri current'!L:L,'depri current'!D:D,B828,'depri current'!C:C,"GAAP")</f>
        <v>0</v>
      </c>
      <c r="AS828" s="7">
        <v>0</v>
      </c>
      <c r="AT828" s="381">
        <v>0</v>
      </c>
      <c r="AU828" s="381">
        <v>0</v>
      </c>
      <c r="AV828" s="7">
        <v>0</v>
      </c>
      <c r="AW828" s="7">
        <v>0</v>
      </c>
      <c r="AX828" s="7">
        <v>0</v>
      </c>
      <c r="AY828" s="7">
        <v>0</v>
      </c>
      <c r="AZ828" s="7">
        <v>0</v>
      </c>
      <c r="BA828" s="8">
        <v>0</v>
      </c>
      <c r="BB828" s="8">
        <f t="shared" si="384"/>
        <v>0</v>
      </c>
      <c r="BC828" s="810">
        <v>45016</v>
      </c>
      <c r="BD828" s="8">
        <f t="shared" si="379"/>
        <v>0</v>
      </c>
      <c r="BE828" s="8">
        <f t="shared" si="380"/>
        <v>0</v>
      </c>
      <c r="BF828" s="8">
        <f t="shared" si="381"/>
        <v>0</v>
      </c>
      <c r="BG828" s="8">
        <f t="shared" si="373"/>
        <v>0</v>
      </c>
      <c r="BH828" s="8"/>
      <c r="BI828" s="8">
        <v>40603</v>
      </c>
      <c r="BJ828" s="8">
        <f t="shared" si="430"/>
        <v>-40603</v>
      </c>
      <c r="BK828" s="8">
        <f t="shared" ref="BK828:BK833" si="431">(+AE828-AE828*0.05)/(AD828*365)*BE828</f>
        <v>0</v>
      </c>
      <c r="BL828" s="8">
        <v>16657.27</v>
      </c>
      <c r="BM828" s="8">
        <v>14575.35</v>
      </c>
      <c r="BN828" s="8">
        <f t="shared" si="429"/>
        <v>-13985.477777777778</v>
      </c>
      <c r="BO828" s="8">
        <f t="shared" si="427"/>
        <v>71835.62000000001</v>
      </c>
      <c r="BP828" s="8" t="e">
        <f>+#REF!-BO828</f>
        <v>#REF!</v>
      </c>
      <c r="BR828">
        <v>87972.6</v>
      </c>
      <c r="BS828" s="8">
        <v>190000</v>
      </c>
      <c r="BT828" s="10">
        <f t="shared" si="374"/>
        <v>277972.59999999998</v>
      </c>
      <c r="BU828" s="10">
        <f t="shared" si="428"/>
        <v>322027.40000000002</v>
      </c>
      <c r="BV828">
        <v>190000.00000000003</v>
      </c>
      <c r="BW828" s="10">
        <f t="shared" si="425"/>
        <v>467972.6</v>
      </c>
      <c r="BX828" s="10">
        <v>102027.4</v>
      </c>
      <c r="BY828" s="10">
        <f t="shared" si="392"/>
        <v>570000</v>
      </c>
      <c r="BZ828" s="10">
        <v>0</v>
      </c>
      <c r="CA828" s="10">
        <f t="shared" si="390"/>
        <v>570000</v>
      </c>
      <c r="CB828" s="10">
        <v>0</v>
      </c>
      <c r="CC828" s="10"/>
      <c r="CD828" s="10">
        <f t="shared" si="386"/>
        <v>570000</v>
      </c>
      <c r="CE828" s="10">
        <v>0</v>
      </c>
      <c r="CF828" s="10"/>
      <c r="CG828" s="10">
        <f t="shared" si="385"/>
        <v>570000</v>
      </c>
      <c r="CH828">
        <v>132027.4</v>
      </c>
      <c r="CI828">
        <v>322027.40000000002</v>
      </c>
    </row>
    <row r="829" spans="1:87" ht="12.75" customHeight="1">
      <c r="A829" s="85">
        <v>20101011</v>
      </c>
      <c r="B829" s="74">
        <v>21000011</v>
      </c>
      <c r="C829" s="6"/>
      <c r="D829" s="488" t="str">
        <f t="shared" si="382"/>
        <v xml:space="preserve">Microsoft Office 365 Plan+Online Architecture For </v>
      </c>
      <c r="E829" s="536" t="s">
        <v>1825</v>
      </c>
      <c r="F829" s="553" t="s">
        <v>1267</v>
      </c>
      <c r="G829" s="74">
        <v>10009</v>
      </c>
      <c r="H829" s="409"/>
      <c r="I829" s="420">
        <v>1</v>
      </c>
      <c r="J829" s="430" t="s">
        <v>35</v>
      </c>
      <c r="K829" s="437">
        <v>42693</v>
      </c>
      <c r="L829" s="392" t="s">
        <v>4870</v>
      </c>
      <c r="M829" s="6" t="s">
        <v>1276</v>
      </c>
      <c r="N829" s="6" t="s">
        <v>31</v>
      </c>
      <c r="O829" s="6" t="s">
        <v>31</v>
      </c>
      <c r="P829" s="52" t="s">
        <v>913</v>
      </c>
      <c r="Q829" s="6"/>
      <c r="R829" s="6" t="s">
        <v>1835</v>
      </c>
      <c r="S829" s="6"/>
      <c r="T829" s="6"/>
      <c r="U829" s="6"/>
      <c r="V829" s="6"/>
      <c r="W829" s="6"/>
      <c r="X829" s="6"/>
      <c r="Y829" s="6"/>
      <c r="Z829" s="6"/>
      <c r="AA829" s="6"/>
      <c r="AB829" s="6" t="s">
        <v>32</v>
      </c>
      <c r="AC829" s="6"/>
      <c r="AD829" s="20">
        <v>3</v>
      </c>
      <c r="AE829" s="8">
        <v>1442543</v>
      </c>
      <c r="AF829" s="8"/>
      <c r="AG829" s="8"/>
      <c r="AH829" s="8">
        <f t="shared" si="375"/>
        <v>1442543</v>
      </c>
      <c r="AI829" s="8">
        <f t="shared" si="383"/>
        <v>1370415.8500000003</v>
      </c>
      <c r="AJ829" s="8">
        <f t="shared" si="391"/>
        <v>0</v>
      </c>
      <c r="AK829" s="8"/>
      <c r="AL829" s="8">
        <f t="shared" si="376"/>
        <v>1370415.8500000003</v>
      </c>
      <c r="AM829" s="8">
        <f t="shared" si="377"/>
        <v>72127.149999999674</v>
      </c>
      <c r="AN829" s="8">
        <f t="shared" si="378"/>
        <v>72127.149999999674</v>
      </c>
      <c r="AO829" s="551">
        <f t="shared" si="395"/>
        <v>4.9999999999999774E-2</v>
      </c>
      <c r="AP829" s="8">
        <v>0</v>
      </c>
      <c r="AQ829" s="342">
        <v>0</v>
      </c>
      <c r="AR829" s="342">
        <f>-SUMIFS('depri current'!L:L,'depri current'!D:D,B829,'depri current'!C:C,"GAAP")</f>
        <v>0</v>
      </c>
      <c r="AS829" s="7">
        <v>0</v>
      </c>
      <c r="AT829" s="381">
        <v>0</v>
      </c>
      <c r="AU829" s="381">
        <v>0</v>
      </c>
      <c r="AV829" s="7">
        <v>0</v>
      </c>
      <c r="AW829" s="7">
        <v>0</v>
      </c>
      <c r="AX829" s="7">
        <v>0</v>
      </c>
      <c r="AY829" s="7">
        <v>0</v>
      </c>
      <c r="AZ829" s="7">
        <v>0</v>
      </c>
      <c r="BA829" s="8">
        <v>0</v>
      </c>
      <c r="BB829" s="8">
        <f t="shared" si="384"/>
        <v>0</v>
      </c>
      <c r="BC829" s="810">
        <v>45016</v>
      </c>
      <c r="BD829" s="8">
        <f t="shared" si="379"/>
        <v>0</v>
      </c>
      <c r="BE829" s="8">
        <f t="shared" si="380"/>
        <v>0</v>
      </c>
      <c r="BF829" s="8">
        <f t="shared" si="381"/>
        <v>0</v>
      </c>
      <c r="BG829" s="8">
        <f t="shared" si="373"/>
        <v>0</v>
      </c>
      <c r="BH829" s="8"/>
      <c r="BI829" s="8">
        <v>52564</v>
      </c>
      <c r="BJ829" s="8">
        <f t="shared" si="430"/>
        <v>-52564</v>
      </c>
      <c r="BK829" s="8">
        <f t="shared" si="431"/>
        <v>0</v>
      </c>
      <c r="BL829" s="8">
        <v>40048.58</v>
      </c>
      <c r="BM829" s="8">
        <v>35042.6</v>
      </c>
      <c r="BN829" s="8">
        <f t="shared" si="429"/>
        <v>-18105.37777777778</v>
      </c>
      <c r="BO829" s="8">
        <f t="shared" si="427"/>
        <v>127655.18</v>
      </c>
      <c r="BP829" s="8" t="e">
        <f>+#REF!-BO829</f>
        <v>#REF!</v>
      </c>
      <c r="BR829">
        <v>166452.34</v>
      </c>
      <c r="BS829" s="8">
        <v>456805.28000000014</v>
      </c>
      <c r="BT829" s="10">
        <f t="shared" si="374"/>
        <v>623257.62000000011</v>
      </c>
      <c r="BU829" s="10">
        <f t="shared" si="428"/>
        <v>819285.37999999989</v>
      </c>
      <c r="BV829">
        <v>456805.28000000014</v>
      </c>
      <c r="BW829" s="10">
        <f t="shared" si="425"/>
        <v>1080062.9000000004</v>
      </c>
      <c r="BX829" s="10">
        <v>290352.95</v>
      </c>
      <c r="BY829" s="10">
        <f t="shared" si="392"/>
        <v>1370415.8500000003</v>
      </c>
      <c r="BZ829" s="10">
        <v>0</v>
      </c>
      <c r="CA829" s="10">
        <f t="shared" si="390"/>
        <v>1370415.8500000003</v>
      </c>
      <c r="CB829" s="10">
        <v>0</v>
      </c>
      <c r="CC829" s="10"/>
      <c r="CD829" s="10">
        <f t="shared" si="386"/>
        <v>1370415.8500000003</v>
      </c>
      <c r="CE829" s="10">
        <v>0</v>
      </c>
      <c r="CF829" s="10"/>
      <c r="CG829" s="10">
        <f t="shared" si="385"/>
        <v>1370415.8500000003</v>
      </c>
      <c r="CH829">
        <v>362480.09999999974</v>
      </c>
      <c r="CI829">
        <v>819285.37999999989</v>
      </c>
    </row>
    <row r="830" spans="1:87" ht="12.75" customHeight="1">
      <c r="A830" s="85">
        <v>20101011</v>
      </c>
      <c r="B830" s="74">
        <v>21000012</v>
      </c>
      <c r="C830" s="6"/>
      <c r="D830" s="488" t="str">
        <f t="shared" si="382"/>
        <v>Hosting &amp;Managed Services</v>
      </c>
      <c r="E830" s="536" t="s">
        <v>1268</v>
      </c>
      <c r="F830" s="553" t="s">
        <v>1266</v>
      </c>
      <c r="G830" s="74">
        <v>10010</v>
      </c>
      <c r="H830" s="409"/>
      <c r="I830" s="420">
        <v>2</v>
      </c>
      <c r="J830" s="430" t="s">
        <v>35</v>
      </c>
      <c r="K830" s="437">
        <v>42710</v>
      </c>
      <c r="L830" s="392" t="s">
        <v>4870</v>
      </c>
      <c r="M830" s="6" t="s">
        <v>1276</v>
      </c>
      <c r="N830" s="6" t="s">
        <v>31</v>
      </c>
      <c r="O830" s="6" t="s">
        <v>31</v>
      </c>
      <c r="P830" s="52" t="s">
        <v>913</v>
      </c>
      <c r="Q830" s="6"/>
      <c r="R830" s="6" t="s">
        <v>1836</v>
      </c>
      <c r="S830" s="6"/>
      <c r="T830" s="6"/>
      <c r="U830" s="6"/>
      <c r="V830" s="6"/>
      <c r="W830" s="6"/>
      <c r="X830" s="6"/>
      <c r="Y830" s="6"/>
      <c r="Z830" s="6"/>
      <c r="AA830" s="6"/>
      <c r="AB830" s="6" t="s">
        <v>32</v>
      </c>
      <c r="AC830" s="6"/>
      <c r="AD830" s="20">
        <v>3</v>
      </c>
      <c r="AE830" s="8">
        <v>300000</v>
      </c>
      <c r="AF830" s="8"/>
      <c r="AG830" s="8"/>
      <c r="AH830" s="8">
        <f t="shared" si="375"/>
        <v>300000</v>
      </c>
      <c r="AI830" s="8">
        <f t="shared" si="383"/>
        <v>285000</v>
      </c>
      <c r="AJ830" s="8">
        <f t="shared" si="391"/>
        <v>0</v>
      </c>
      <c r="AK830" s="8"/>
      <c r="AL830" s="8">
        <f t="shared" si="376"/>
        <v>285000</v>
      </c>
      <c r="AM830" s="8">
        <f t="shared" si="377"/>
        <v>15000</v>
      </c>
      <c r="AN830" s="8">
        <f t="shared" si="378"/>
        <v>15000</v>
      </c>
      <c r="AO830" s="551">
        <f t="shared" si="395"/>
        <v>0.05</v>
      </c>
      <c r="AP830" s="8">
        <v>0</v>
      </c>
      <c r="AQ830" s="342">
        <v>0</v>
      </c>
      <c r="AR830" s="342">
        <f>-SUMIFS('depri current'!L:L,'depri current'!D:D,B830,'depri current'!C:C,"GAAP")</f>
        <v>0</v>
      </c>
      <c r="AS830" s="7">
        <v>0</v>
      </c>
      <c r="AT830" s="381">
        <v>0</v>
      </c>
      <c r="AU830" s="381">
        <v>0</v>
      </c>
      <c r="AV830" s="7">
        <v>0</v>
      </c>
      <c r="AW830" s="7">
        <v>0</v>
      </c>
      <c r="AX830" s="7">
        <v>0</v>
      </c>
      <c r="AY830" s="7">
        <v>0</v>
      </c>
      <c r="AZ830" s="7">
        <v>0</v>
      </c>
      <c r="BA830" s="8">
        <v>0</v>
      </c>
      <c r="BB830" s="8">
        <f t="shared" si="384"/>
        <v>0</v>
      </c>
      <c r="BC830" s="810">
        <v>45016</v>
      </c>
      <c r="BD830" s="8">
        <f t="shared" si="379"/>
        <v>0</v>
      </c>
      <c r="BE830" s="8">
        <f t="shared" si="380"/>
        <v>0</v>
      </c>
      <c r="BF830" s="8">
        <f t="shared" si="381"/>
        <v>0</v>
      </c>
      <c r="BG830" s="8">
        <f t="shared" si="373"/>
        <v>0</v>
      </c>
      <c r="BH830" s="8"/>
      <c r="BI830" s="8">
        <v>6507</v>
      </c>
      <c r="BJ830" s="8">
        <f t="shared" si="430"/>
        <v>-6507</v>
      </c>
      <c r="BK830" s="8">
        <f t="shared" si="431"/>
        <v>0</v>
      </c>
      <c r="BL830" s="8">
        <v>8328.6200000000008</v>
      </c>
      <c r="BM830" s="8">
        <v>7287.67</v>
      </c>
      <c r="BN830" s="8">
        <f t="shared" si="429"/>
        <v>-2241.2999999999997</v>
      </c>
      <c r="BO830" s="8">
        <f t="shared" si="427"/>
        <v>22123.29</v>
      </c>
      <c r="BP830" s="8" t="e">
        <f>+#REF!-BO830</f>
        <v>#REF!</v>
      </c>
      <c r="BR830">
        <v>30191.78</v>
      </c>
      <c r="BS830" s="8">
        <v>95000</v>
      </c>
      <c r="BT830" s="10">
        <f t="shared" si="374"/>
        <v>125191.78</v>
      </c>
      <c r="BU830" s="10">
        <f t="shared" si="428"/>
        <v>174808.22</v>
      </c>
      <c r="BV830">
        <v>95000</v>
      </c>
      <c r="BW830" s="10">
        <f t="shared" si="425"/>
        <v>220191.78</v>
      </c>
      <c r="BX830" s="10">
        <v>64808.22</v>
      </c>
      <c r="BY830" s="10">
        <f t="shared" si="392"/>
        <v>285000</v>
      </c>
      <c r="BZ830" s="10">
        <v>0</v>
      </c>
      <c r="CA830" s="10">
        <f t="shared" si="390"/>
        <v>285000</v>
      </c>
      <c r="CB830" s="10">
        <v>0</v>
      </c>
      <c r="CC830" s="10"/>
      <c r="CD830" s="10">
        <f t="shared" si="386"/>
        <v>285000</v>
      </c>
      <c r="CE830" s="10">
        <v>0</v>
      </c>
      <c r="CF830" s="10"/>
      <c r="CG830" s="10">
        <f t="shared" si="385"/>
        <v>285000</v>
      </c>
      <c r="CH830">
        <v>79808.22</v>
      </c>
      <c r="CI830">
        <v>174808.22</v>
      </c>
    </row>
    <row r="831" spans="1:87" ht="12.75" customHeight="1">
      <c r="A831" s="85">
        <v>20101011</v>
      </c>
      <c r="B831" s="74">
        <v>21000013</v>
      </c>
      <c r="C831" s="6"/>
      <c r="D831" s="488" t="str">
        <f t="shared" si="382"/>
        <v xml:space="preserve">Microsoft Office 365 Plan+Online Architecture For </v>
      </c>
      <c r="E831" s="536" t="s">
        <v>1825</v>
      </c>
      <c r="F831" s="553" t="s">
        <v>1267</v>
      </c>
      <c r="G831" s="74">
        <v>10011</v>
      </c>
      <c r="H831" s="409"/>
      <c r="I831" s="420">
        <v>40</v>
      </c>
      <c r="J831" s="430" t="s">
        <v>35</v>
      </c>
      <c r="K831" s="437">
        <v>42725</v>
      </c>
      <c r="L831" s="392" t="s">
        <v>4870</v>
      </c>
      <c r="M831" s="6" t="s">
        <v>1276</v>
      </c>
      <c r="N831" s="6" t="s">
        <v>31</v>
      </c>
      <c r="O831" s="6" t="s">
        <v>31</v>
      </c>
      <c r="P831" s="52" t="s">
        <v>913</v>
      </c>
      <c r="Q831" s="6"/>
      <c r="R831" s="6" t="s">
        <v>1837</v>
      </c>
      <c r="S831" s="6"/>
      <c r="T831" s="6"/>
      <c r="U831" s="6"/>
      <c r="V831" s="6"/>
      <c r="W831" s="6"/>
      <c r="X831" s="6"/>
      <c r="Y831" s="6"/>
      <c r="Z831" s="6"/>
      <c r="AA831" s="6"/>
      <c r="AB831" s="6" t="s">
        <v>32</v>
      </c>
      <c r="AC831" s="6"/>
      <c r="AD831" s="20">
        <v>3</v>
      </c>
      <c r="AE831" s="8">
        <v>278887</v>
      </c>
      <c r="AF831" s="8"/>
      <c r="AG831" s="8"/>
      <c r="AH831" s="8">
        <f t="shared" si="375"/>
        <v>278887</v>
      </c>
      <c r="AI831" s="8">
        <f t="shared" si="383"/>
        <v>264942.65000000002</v>
      </c>
      <c r="AJ831" s="8">
        <f t="shared" si="391"/>
        <v>0</v>
      </c>
      <c r="AK831" s="8"/>
      <c r="AL831" s="8">
        <f t="shared" si="376"/>
        <v>264942.65000000002</v>
      </c>
      <c r="AM831" s="8">
        <f t="shared" si="377"/>
        <v>13944.349999999977</v>
      </c>
      <c r="AN831" s="8">
        <f t="shared" si="378"/>
        <v>13944.349999999977</v>
      </c>
      <c r="AO831" s="551">
        <f t="shared" si="395"/>
        <v>4.999999999999992E-2</v>
      </c>
      <c r="AP831" s="8">
        <v>0</v>
      </c>
      <c r="AQ831" s="342">
        <v>0</v>
      </c>
      <c r="AR831" s="342">
        <f>-SUMIFS('depri current'!L:L,'depri current'!D:D,B831,'depri current'!C:C,"GAAP")</f>
        <v>0</v>
      </c>
      <c r="AS831" s="7">
        <v>0</v>
      </c>
      <c r="AT831" s="381">
        <v>0</v>
      </c>
      <c r="AU831" s="381">
        <v>0</v>
      </c>
      <c r="AV831" s="7">
        <v>0</v>
      </c>
      <c r="AW831" s="7">
        <v>0</v>
      </c>
      <c r="AX831" s="7">
        <v>0</v>
      </c>
      <c r="AY831" s="7">
        <v>0</v>
      </c>
      <c r="AZ831" s="7">
        <v>0</v>
      </c>
      <c r="BA831" s="8">
        <v>0</v>
      </c>
      <c r="BB831" s="8">
        <f t="shared" si="384"/>
        <v>0</v>
      </c>
      <c r="BC831" s="810">
        <v>45016</v>
      </c>
      <c r="BD831" s="8">
        <f t="shared" si="379"/>
        <v>0</v>
      </c>
      <c r="BE831" s="8">
        <f t="shared" si="380"/>
        <v>0</v>
      </c>
      <c r="BF831" s="8">
        <f t="shared" si="381"/>
        <v>0</v>
      </c>
      <c r="BG831" s="8">
        <f t="shared" si="373"/>
        <v>0</v>
      </c>
      <c r="BH831" s="8"/>
      <c r="BI831" s="8">
        <v>2420</v>
      </c>
      <c r="BJ831" s="8">
        <f t="shared" si="430"/>
        <v>-2420</v>
      </c>
      <c r="BK831" s="8">
        <f t="shared" si="431"/>
        <v>0</v>
      </c>
      <c r="BL831" s="8">
        <v>7742.18</v>
      </c>
      <c r="BM831" s="8">
        <v>6774.79</v>
      </c>
      <c r="BN831" s="8">
        <f t="shared" si="429"/>
        <v>-833.55555555555554</v>
      </c>
      <c r="BO831" s="8">
        <f t="shared" si="427"/>
        <v>16936.97</v>
      </c>
      <c r="BP831" s="8" t="e">
        <f>+#REF!-BO831</f>
        <v>#REF!</v>
      </c>
      <c r="BR831">
        <v>24437.63</v>
      </c>
      <c r="BS831" s="8">
        <v>88314.22</v>
      </c>
      <c r="BT831" s="10">
        <f t="shared" si="374"/>
        <v>112751.85</v>
      </c>
      <c r="BU831" s="10">
        <f t="shared" si="428"/>
        <v>166135.15</v>
      </c>
      <c r="BV831">
        <v>88314.22</v>
      </c>
      <c r="BW831" s="10">
        <f t="shared" si="425"/>
        <v>201066.07</v>
      </c>
      <c r="BX831" s="10">
        <v>63876.58</v>
      </c>
      <c r="BY831" s="10">
        <f t="shared" si="392"/>
        <v>264942.65000000002</v>
      </c>
      <c r="BZ831" s="10">
        <v>0</v>
      </c>
      <c r="CA831" s="10">
        <f t="shared" si="390"/>
        <v>264942.65000000002</v>
      </c>
      <c r="CB831" s="10">
        <v>0</v>
      </c>
      <c r="CC831" s="10"/>
      <c r="CD831" s="10">
        <f t="shared" si="386"/>
        <v>264942.65000000002</v>
      </c>
      <c r="CE831" s="10">
        <v>0</v>
      </c>
      <c r="CF831" s="10"/>
      <c r="CG831" s="10">
        <f t="shared" si="385"/>
        <v>264942.65000000002</v>
      </c>
      <c r="CH831">
        <v>77820.929999999993</v>
      </c>
      <c r="CI831">
        <v>166135.15</v>
      </c>
    </row>
    <row r="832" spans="1:87" ht="12.75" customHeight="1">
      <c r="A832" s="85">
        <v>20101011</v>
      </c>
      <c r="B832" s="74">
        <v>21000014</v>
      </c>
      <c r="C832" s="6"/>
      <c r="D832" s="488" t="str">
        <f t="shared" si="382"/>
        <v>Wun Pro 10 Sngl Old Nl Legalization Get Genuine</v>
      </c>
      <c r="E832" s="536" t="s">
        <v>1826</v>
      </c>
      <c r="F832" s="553" t="s">
        <v>895</v>
      </c>
      <c r="G832" s="74">
        <v>10012</v>
      </c>
      <c r="H832" s="409"/>
      <c r="I832" s="420">
        <v>10</v>
      </c>
      <c r="J832" s="430" t="s">
        <v>35</v>
      </c>
      <c r="K832" s="437">
        <v>42730</v>
      </c>
      <c r="L832" s="392" t="s">
        <v>4870</v>
      </c>
      <c r="M832" s="6" t="s">
        <v>1276</v>
      </c>
      <c r="N832" s="6" t="s">
        <v>31</v>
      </c>
      <c r="O832" s="6" t="s">
        <v>31</v>
      </c>
      <c r="P832" s="52" t="s">
        <v>913</v>
      </c>
      <c r="Q832" s="6"/>
      <c r="R832" s="6" t="s">
        <v>1838</v>
      </c>
      <c r="S832" s="6"/>
      <c r="T832" s="6"/>
      <c r="U832" s="6"/>
      <c r="V832" s="6"/>
      <c r="W832" s="6"/>
      <c r="X832" s="6"/>
      <c r="Y832" s="6"/>
      <c r="Z832" s="6"/>
      <c r="AA832" s="6"/>
      <c r="AB832" s="6" t="s">
        <v>32</v>
      </c>
      <c r="AC832" s="6"/>
      <c r="AD832" s="20">
        <v>3</v>
      </c>
      <c r="AE832" s="8">
        <v>106780</v>
      </c>
      <c r="AF832" s="8"/>
      <c r="AG832" s="8"/>
      <c r="AH832" s="8">
        <f t="shared" si="375"/>
        <v>106780</v>
      </c>
      <c r="AI832" s="8">
        <f t="shared" si="383"/>
        <v>101441</v>
      </c>
      <c r="AJ832" s="8">
        <f t="shared" si="391"/>
        <v>0</v>
      </c>
      <c r="AK832" s="8"/>
      <c r="AL832" s="8">
        <f t="shared" si="376"/>
        <v>101441</v>
      </c>
      <c r="AM832" s="8">
        <f t="shared" si="377"/>
        <v>5339</v>
      </c>
      <c r="AN832" s="8">
        <f t="shared" si="378"/>
        <v>5339</v>
      </c>
      <c r="AO832" s="551">
        <f t="shared" si="395"/>
        <v>0.05</v>
      </c>
      <c r="AP832" s="8">
        <v>0</v>
      </c>
      <c r="AQ832" s="342">
        <v>0</v>
      </c>
      <c r="AR832" s="342">
        <f>-SUMIFS('depri current'!L:L,'depri current'!D:D,B832,'depri current'!C:C,"GAAP")</f>
        <v>0</v>
      </c>
      <c r="AS832" s="7">
        <v>0</v>
      </c>
      <c r="AT832" s="381">
        <v>0</v>
      </c>
      <c r="AU832" s="381">
        <v>0</v>
      </c>
      <c r="AV832" s="7">
        <v>0</v>
      </c>
      <c r="AW832" s="7">
        <v>0</v>
      </c>
      <c r="AX832" s="7">
        <v>0</v>
      </c>
      <c r="AY832" s="7">
        <v>0</v>
      </c>
      <c r="AZ832" s="7">
        <v>0</v>
      </c>
      <c r="BA832" s="8">
        <v>0</v>
      </c>
      <c r="BB832" s="8">
        <f t="shared" si="384"/>
        <v>0</v>
      </c>
      <c r="BC832" s="810">
        <v>45016</v>
      </c>
      <c r="BD832" s="8">
        <f t="shared" si="379"/>
        <v>0</v>
      </c>
      <c r="BE832" s="8">
        <f t="shared" si="380"/>
        <v>0</v>
      </c>
      <c r="BF832" s="8">
        <f t="shared" si="381"/>
        <v>0</v>
      </c>
      <c r="BG832" s="8">
        <f t="shared" si="373"/>
        <v>0</v>
      </c>
      <c r="BH832" s="8"/>
      <c r="BI832" s="8">
        <v>463</v>
      </c>
      <c r="BJ832" s="8">
        <f t="shared" si="430"/>
        <v>-463</v>
      </c>
      <c r="BK832" s="8">
        <f t="shared" si="431"/>
        <v>0</v>
      </c>
      <c r="BL832" s="8">
        <v>2964.69</v>
      </c>
      <c r="BM832" s="8">
        <v>2593.92</v>
      </c>
      <c r="BN832" s="8">
        <f t="shared" si="429"/>
        <v>-159.47777777777779</v>
      </c>
      <c r="BO832" s="8">
        <f t="shared" si="427"/>
        <v>6021.6100000000006</v>
      </c>
      <c r="BP832" s="8" t="e">
        <f>+#REF!-BO832</f>
        <v>#REF!</v>
      </c>
      <c r="BR832">
        <v>8893.4600000000009</v>
      </c>
      <c r="BS832" s="8">
        <v>33813.67</v>
      </c>
      <c r="BT832" s="10">
        <f t="shared" si="374"/>
        <v>42707.13</v>
      </c>
      <c r="BU832" s="10">
        <f t="shared" si="428"/>
        <v>64072.87</v>
      </c>
      <c r="BV832">
        <v>33813.660000000003</v>
      </c>
      <c r="BW832" s="10">
        <f t="shared" si="425"/>
        <v>76520.790000000008</v>
      </c>
      <c r="BX832" s="10">
        <v>24920.21</v>
      </c>
      <c r="BY832" s="10">
        <f t="shared" si="392"/>
        <v>101441</v>
      </c>
      <c r="BZ832" s="10">
        <v>0</v>
      </c>
      <c r="CA832" s="10">
        <f t="shared" si="390"/>
        <v>101441</v>
      </c>
      <c r="CB832" s="10">
        <v>0</v>
      </c>
      <c r="CC832" s="10"/>
      <c r="CD832" s="10">
        <f t="shared" si="386"/>
        <v>101441</v>
      </c>
      <c r="CE832" s="10">
        <v>0</v>
      </c>
      <c r="CF832" s="10"/>
      <c r="CG832" s="10">
        <f t="shared" si="385"/>
        <v>101441</v>
      </c>
      <c r="CH832">
        <v>30259.21</v>
      </c>
      <c r="CI832">
        <v>64072.87</v>
      </c>
    </row>
    <row r="833" spans="1:90" ht="12.75" customHeight="1">
      <c r="A833" s="85">
        <v>20101011</v>
      </c>
      <c r="B833" s="74">
        <v>21000018</v>
      </c>
      <c r="C833" s="6"/>
      <c r="D833" s="488" t="s">
        <v>3393</v>
      </c>
      <c r="E833" s="537" t="s">
        <v>3392</v>
      </c>
      <c r="F833" s="554" t="s">
        <v>3391</v>
      </c>
      <c r="G833" s="74">
        <v>10016</v>
      </c>
      <c r="H833" s="409"/>
      <c r="I833" s="212">
        <v>1</v>
      </c>
      <c r="J833" s="433" t="s">
        <v>35</v>
      </c>
      <c r="K833" s="437">
        <v>42825</v>
      </c>
      <c r="L833" s="392" t="s">
        <v>4870</v>
      </c>
      <c r="M833" s="6" t="s">
        <v>1276</v>
      </c>
      <c r="N833" s="6" t="s">
        <v>31</v>
      </c>
      <c r="O833" s="6" t="s">
        <v>31</v>
      </c>
      <c r="P833" s="390" t="s">
        <v>913</v>
      </c>
      <c r="Q833" s="6"/>
      <c r="R833" s="9">
        <v>48002823</v>
      </c>
      <c r="S833" s="6"/>
      <c r="T833" s="6"/>
      <c r="U833" s="6"/>
      <c r="V833" s="6"/>
      <c r="W833" s="6"/>
      <c r="X833" s="6"/>
      <c r="Y833" s="6"/>
      <c r="Z833" s="6"/>
      <c r="AA833" s="6"/>
      <c r="AB833" s="6" t="s">
        <v>32</v>
      </c>
      <c r="AC833" s="6"/>
      <c r="AD833" s="20">
        <v>5</v>
      </c>
      <c r="AE833" s="63">
        <v>14707500</v>
      </c>
      <c r="AF833" s="63"/>
      <c r="AG833" s="63"/>
      <c r="AH833" s="8">
        <f t="shared" si="375"/>
        <v>14707500</v>
      </c>
      <c r="AI833" s="8">
        <f t="shared" si="383"/>
        <v>13972125.25</v>
      </c>
      <c r="AJ833" s="8">
        <f t="shared" si="391"/>
        <v>0</v>
      </c>
      <c r="AK833" s="8"/>
      <c r="AL833" s="8">
        <f t="shared" si="376"/>
        <v>13972125.25</v>
      </c>
      <c r="AM833" s="8">
        <f t="shared" si="377"/>
        <v>735374.75</v>
      </c>
      <c r="AN833" s="8">
        <f t="shared" si="378"/>
        <v>735374.75</v>
      </c>
      <c r="AO833" s="551">
        <f t="shared" si="395"/>
        <v>4.9999983001869794E-2</v>
      </c>
      <c r="AP833" s="8">
        <v>0</v>
      </c>
      <c r="AQ833" s="342">
        <v>0</v>
      </c>
      <c r="AR833" s="342">
        <f>-SUMIFS('depri current'!L:L,'depri current'!D:D,B833,'depri current'!C:C,"GAAP")</f>
        <v>0</v>
      </c>
      <c r="AS833" s="7">
        <v>0</v>
      </c>
      <c r="AT833" s="381">
        <v>0</v>
      </c>
      <c r="AU833" s="381">
        <v>0</v>
      </c>
      <c r="AV833" s="7">
        <v>0</v>
      </c>
      <c r="AW833" s="7">
        <v>0</v>
      </c>
      <c r="AX833" s="7">
        <v>0</v>
      </c>
      <c r="AY833" s="7">
        <v>0</v>
      </c>
      <c r="AZ833" s="7">
        <v>0</v>
      </c>
      <c r="BA833" s="8">
        <v>0</v>
      </c>
      <c r="BB833" s="8">
        <f t="shared" si="384"/>
        <v>0</v>
      </c>
      <c r="BC833" s="810">
        <v>45016</v>
      </c>
      <c r="BD833" s="8">
        <f t="shared" si="379"/>
        <v>0</v>
      </c>
      <c r="BE833" s="8">
        <f t="shared" si="380"/>
        <v>0</v>
      </c>
      <c r="BF833" s="8">
        <f t="shared" si="381"/>
        <v>0</v>
      </c>
      <c r="BG833" s="8">
        <f t="shared" si="373"/>
        <v>0</v>
      </c>
      <c r="BH833" s="8"/>
      <c r="BI833" s="8">
        <v>0</v>
      </c>
      <c r="BJ833" s="8">
        <f t="shared" si="430"/>
        <v>0</v>
      </c>
      <c r="BK833" s="8">
        <f t="shared" si="431"/>
        <v>0</v>
      </c>
      <c r="BL833" s="8"/>
      <c r="BM833" s="8"/>
      <c r="BN833" s="8" t="e">
        <f>+BJ833/BE833*1</f>
        <v>#DIV/0!</v>
      </c>
      <c r="BO833" s="8">
        <f t="shared" si="427"/>
        <v>0</v>
      </c>
      <c r="BP833" s="8" t="e">
        <f>+#REF!-BO833</f>
        <v>#REF!</v>
      </c>
      <c r="BR833">
        <v>1531.19</v>
      </c>
      <c r="BS833" s="8">
        <v>558885.25</v>
      </c>
      <c r="BT833" s="10">
        <f>+BR833+BS833</f>
        <v>560416.43999999994</v>
      </c>
      <c r="BU833" s="10">
        <f t="shared" si="428"/>
        <v>14147083.560000001</v>
      </c>
      <c r="BV833">
        <v>3355225.3</v>
      </c>
      <c r="BW833" s="10">
        <f>BT833+BV833</f>
        <v>3915641.7399999998</v>
      </c>
      <c r="BX833" s="10">
        <v>3355225.3000000003</v>
      </c>
      <c r="BY833" s="10">
        <f t="shared" si="392"/>
        <v>7270867.04</v>
      </c>
      <c r="BZ833" s="10">
        <v>3355225.3000000003</v>
      </c>
      <c r="CA833" s="10">
        <f t="shared" si="390"/>
        <v>10626092.34</v>
      </c>
      <c r="CB833" s="10">
        <v>3346032.9099999997</v>
      </c>
      <c r="CC833" s="10"/>
      <c r="CD833" s="10">
        <f t="shared" si="386"/>
        <v>13972125.25</v>
      </c>
      <c r="CE833" s="10">
        <v>0</v>
      </c>
      <c r="CF833" s="10"/>
      <c r="CG833" s="10">
        <f t="shared" si="385"/>
        <v>13972125.25</v>
      </c>
      <c r="CH833">
        <v>13588198.560000001</v>
      </c>
      <c r="CI833">
        <v>14147083.560000001</v>
      </c>
    </row>
    <row r="834" spans="1:90" ht="13.5" customHeight="1">
      <c r="A834" s="85">
        <v>20101011</v>
      </c>
      <c r="B834" s="563">
        <v>21000021</v>
      </c>
      <c r="C834" s="6"/>
      <c r="D834" s="554" t="s">
        <v>4080</v>
      </c>
      <c r="E834" s="554" t="s">
        <v>4080</v>
      </c>
      <c r="F834" s="554" t="s">
        <v>3702</v>
      </c>
      <c r="G834" s="74">
        <v>10017</v>
      </c>
      <c r="H834" s="409"/>
      <c r="I834" s="212">
        <v>13</v>
      </c>
      <c r="J834" s="433" t="s">
        <v>35</v>
      </c>
      <c r="K834" s="437">
        <v>42991</v>
      </c>
      <c r="L834" s="392" t="s">
        <v>4870</v>
      </c>
      <c r="M834" s="6" t="s">
        <v>1276</v>
      </c>
      <c r="N834" s="6" t="s">
        <v>31</v>
      </c>
      <c r="O834" s="6" t="s">
        <v>31</v>
      </c>
      <c r="P834" s="390" t="s">
        <v>913</v>
      </c>
      <c r="Q834" s="6"/>
      <c r="R834" s="9"/>
      <c r="S834" s="6"/>
      <c r="T834" s="6"/>
      <c r="U834" s="6"/>
      <c r="V834" s="6"/>
      <c r="W834" s="6"/>
      <c r="X834" s="6"/>
      <c r="Y834" s="6"/>
      <c r="Z834" s="6"/>
      <c r="AA834" s="6"/>
      <c r="AB834" s="6" t="s">
        <v>32</v>
      </c>
      <c r="AC834" s="6"/>
      <c r="AD834" s="20">
        <v>5</v>
      </c>
      <c r="AE834" s="63">
        <v>970694</v>
      </c>
      <c r="AF834" s="63"/>
      <c r="AG834" s="63"/>
      <c r="AH834" s="8">
        <f t="shared" si="375"/>
        <v>970694</v>
      </c>
      <c r="AI834" s="8">
        <f t="shared" si="383"/>
        <v>922159.67999999993</v>
      </c>
      <c r="AJ834" s="8">
        <f t="shared" si="391"/>
        <v>0</v>
      </c>
      <c r="AK834" s="8"/>
      <c r="AL834" s="8">
        <f t="shared" si="376"/>
        <v>922159.67999999993</v>
      </c>
      <c r="AM834" s="8">
        <f t="shared" si="377"/>
        <v>48534.320000000065</v>
      </c>
      <c r="AN834" s="8">
        <f t="shared" si="378"/>
        <v>48534.320000000065</v>
      </c>
      <c r="AO834" s="551">
        <f t="shared" si="395"/>
        <v>4.9999608527507192E-2</v>
      </c>
      <c r="AP834" s="8">
        <v>0</v>
      </c>
      <c r="AQ834" s="342">
        <v>0</v>
      </c>
      <c r="AR834" s="342">
        <f>-SUMIFS('depri current'!L:L,'depri current'!D:D,B834,'depri current'!C:C,"GAAP")</f>
        <v>0</v>
      </c>
      <c r="AS834" s="7">
        <v>0</v>
      </c>
      <c r="AT834" s="381">
        <v>0</v>
      </c>
      <c r="AU834" s="381">
        <v>0</v>
      </c>
      <c r="AV834" s="7">
        <v>0</v>
      </c>
      <c r="AW834" s="7">
        <v>0</v>
      </c>
      <c r="AX834" s="7">
        <v>0</v>
      </c>
      <c r="AY834" s="7">
        <v>0</v>
      </c>
      <c r="AZ834" s="7">
        <v>0</v>
      </c>
      <c r="BA834" s="8">
        <v>0</v>
      </c>
      <c r="BB834" s="8">
        <f t="shared" si="384"/>
        <v>0</v>
      </c>
      <c r="BC834" s="810">
        <v>45016</v>
      </c>
      <c r="BD834" s="8">
        <f t="shared" si="379"/>
        <v>0</v>
      </c>
      <c r="BE834" s="8">
        <f t="shared" si="380"/>
        <v>0</v>
      </c>
      <c r="BF834" s="8">
        <f t="shared" si="381"/>
        <v>0</v>
      </c>
      <c r="BG834" s="8">
        <f t="shared" si="373"/>
        <v>0</v>
      </c>
      <c r="BH834" s="8"/>
      <c r="BI834" s="8"/>
      <c r="BJ834" s="8"/>
      <c r="BK834" s="8"/>
      <c r="BL834" s="8"/>
      <c r="BM834" s="8"/>
      <c r="BN834" s="8"/>
      <c r="BO834" s="8">
        <f t="shared" si="427"/>
        <v>0</v>
      </c>
      <c r="BP834" s="6"/>
      <c r="BS834" s="8">
        <v>16843.100000000002</v>
      </c>
      <c r="BT834" s="10">
        <f>+BR834+BS834</f>
        <v>16843.100000000002</v>
      </c>
      <c r="BU834" s="10">
        <f t="shared" si="428"/>
        <v>953850.9</v>
      </c>
      <c r="BV834">
        <v>203348.03</v>
      </c>
      <c r="BW834" s="10">
        <f>BT834+BV834</f>
        <v>220191.13</v>
      </c>
      <c r="BX834" s="10">
        <v>203348.02999999997</v>
      </c>
      <c r="BY834" s="10">
        <f t="shared" si="392"/>
        <v>423539.16</v>
      </c>
      <c r="BZ834" s="10">
        <v>203348.03</v>
      </c>
      <c r="CA834" s="10">
        <f t="shared" si="390"/>
        <v>626887.18999999994</v>
      </c>
      <c r="CB834" s="10">
        <v>203348.04</v>
      </c>
      <c r="CC834" s="10"/>
      <c r="CD834" s="10">
        <f t="shared" si="386"/>
        <v>830235.23</v>
      </c>
      <c r="CE834" s="10">
        <v>91924.450000000012</v>
      </c>
      <c r="CF834" s="10"/>
      <c r="CG834" s="10">
        <f t="shared" si="385"/>
        <v>922159.67999999993</v>
      </c>
      <c r="CH834">
        <v>939955.34</v>
      </c>
      <c r="CI834">
        <v>953850.9</v>
      </c>
    </row>
    <row r="835" spans="1:90" ht="13.5" customHeight="1">
      <c r="A835" s="85">
        <v>20101011</v>
      </c>
      <c r="B835" s="563">
        <v>21000026</v>
      </c>
      <c r="C835" s="6"/>
      <c r="D835" s="488" t="s">
        <v>5937</v>
      </c>
      <c r="E835" s="554" t="s">
        <v>4901</v>
      </c>
      <c r="F835" s="554" t="s">
        <v>5938</v>
      </c>
      <c r="G835" s="74">
        <v>10018</v>
      </c>
      <c r="H835" s="409"/>
      <c r="I835" s="212"/>
      <c r="J835" s="433" t="s">
        <v>35</v>
      </c>
      <c r="K835" s="437">
        <v>44287</v>
      </c>
      <c r="L835" s="392" t="s">
        <v>4870</v>
      </c>
      <c r="M835" s="6" t="s">
        <v>1276</v>
      </c>
      <c r="N835" s="6" t="s">
        <v>31</v>
      </c>
      <c r="O835" s="6" t="s">
        <v>31</v>
      </c>
      <c r="P835" s="390" t="s">
        <v>913</v>
      </c>
      <c r="Q835" s="6"/>
      <c r="R835" s="828"/>
      <c r="S835" s="6"/>
      <c r="T835" s="6"/>
      <c r="U835" s="6"/>
      <c r="V835" s="6"/>
      <c r="W835" s="6"/>
      <c r="X835" s="6"/>
      <c r="Y835" s="6"/>
      <c r="Z835" s="6"/>
      <c r="AA835" s="6"/>
      <c r="AB835" s="6" t="s">
        <v>32</v>
      </c>
      <c r="AC835" s="6"/>
      <c r="AD835" s="20">
        <v>5</v>
      </c>
      <c r="AE835" s="63">
        <v>1316800</v>
      </c>
      <c r="AF835" s="63"/>
      <c r="AG835" s="63"/>
      <c r="AH835" s="8">
        <f t="shared" si="375"/>
        <v>1316800</v>
      </c>
      <c r="AI835" s="8">
        <f t="shared" si="383"/>
        <v>500384</v>
      </c>
      <c r="AJ835" s="8">
        <f t="shared" ref="AJ835:AJ836" si="432">+BB835</f>
        <v>62206.21</v>
      </c>
      <c r="AK835" s="8"/>
      <c r="AL835" s="8">
        <f t="shared" si="376"/>
        <v>562590.21</v>
      </c>
      <c r="AM835" s="8">
        <f t="shared" si="377"/>
        <v>754209.79</v>
      </c>
      <c r="AN835" s="8">
        <f t="shared" si="378"/>
        <v>816416</v>
      </c>
      <c r="AO835" s="551">
        <f t="shared" si="395"/>
        <v>0.57275956105710812</v>
      </c>
      <c r="AP835" s="8">
        <v>20507.54</v>
      </c>
      <c r="AQ835" s="342">
        <v>21191.13</v>
      </c>
      <c r="AR835" s="342">
        <f>-SUMIFS('depri current'!L:L,'depri current'!D:D,B835,'depri current'!C:C,"GAAP")</f>
        <v>20507.54</v>
      </c>
      <c r="AS835" s="7">
        <v>0</v>
      </c>
      <c r="AT835" s="381">
        <v>0</v>
      </c>
      <c r="AU835" s="381">
        <v>0</v>
      </c>
      <c r="AV835" s="7">
        <v>0</v>
      </c>
      <c r="AW835" s="7">
        <v>0</v>
      </c>
      <c r="AX835" s="7">
        <v>0</v>
      </c>
      <c r="AY835" s="7">
        <v>0</v>
      </c>
      <c r="AZ835" s="7">
        <v>0</v>
      </c>
      <c r="BA835" s="8">
        <v>0</v>
      </c>
      <c r="BB835" s="8">
        <f t="shared" si="384"/>
        <v>62206.21</v>
      </c>
      <c r="BC835" s="810">
        <v>45016</v>
      </c>
      <c r="BD835" s="8">
        <f t="shared" si="379"/>
        <v>1097</v>
      </c>
      <c r="BE835" s="8">
        <f t="shared" si="380"/>
        <v>91</v>
      </c>
      <c r="BF835" s="8">
        <f t="shared" si="381"/>
        <v>62262.913400182319</v>
      </c>
      <c r="BG835" s="8">
        <f t="shared" si="373"/>
        <v>56.703400182319456</v>
      </c>
      <c r="BH835" s="8"/>
      <c r="BI835" s="8"/>
      <c r="BJ835" s="8"/>
      <c r="BK835" s="8"/>
      <c r="BL835" s="8"/>
      <c r="BM835" s="8"/>
      <c r="BN835" s="8"/>
      <c r="BO835" s="8">
        <f t="shared" ref="BO835" si="433">+BI835+BL835+BM835</f>
        <v>0</v>
      </c>
      <c r="BP835" s="6"/>
      <c r="BS835" s="8"/>
      <c r="BT835" s="10">
        <f>+BR835+BS835</f>
        <v>0</v>
      </c>
      <c r="BU835" s="10">
        <f t="shared" si="428"/>
        <v>1316800</v>
      </c>
      <c r="BW835" s="10">
        <f>BT835+BV835</f>
        <v>0</v>
      </c>
      <c r="BX835" s="10"/>
      <c r="BY835" s="10">
        <f t="shared" ref="BY835" si="434">BW835+BX835</f>
        <v>0</v>
      </c>
      <c r="BZ835" s="10"/>
      <c r="CA835" s="10">
        <f t="shared" ref="CA835" si="435">BY835+BZ835</f>
        <v>0</v>
      </c>
      <c r="CB835" s="10">
        <v>250192</v>
      </c>
      <c r="CC835" s="10"/>
      <c r="CD835" s="10">
        <f t="shared" si="386"/>
        <v>250192</v>
      </c>
      <c r="CE835" s="10">
        <v>250192</v>
      </c>
      <c r="CF835" s="10"/>
      <c r="CG835" s="10">
        <f t="shared" si="385"/>
        <v>500384</v>
      </c>
    </row>
    <row r="836" spans="1:90" ht="12.75" customHeight="1">
      <c r="A836" s="85">
        <v>20101011</v>
      </c>
      <c r="B836" s="563">
        <v>21000027</v>
      </c>
      <c r="C836" s="6"/>
      <c r="D836" s="488" t="str">
        <f t="shared" ref="D836" si="436">LEFT(E836,50)</f>
        <v>Microsoft Windows 10 Pro OEM Lic-23 July 22</v>
      </c>
      <c r="E836" s="537" t="s">
        <v>6407</v>
      </c>
      <c r="F836" s="553" t="s">
        <v>895</v>
      </c>
      <c r="G836" s="74">
        <v>10019</v>
      </c>
      <c r="H836" s="409"/>
      <c r="I836" s="420">
        <v>23</v>
      </c>
      <c r="J836" s="430" t="s">
        <v>35</v>
      </c>
      <c r="K836" s="437">
        <v>44754</v>
      </c>
      <c r="L836" s="392" t="s">
        <v>4870</v>
      </c>
      <c r="M836" s="6" t="s">
        <v>1276</v>
      </c>
      <c r="N836" s="6" t="s">
        <v>31</v>
      </c>
      <c r="O836" s="6" t="s">
        <v>31</v>
      </c>
      <c r="P836" s="52" t="s">
        <v>913</v>
      </c>
      <c r="Q836" s="6"/>
      <c r="R836" s="988">
        <v>48003262</v>
      </c>
      <c r="S836" s="6"/>
      <c r="T836" s="6"/>
      <c r="U836" s="6"/>
      <c r="V836" s="6"/>
      <c r="W836" s="6"/>
      <c r="X836" s="6"/>
      <c r="Y836" s="6"/>
      <c r="Z836" s="6"/>
      <c r="AA836" s="6"/>
      <c r="AB836" s="6" t="s">
        <v>32</v>
      </c>
      <c r="AC836" s="6"/>
      <c r="AD836" s="20">
        <v>3</v>
      </c>
      <c r="AE836" s="8">
        <v>40825</v>
      </c>
      <c r="AF836" s="8"/>
      <c r="AG836" s="8"/>
      <c r="AH836" s="8">
        <f t="shared" si="375"/>
        <v>40825</v>
      </c>
      <c r="AI836" s="8">
        <f t="shared" si="383"/>
        <v>5185.33</v>
      </c>
      <c r="AJ836" s="8">
        <f t="shared" si="432"/>
        <v>1928.59</v>
      </c>
      <c r="AK836" s="8"/>
      <c r="AL836" s="8">
        <f t="shared" si="376"/>
        <v>7113.92</v>
      </c>
      <c r="AM836" s="8">
        <f t="shared" si="377"/>
        <v>33711.08</v>
      </c>
      <c r="AN836" s="8">
        <f t="shared" si="378"/>
        <v>35639.67</v>
      </c>
      <c r="AO836" s="551">
        <f t="shared" si="395"/>
        <v>0.8257459889773423</v>
      </c>
      <c r="AP836" s="8">
        <v>635.79999999999995</v>
      </c>
      <c r="AQ836" s="342">
        <v>656.99</v>
      </c>
      <c r="AR836" s="342">
        <f>-SUMIFS('depri current'!L:L,'depri current'!D:D,B836,'depri current'!C:C,"GAAP")</f>
        <v>635.79999999999995</v>
      </c>
      <c r="AS836" s="7">
        <v>0</v>
      </c>
      <c r="AT836" s="381">
        <v>0</v>
      </c>
      <c r="AU836" s="381">
        <v>0</v>
      </c>
      <c r="AV836" s="7">
        <v>0</v>
      </c>
      <c r="AW836" s="7">
        <v>0</v>
      </c>
      <c r="AX836" s="7">
        <v>0</v>
      </c>
      <c r="AY836" s="7">
        <v>0</v>
      </c>
      <c r="AZ836" s="7">
        <v>0</v>
      </c>
      <c r="BA836" s="8">
        <v>0</v>
      </c>
      <c r="BB836" s="8">
        <f t="shared" si="384"/>
        <v>1928.59</v>
      </c>
      <c r="BC836" s="810">
        <v>45016</v>
      </c>
      <c r="BD836" s="8">
        <f t="shared" si="379"/>
        <v>834</v>
      </c>
      <c r="BE836" s="8">
        <f t="shared" si="380"/>
        <v>91</v>
      </c>
      <c r="BF836" s="8">
        <f t="shared" si="381"/>
        <v>3666.0146522781774</v>
      </c>
      <c r="BG836" s="8">
        <f t="shared" si="373"/>
        <v>1737.4246522781775</v>
      </c>
      <c r="BH836" s="8"/>
      <c r="BI836" s="8"/>
      <c r="BJ836" s="8"/>
      <c r="BK836" s="8">
        <f>(+AE836-AE836*0.05)/(AD836*365)*BE836</f>
        <v>3223.1244292237443</v>
      </c>
      <c r="BL836" s="8"/>
      <c r="BM836" s="8"/>
      <c r="BN836" s="8"/>
      <c r="BO836" s="8"/>
      <c r="BP836" s="8"/>
      <c r="BS836" s="8"/>
      <c r="BT836" s="10">
        <f t="shared" ref="BT836" si="437">+BR836+BS836</f>
        <v>0</v>
      </c>
      <c r="BU836" s="10">
        <f t="shared" si="428"/>
        <v>40825</v>
      </c>
      <c r="BW836" s="10"/>
      <c r="BX836" s="10"/>
      <c r="BY836" s="10"/>
      <c r="BZ836" s="10"/>
      <c r="CA836" s="10"/>
      <c r="CB836" s="10"/>
      <c r="CC836" s="10"/>
      <c r="CD836" s="10"/>
      <c r="CE836" s="10">
        <v>5185.33</v>
      </c>
      <c r="CF836" s="10"/>
      <c r="CG836" s="10">
        <f t="shared" si="385"/>
        <v>5185.33</v>
      </c>
    </row>
    <row r="837" spans="1:90" ht="12.75" customHeight="1">
      <c r="A837" s="85">
        <v>20101011</v>
      </c>
      <c r="B837" s="563">
        <v>21000029</v>
      </c>
      <c r="C837" s="6"/>
      <c r="D837" s="488" t="s">
        <v>6260</v>
      </c>
      <c r="E837" s="488" t="s">
        <v>6260</v>
      </c>
      <c r="F837" s="553" t="s">
        <v>5813</v>
      </c>
      <c r="G837" s="74">
        <v>10020</v>
      </c>
      <c r="H837" s="409">
        <v>0</v>
      </c>
      <c r="I837" s="420">
        <v>2</v>
      </c>
      <c r="J837" s="430" t="s">
        <v>5400</v>
      </c>
      <c r="K837" s="437">
        <v>44804</v>
      </c>
      <c r="L837" s="392" t="s">
        <v>4870</v>
      </c>
      <c r="M837" s="76" t="s">
        <v>1276</v>
      </c>
      <c r="N837" s="6" t="s">
        <v>31</v>
      </c>
      <c r="O837" s="6" t="s">
        <v>31</v>
      </c>
      <c r="P837" s="52" t="s">
        <v>913</v>
      </c>
      <c r="Q837" s="6"/>
      <c r="R837" s="988">
        <v>48004362</v>
      </c>
      <c r="S837" s="6"/>
      <c r="T837" s="6"/>
      <c r="U837" s="6"/>
      <c r="V837" s="6"/>
      <c r="W837" s="6"/>
      <c r="X837" s="6"/>
      <c r="Y837" s="6"/>
      <c r="Z837" s="6"/>
      <c r="AA837" s="6"/>
      <c r="AB837" s="6" t="s">
        <v>32</v>
      </c>
      <c r="AC837" s="6"/>
      <c r="AD837" s="6">
        <v>5</v>
      </c>
      <c r="AE837" s="8">
        <v>58000</v>
      </c>
      <c r="AF837" s="8"/>
      <c r="AG837" s="8"/>
      <c r="AH837" s="8">
        <f t="shared" si="375"/>
        <v>58000</v>
      </c>
      <c r="AI837" s="8">
        <f t="shared" si="383"/>
        <v>6430.85</v>
      </c>
      <c r="AJ837" s="8">
        <f t="shared" ref="AJ837:AJ838" si="438">+BB837</f>
        <v>2739.95</v>
      </c>
      <c r="AK837" s="8"/>
      <c r="AL837" s="8">
        <f t="shared" si="376"/>
        <v>9170.7999999999993</v>
      </c>
      <c r="AM837" s="8">
        <f t="shared" si="377"/>
        <v>48829.2</v>
      </c>
      <c r="AN837" s="8">
        <f t="shared" si="378"/>
        <v>51569.15</v>
      </c>
      <c r="AO837" s="551">
        <f t="shared" si="395"/>
        <v>0.84188275862068962</v>
      </c>
      <c r="AP837" s="8">
        <v>903.28</v>
      </c>
      <c r="AQ837" s="342">
        <v>933.39</v>
      </c>
      <c r="AR837" s="342">
        <f>-SUMIFS('depri current'!L:L,'depri current'!D:D,B837,'depri current'!C:C,"GAAP")</f>
        <v>903.28</v>
      </c>
      <c r="AS837" s="7">
        <v>0</v>
      </c>
      <c r="AT837" s="381">
        <v>0</v>
      </c>
      <c r="AU837" s="381">
        <v>0</v>
      </c>
      <c r="AV837" s="7">
        <v>0</v>
      </c>
      <c r="AW837" s="7">
        <v>0</v>
      </c>
      <c r="AX837" s="7">
        <v>0</v>
      </c>
      <c r="AY837" s="7">
        <v>0</v>
      </c>
      <c r="AZ837" s="7">
        <v>0</v>
      </c>
      <c r="BA837" s="8">
        <v>0</v>
      </c>
      <c r="BB837" s="8">
        <f t="shared" si="384"/>
        <v>2739.95</v>
      </c>
      <c r="BC837" s="810">
        <v>45016</v>
      </c>
      <c r="BD837" s="8">
        <f t="shared" si="379"/>
        <v>1614</v>
      </c>
      <c r="BE837" s="8">
        <f t="shared" si="380"/>
        <v>91</v>
      </c>
      <c r="BF837" s="8">
        <f t="shared" si="381"/>
        <v>2744.0474907063199</v>
      </c>
      <c r="BG837" s="8">
        <f t="shared" si="373"/>
        <v>4.097490706320059</v>
      </c>
      <c r="BH837" s="8"/>
      <c r="BI837" s="8"/>
      <c r="BJ837" s="8"/>
      <c r="BK837" s="8">
        <f>(+AE837-AE837*0.05)/(AD837*365)*BE837</f>
        <v>2747.4520547945208</v>
      </c>
      <c r="BL837" s="8"/>
      <c r="BM837" s="8"/>
      <c r="BN837" s="8"/>
      <c r="BO837" s="8"/>
      <c r="BP837" s="8"/>
      <c r="BS837" s="8"/>
      <c r="BT837" s="10">
        <f t="shared" ref="BT837:BT838" si="439">+BR837+BS837</f>
        <v>0</v>
      </c>
      <c r="BU837" s="10">
        <f t="shared" si="428"/>
        <v>58000</v>
      </c>
      <c r="BW837" s="10"/>
      <c r="BX837" s="10"/>
      <c r="BY837" s="10"/>
      <c r="BZ837" s="10"/>
      <c r="CA837" s="10"/>
      <c r="CB837" s="10"/>
      <c r="CC837" s="10"/>
      <c r="CD837" s="10"/>
      <c r="CE837" s="10">
        <v>6430.85</v>
      </c>
      <c r="CF837" s="10"/>
      <c r="CG837" s="10">
        <f t="shared" si="385"/>
        <v>6430.85</v>
      </c>
    </row>
    <row r="838" spans="1:90" ht="12.75" customHeight="1" thickBot="1">
      <c r="A838" s="85">
        <v>20101011</v>
      </c>
      <c r="B838" s="563">
        <v>21000030</v>
      </c>
      <c r="C838" s="6"/>
      <c r="D838" s="488" t="s">
        <v>6261</v>
      </c>
      <c r="E838" s="488" t="s">
        <v>6261</v>
      </c>
      <c r="F838" s="553" t="s">
        <v>4867</v>
      </c>
      <c r="G838" s="74">
        <v>10021</v>
      </c>
      <c r="H838" s="409">
        <v>0</v>
      </c>
      <c r="I838" s="420">
        <v>1</v>
      </c>
      <c r="J838" s="430" t="s">
        <v>5400</v>
      </c>
      <c r="K838" s="437">
        <v>44773</v>
      </c>
      <c r="L838" s="392" t="s">
        <v>4870</v>
      </c>
      <c r="M838" s="76" t="s">
        <v>1276</v>
      </c>
      <c r="N838" s="6" t="s">
        <v>31</v>
      </c>
      <c r="O838" s="6" t="s">
        <v>31</v>
      </c>
      <c r="P838" s="52" t="s">
        <v>913</v>
      </c>
      <c r="Q838" s="6"/>
      <c r="R838" s="988">
        <v>48003944</v>
      </c>
      <c r="S838" s="6"/>
      <c r="T838" s="6"/>
      <c r="U838" s="6"/>
      <c r="V838" s="6"/>
      <c r="W838" s="6"/>
      <c r="X838" s="6"/>
      <c r="Y838" s="6"/>
      <c r="Z838" s="6"/>
      <c r="AA838" s="6"/>
      <c r="AB838" s="6" t="s">
        <v>32</v>
      </c>
      <c r="AC838" s="6"/>
      <c r="AD838" s="6">
        <v>5</v>
      </c>
      <c r="AE838" s="8">
        <v>23000</v>
      </c>
      <c r="AF838" s="8"/>
      <c r="AG838" s="8"/>
      <c r="AH838" s="8">
        <f t="shared" si="375"/>
        <v>23000</v>
      </c>
      <c r="AI838" s="8">
        <f t="shared" si="383"/>
        <v>2550.1600000000003</v>
      </c>
      <c r="AJ838" s="8">
        <f t="shared" si="438"/>
        <v>1086.53</v>
      </c>
      <c r="AK838" s="8"/>
      <c r="AL838" s="8">
        <f t="shared" si="376"/>
        <v>3636.6900000000005</v>
      </c>
      <c r="AM838" s="8">
        <f t="shared" si="377"/>
        <v>19363.309999999998</v>
      </c>
      <c r="AN838" s="8">
        <f t="shared" si="378"/>
        <v>20449.84</v>
      </c>
      <c r="AO838" s="551">
        <f t="shared" si="395"/>
        <v>0.84188304347826082</v>
      </c>
      <c r="AP838" s="8">
        <v>358.2</v>
      </c>
      <c r="AQ838" s="342">
        <v>370.13</v>
      </c>
      <c r="AR838" s="342">
        <f>-SUMIFS('depri current'!L:L,'depri current'!D:D,B838,'depri current'!C:C,"GAAP")</f>
        <v>358.2</v>
      </c>
      <c r="AS838" s="7">
        <v>0</v>
      </c>
      <c r="AT838" s="381">
        <v>0</v>
      </c>
      <c r="AU838" s="381">
        <v>0</v>
      </c>
      <c r="AV838" s="327">
        <v>0</v>
      </c>
      <c r="AW838" s="327">
        <v>0</v>
      </c>
      <c r="AX838" s="327">
        <v>0</v>
      </c>
      <c r="AY838" s="327">
        <v>0</v>
      </c>
      <c r="AZ838" s="327">
        <v>0</v>
      </c>
      <c r="BA838" s="8">
        <v>0</v>
      </c>
      <c r="BB838" s="8">
        <f t="shared" si="384"/>
        <v>1086.53</v>
      </c>
      <c r="BC838" s="810">
        <v>45016</v>
      </c>
      <c r="BD838" s="8">
        <f t="shared" si="379"/>
        <v>1583</v>
      </c>
      <c r="BE838" s="8">
        <f t="shared" si="380"/>
        <v>91</v>
      </c>
      <c r="BF838" s="8">
        <f t="shared" si="381"/>
        <v>1109.4664813644979</v>
      </c>
      <c r="BG838" s="8">
        <f t="shared" ref="BG838" si="440">+BF838-BB838</f>
        <v>22.936481364497922</v>
      </c>
      <c r="BH838" s="8"/>
      <c r="BI838" s="8"/>
      <c r="BJ838" s="8"/>
      <c r="BK838" s="8">
        <f>(+AE838-AE838*0.05)/(AD838*365)*BE838</f>
        <v>1089.5068493150686</v>
      </c>
      <c r="BL838" s="8"/>
      <c r="BM838" s="8"/>
      <c r="BN838" s="8"/>
      <c r="BO838" s="8"/>
      <c r="BP838" s="8"/>
      <c r="BS838" s="8"/>
      <c r="BT838" s="10">
        <f t="shared" si="439"/>
        <v>0</v>
      </c>
      <c r="BU838" s="10">
        <f t="shared" si="428"/>
        <v>23000</v>
      </c>
      <c r="BW838" s="10"/>
      <c r="BX838" s="10"/>
      <c r="BY838" s="10"/>
      <c r="BZ838" s="10"/>
      <c r="CA838" s="10"/>
      <c r="CB838" s="10"/>
      <c r="CC838" s="10"/>
      <c r="CD838" s="10"/>
      <c r="CE838" s="10">
        <v>2550.1600000000003</v>
      </c>
      <c r="CF838" s="10"/>
      <c r="CG838" s="10">
        <f t="shared" si="385"/>
        <v>2550.1600000000003</v>
      </c>
    </row>
    <row r="839" spans="1:90" ht="13.5" customHeight="1" thickBot="1">
      <c r="A839" s="92"/>
      <c r="B839" s="93"/>
      <c r="C839" s="93"/>
      <c r="D839" s="94"/>
      <c r="E839" s="94"/>
      <c r="F839" s="398"/>
      <c r="G839" s="96"/>
      <c r="H839" s="412"/>
      <c r="I839" s="422"/>
      <c r="J839" s="434"/>
      <c r="K839" s="439"/>
      <c r="L839" s="402"/>
      <c r="M839" s="93"/>
      <c r="N839" s="93"/>
      <c r="O839" s="93"/>
      <c r="P839" s="99"/>
      <c r="Q839" s="93"/>
      <c r="R839" s="475"/>
      <c r="S839" s="93"/>
      <c r="T839" s="93"/>
      <c r="U839" s="93"/>
      <c r="V839" s="93"/>
      <c r="W839" s="93"/>
      <c r="X839" s="93"/>
      <c r="Y839" s="93"/>
      <c r="Z839" s="93"/>
      <c r="AA839" s="93"/>
      <c r="AB839" s="93"/>
      <c r="AC839" s="93"/>
      <c r="AD839" s="476"/>
      <c r="AE839" s="100">
        <f t="shared" ref="AE839:AN839" si="441">SUM(AE6:AE838)</f>
        <v>4195660611.1999998</v>
      </c>
      <c r="AF839" s="100">
        <f t="shared" si="441"/>
        <v>120700</v>
      </c>
      <c r="AG839" s="100">
        <f t="shared" si="441"/>
        <v>0</v>
      </c>
      <c r="AH839" s="100">
        <f t="shared" si="441"/>
        <v>4195781311.1999998</v>
      </c>
      <c r="AI839" s="95">
        <f t="shared" si="441"/>
        <v>2912821586.7400002</v>
      </c>
      <c r="AJ839" s="100">
        <f t="shared" si="441"/>
        <v>36116861.660000004</v>
      </c>
      <c r="AK839" s="95">
        <f t="shared" si="441"/>
        <v>0</v>
      </c>
      <c r="AL839" s="100">
        <f t="shared" si="441"/>
        <v>2948938448.4000006</v>
      </c>
      <c r="AM839" s="100">
        <f t="shared" si="441"/>
        <v>1246842862.8000014</v>
      </c>
      <c r="AN839" s="100">
        <f t="shared" si="441"/>
        <v>1282839024.46</v>
      </c>
      <c r="AO839" s="100"/>
      <c r="AP839" s="100">
        <f t="shared" ref="AP839:BB839" si="442">SUM(AP6:AP838)</f>
        <v>11910872.009999996</v>
      </c>
      <c r="AQ839" s="100">
        <f t="shared" si="442"/>
        <v>12302134.170000013</v>
      </c>
      <c r="AR839" s="100">
        <f t="shared" si="442"/>
        <v>11903855.479999997</v>
      </c>
      <c r="AS839" s="100">
        <f t="shared" si="442"/>
        <v>0</v>
      </c>
      <c r="AT839" s="100">
        <f t="shared" si="442"/>
        <v>0</v>
      </c>
      <c r="AU839" s="100">
        <f t="shared" si="442"/>
        <v>0</v>
      </c>
      <c r="AV839" s="100">
        <f t="shared" si="442"/>
        <v>0</v>
      </c>
      <c r="AW839" s="100">
        <f t="shared" si="442"/>
        <v>0</v>
      </c>
      <c r="AX839" s="100">
        <f t="shared" si="442"/>
        <v>0</v>
      </c>
      <c r="AY839" s="100">
        <f t="shared" si="442"/>
        <v>0</v>
      </c>
      <c r="AZ839" s="100">
        <f t="shared" si="442"/>
        <v>0</v>
      </c>
      <c r="BA839" s="100">
        <f t="shared" si="442"/>
        <v>0</v>
      </c>
      <c r="BB839" s="100">
        <f t="shared" si="442"/>
        <v>36116861.660000004</v>
      </c>
      <c r="BC839" s="100"/>
      <c r="BD839" s="100"/>
      <c r="BE839" s="100"/>
      <c r="BF839" s="100">
        <f t="shared" ref="BF839:BP839" si="443">SUM(BF6:BF838)</f>
        <v>36231057.019302092</v>
      </c>
      <c r="BG839" s="100">
        <f t="shared" si="443"/>
        <v>114195.3593020871</v>
      </c>
      <c r="BH839" s="100">
        <f t="shared" si="443"/>
        <v>747.11780821917807</v>
      </c>
      <c r="BI839" s="100" t="e">
        <f t="shared" si="443"/>
        <v>#REF!</v>
      </c>
      <c r="BJ839" s="100" t="e">
        <f t="shared" si="443"/>
        <v>#REF!</v>
      </c>
      <c r="BK839" s="100" t="e">
        <f t="shared" si="443"/>
        <v>#REF!</v>
      </c>
      <c r="BL839" s="100">
        <f t="shared" si="443"/>
        <v>14462649.690000005</v>
      </c>
      <c r="BM839" s="100">
        <f t="shared" si="443"/>
        <v>13388634.010000005</v>
      </c>
      <c r="BN839" s="100" t="e">
        <f t="shared" si="443"/>
        <v>#REF!</v>
      </c>
      <c r="BO839" s="100" t="e">
        <f t="shared" si="443"/>
        <v>#REF!</v>
      </c>
      <c r="BP839" s="100" t="e">
        <f t="shared" si="443"/>
        <v>#REF!</v>
      </c>
      <c r="BQ839" s="477"/>
      <c r="BR839" s="100">
        <f t="shared" ref="BR839:CB839" si="444">SUM(BR6:BR838)</f>
        <v>2044689662.4499996</v>
      </c>
      <c r="BS839" s="100">
        <f t="shared" si="444"/>
        <v>170441832.26999992</v>
      </c>
      <c r="BT839" s="100">
        <f t="shared" si="444"/>
        <v>2215131494.7199955</v>
      </c>
      <c r="BU839" s="100">
        <f t="shared" si="444"/>
        <v>1963373694.2900023</v>
      </c>
      <c r="BV839" s="100">
        <f t="shared" si="444"/>
        <v>169763571.30999988</v>
      </c>
      <c r="BW839" s="100">
        <f t="shared" si="444"/>
        <v>2377434909.829999</v>
      </c>
      <c r="BX839" s="100">
        <f t="shared" si="444"/>
        <v>161681742.87000024</v>
      </c>
      <c r="BY839" s="100">
        <f t="shared" si="444"/>
        <v>2539116652.7000027</v>
      </c>
      <c r="BZ839" s="100">
        <f t="shared" si="444"/>
        <v>154191686.01999995</v>
      </c>
      <c r="CA839" s="100">
        <f t="shared" si="444"/>
        <v>2693308338.7199998</v>
      </c>
      <c r="CB839" s="100">
        <f t="shared" si="444"/>
        <v>148738121.73000002</v>
      </c>
      <c r="CC839" s="100"/>
      <c r="CD839" s="100">
        <f t="shared" ref="CD839:CI839" si="445">SUM(CD6:CD838)</f>
        <v>2820511240.5700021</v>
      </c>
      <c r="CE839" s="100">
        <f t="shared" si="445"/>
        <v>145730988.28999996</v>
      </c>
      <c r="CF839" s="100">
        <f t="shared" si="445"/>
        <v>53420642.11999999</v>
      </c>
      <c r="CG839" s="100">
        <f t="shared" si="445"/>
        <v>2912821586.7400002</v>
      </c>
      <c r="CH839" s="992">
        <f t="shared" si="445"/>
        <v>1881736910.9500012</v>
      </c>
      <c r="CI839" s="100">
        <f t="shared" si="445"/>
        <v>2031527836.9700027</v>
      </c>
      <c r="CK839" s="393"/>
    </row>
    <row r="840" spans="1:90" ht="15" customHeight="1">
      <c r="R840" s="474">
        <v>20101003</v>
      </c>
      <c r="S840" s="77"/>
      <c r="T840" s="77"/>
      <c r="U840" s="77"/>
      <c r="V840" s="77"/>
      <c r="W840" s="77"/>
      <c r="X840" s="77"/>
      <c r="Y840" s="77"/>
      <c r="Z840" s="77"/>
      <c r="AA840" s="77"/>
      <c r="AB840" s="77"/>
      <c r="AC840" s="77"/>
      <c r="AD840" s="77"/>
      <c r="AE840" s="344">
        <f t="shared" ref="AE840:AE850" si="446">SUMIF(A:A,R840,AE:AE)</f>
        <v>495599144</v>
      </c>
      <c r="AF840" s="344">
        <f t="shared" ref="AF840:AF850" si="447">SUMIF(A:A,R840,AF:AF)</f>
        <v>0</v>
      </c>
      <c r="AG840" s="51">
        <f t="shared" ref="AG840:AG850" si="448">SUMIF(A:A,R840,AG:AG)</f>
        <v>0</v>
      </c>
      <c r="AH840" s="344">
        <f t="shared" ref="AH840:AH850" si="449">SUMIF(A:A,R840,AH:AH)</f>
        <v>495599144</v>
      </c>
      <c r="AI840" s="984">
        <f t="shared" ref="AI840:AI850" si="450">SUMIF(A:A,R840,AI:AI)</f>
        <v>231878205.18999997</v>
      </c>
      <c r="AJ840" s="344">
        <f t="shared" ref="AJ840:AJ850" si="451">SUMIF(A:A,R840,AJ:AJ)</f>
        <v>4114617.9000000004</v>
      </c>
      <c r="AK840" s="344">
        <f t="shared" ref="AK840:AK850" si="452">SUMIF(A:A,R840,AK:AK)</f>
        <v>0</v>
      </c>
      <c r="AL840" s="344">
        <f t="shared" ref="AL840:AL850" si="453">SUMIF(A:A,R840,AL:AL)</f>
        <v>235992823.08999994</v>
      </c>
      <c r="AM840" s="344">
        <f t="shared" ref="AM840:AM850" si="454">SUMIF(A:A,R840,AM:AM)</f>
        <v>259606320.91000006</v>
      </c>
      <c r="AN840" s="344">
        <f t="shared" ref="AN840:AN850" si="455">SUMIF(A:A,R840,AN:AN)</f>
        <v>263720938.81000003</v>
      </c>
      <c r="AP840" s="344">
        <f t="shared" ref="AP840:AP850" si="456">SUMIF(A:A,R840,AP:AP)</f>
        <v>1356467.4299999995</v>
      </c>
      <c r="AQ840" s="344">
        <f t="shared" ref="AQ840:AQ850" si="457">SUMIF(A:A,R840,AQ:AQ)</f>
        <v>1401683.02</v>
      </c>
      <c r="AR840" s="344">
        <f t="shared" ref="AR840:AR850" si="458">SUMIF(A:A,R840,AR:AR)</f>
        <v>1356467.4499999995</v>
      </c>
      <c r="AS840" s="327">
        <f t="shared" ref="AS840:AS850" si="459">SUMIF(A:A,R840,AS:AS)</f>
        <v>0</v>
      </c>
      <c r="AT840" s="327">
        <f t="shared" ref="AT840:AT850" si="460">SUMIF(A:A,R840,AT:AT)</f>
        <v>0</v>
      </c>
      <c r="AU840" s="327">
        <f t="shared" ref="AU840:AU850" si="461">SUMIF(A:A,R840,AU:AU)</f>
        <v>0</v>
      </c>
      <c r="AV840" s="327">
        <f t="shared" ref="AV840:AV850" si="462">SUMIF(A:A,R840,AV:AV)</f>
        <v>0</v>
      </c>
      <c r="AW840" s="327">
        <f t="shared" ref="AW840:AW850" si="463">SUMIF(A:A,R840,AW:AW)</f>
        <v>0</v>
      </c>
      <c r="AX840" s="327">
        <f t="shared" ref="AX840:AX850" si="464">SUMIF(A:A,R840,AX:AX)</f>
        <v>0</v>
      </c>
      <c r="AY840" s="327">
        <f t="shared" ref="AY840:AY850" si="465">SUMIF(A:A,R840,AY:AY)</f>
        <v>0</v>
      </c>
      <c r="AZ840" s="327">
        <f t="shared" ref="AZ840:AZ850" si="466">SUMIF(A:A,R840,AZ:AZ)</f>
        <v>0</v>
      </c>
      <c r="BA840" s="327">
        <f t="shared" ref="BA840:BA850" si="467">SUMIF(A:A,R840,BA:BA)</f>
        <v>0</v>
      </c>
      <c r="BB840" s="327">
        <f t="shared" ref="BB840:BB850" si="468">SUMIF(A:A,R840,BB:BB)</f>
        <v>4114617.9000000004</v>
      </c>
      <c r="BC840" s="355" t="s">
        <v>1328</v>
      </c>
      <c r="BD840" s="77"/>
      <c r="BE840" s="77"/>
      <c r="BF840" s="327">
        <f>SUMIF(A:A,R840,BF:BF)</f>
        <v>4127177.4518754464</v>
      </c>
      <c r="BG840" s="327">
        <f>SUMIF(B:B,S840,BG:BG)</f>
        <v>0</v>
      </c>
      <c r="BH840" s="77"/>
      <c r="BI840" s="77"/>
      <c r="BJ840" s="77"/>
      <c r="BK840" s="77"/>
      <c r="BL840" s="77"/>
      <c r="BM840" s="77"/>
      <c r="BN840" s="77"/>
      <c r="BO840" s="77"/>
      <c r="BP840" s="77"/>
      <c r="BR840" s="344">
        <f t="shared" ref="BR840:BR850" si="469">SUMIF(A:A,R840,BR:BR)</f>
        <v>132584788.75000001</v>
      </c>
      <c r="BS840" s="344">
        <f t="shared" ref="BS840:BS850" si="470">SUMIF(A:A,R840,BS:BS)</f>
        <v>16548902.749999998</v>
      </c>
      <c r="BT840" s="344">
        <f t="shared" ref="BT840:BT850" si="471">SUMIF(A:A,R840,BT:BT)</f>
        <v>149133691.50000003</v>
      </c>
      <c r="BU840" s="344">
        <f t="shared" ref="BU840:BU850" si="472">SUMIF(A:A,R840,BU:BU)</f>
        <v>346465452.5</v>
      </c>
      <c r="BV840" s="344">
        <f t="shared" ref="BV840:BV848" si="473">SUMIF(A:A,R840,BV:BV)</f>
        <v>16548902.75</v>
      </c>
      <c r="BW840" s="344">
        <f t="shared" ref="BW840:BW848" si="474">SUMIF(A:A,R840,BW:BW)</f>
        <v>165682594.25000003</v>
      </c>
      <c r="BX840" s="344">
        <f t="shared" ref="BX840:BX850" si="475">SUMIF(A:A,R840,BX:BX)</f>
        <v>16548902.76</v>
      </c>
      <c r="BY840" s="344">
        <f t="shared" ref="BY840:BY850" si="476">SUMIF(A:A,R840,BY:BY)</f>
        <v>182231497.00999999</v>
      </c>
      <c r="BZ840" s="344">
        <f t="shared" ref="BZ840:BZ850" si="477">SUMIF(A:A,R840,BZ:BZ)</f>
        <v>16548902.729999999</v>
      </c>
      <c r="CA840" s="344">
        <f>SUMIF($A:$A,$R840,CA:CA)</f>
        <v>198780399.74000001</v>
      </c>
      <c r="CB840" s="344">
        <f>SUMIF($A:$A,$R840,CB:CB)</f>
        <v>16548902.749999998</v>
      </c>
      <c r="CC840" s="344"/>
      <c r="CD840" s="344">
        <f t="shared" ref="CD840:CG850" si="478">SUMIF($A:$A,$R840,CD:CD)</f>
        <v>215329302.48999995</v>
      </c>
      <c r="CE840" s="344">
        <f t="shared" si="478"/>
        <v>16548902.699999997</v>
      </c>
      <c r="CF840" s="344">
        <f t="shared" si="478"/>
        <v>0</v>
      </c>
      <c r="CG840" s="344">
        <f t="shared" si="478"/>
        <v>231878205.18999997</v>
      </c>
      <c r="CH840" s="835">
        <f t="shared" ref="CH840:CH849" si="479">SUMIF(A:A,R840,CH:CH)</f>
        <v>329916549.75</v>
      </c>
      <c r="CI840">
        <v>346465452.5</v>
      </c>
      <c r="CL840" s="10"/>
    </row>
    <row r="841" spans="1:90" ht="15" customHeight="1">
      <c r="R841" s="50">
        <v>20101004</v>
      </c>
      <c r="S841" s="155"/>
      <c r="T841" s="155"/>
      <c r="U841" s="155"/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51">
        <f t="shared" si="446"/>
        <v>0</v>
      </c>
      <c r="AF841" s="51">
        <f t="shared" si="447"/>
        <v>0</v>
      </c>
      <c r="AG841" s="51">
        <f t="shared" si="448"/>
        <v>0</v>
      </c>
      <c r="AH841" s="344">
        <f t="shared" si="449"/>
        <v>0</v>
      </c>
      <c r="AI841" s="984">
        <f t="shared" si="450"/>
        <v>0</v>
      </c>
      <c r="AJ841" s="51">
        <f t="shared" si="451"/>
        <v>0</v>
      </c>
      <c r="AK841" s="344">
        <f t="shared" si="452"/>
        <v>0</v>
      </c>
      <c r="AL841" s="344">
        <f t="shared" si="453"/>
        <v>0</v>
      </c>
      <c r="AM841" s="344">
        <f t="shared" si="454"/>
        <v>0</v>
      </c>
      <c r="AN841" s="51">
        <f t="shared" si="455"/>
        <v>0</v>
      </c>
      <c r="AP841" s="51">
        <f t="shared" si="456"/>
        <v>0</v>
      </c>
      <c r="AQ841" s="51">
        <f t="shared" si="457"/>
        <v>0</v>
      </c>
      <c r="AR841" s="51">
        <f t="shared" si="458"/>
        <v>0</v>
      </c>
      <c r="AS841" s="320">
        <f t="shared" si="459"/>
        <v>0</v>
      </c>
      <c r="AT841" s="320">
        <f t="shared" si="460"/>
        <v>0</v>
      </c>
      <c r="AU841" s="320">
        <f t="shared" si="461"/>
        <v>0</v>
      </c>
      <c r="AV841" s="320">
        <f t="shared" si="462"/>
        <v>0</v>
      </c>
      <c r="AW841" s="320">
        <f t="shared" si="463"/>
        <v>0</v>
      </c>
      <c r="AX841" s="320">
        <f t="shared" si="464"/>
        <v>0</v>
      </c>
      <c r="AY841" s="320">
        <f t="shared" si="465"/>
        <v>0</v>
      </c>
      <c r="AZ841" s="320">
        <f t="shared" si="466"/>
        <v>0</v>
      </c>
      <c r="BA841" s="320">
        <f t="shared" si="467"/>
        <v>0</v>
      </c>
      <c r="BB841" s="327">
        <f t="shared" si="468"/>
        <v>0</v>
      </c>
      <c r="BC841" s="320">
        <f>SUM(AP841:BA841)-BB841</f>
        <v>0</v>
      </c>
      <c r="BD841" s="155"/>
      <c r="BE841" s="321"/>
      <c r="BF841" s="327">
        <f t="shared" ref="BF841:BF850" si="480">SUMIF(A:A,R841,BF:BF)</f>
        <v>0</v>
      </c>
      <c r="BG841" s="321"/>
      <c r="BH841" s="155"/>
      <c r="BI841" s="155"/>
      <c r="BJ841" s="155"/>
      <c r="BK841" s="155"/>
      <c r="BL841" s="155"/>
      <c r="BM841" s="155"/>
      <c r="BN841" s="155"/>
      <c r="BO841" s="155"/>
      <c r="BP841" s="155"/>
      <c r="BR841" s="51">
        <f t="shared" si="469"/>
        <v>0</v>
      </c>
      <c r="BS841" s="51">
        <f t="shared" si="470"/>
        <v>0</v>
      </c>
      <c r="BT841" s="51">
        <f t="shared" si="471"/>
        <v>0</v>
      </c>
      <c r="BU841" s="51">
        <f t="shared" si="472"/>
        <v>0</v>
      </c>
      <c r="BV841" s="51">
        <f t="shared" si="473"/>
        <v>0</v>
      </c>
      <c r="BW841" s="51">
        <f t="shared" si="474"/>
        <v>0</v>
      </c>
      <c r="BX841" s="344">
        <f t="shared" si="475"/>
        <v>0</v>
      </c>
      <c r="BY841" s="344">
        <f t="shared" si="476"/>
        <v>0</v>
      </c>
      <c r="BZ841" s="344">
        <f t="shared" si="477"/>
        <v>0</v>
      </c>
      <c r="CA841" s="344">
        <f t="shared" ref="CA841:CA850" si="481">SUMIF(A:A,R841,CA:CA)</f>
        <v>0</v>
      </c>
      <c r="CB841" s="344">
        <f t="shared" ref="CB841:CB850" si="482">SUMIF($A:$A,$R841,CB:CB)</f>
        <v>0</v>
      </c>
      <c r="CC841" s="344"/>
      <c r="CD841" s="344">
        <f t="shared" si="478"/>
        <v>0</v>
      </c>
      <c r="CE841" s="344">
        <f t="shared" si="478"/>
        <v>0</v>
      </c>
      <c r="CF841" s="344">
        <f t="shared" si="478"/>
        <v>0</v>
      </c>
      <c r="CG841" s="344">
        <f t="shared" si="478"/>
        <v>0</v>
      </c>
      <c r="CH841" s="835">
        <f t="shared" si="479"/>
        <v>0</v>
      </c>
      <c r="CI841">
        <v>0</v>
      </c>
      <c r="CL841" s="10"/>
    </row>
    <row r="842" spans="1:90" ht="15" customHeight="1">
      <c r="B842" s="74">
        <v>15000212213207</v>
      </c>
      <c r="C842" s="6"/>
      <c r="D842" s="19" t="s">
        <v>3407</v>
      </c>
      <c r="R842" s="50">
        <v>20101005</v>
      </c>
      <c r="S842" s="155"/>
      <c r="T842" s="155"/>
      <c r="U842" s="155"/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51">
        <f t="shared" si="446"/>
        <v>3352297095.1999998</v>
      </c>
      <c r="AF842" s="51">
        <f t="shared" si="447"/>
        <v>0</v>
      </c>
      <c r="AG842" s="51">
        <f t="shared" si="448"/>
        <v>0</v>
      </c>
      <c r="AH842" s="344">
        <f t="shared" si="449"/>
        <v>3352297095.1999998</v>
      </c>
      <c r="AI842" s="984">
        <f t="shared" si="450"/>
        <v>2441655499.3799987</v>
      </c>
      <c r="AJ842" s="51">
        <f t="shared" si="451"/>
        <v>30452005.840000007</v>
      </c>
      <c r="AK842" s="363">
        <f t="shared" si="452"/>
        <v>0</v>
      </c>
      <c r="AL842" s="344">
        <f t="shared" si="453"/>
        <v>2472107505.2200003</v>
      </c>
      <c r="AM842" s="344">
        <f t="shared" si="454"/>
        <v>880189589.98000014</v>
      </c>
      <c r="AN842" s="51">
        <f t="shared" si="455"/>
        <v>910641595.81999969</v>
      </c>
      <c r="AP842" s="51">
        <f t="shared" si="456"/>
        <v>10043620.860000001</v>
      </c>
      <c r="AQ842" s="51">
        <f t="shared" si="457"/>
        <v>10372414.290000003</v>
      </c>
      <c r="AR842" s="51">
        <f t="shared" si="458"/>
        <v>10035970.690000003</v>
      </c>
      <c r="AS842" s="320">
        <f t="shared" si="459"/>
        <v>0</v>
      </c>
      <c r="AT842" s="320">
        <f t="shared" si="460"/>
        <v>0</v>
      </c>
      <c r="AU842" s="320">
        <f t="shared" si="461"/>
        <v>0</v>
      </c>
      <c r="AV842" s="320">
        <f t="shared" si="462"/>
        <v>0</v>
      </c>
      <c r="AW842" s="320">
        <f t="shared" si="463"/>
        <v>0</v>
      </c>
      <c r="AX842" s="320">
        <f t="shared" si="464"/>
        <v>0</v>
      </c>
      <c r="AY842" s="320">
        <f t="shared" si="465"/>
        <v>0</v>
      </c>
      <c r="AZ842" s="320">
        <f t="shared" si="466"/>
        <v>0</v>
      </c>
      <c r="BA842" s="320">
        <f t="shared" si="467"/>
        <v>0</v>
      </c>
      <c r="BB842" s="327">
        <f t="shared" si="468"/>
        <v>30452005.840000007</v>
      </c>
      <c r="BC842" s="320">
        <f t="shared" ref="BC842:BC849" si="483">SUM(AP842:BA842)-BB842</f>
        <v>0</v>
      </c>
      <c r="BD842" s="155"/>
      <c r="BE842" s="155"/>
      <c r="BF842" s="327">
        <f t="shared" si="480"/>
        <v>30549645.763739735</v>
      </c>
      <c r="BG842" s="155"/>
      <c r="BH842" s="155"/>
      <c r="BI842" s="155"/>
      <c r="BJ842" s="155"/>
      <c r="BK842" s="155"/>
      <c r="BL842" s="155"/>
      <c r="BM842" s="155"/>
      <c r="BN842" s="155"/>
      <c r="BO842" s="155"/>
      <c r="BP842" s="155"/>
      <c r="BR842" s="51">
        <f t="shared" si="469"/>
        <v>1737814451.5799994</v>
      </c>
      <c r="BS842" s="51">
        <f t="shared" si="470"/>
        <v>140931322.52000007</v>
      </c>
      <c r="BT842" s="51">
        <f t="shared" si="471"/>
        <v>1878745774.099997</v>
      </c>
      <c r="BU842" s="51">
        <f t="shared" si="472"/>
        <v>1457387648.9100027</v>
      </c>
      <c r="BV842" s="51">
        <f t="shared" si="473"/>
        <v>137956093.38999999</v>
      </c>
      <c r="BW842" s="51">
        <f t="shared" si="474"/>
        <v>2009241711.2899995</v>
      </c>
      <c r="BX842" s="344">
        <f t="shared" si="475"/>
        <v>134100619.56999999</v>
      </c>
      <c r="BY842" s="344">
        <f t="shared" si="476"/>
        <v>2143342330.8600018</v>
      </c>
      <c r="BZ842" s="344">
        <f t="shared" si="477"/>
        <v>127891956.53999999</v>
      </c>
      <c r="CA842" s="344">
        <f t="shared" si="481"/>
        <v>2271234287.3999991</v>
      </c>
      <c r="CB842" s="344">
        <f t="shared" si="482"/>
        <v>122249100.39999996</v>
      </c>
      <c r="CC842" s="344"/>
      <c r="CD842" s="344">
        <f t="shared" si="478"/>
        <v>2372304417.9200006</v>
      </c>
      <c r="CE842" s="344">
        <f t="shared" si="478"/>
        <v>122771723.58000003</v>
      </c>
      <c r="CF842" s="344">
        <f t="shared" si="478"/>
        <v>53420642.11999999</v>
      </c>
      <c r="CG842" s="344">
        <f t="shared" si="478"/>
        <v>2441655499.3799987</v>
      </c>
      <c r="CH842" s="835">
        <f t="shared" si="479"/>
        <v>1405666917.1900003</v>
      </c>
      <c r="CI842">
        <v>1524278482.5800025</v>
      </c>
      <c r="CL842" s="10"/>
    </row>
    <row r="843" spans="1:90" ht="15" customHeight="1">
      <c r="R843" s="50">
        <v>20101006</v>
      </c>
      <c r="S843" s="155"/>
      <c r="T843" s="155"/>
      <c r="U843" s="155"/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51">
        <f t="shared" si="446"/>
        <v>255500000</v>
      </c>
      <c r="AF843" s="51">
        <f t="shared" si="447"/>
        <v>0</v>
      </c>
      <c r="AG843" s="51">
        <f t="shared" si="448"/>
        <v>0</v>
      </c>
      <c r="AH843" s="344">
        <f t="shared" si="449"/>
        <v>255500000</v>
      </c>
      <c r="AI843" s="984">
        <f t="shared" si="450"/>
        <v>152732548.96999997</v>
      </c>
      <c r="AJ843" s="51">
        <f t="shared" si="451"/>
        <v>1428193.54</v>
      </c>
      <c r="AK843" s="344">
        <f t="shared" si="452"/>
        <v>0</v>
      </c>
      <c r="AL843" s="344">
        <f t="shared" si="453"/>
        <v>154160742.50999999</v>
      </c>
      <c r="AM843" s="344">
        <f t="shared" si="454"/>
        <v>101339257.49000002</v>
      </c>
      <c r="AN843" s="51">
        <f t="shared" si="455"/>
        <v>102767451.03000002</v>
      </c>
      <c r="AP843" s="51">
        <f t="shared" si="456"/>
        <v>470833.04000000004</v>
      </c>
      <c r="AQ843" s="51">
        <f t="shared" si="457"/>
        <v>486527.46</v>
      </c>
      <c r="AR843" s="51">
        <f t="shared" si="458"/>
        <v>470833.04000000004</v>
      </c>
      <c r="AS843" s="320">
        <f t="shared" si="459"/>
        <v>0</v>
      </c>
      <c r="AT843" s="320">
        <f t="shared" si="460"/>
        <v>0</v>
      </c>
      <c r="AU843" s="320">
        <f t="shared" si="461"/>
        <v>0</v>
      </c>
      <c r="AV843" s="320">
        <f t="shared" si="462"/>
        <v>0</v>
      </c>
      <c r="AW843" s="320">
        <f t="shared" si="463"/>
        <v>0</v>
      </c>
      <c r="AX843" s="320">
        <f t="shared" si="464"/>
        <v>0</v>
      </c>
      <c r="AY843" s="320">
        <f t="shared" si="465"/>
        <v>0</v>
      </c>
      <c r="AZ843" s="320">
        <f t="shared" si="466"/>
        <v>0</v>
      </c>
      <c r="BA843" s="320">
        <f t="shared" si="467"/>
        <v>0</v>
      </c>
      <c r="BB843" s="327">
        <f t="shared" si="468"/>
        <v>1428193.54</v>
      </c>
      <c r="BC843" s="320">
        <f t="shared" si="483"/>
        <v>0</v>
      </c>
      <c r="BD843" s="155"/>
      <c r="BE843" s="155"/>
      <c r="BF843" s="327">
        <f t="shared" si="480"/>
        <v>1432356.997315777</v>
      </c>
      <c r="BG843" s="155"/>
      <c r="BH843" s="155"/>
      <c r="BI843" s="155"/>
      <c r="BJ843" s="155"/>
      <c r="BK843" s="155"/>
      <c r="BL843" s="155"/>
      <c r="BM843" s="155"/>
      <c r="BN843" s="155"/>
      <c r="BO843" s="155"/>
      <c r="BP843" s="155"/>
      <c r="BR843" s="51">
        <f t="shared" si="469"/>
        <v>118267571</v>
      </c>
      <c r="BS843" s="51">
        <f t="shared" si="470"/>
        <v>5744163</v>
      </c>
      <c r="BT843" s="51">
        <f t="shared" si="471"/>
        <v>124011734</v>
      </c>
      <c r="BU843" s="51">
        <f t="shared" si="472"/>
        <v>131488266</v>
      </c>
      <c r="BV843" s="51">
        <f t="shared" si="473"/>
        <v>5744162.9900000002</v>
      </c>
      <c r="BW843" s="51">
        <f t="shared" si="474"/>
        <v>129755896.98999999</v>
      </c>
      <c r="BX843" s="344">
        <f t="shared" si="475"/>
        <v>5744163</v>
      </c>
      <c r="BY843" s="344">
        <f t="shared" si="476"/>
        <v>135500059.99000001</v>
      </c>
      <c r="BZ843" s="344">
        <f t="shared" si="477"/>
        <v>5744162.9900000002</v>
      </c>
      <c r="CA843" s="344">
        <f t="shared" si="481"/>
        <v>141244222.97999999</v>
      </c>
      <c r="CB843" s="344">
        <f t="shared" si="482"/>
        <v>5744163</v>
      </c>
      <c r="CC843" s="344"/>
      <c r="CD843" s="344">
        <f t="shared" si="478"/>
        <v>146988385.97999999</v>
      </c>
      <c r="CE843" s="344">
        <f t="shared" si="478"/>
        <v>5744162.9900000002</v>
      </c>
      <c r="CF843" s="344">
        <f t="shared" si="478"/>
        <v>0</v>
      </c>
      <c r="CG843" s="344">
        <f t="shared" si="478"/>
        <v>152732548.96999997</v>
      </c>
      <c r="CH843" s="835">
        <f t="shared" si="479"/>
        <v>125744103.01000001</v>
      </c>
      <c r="CI843">
        <v>131488266</v>
      </c>
      <c r="CL843" s="10"/>
    </row>
    <row r="844" spans="1:90" ht="15" customHeight="1">
      <c r="R844" s="50">
        <v>20101007</v>
      </c>
      <c r="S844" s="155"/>
      <c r="T844" s="155"/>
      <c r="U844" s="155"/>
      <c r="V844" s="155"/>
      <c r="W844" s="155"/>
      <c r="X844" s="155"/>
      <c r="Y844" s="155"/>
      <c r="Z844" s="155"/>
      <c r="AA844" s="155"/>
      <c r="AB844" s="155"/>
      <c r="AC844" s="155"/>
      <c r="AD844" s="155"/>
      <c r="AE844" s="51">
        <f t="shared" si="446"/>
        <v>5081672</v>
      </c>
      <c r="AF844" s="51">
        <f t="shared" si="447"/>
        <v>0</v>
      </c>
      <c r="AG844" s="51">
        <f t="shared" si="448"/>
        <v>0</v>
      </c>
      <c r="AH844" s="344">
        <f t="shared" si="449"/>
        <v>5081672</v>
      </c>
      <c r="AI844" s="984">
        <f t="shared" si="450"/>
        <v>4801630.4799999995</v>
      </c>
      <c r="AJ844" s="51">
        <f t="shared" si="451"/>
        <v>4842.25</v>
      </c>
      <c r="AK844" s="344">
        <f t="shared" si="452"/>
        <v>0</v>
      </c>
      <c r="AL844" s="344">
        <f t="shared" si="453"/>
        <v>4806472.7299999977</v>
      </c>
      <c r="AM844" s="344">
        <f t="shared" si="454"/>
        <v>275199.26999999996</v>
      </c>
      <c r="AN844" s="51">
        <f t="shared" si="455"/>
        <v>280041.52</v>
      </c>
      <c r="AP844" s="51">
        <f t="shared" si="456"/>
        <v>1596.3400000000001</v>
      </c>
      <c r="AQ844" s="51">
        <f t="shared" si="457"/>
        <v>1649.5600000000002</v>
      </c>
      <c r="AR844" s="51">
        <f t="shared" si="458"/>
        <v>1596.35</v>
      </c>
      <c r="AS844" s="297">
        <f t="shared" si="459"/>
        <v>0</v>
      </c>
      <c r="AT844" s="297">
        <f t="shared" si="460"/>
        <v>0</v>
      </c>
      <c r="AU844" s="320">
        <f t="shared" si="461"/>
        <v>0</v>
      </c>
      <c r="AV844" s="320">
        <f t="shared" si="462"/>
        <v>0</v>
      </c>
      <c r="AW844" s="320">
        <f t="shared" si="463"/>
        <v>0</v>
      </c>
      <c r="AX844" s="320">
        <f t="shared" si="464"/>
        <v>0</v>
      </c>
      <c r="AY844" s="320">
        <f t="shared" si="465"/>
        <v>0</v>
      </c>
      <c r="AZ844" s="320">
        <f t="shared" si="466"/>
        <v>0</v>
      </c>
      <c r="BA844" s="320">
        <f t="shared" si="467"/>
        <v>0</v>
      </c>
      <c r="BB844" s="327">
        <f t="shared" si="468"/>
        <v>4842.25</v>
      </c>
      <c r="BC844" s="320">
        <f t="shared" si="483"/>
        <v>0</v>
      </c>
      <c r="BD844" s="155"/>
      <c r="BE844" s="155"/>
      <c r="BF844" s="327">
        <f t="shared" si="480"/>
        <v>4581.8950843477205</v>
      </c>
      <c r="BG844" s="155"/>
      <c r="BH844" s="322"/>
      <c r="BI844" s="155"/>
      <c r="BJ844" s="155"/>
      <c r="BK844" s="155"/>
      <c r="BL844" s="155"/>
      <c r="BM844" s="155"/>
      <c r="BN844" s="155"/>
      <c r="BO844" s="155"/>
      <c r="BP844" s="155"/>
      <c r="BR844" s="51">
        <f t="shared" si="469"/>
        <v>4806506.6199999992</v>
      </c>
      <c r="BS844" s="51">
        <f t="shared" si="470"/>
        <v>93991.560000000012</v>
      </c>
      <c r="BT844" s="51">
        <f t="shared" si="471"/>
        <v>4900498.1799999969</v>
      </c>
      <c r="BU844" s="51">
        <f t="shared" si="472"/>
        <v>104623.81999999996</v>
      </c>
      <c r="BV844" s="51">
        <f t="shared" si="473"/>
        <v>83670.280000000013</v>
      </c>
      <c r="BW844" s="51">
        <f t="shared" si="474"/>
        <v>4984168.46</v>
      </c>
      <c r="BX844" s="344">
        <f t="shared" si="475"/>
        <v>66351.87999999999</v>
      </c>
      <c r="BY844" s="344">
        <f t="shared" si="476"/>
        <v>5050520.3399999989</v>
      </c>
      <c r="BZ844" s="344">
        <f t="shared" si="477"/>
        <v>60126.659999999989</v>
      </c>
      <c r="CA844" s="344">
        <f t="shared" si="481"/>
        <v>5110646.9999999981</v>
      </c>
      <c r="CB844" s="344">
        <f t="shared" si="482"/>
        <v>29558.080000000002</v>
      </c>
      <c r="CC844" s="344"/>
      <c r="CD844" s="344">
        <f t="shared" si="478"/>
        <v>4783955.0799999982</v>
      </c>
      <c r="CE844" s="344">
        <f t="shared" si="478"/>
        <v>17675.400000000001</v>
      </c>
      <c r="CF844" s="344">
        <f t="shared" si="478"/>
        <v>0</v>
      </c>
      <c r="CG844" s="344">
        <f t="shared" si="478"/>
        <v>4801630.4799999995</v>
      </c>
      <c r="CH844" s="835">
        <f t="shared" si="479"/>
        <v>408567.51</v>
      </c>
      <c r="CI844">
        <v>468223.81999999995</v>
      </c>
      <c r="CL844" s="10"/>
    </row>
    <row r="845" spans="1:90" ht="15" customHeight="1">
      <c r="R845" s="50">
        <v>20101008</v>
      </c>
      <c r="S845" s="155"/>
      <c r="T845" s="155"/>
      <c r="U845" s="155"/>
      <c r="V845" s="155"/>
      <c r="W845" s="155"/>
      <c r="X845" s="155"/>
      <c r="Y845" s="155"/>
      <c r="Z845" s="155"/>
      <c r="AA845" s="155"/>
      <c r="AB845" s="155"/>
      <c r="AC845" s="155"/>
      <c r="AD845" s="155"/>
      <c r="AE845" s="51">
        <f t="shared" si="446"/>
        <v>35291876</v>
      </c>
      <c r="AF845" s="51">
        <f t="shared" si="447"/>
        <v>28000</v>
      </c>
      <c r="AG845" s="51">
        <f t="shared" si="448"/>
        <v>0</v>
      </c>
      <c r="AH845" s="344">
        <f t="shared" si="449"/>
        <v>35319876</v>
      </c>
      <c r="AI845" s="984">
        <f t="shared" si="450"/>
        <v>33492793.069999993</v>
      </c>
      <c r="AJ845" s="51">
        <f t="shared" si="451"/>
        <v>3370.95</v>
      </c>
      <c r="AK845" s="344">
        <f t="shared" si="452"/>
        <v>0</v>
      </c>
      <c r="AL845" s="344">
        <f t="shared" si="453"/>
        <v>33496164.02</v>
      </c>
      <c r="AM845" s="344">
        <f t="shared" si="454"/>
        <v>1823711.9799999988</v>
      </c>
      <c r="AN845" s="51">
        <f t="shared" si="455"/>
        <v>1799082.9299999985</v>
      </c>
      <c r="AP845" s="51">
        <f t="shared" si="456"/>
        <v>998.68999999999994</v>
      </c>
      <c r="AQ845" s="51">
        <f t="shared" si="457"/>
        <v>1031.97</v>
      </c>
      <c r="AR845" s="51">
        <f t="shared" si="458"/>
        <v>1340.29</v>
      </c>
      <c r="AS845" s="297">
        <f t="shared" si="459"/>
        <v>0</v>
      </c>
      <c r="AT845" s="297">
        <f t="shared" si="460"/>
        <v>0</v>
      </c>
      <c r="AU845" s="320">
        <f t="shared" si="461"/>
        <v>0</v>
      </c>
      <c r="AV845" s="320">
        <f t="shared" si="462"/>
        <v>0</v>
      </c>
      <c r="AW845" s="320">
        <f t="shared" si="463"/>
        <v>0</v>
      </c>
      <c r="AX845" s="320">
        <f t="shared" si="464"/>
        <v>0</v>
      </c>
      <c r="AY845" s="320">
        <f t="shared" si="465"/>
        <v>0</v>
      </c>
      <c r="AZ845" s="320">
        <f t="shared" si="466"/>
        <v>0</v>
      </c>
      <c r="BA845" s="320">
        <f t="shared" si="467"/>
        <v>0</v>
      </c>
      <c r="BB845" s="327">
        <f t="shared" si="468"/>
        <v>3370.95</v>
      </c>
      <c r="BC845" s="320">
        <f t="shared" si="483"/>
        <v>0</v>
      </c>
      <c r="BD845" s="155"/>
      <c r="BE845" s="155"/>
      <c r="BF845" s="327">
        <f t="shared" si="480"/>
        <v>2419.5328844705173</v>
      </c>
      <c r="BG845" s="155"/>
      <c r="BH845" s="155"/>
      <c r="BI845" s="155"/>
      <c r="BJ845" s="155"/>
      <c r="BK845" s="155"/>
      <c r="BL845" s="155"/>
      <c r="BM845" s="155"/>
      <c r="BN845" s="155"/>
      <c r="BO845" s="155"/>
      <c r="BP845" s="155"/>
      <c r="BR845" s="51">
        <f t="shared" si="469"/>
        <v>24707036.159999996</v>
      </c>
      <c r="BS845" s="51">
        <f t="shared" si="470"/>
        <v>4440853.53</v>
      </c>
      <c r="BT845" s="51">
        <f t="shared" si="471"/>
        <v>29147889.689999998</v>
      </c>
      <c r="BU845" s="51">
        <f t="shared" si="472"/>
        <v>6143986.3099999987</v>
      </c>
      <c r="BV845" s="51">
        <f t="shared" si="473"/>
        <v>3867264.9700000011</v>
      </c>
      <c r="BW845" s="51">
        <f t="shared" si="474"/>
        <v>33015154.660000004</v>
      </c>
      <c r="BX845" s="344">
        <f t="shared" si="475"/>
        <v>349263.55000000005</v>
      </c>
      <c r="BY845" s="344">
        <f t="shared" si="476"/>
        <v>33364418.210000001</v>
      </c>
      <c r="BZ845" s="344">
        <f t="shared" si="477"/>
        <v>112713.47</v>
      </c>
      <c r="CA845" s="344">
        <f t="shared" si="481"/>
        <v>33477131.679999996</v>
      </c>
      <c r="CB845" s="344">
        <f t="shared" si="482"/>
        <v>6693.85</v>
      </c>
      <c r="CC845" s="344"/>
      <c r="CD845" s="344">
        <f t="shared" si="478"/>
        <v>33483825.529999997</v>
      </c>
      <c r="CE845" s="344">
        <f t="shared" si="478"/>
        <v>8967.5399999999991</v>
      </c>
      <c r="CF845" s="344">
        <f t="shared" si="478"/>
        <v>0</v>
      </c>
      <c r="CG845" s="344">
        <f t="shared" si="478"/>
        <v>33492793.069999993</v>
      </c>
      <c r="CH845" s="835">
        <f t="shared" si="479"/>
        <v>2245070.6199999992</v>
      </c>
      <c r="CI845">
        <v>6106986.3099999987</v>
      </c>
      <c r="CL845" s="10"/>
    </row>
    <row r="846" spans="1:90" ht="15" customHeight="1">
      <c r="R846" s="50">
        <v>20101009</v>
      </c>
      <c r="S846" s="155"/>
      <c r="T846" s="155"/>
      <c r="U846" s="155"/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51">
        <f t="shared" si="446"/>
        <v>21873882</v>
      </c>
      <c r="AF846" s="51">
        <f t="shared" si="447"/>
        <v>92700</v>
      </c>
      <c r="AG846" s="51">
        <f t="shared" si="448"/>
        <v>0</v>
      </c>
      <c r="AH846" s="344">
        <f t="shared" si="449"/>
        <v>21966582</v>
      </c>
      <c r="AI846" s="984">
        <f t="shared" si="450"/>
        <v>20509250.030000005</v>
      </c>
      <c r="AJ846" s="51">
        <f t="shared" si="451"/>
        <v>45869.9</v>
      </c>
      <c r="AK846" s="344">
        <f t="shared" si="452"/>
        <v>0</v>
      </c>
      <c r="AL846" s="344">
        <f t="shared" si="453"/>
        <v>20555119.930000003</v>
      </c>
      <c r="AM846" s="344">
        <f t="shared" si="454"/>
        <v>1411462.0699999996</v>
      </c>
      <c r="AN846" s="51">
        <f t="shared" si="455"/>
        <v>1364631.9699999997</v>
      </c>
      <c r="AP846" s="51">
        <f t="shared" si="456"/>
        <v>14950.830000000002</v>
      </c>
      <c r="AQ846" s="51">
        <f t="shared" si="457"/>
        <v>15676.229999999998</v>
      </c>
      <c r="AR846" s="51">
        <f t="shared" si="458"/>
        <v>15242.840000000002</v>
      </c>
      <c r="AS846" s="297">
        <f t="shared" si="459"/>
        <v>0</v>
      </c>
      <c r="AT846" s="297">
        <f t="shared" si="460"/>
        <v>0</v>
      </c>
      <c r="AU846" s="320">
        <f t="shared" si="461"/>
        <v>0</v>
      </c>
      <c r="AV846" s="320">
        <f t="shared" si="462"/>
        <v>0</v>
      </c>
      <c r="AW846" s="320">
        <f t="shared" si="463"/>
        <v>0</v>
      </c>
      <c r="AX846" s="320">
        <f t="shared" si="464"/>
        <v>0</v>
      </c>
      <c r="AY846" s="320">
        <f t="shared" si="465"/>
        <v>0</v>
      </c>
      <c r="AZ846" s="320">
        <f t="shared" si="466"/>
        <v>0</v>
      </c>
      <c r="BA846" s="320">
        <f t="shared" si="467"/>
        <v>0</v>
      </c>
      <c r="BB846" s="327">
        <f t="shared" si="468"/>
        <v>45869.9</v>
      </c>
      <c r="BC846" s="320">
        <f t="shared" si="483"/>
        <v>0</v>
      </c>
      <c r="BD846" s="155"/>
      <c r="BE846" s="155"/>
      <c r="BF846" s="327">
        <f t="shared" si="480"/>
        <v>45092.936377798593</v>
      </c>
      <c r="BG846" s="155"/>
      <c r="BH846" s="155"/>
      <c r="BI846" s="155"/>
      <c r="BJ846" s="155"/>
      <c r="BK846" s="155"/>
      <c r="BL846" s="155"/>
      <c r="BM846" s="155"/>
      <c r="BN846" s="155"/>
      <c r="BO846" s="155"/>
      <c r="BP846" s="155"/>
      <c r="BR846" s="51">
        <f t="shared" si="469"/>
        <v>18083122.609999996</v>
      </c>
      <c r="BS846" s="51">
        <f t="shared" si="470"/>
        <v>686931.08000000007</v>
      </c>
      <c r="BT846" s="51">
        <f t="shared" si="471"/>
        <v>18770053.690000009</v>
      </c>
      <c r="BU846" s="51">
        <f t="shared" si="472"/>
        <v>2188628.31</v>
      </c>
      <c r="BV846" s="51">
        <f t="shared" si="473"/>
        <v>647323.79</v>
      </c>
      <c r="BW846" s="51">
        <f t="shared" si="474"/>
        <v>19417377.479999993</v>
      </c>
      <c r="BX846" s="344">
        <f t="shared" si="475"/>
        <v>464710.58999999997</v>
      </c>
      <c r="BY846" s="344">
        <f t="shared" si="476"/>
        <v>19882088.070000004</v>
      </c>
      <c r="BZ846" s="344">
        <f t="shared" si="477"/>
        <v>170427.94</v>
      </c>
      <c r="CA846" s="344">
        <f t="shared" si="481"/>
        <v>20052516.010000005</v>
      </c>
      <c r="CB846" s="344">
        <f t="shared" si="482"/>
        <v>255308.33</v>
      </c>
      <c r="CC846" s="344"/>
      <c r="CD846" s="344">
        <f t="shared" si="478"/>
        <v>20307824.340000004</v>
      </c>
      <c r="CE846" s="344">
        <f t="shared" si="478"/>
        <v>201425.69</v>
      </c>
      <c r="CF846" s="344">
        <f t="shared" si="478"/>
        <v>0</v>
      </c>
      <c r="CG846" s="344">
        <f t="shared" si="478"/>
        <v>20509250.030000005</v>
      </c>
      <c r="CH846" s="835">
        <f t="shared" si="479"/>
        <v>1529599.7999999998</v>
      </c>
      <c r="CI846">
        <v>1965276.59</v>
      </c>
      <c r="CL846" s="10"/>
    </row>
    <row r="847" spans="1:90" ht="15" customHeight="1">
      <c r="R847" s="50">
        <v>20101010</v>
      </c>
      <c r="S847" s="155"/>
      <c r="T847" s="155"/>
      <c r="U847" s="155"/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51">
        <f t="shared" si="446"/>
        <v>3901180</v>
      </c>
      <c r="AF847" s="51">
        <f t="shared" si="447"/>
        <v>0</v>
      </c>
      <c r="AG847" s="51">
        <f t="shared" si="448"/>
        <v>0</v>
      </c>
      <c r="AH847" s="344">
        <f t="shared" si="449"/>
        <v>3901180</v>
      </c>
      <c r="AI847" s="984">
        <f t="shared" si="450"/>
        <v>3706223.5</v>
      </c>
      <c r="AJ847" s="51">
        <f t="shared" si="451"/>
        <v>0</v>
      </c>
      <c r="AK847" s="344">
        <f t="shared" si="452"/>
        <v>0</v>
      </c>
      <c r="AL847" s="344">
        <f t="shared" si="453"/>
        <v>3706223.5</v>
      </c>
      <c r="AM847" s="344">
        <f t="shared" si="454"/>
        <v>194956.50000000012</v>
      </c>
      <c r="AN847" s="51">
        <f t="shared" si="455"/>
        <v>194956.50000000012</v>
      </c>
      <c r="AP847" s="51">
        <f t="shared" si="456"/>
        <v>0</v>
      </c>
      <c r="AQ847" s="51">
        <f t="shared" si="457"/>
        <v>0</v>
      </c>
      <c r="AR847" s="51">
        <f t="shared" si="458"/>
        <v>0</v>
      </c>
      <c r="AS847" s="320">
        <f t="shared" si="459"/>
        <v>0</v>
      </c>
      <c r="AT847" s="320">
        <f t="shared" si="460"/>
        <v>0</v>
      </c>
      <c r="AU847" s="320">
        <f t="shared" si="461"/>
        <v>0</v>
      </c>
      <c r="AV847" s="320">
        <f t="shared" si="462"/>
        <v>0</v>
      </c>
      <c r="AW847" s="320">
        <f t="shared" si="463"/>
        <v>0</v>
      </c>
      <c r="AX847" s="320">
        <f t="shared" si="464"/>
        <v>0</v>
      </c>
      <c r="AY847" s="320">
        <f t="shared" si="465"/>
        <v>0</v>
      </c>
      <c r="AZ847" s="320">
        <f t="shared" si="466"/>
        <v>0</v>
      </c>
      <c r="BA847" s="320">
        <f t="shared" si="467"/>
        <v>0</v>
      </c>
      <c r="BB847" s="327">
        <f t="shared" si="468"/>
        <v>0</v>
      </c>
      <c r="BC847" s="320">
        <f t="shared" si="483"/>
        <v>0</v>
      </c>
      <c r="BD847" s="155"/>
      <c r="BE847" s="155"/>
      <c r="BF847" s="327">
        <f t="shared" si="480"/>
        <v>0</v>
      </c>
      <c r="BG847" s="155"/>
      <c r="BH847" s="155"/>
      <c r="BI847" s="155"/>
      <c r="BJ847" s="155"/>
      <c r="BK847" s="155"/>
      <c r="BL847" s="155"/>
      <c r="BM847" s="155"/>
      <c r="BN847" s="155"/>
      <c r="BO847" s="155"/>
      <c r="BP847" s="155"/>
      <c r="BR847" s="51">
        <f t="shared" si="469"/>
        <v>3673207.9899999998</v>
      </c>
      <c r="BS847" s="51">
        <f t="shared" si="470"/>
        <v>33015.509999999995</v>
      </c>
      <c r="BT847" s="51">
        <f t="shared" si="471"/>
        <v>3706223.5</v>
      </c>
      <c r="BU847" s="51">
        <f t="shared" si="472"/>
        <v>194956.50000000012</v>
      </c>
      <c r="BV847" s="51">
        <f t="shared" si="473"/>
        <v>0</v>
      </c>
      <c r="BW847" s="51">
        <f t="shared" si="474"/>
        <v>3706223.5</v>
      </c>
      <c r="BX847" s="344">
        <f t="shared" si="475"/>
        <v>0</v>
      </c>
      <c r="BY847" s="344">
        <f t="shared" si="476"/>
        <v>3706223.5</v>
      </c>
      <c r="BZ847" s="344">
        <f t="shared" si="477"/>
        <v>0</v>
      </c>
      <c r="CA847" s="344">
        <f t="shared" si="481"/>
        <v>3706223.5</v>
      </c>
      <c r="CB847" s="344">
        <f t="shared" si="482"/>
        <v>0</v>
      </c>
      <c r="CC847" s="344"/>
      <c r="CD847" s="344">
        <f t="shared" si="478"/>
        <v>3706223.5</v>
      </c>
      <c r="CE847" s="344">
        <f t="shared" si="478"/>
        <v>0</v>
      </c>
      <c r="CF847" s="344">
        <f t="shared" si="478"/>
        <v>0</v>
      </c>
      <c r="CG847" s="344">
        <f t="shared" si="478"/>
        <v>3706223.5</v>
      </c>
      <c r="CH847" s="835">
        <f t="shared" si="479"/>
        <v>194956.50000000012</v>
      </c>
      <c r="CI847">
        <v>194956.50000000012</v>
      </c>
      <c r="CL847" s="10"/>
    </row>
    <row r="848" spans="1:90" ht="15" customHeight="1">
      <c r="R848" s="50">
        <v>20101011</v>
      </c>
      <c r="S848" s="155"/>
      <c r="T848" s="155"/>
      <c r="U848" s="155"/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51">
        <f t="shared" si="446"/>
        <v>26115762</v>
      </c>
      <c r="AF848" s="51">
        <f t="shared" si="447"/>
        <v>0</v>
      </c>
      <c r="AG848" s="51">
        <f t="shared" si="448"/>
        <v>0</v>
      </c>
      <c r="AH848" s="344">
        <f t="shared" si="449"/>
        <v>26115762</v>
      </c>
      <c r="AI848" s="984">
        <f t="shared" si="450"/>
        <v>24045436.120000001</v>
      </c>
      <c r="AJ848" s="51">
        <f t="shared" si="451"/>
        <v>67961.279999999999</v>
      </c>
      <c r="AK848" s="344">
        <f t="shared" si="452"/>
        <v>0</v>
      </c>
      <c r="AL848" s="344">
        <f t="shared" si="453"/>
        <v>24113397.400000006</v>
      </c>
      <c r="AM848" s="344">
        <f t="shared" si="454"/>
        <v>2002364.5999999999</v>
      </c>
      <c r="AN848" s="51">
        <f t="shared" si="455"/>
        <v>2070325.8799999997</v>
      </c>
      <c r="AP848" s="51">
        <f t="shared" si="456"/>
        <v>22404.82</v>
      </c>
      <c r="AQ848" s="51">
        <f t="shared" si="457"/>
        <v>23151.640000000003</v>
      </c>
      <c r="AR848" s="51">
        <f t="shared" si="458"/>
        <v>22404.82</v>
      </c>
      <c r="AS848" s="320">
        <f t="shared" si="459"/>
        <v>0</v>
      </c>
      <c r="AT848" s="320">
        <f t="shared" si="460"/>
        <v>0</v>
      </c>
      <c r="AU848" s="320">
        <f t="shared" si="461"/>
        <v>0</v>
      </c>
      <c r="AV848" s="320">
        <f t="shared" si="462"/>
        <v>0</v>
      </c>
      <c r="AW848" s="320">
        <f t="shared" si="463"/>
        <v>0</v>
      </c>
      <c r="AX848" s="320">
        <f t="shared" si="464"/>
        <v>0</v>
      </c>
      <c r="AY848" s="320">
        <f t="shared" si="465"/>
        <v>0</v>
      </c>
      <c r="AZ848" s="320">
        <f t="shared" si="466"/>
        <v>0</v>
      </c>
      <c r="BA848" s="320">
        <f t="shared" si="467"/>
        <v>0</v>
      </c>
      <c r="BB848" s="327">
        <f t="shared" si="468"/>
        <v>67961.279999999999</v>
      </c>
      <c r="BC848" s="320">
        <f t="shared" si="483"/>
        <v>0</v>
      </c>
      <c r="BD848" s="155"/>
      <c r="BE848" s="155"/>
      <c r="BF848" s="327">
        <f t="shared" si="480"/>
        <v>69782.442024531309</v>
      </c>
      <c r="BG848" s="155"/>
      <c r="BH848" s="155"/>
      <c r="BI848" s="155"/>
      <c r="BJ848" s="155"/>
      <c r="BK848" s="155"/>
      <c r="BL848" s="155"/>
      <c r="BM848" s="155"/>
      <c r="BN848" s="155"/>
      <c r="BO848" s="155"/>
      <c r="BP848" s="155"/>
      <c r="BR848" s="51">
        <f t="shared" si="469"/>
        <v>4752977.74</v>
      </c>
      <c r="BS848" s="51">
        <f t="shared" si="470"/>
        <v>1962652.32</v>
      </c>
      <c r="BT848" s="51">
        <f t="shared" si="471"/>
        <v>6715630.0599999987</v>
      </c>
      <c r="BU848" s="51">
        <f t="shared" si="472"/>
        <v>19400131.939999998</v>
      </c>
      <c r="BV848" s="51">
        <f t="shared" si="473"/>
        <v>4916153.1399999997</v>
      </c>
      <c r="BW848" s="51">
        <f t="shared" si="474"/>
        <v>11631783.200000001</v>
      </c>
      <c r="BX848" s="344">
        <f t="shared" si="475"/>
        <v>4407731.5200000005</v>
      </c>
      <c r="BY848" s="344">
        <f t="shared" si="476"/>
        <v>16039514.720000003</v>
      </c>
      <c r="BZ848" s="344">
        <f t="shared" si="477"/>
        <v>3663395.69</v>
      </c>
      <c r="CA848" s="344">
        <f t="shared" si="481"/>
        <v>19702910.410000004</v>
      </c>
      <c r="CB848" s="344">
        <f t="shared" si="482"/>
        <v>3904395.32</v>
      </c>
      <c r="CC848" s="344"/>
      <c r="CD848" s="344">
        <f t="shared" si="478"/>
        <v>23607305.73</v>
      </c>
      <c r="CE848" s="344">
        <f t="shared" si="478"/>
        <v>438130.39</v>
      </c>
      <c r="CF848" s="344">
        <f t="shared" si="478"/>
        <v>0</v>
      </c>
      <c r="CG848" s="344">
        <f t="shared" si="478"/>
        <v>24045436.120000001</v>
      </c>
      <c r="CH848" s="835">
        <f t="shared" si="479"/>
        <v>16031146.57</v>
      </c>
      <c r="CI848">
        <v>17007656.039999999</v>
      </c>
      <c r="CL848" s="10"/>
    </row>
    <row r="849" spans="1:87" ht="15" customHeight="1">
      <c r="R849" s="50">
        <v>20101012</v>
      </c>
      <c r="S849" s="155"/>
      <c r="T849" s="155"/>
      <c r="U849" s="155"/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51">
        <f t="shared" si="446"/>
        <v>0</v>
      </c>
      <c r="AF849" s="51">
        <f t="shared" si="447"/>
        <v>0</v>
      </c>
      <c r="AG849" s="51">
        <f t="shared" si="448"/>
        <v>0</v>
      </c>
      <c r="AH849" s="344">
        <f t="shared" si="449"/>
        <v>0</v>
      </c>
      <c r="AI849" s="984">
        <f t="shared" si="450"/>
        <v>0</v>
      </c>
      <c r="AJ849" s="51">
        <f t="shared" si="451"/>
        <v>0</v>
      </c>
      <c r="AK849" s="344">
        <f t="shared" si="452"/>
        <v>0</v>
      </c>
      <c r="AL849" s="344">
        <f t="shared" si="453"/>
        <v>0</v>
      </c>
      <c r="AM849" s="344">
        <f t="shared" si="454"/>
        <v>0</v>
      </c>
      <c r="AN849" s="51">
        <f t="shared" si="455"/>
        <v>0</v>
      </c>
      <c r="AP849" s="51">
        <f t="shared" si="456"/>
        <v>0</v>
      </c>
      <c r="AQ849" s="51">
        <f t="shared" si="457"/>
        <v>0</v>
      </c>
      <c r="AR849" s="51">
        <f t="shared" si="458"/>
        <v>0</v>
      </c>
      <c r="AS849" s="320">
        <f t="shared" si="459"/>
        <v>0</v>
      </c>
      <c r="AT849" s="320">
        <f t="shared" si="460"/>
        <v>0</v>
      </c>
      <c r="AU849" s="320">
        <f t="shared" si="461"/>
        <v>0</v>
      </c>
      <c r="AV849" s="320">
        <f t="shared" si="462"/>
        <v>0</v>
      </c>
      <c r="AW849" s="320">
        <f t="shared" si="463"/>
        <v>0</v>
      </c>
      <c r="AX849" s="320">
        <f t="shared" si="464"/>
        <v>0</v>
      </c>
      <c r="AY849" s="320">
        <f t="shared" si="465"/>
        <v>0</v>
      </c>
      <c r="AZ849" s="320">
        <f t="shared" si="466"/>
        <v>0</v>
      </c>
      <c r="BA849" s="320">
        <f t="shared" si="467"/>
        <v>0</v>
      </c>
      <c r="BB849" s="327">
        <f t="shared" si="468"/>
        <v>0</v>
      </c>
      <c r="BC849" s="320">
        <f t="shared" si="483"/>
        <v>0</v>
      </c>
      <c r="BD849" s="155"/>
      <c r="BE849" s="155"/>
      <c r="BF849" s="327">
        <f t="shared" si="480"/>
        <v>0</v>
      </c>
      <c r="BG849" s="155"/>
      <c r="BH849" s="155"/>
      <c r="BI849" s="155"/>
      <c r="BJ849" s="155"/>
      <c r="BK849" s="155"/>
      <c r="BL849" s="155"/>
      <c r="BM849" s="155"/>
      <c r="BN849" s="155"/>
      <c r="BO849" s="155"/>
      <c r="BP849" s="155"/>
      <c r="BR849" s="51">
        <f t="shared" si="469"/>
        <v>0</v>
      </c>
      <c r="BS849" s="51">
        <f t="shared" si="470"/>
        <v>0</v>
      </c>
      <c r="BT849" s="51">
        <f t="shared" si="471"/>
        <v>0</v>
      </c>
      <c r="BU849" s="51">
        <f t="shared" si="472"/>
        <v>0</v>
      </c>
      <c r="BV849" s="51">
        <f>SUMIF(A:A,R849,BU:BU)</f>
        <v>0</v>
      </c>
      <c r="BW849" s="51">
        <f>SUMIF(C:C,T849,BW:BW)</f>
        <v>0</v>
      </c>
      <c r="BX849" s="344">
        <f t="shared" si="475"/>
        <v>0</v>
      </c>
      <c r="BY849" s="344">
        <f t="shared" si="476"/>
        <v>0</v>
      </c>
      <c r="BZ849" s="344">
        <f t="shared" si="477"/>
        <v>0</v>
      </c>
      <c r="CA849" s="344">
        <f t="shared" si="481"/>
        <v>0</v>
      </c>
      <c r="CB849" s="344">
        <f t="shared" si="482"/>
        <v>0</v>
      </c>
      <c r="CC849" s="344"/>
      <c r="CD849" s="344">
        <f t="shared" si="478"/>
        <v>0</v>
      </c>
      <c r="CE849" s="344">
        <f t="shared" si="478"/>
        <v>0</v>
      </c>
      <c r="CF849" s="344">
        <f t="shared" si="478"/>
        <v>0</v>
      </c>
      <c r="CG849" s="344">
        <f t="shared" si="478"/>
        <v>0</v>
      </c>
      <c r="CH849" s="835">
        <f t="shared" si="479"/>
        <v>0</v>
      </c>
      <c r="CI849">
        <v>0</v>
      </c>
    </row>
    <row r="850" spans="1:87" ht="15" customHeight="1">
      <c r="R850" s="290">
        <v>20101014</v>
      </c>
      <c r="S850" s="155"/>
      <c r="T850" s="155"/>
      <c r="U850" s="155"/>
      <c r="V850" s="155"/>
      <c r="W850" s="155"/>
      <c r="X850" s="155"/>
      <c r="Y850" s="155"/>
      <c r="Z850" s="155"/>
      <c r="AA850" s="155"/>
      <c r="AB850" s="155"/>
      <c r="AC850" s="155"/>
      <c r="AD850" s="155"/>
      <c r="AE850" s="51">
        <f t="shared" si="446"/>
        <v>0</v>
      </c>
      <c r="AF850" s="51">
        <f t="shared" si="447"/>
        <v>0</v>
      </c>
      <c r="AG850" s="51">
        <f t="shared" si="448"/>
        <v>0</v>
      </c>
      <c r="AH850" s="344">
        <f t="shared" si="449"/>
        <v>0</v>
      </c>
      <c r="AI850" s="984">
        <f t="shared" si="450"/>
        <v>0</v>
      </c>
      <c r="AJ850" s="51">
        <f t="shared" si="451"/>
        <v>0</v>
      </c>
      <c r="AK850" s="344">
        <f t="shared" si="452"/>
        <v>0</v>
      </c>
      <c r="AL850" s="344">
        <f t="shared" si="453"/>
        <v>0</v>
      </c>
      <c r="AM850" s="344">
        <f t="shared" si="454"/>
        <v>0</v>
      </c>
      <c r="AN850" s="51">
        <f t="shared" si="455"/>
        <v>0</v>
      </c>
      <c r="AP850" s="51">
        <f t="shared" si="456"/>
        <v>0</v>
      </c>
      <c r="AQ850" s="51">
        <f t="shared" si="457"/>
        <v>0</v>
      </c>
      <c r="AR850" s="51">
        <f t="shared" si="458"/>
        <v>0</v>
      </c>
      <c r="AS850" s="320">
        <f t="shared" si="459"/>
        <v>0</v>
      </c>
      <c r="AT850" s="320">
        <f t="shared" si="460"/>
        <v>0</v>
      </c>
      <c r="AU850" s="320">
        <f t="shared" si="461"/>
        <v>0</v>
      </c>
      <c r="AV850" s="320">
        <f t="shared" si="462"/>
        <v>0</v>
      </c>
      <c r="AW850" s="320">
        <f t="shared" si="463"/>
        <v>0</v>
      </c>
      <c r="AX850" s="320">
        <f t="shared" si="464"/>
        <v>0</v>
      </c>
      <c r="AY850" s="320">
        <f t="shared" si="465"/>
        <v>0</v>
      </c>
      <c r="AZ850" s="320">
        <f t="shared" si="466"/>
        <v>0</v>
      </c>
      <c r="BA850" s="320">
        <f t="shared" si="467"/>
        <v>0</v>
      </c>
      <c r="BB850" s="327">
        <f t="shared" si="468"/>
        <v>0</v>
      </c>
      <c r="BC850" s="320"/>
      <c r="BD850" s="155"/>
      <c r="BE850" s="155"/>
      <c r="BF850" s="327">
        <f t="shared" si="480"/>
        <v>0</v>
      </c>
      <c r="BG850" s="155"/>
      <c r="BH850" s="155"/>
      <c r="BI850" s="155"/>
      <c r="BJ850" s="155"/>
      <c r="BK850" s="155"/>
      <c r="BL850" s="155"/>
      <c r="BM850" s="155"/>
      <c r="BN850" s="155"/>
      <c r="BO850" s="155"/>
      <c r="BP850" s="155"/>
      <c r="BR850" s="51">
        <f t="shared" si="469"/>
        <v>0</v>
      </c>
      <c r="BS850" s="51">
        <f t="shared" si="470"/>
        <v>0</v>
      </c>
      <c r="BT850" s="51">
        <f t="shared" si="471"/>
        <v>0</v>
      </c>
      <c r="BU850" s="51">
        <f t="shared" si="472"/>
        <v>0</v>
      </c>
      <c r="BV850" s="51">
        <f>SUMIF(B:B,S850,BV:BV)</f>
        <v>0</v>
      </c>
      <c r="BW850" s="51">
        <f>SUMIF(C:C,T850,BW:BW)</f>
        <v>0</v>
      </c>
      <c r="BX850" s="344">
        <f t="shared" si="475"/>
        <v>0</v>
      </c>
      <c r="BY850" s="344">
        <f t="shared" si="476"/>
        <v>0</v>
      </c>
      <c r="BZ850" s="344">
        <f t="shared" si="477"/>
        <v>0</v>
      </c>
      <c r="CA850" s="344">
        <f t="shared" si="481"/>
        <v>0</v>
      </c>
      <c r="CB850" s="344">
        <f t="shared" si="482"/>
        <v>0</v>
      </c>
      <c r="CC850" s="344"/>
      <c r="CD850" s="344">
        <f t="shared" si="478"/>
        <v>0</v>
      </c>
      <c r="CE850" s="344">
        <f t="shared" si="478"/>
        <v>0</v>
      </c>
      <c r="CF850" s="344">
        <f t="shared" si="478"/>
        <v>0</v>
      </c>
      <c r="CG850" s="344">
        <f t="shared" si="478"/>
        <v>0</v>
      </c>
      <c r="CH850" s="835">
        <f>SUMIF(D:D,U850,CH:CH)</f>
        <v>0</v>
      </c>
      <c r="CI850">
        <v>0</v>
      </c>
    </row>
    <row r="851" spans="1:87" ht="12.75" customHeight="1">
      <c r="R851" s="323" t="s">
        <v>1347</v>
      </c>
      <c r="S851" s="155"/>
      <c r="T851" s="155"/>
      <c r="U851" s="155"/>
      <c r="V851" s="155"/>
      <c r="W851" s="155"/>
      <c r="X851" s="155"/>
      <c r="Y851" s="155"/>
      <c r="Z851" s="155"/>
      <c r="AA851" s="155"/>
      <c r="AB851" s="155"/>
      <c r="AC851" s="155"/>
      <c r="AD851" s="155"/>
      <c r="AE851" s="321">
        <f>SUM(AE840:AE850)</f>
        <v>4195660611.1999998</v>
      </c>
      <c r="AF851" s="321">
        <f t="shared" ref="AF851:BP851" si="484">SUM(AF840:AF850)</f>
        <v>120700</v>
      </c>
      <c r="AG851" s="321">
        <f t="shared" ref="AG851:AH851" si="485">SUM(AG840:AG850)</f>
        <v>0</v>
      </c>
      <c r="AH851" s="321">
        <f t="shared" si="485"/>
        <v>4195781311.1999998</v>
      </c>
      <c r="AI851" s="542">
        <f t="shared" ref="AI851" si="486">SUM(AI840:AI850)</f>
        <v>2912821586.7399988</v>
      </c>
      <c r="AJ851" s="321">
        <f>SUM(AJ840:AJ850)</f>
        <v>36116861.660000011</v>
      </c>
      <c r="AK851" s="321">
        <f t="shared" ref="AK851:AM851" si="487">SUM(AK840:AK850)</f>
        <v>0</v>
      </c>
      <c r="AL851" s="321">
        <f t="shared" si="487"/>
        <v>2948938448.4000006</v>
      </c>
      <c r="AM851" s="321">
        <f t="shared" si="487"/>
        <v>1246842862.8</v>
      </c>
      <c r="AN851" s="321">
        <f t="shared" si="484"/>
        <v>1282839024.4599998</v>
      </c>
      <c r="AP851" s="321">
        <f>SUM(AP840:AP850)</f>
        <v>11910872.010000002</v>
      </c>
      <c r="AQ851" s="321">
        <f t="shared" si="484"/>
        <v>12302134.170000006</v>
      </c>
      <c r="AR851" s="321">
        <f>SUM(AR840:AR850)</f>
        <v>11903855.480000002</v>
      </c>
      <c r="AS851" s="321">
        <f>SUM(AS840:AS850)</f>
        <v>0</v>
      </c>
      <c r="AT851" s="321">
        <f>SUM(AT840:AT850)</f>
        <v>0</v>
      </c>
      <c r="AU851" s="321">
        <f>SUM(AU840:AU850)</f>
        <v>0</v>
      </c>
      <c r="AV851" s="321">
        <f>SUM(AV840:AV850)</f>
        <v>0</v>
      </c>
      <c r="AW851" s="321">
        <f t="shared" si="484"/>
        <v>0</v>
      </c>
      <c r="AX851" s="321">
        <f t="shared" ref="AX851:AZ851" si="488">SUM(AX840:AX850)</f>
        <v>0</v>
      </c>
      <c r="AY851" s="321">
        <f t="shared" si="488"/>
        <v>0</v>
      </c>
      <c r="AZ851" s="321">
        <f t="shared" si="488"/>
        <v>0</v>
      </c>
      <c r="BA851" s="321"/>
      <c r="BB851" s="321">
        <f>SUM(BB840:BB850)</f>
        <v>36116861.660000011</v>
      </c>
      <c r="BC851" s="320"/>
      <c r="BD851" s="321">
        <f>SUM(BD840:BD850)</f>
        <v>0</v>
      </c>
      <c r="BE851" s="321">
        <f>SUM(BE840:BE850)</f>
        <v>0</v>
      </c>
      <c r="BF851" s="321">
        <f>SUM(BF840:BF850)</f>
        <v>36231057.019302115</v>
      </c>
      <c r="BG851" s="321">
        <f t="shared" si="484"/>
        <v>0</v>
      </c>
      <c r="BH851" s="321"/>
      <c r="BI851" s="321">
        <f t="shared" si="484"/>
        <v>0</v>
      </c>
      <c r="BJ851" s="321">
        <f>SUM(BJ840:BJ850)</f>
        <v>0</v>
      </c>
      <c r="BK851" s="321">
        <f t="shared" si="484"/>
        <v>0</v>
      </c>
      <c r="BL851" s="321">
        <f t="shared" si="484"/>
        <v>0</v>
      </c>
      <c r="BM851" s="321">
        <f t="shared" si="484"/>
        <v>0</v>
      </c>
      <c r="BN851" s="321">
        <f t="shared" si="484"/>
        <v>0</v>
      </c>
      <c r="BO851" s="321">
        <f t="shared" si="484"/>
        <v>0</v>
      </c>
      <c r="BP851" s="321">
        <f t="shared" si="484"/>
        <v>0</v>
      </c>
      <c r="CI851">
        <v>2027975300.3400023</v>
      </c>
    </row>
    <row r="852" spans="1:87" ht="12.75" customHeight="1">
      <c r="R852" s="12" t="s">
        <v>1328</v>
      </c>
      <c r="S852" s="155"/>
      <c r="T852" s="155"/>
      <c r="U852" s="155"/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321">
        <f>+AE851-AE839</f>
        <v>0</v>
      </c>
      <c r="AF852" s="321">
        <f t="shared" ref="AF852:AX852" si="489">+AF851-AF839</f>
        <v>0</v>
      </c>
      <c r="AG852" s="321">
        <f t="shared" ref="AG852:AH852" si="490">+AG851-AG839</f>
        <v>0</v>
      </c>
      <c r="AH852" s="321">
        <f t="shared" si="490"/>
        <v>0</v>
      </c>
      <c r="AI852" s="542">
        <f t="shared" ref="AI852" si="491">+AI851-AI839</f>
        <v>0</v>
      </c>
      <c r="AJ852" s="321">
        <f>+AJ851-AJ839</f>
        <v>0</v>
      </c>
      <c r="AK852" s="321">
        <f t="shared" ref="AK852:AM852" si="492">+AK851-AK839</f>
        <v>0</v>
      </c>
      <c r="AL852" s="321">
        <f t="shared" si="492"/>
        <v>0</v>
      </c>
      <c r="AM852" s="321">
        <f t="shared" si="492"/>
        <v>0</v>
      </c>
      <c r="AN852" s="321">
        <f t="shared" si="489"/>
        <v>0</v>
      </c>
      <c r="AP852" s="321">
        <f>+AP851-AP839</f>
        <v>0</v>
      </c>
      <c r="AQ852" s="321">
        <f>+AQ851-AQ839</f>
        <v>0</v>
      </c>
      <c r="AR852" s="321">
        <f>+AR851-AR839</f>
        <v>0</v>
      </c>
      <c r="AS852" s="321">
        <f>+AS851-AS839</f>
        <v>0</v>
      </c>
      <c r="AT852" s="321">
        <f t="shared" si="489"/>
        <v>0</v>
      </c>
      <c r="AU852" s="321">
        <f t="shared" si="489"/>
        <v>0</v>
      </c>
      <c r="AV852" s="321">
        <f>+AV851-AV839</f>
        <v>0</v>
      </c>
      <c r="AW852" s="321">
        <f t="shared" si="489"/>
        <v>0</v>
      </c>
      <c r="AX852" s="321">
        <f t="shared" si="489"/>
        <v>0</v>
      </c>
      <c r="AY852" s="321">
        <f t="shared" ref="AY852" si="493">+AY851-AY839</f>
        <v>0</v>
      </c>
      <c r="AZ852" s="321">
        <f t="shared" ref="AZ852:BA852" si="494">+AZ851-AZ839</f>
        <v>0</v>
      </c>
      <c r="BA852" s="321">
        <f t="shared" si="494"/>
        <v>0</v>
      </c>
      <c r="BB852" s="321">
        <f t="shared" ref="BB852" si="495">+BB851-BB839</f>
        <v>0</v>
      </c>
      <c r="BC852" s="371">
        <f>SUM(BC841:BC851)</f>
        <v>0</v>
      </c>
      <c r="BD852" s="321">
        <f>+BD851-BD839</f>
        <v>0</v>
      </c>
      <c r="BE852" s="321">
        <f>+BE851-BE839</f>
        <v>0</v>
      </c>
      <c r="BF852" s="321">
        <f>+BF851-BF839</f>
        <v>0</v>
      </c>
      <c r="BG852" s="321"/>
      <c r="BH852" s="321"/>
      <c r="BI852" s="321"/>
      <c r="BJ852" s="321"/>
      <c r="BK852" s="321"/>
      <c r="BL852" s="321"/>
      <c r="BM852" s="321"/>
      <c r="BN852" s="321"/>
      <c r="BO852" s="321"/>
      <c r="BP852" s="321"/>
      <c r="BV852">
        <v>0</v>
      </c>
      <c r="CH852">
        <v>0</v>
      </c>
      <c r="CI852">
        <v>0</v>
      </c>
    </row>
    <row r="853" spans="1:87">
      <c r="AE853" s="393"/>
      <c r="AP853" s="10">
        <f t="shared" ref="AP853" si="496">AP839-AP851</f>
        <v>0</v>
      </c>
      <c r="AQ853" s="10">
        <f t="shared" ref="AQ853:AX853" si="497">AQ839-AQ851</f>
        <v>0</v>
      </c>
      <c r="AR853" s="10">
        <f t="shared" si="497"/>
        <v>0</v>
      </c>
      <c r="AS853" s="10">
        <f t="shared" si="497"/>
        <v>0</v>
      </c>
      <c r="AT853" s="10">
        <f t="shared" si="497"/>
        <v>0</v>
      </c>
      <c r="AU853" s="10"/>
      <c r="AV853" s="10">
        <f t="shared" si="497"/>
        <v>0</v>
      </c>
      <c r="AW853" s="10">
        <f t="shared" si="497"/>
        <v>0</v>
      </c>
      <c r="AX853" s="10">
        <f t="shared" si="497"/>
        <v>0</v>
      </c>
      <c r="AY853" s="10">
        <v>0</v>
      </c>
      <c r="AZ853" s="10">
        <f t="shared" ref="AZ853:BA853" si="498">AZ839-AZ851</f>
        <v>0</v>
      </c>
      <c r="BA853" s="10">
        <f t="shared" si="498"/>
        <v>0</v>
      </c>
      <c r="BB853" s="10"/>
      <c r="BC853" s="10"/>
    </row>
    <row r="854" spans="1:87">
      <c r="AE854" s="65"/>
      <c r="AF854" s="64"/>
      <c r="AG854" s="64"/>
      <c r="AH854" s="64"/>
      <c r="BE854">
        <f>5*365</f>
        <v>1825</v>
      </c>
      <c r="BF854">
        <f>365*2+189</f>
        <v>919</v>
      </c>
      <c r="BG854">
        <f>+BE854-BF854</f>
        <v>906</v>
      </c>
    </row>
    <row r="855" spans="1:87" ht="15">
      <c r="AE855" s="65"/>
      <c r="AJ855" s="10"/>
      <c r="AP855" s="541">
        <v>-11910872.009999996</v>
      </c>
      <c r="AQ855" s="542">
        <v>-12302134.170000013</v>
      </c>
      <c r="AR855" s="541">
        <v>-11903855.48</v>
      </c>
      <c r="AS855" s="541"/>
      <c r="AT855" s="385"/>
      <c r="AU855" s="385"/>
      <c r="AV855" s="385"/>
      <c r="AW855" s="385"/>
      <c r="AX855" s="385"/>
      <c r="AY855" s="385"/>
      <c r="AZ855" s="385"/>
      <c r="BA855" s="385"/>
      <c r="BB855" s="528"/>
      <c r="BC855" s="528"/>
    </row>
    <row r="856" spans="1:87" ht="15">
      <c r="AE856" s="64"/>
      <c r="AF856" s="64"/>
      <c r="AG856" s="64"/>
      <c r="AH856" s="64"/>
      <c r="AP856" s="331">
        <f>AP839+AP855</f>
        <v>0</v>
      </c>
      <c r="AQ856" s="331">
        <f>AQ839+AQ855</f>
        <v>0</v>
      </c>
      <c r="AR856" s="331">
        <f>AR839+AR855</f>
        <v>0</v>
      </c>
      <c r="AS856" s="331">
        <f>AS839+AS855</f>
        <v>0</v>
      </c>
      <c r="AT856" s="331">
        <f>AT839+AT855</f>
        <v>0</v>
      </c>
      <c r="AU856" s="331">
        <f t="shared" ref="AU856" si="499">AU839+AU855</f>
        <v>0</v>
      </c>
      <c r="AV856" s="331">
        <f>AV839+AV855</f>
        <v>0</v>
      </c>
      <c r="AW856" s="331">
        <f>AW839+AW855</f>
        <v>0</v>
      </c>
      <c r="AX856" s="331">
        <f>AX839+AX855</f>
        <v>0</v>
      </c>
      <c r="AY856" s="331">
        <f>AY839+AY855</f>
        <v>0</v>
      </c>
      <c r="AZ856" s="331">
        <f>AZ839+AZ855</f>
        <v>0</v>
      </c>
      <c r="BA856" s="331">
        <f t="shared" ref="BA856" si="500">BA839+BA855</f>
        <v>0</v>
      </c>
      <c r="BB856" s="320">
        <f>SUM(AP856:BA856)</f>
        <v>0</v>
      </c>
      <c r="BC856" s="320">
        <f t="shared" ref="BC856" si="501">SUM(AP856:BA856)-BB856</f>
        <v>0</v>
      </c>
    </row>
    <row r="857" spans="1:87">
      <c r="AF857" s="64"/>
      <c r="AG857" s="64"/>
      <c r="AH857" s="64"/>
    </row>
    <row r="858" spans="1:87">
      <c r="AS858" s="393"/>
      <c r="AT858" s="393"/>
      <c r="AU858" s="393"/>
      <c r="AV858" s="393"/>
      <c r="AW858" s="393"/>
      <c r="AX858" s="393"/>
      <c r="AY858" s="393"/>
      <c r="AZ858" s="393"/>
      <c r="BA858" s="393"/>
      <c r="BB858" s="393"/>
      <c r="BC858" s="393"/>
    </row>
    <row r="860" spans="1:87">
      <c r="AE860" s="64"/>
      <c r="AF860" s="64"/>
      <c r="AG860" s="64"/>
      <c r="AH860" s="64"/>
      <c r="AI860" s="985"/>
      <c r="AJ860" s="64"/>
      <c r="AK860" s="288"/>
      <c r="AL860" s="288"/>
      <c r="AM860" s="288"/>
      <c r="AN860" s="64"/>
      <c r="AP860" s="64"/>
      <c r="AQ860" s="64"/>
      <c r="AR860" s="64"/>
      <c r="AS860" s="64"/>
      <c r="AT860" s="64"/>
      <c r="AU860" s="64"/>
      <c r="AV860" s="64"/>
      <c r="AW860" s="64"/>
      <c r="AX860" s="64"/>
      <c r="AY860" s="64"/>
      <c r="AZ860" s="64"/>
      <c r="BA860" s="64"/>
      <c r="BB860" s="64"/>
      <c r="BC860" s="64"/>
      <c r="BD860" s="64"/>
      <c r="BE860" s="64"/>
      <c r="BF860" s="64"/>
      <c r="BG860" s="64"/>
      <c r="BH860" s="64"/>
      <c r="BI860" s="64"/>
      <c r="BJ860" s="64" t="e">
        <f>BJ839-#REF!</f>
        <v>#REF!</v>
      </c>
      <c r="BK860" s="64" t="e">
        <f>BK839-#REF!</f>
        <v>#REF!</v>
      </c>
      <c r="BL860" s="64" t="e">
        <f>BL839-#REF!+BL864</f>
        <v>#REF!</v>
      </c>
      <c r="BM860" s="64" t="e">
        <f>BM839-#REF!+BM864</f>
        <v>#REF!</v>
      </c>
      <c r="BN860" s="64"/>
      <c r="BO860" s="64"/>
      <c r="BP860" s="64"/>
    </row>
    <row r="861" spans="1:87">
      <c r="A861" s="67" t="s">
        <v>3394</v>
      </c>
      <c r="AJ861" s="10"/>
      <c r="BF861" s="10"/>
    </row>
    <row r="862" spans="1:87">
      <c r="A862" s="14"/>
      <c r="B862" s="14">
        <v>20101005</v>
      </c>
      <c r="C862" s="14">
        <v>15000207</v>
      </c>
      <c r="D862" s="766" t="str">
        <f>LEFT(E862,50)</f>
        <v>Material Transfer Trolley</v>
      </c>
      <c r="E862" s="14" t="s">
        <v>387</v>
      </c>
      <c r="F862" s="399" t="s">
        <v>388</v>
      </c>
      <c r="G862" s="66">
        <v>1306</v>
      </c>
      <c r="H862" s="413" t="s">
        <v>389</v>
      </c>
      <c r="I862" s="423">
        <v>1</v>
      </c>
      <c r="J862" s="435" t="s">
        <v>35</v>
      </c>
      <c r="K862" s="440">
        <v>39813</v>
      </c>
      <c r="L862" s="399"/>
      <c r="M862" s="14" t="s">
        <v>1277</v>
      </c>
      <c r="N862" s="14" t="s">
        <v>31</v>
      </c>
      <c r="O862" s="14" t="s">
        <v>31</v>
      </c>
      <c r="P862" s="14" t="s">
        <v>207</v>
      </c>
      <c r="Q862" s="14"/>
      <c r="R862" s="14"/>
      <c r="S862" s="14"/>
      <c r="T862" s="155">
        <v>1000063</v>
      </c>
      <c r="U862" s="155" t="s">
        <v>6416</v>
      </c>
      <c r="V862" s="155" t="s">
        <v>6410</v>
      </c>
      <c r="W862" s="155" t="s">
        <v>3685</v>
      </c>
      <c r="X862" s="14"/>
      <c r="Y862" s="14"/>
      <c r="Z862" s="14"/>
      <c r="AA862" s="14"/>
      <c r="AB862" s="14" t="s">
        <v>32</v>
      </c>
      <c r="AC862" s="14"/>
      <c r="AD862" s="14">
        <v>8</v>
      </c>
      <c r="AE862" s="71">
        <v>170000</v>
      </c>
      <c r="AF862" s="71"/>
      <c r="AG862" s="71"/>
      <c r="AH862" s="71"/>
      <c r="AI862" s="986"/>
      <c r="AJ862" s="71"/>
      <c r="AK862" s="71"/>
      <c r="AL862" s="71"/>
      <c r="AM862" s="71"/>
      <c r="AN862" s="71" t="e">
        <f>AE862-#REF!</f>
        <v>#REF!</v>
      </c>
      <c r="AP862" s="71"/>
      <c r="AQ862" s="71"/>
      <c r="AR862" s="71"/>
      <c r="AS862" s="71"/>
      <c r="AT862" s="71"/>
      <c r="AU862" s="71"/>
      <c r="AV862" s="71"/>
      <c r="AW862" s="71"/>
      <c r="AX862" s="71"/>
      <c r="AY862" s="71"/>
      <c r="AZ862" s="71"/>
      <c r="BA862" s="71"/>
      <c r="BB862" s="71"/>
      <c r="BC862" s="71"/>
      <c r="BD862" s="71">
        <f>(+K862+365*AD862)-$BD$4+1</f>
        <v>-2282</v>
      </c>
      <c r="BE862" s="71">
        <f>IF(BD862&lt;365,BD862,365)</f>
        <v>-2282</v>
      </c>
      <c r="BF862" s="71" t="e">
        <f>IF(BN862&gt;0,((+BN862-Z862*0.05)/AC862*274),0)</f>
        <v>#REF!</v>
      </c>
      <c r="BG862" s="71"/>
      <c r="BH862" s="71"/>
      <c r="BI862" s="71">
        <v>27292</v>
      </c>
      <c r="BJ862" s="71" t="e">
        <f>+BK862-BI862</f>
        <v>#REF!</v>
      </c>
      <c r="BK862" s="71" t="e">
        <f>IF(#REF!&gt;0,((+#REF!-AE862*0.05)/BD862*274),0)</f>
        <v>#REF!</v>
      </c>
      <c r="BL862" s="71"/>
      <c r="BM862" s="71"/>
      <c r="BN862" s="71" t="e">
        <f>+BJ862/90*$BN$4</f>
        <v>#REF!</v>
      </c>
      <c r="BO862" s="71" t="e">
        <f>+BI862+BL862+#REF!+BN862</f>
        <v>#REF!</v>
      </c>
      <c r="BP862" s="71" t="e">
        <f>+#REF!-BO862</f>
        <v>#REF!</v>
      </c>
      <c r="CI862">
        <v>8500</v>
      </c>
    </row>
    <row r="863" spans="1:87">
      <c r="A863" s="6"/>
      <c r="B863" s="6">
        <v>20101005</v>
      </c>
      <c r="C863" s="6">
        <v>15000212</v>
      </c>
      <c r="D863" s="85" t="str">
        <f>LEFT(E863,50)</f>
        <v>Trolley For Tractor</v>
      </c>
      <c r="E863" s="6" t="s">
        <v>1494</v>
      </c>
      <c r="F863" s="392" t="s">
        <v>397</v>
      </c>
      <c r="G863" s="54">
        <v>1311</v>
      </c>
      <c r="H863" s="409" t="s">
        <v>398</v>
      </c>
      <c r="I863" s="424">
        <v>2</v>
      </c>
      <c r="J863" s="403" t="s">
        <v>35</v>
      </c>
      <c r="K863" s="437">
        <v>39813</v>
      </c>
      <c r="L863" s="392"/>
      <c r="M863" s="6" t="s">
        <v>1277</v>
      </c>
      <c r="N863" s="393"/>
      <c r="O863" s="6" t="s">
        <v>31</v>
      </c>
      <c r="P863" s="6" t="s">
        <v>207</v>
      </c>
      <c r="Q863" s="6"/>
      <c r="R863" s="6"/>
      <c r="S863" s="6"/>
      <c r="T863" s="155">
        <v>1000063</v>
      </c>
      <c r="U863" s="155" t="s">
        <v>6416</v>
      </c>
      <c r="V863" s="155" t="s">
        <v>6410</v>
      </c>
      <c r="W863" s="155" t="s">
        <v>3685</v>
      </c>
      <c r="X863" s="6"/>
      <c r="Y863" s="6"/>
      <c r="Z863" s="6"/>
      <c r="AA863" s="6"/>
      <c r="AB863" s="6" t="s">
        <v>32</v>
      </c>
      <c r="AC863" s="6"/>
      <c r="AD863" s="6">
        <v>8</v>
      </c>
      <c r="AE863" s="8">
        <v>218400</v>
      </c>
      <c r="AF863" s="8"/>
      <c r="AG863" s="8"/>
      <c r="AH863" s="8"/>
      <c r="AI863" s="76"/>
      <c r="AJ863" s="8"/>
      <c r="AK863" s="8"/>
      <c r="AL863" s="8"/>
      <c r="AM863" s="8"/>
      <c r="AN863" s="8" t="e">
        <f>AE863-#REF!</f>
        <v>#REF!</v>
      </c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>
        <f>(+K863+365*AD863)-$BD$4+1</f>
        <v>-2282</v>
      </c>
      <c r="BE863" s="8">
        <f>IF(BD863&lt;365,BD863,365)</f>
        <v>-2282</v>
      </c>
      <c r="BF863" s="8" t="e">
        <f>IF(BN863&gt;0,((+BN863-Z863*0.05)/AC863*274),0)</f>
        <v>#REF!</v>
      </c>
      <c r="BG863" s="8"/>
      <c r="BH863" s="8"/>
      <c r="BI863" s="8">
        <v>35062</v>
      </c>
      <c r="BJ863" s="8" t="e">
        <f>+BK863-BI863</f>
        <v>#REF!</v>
      </c>
      <c r="BK863" s="8" t="e">
        <f>IF(#REF!&gt;0,((+#REF!-AE863*0.05)/BD863*274),0)</f>
        <v>#REF!</v>
      </c>
      <c r="BL863" s="8"/>
      <c r="BM863" s="8"/>
      <c r="BN863" s="8" t="e">
        <f>+BJ863/90*$BN$4</f>
        <v>#REF!</v>
      </c>
      <c r="BO863" s="8" t="e">
        <f>+BI863+BL863+#REF!+BN863</f>
        <v>#REF!</v>
      </c>
      <c r="BP863" s="8" t="e">
        <f>+#REF!-BO863</f>
        <v>#REF!</v>
      </c>
      <c r="CI863">
        <v>10920</v>
      </c>
    </row>
    <row r="864" spans="1:87">
      <c r="A864" s="77"/>
      <c r="B864" s="77">
        <v>20101005</v>
      </c>
      <c r="C864" s="77">
        <v>15000213</v>
      </c>
      <c r="D864" s="767" t="str">
        <f>LEFT(E864,50)</f>
        <v>Material Transfer Trolley</v>
      </c>
      <c r="E864" s="77" t="s">
        <v>387</v>
      </c>
      <c r="F864" s="400" t="s">
        <v>399</v>
      </c>
      <c r="G864" s="72">
        <v>1312</v>
      </c>
      <c r="H864" s="414" t="s">
        <v>400</v>
      </c>
      <c r="I864" s="425">
        <v>1</v>
      </c>
      <c r="J864" s="436" t="s">
        <v>35</v>
      </c>
      <c r="K864" s="441">
        <v>39847</v>
      </c>
      <c r="L864" s="400"/>
      <c r="M864" s="77" t="s">
        <v>1277</v>
      </c>
      <c r="N864" s="77" t="s">
        <v>31</v>
      </c>
      <c r="O864" s="77" t="s">
        <v>31</v>
      </c>
      <c r="P864" s="77" t="s">
        <v>207</v>
      </c>
      <c r="Q864" s="77"/>
      <c r="R864" s="77"/>
      <c r="S864" s="77"/>
      <c r="T864" s="155">
        <v>1000063</v>
      </c>
      <c r="U864" s="155" t="s">
        <v>6416</v>
      </c>
      <c r="V864" s="155" t="s">
        <v>6410</v>
      </c>
      <c r="W864" s="155" t="s">
        <v>3685</v>
      </c>
      <c r="X864" s="77"/>
      <c r="Y864" s="77"/>
      <c r="Z864" s="77"/>
      <c r="AA864" s="77"/>
      <c r="AB864" s="77" t="s">
        <v>32</v>
      </c>
      <c r="AC864" s="77"/>
      <c r="AD864" s="77">
        <v>8</v>
      </c>
      <c r="AE864" s="73">
        <v>160000</v>
      </c>
      <c r="AF864" s="73"/>
      <c r="AG864" s="73"/>
      <c r="AH864" s="73"/>
      <c r="AI864" s="987"/>
      <c r="AJ864" s="73"/>
      <c r="AK864" s="73"/>
      <c r="AL864" s="73"/>
      <c r="AM864" s="73"/>
      <c r="AN864" s="73" t="e">
        <f>AE864-#REF!</f>
        <v>#REF!</v>
      </c>
      <c r="AP864" s="73"/>
      <c r="AQ864" s="73"/>
      <c r="AR864" s="73"/>
      <c r="AS864" s="73"/>
      <c r="AT864" s="73"/>
      <c r="AU864" s="73"/>
      <c r="AV864" s="73"/>
      <c r="AW864" s="73"/>
      <c r="AX864" s="73"/>
      <c r="AY864" s="73"/>
      <c r="AZ864" s="73"/>
      <c r="BA864" s="73"/>
      <c r="BB864" s="73"/>
      <c r="BC864" s="73"/>
      <c r="BD864" s="73">
        <f>(+K864+365*AD864)-$BD$4+1</f>
        <v>-2248</v>
      </c>
      <c r="BE864" s="73">
        <f>IF(BD864&lt;365,BD864,365)</f>
        <v>-2248</v>
      </c>
      <c r="BF864" s="73" t="e">
        <f>IF(BN864&gt;0,((+BN864-Z864*0.05)/AC864*308),0)</f>
        <v>#REF!</v>
      </c>
      <c r="BG864" s="73"/>
      <c r="BH864" s="73"/>
      <c r="BI864" s="73">
        <v>21403</v>
      </c>
      <c r="BJ864" s="73" t="e">
        <f>+BK864-BI864</f>
        <v>#REF!</v>
      </c>
      <c r="BK864" s="73" t="e">
        <f>IF(#REF!&gt;0,((+#REF!-AE864*0.05)/BD864*308),0)</f>
        <v>#REF!</v>
      </c>
      <c r="BL864" s="73">
        <v>-138.97999999999999</v>
      </c>
      <c r="BM864" s="73">
        <v>138.97999999999999</v>
      </c>
      <c r="BN864" s="73" t="e">
        <f>+BJ864/90*$BN$4</f>
        <v>#REF!</v>
      </c>
      <c r="BO864" s="73" t="e">
        <f>+BI864+BL864+#REF!+BN864</f>
        <v>#REF!</v>
      </c>
      <c r="BP864" s="73" t="e">
        <f>+#REF!-BO864</f>
        <v>#REF!</v>
      </c>
      <c r="CI864">
        <v>8000</v>
      </c>
    </row>
  </sheetData>
  <autoFilter ref="A5:CL852" xr:uid="{00000000-0009-0000-0000-000004000000}"/>
  <customSheetViews>
    <customSheetView guid="{532A5817-26F9-4BA8-995C-B1B24647E841}" scale="104" showAutoFilter="1" hiddenRows="1" hiddenColumns="1" topLeftCell="AT1">
      <pane ySplit="8" topLeftCell="A9" activePane="bottomLeft" state="frozen"/>
      <selection pane="bottomLeft" activeCell="AX9" sqref="AX9"/>
      <pageMargins left="0.7" right="0.7" top="0.75" bottom="0.75" header="0.3" footer="0.3"/>
      <pageSetup paperSize="9" orientation="portrait" r:id="rId1"/>
      <autoFilter ref="A8:BX808" xr:uid="{667170E0-DF70-4DF5-99D1-1B3190B26560}"/>
    </customSheetView>
    <customSheetView guid="{BBB4784E-39F0-42B3-AEBA-BBE6C9A58E65}" scale="104" filter="1" showAutoFilter="1" hiddenRows="1" hiddenColumns="1" topLeftCell="C1">
      <pane ySplit="8" topLeftCell="A72" activePane="bottomLeft" state="frozen"/>
      <selection pane="bottomLeft" activeCell="E808" sqref="E808"/>
      <pageMargins left="0.7" right="0.7" top="0.75" bottom="0.75" header="0.3" footer="0.3"/>
      <pageSetup paperSize="9" orientation="portrait" r:id="rId2"/>
      <autoFilter ref="A8:BX807" xr:uid="{67E58327-34D5-4B09-9E25-85FE1344978D}">
        <filterColumn colId="7">
          <filters>
            <filter val="4-A"/>
            <filter val="4-B"/>
            <filter val="4-C"/>
            <filter val="4-D"/>
            <filter val="4-E"/>
            <filter val="4-M"/>
            <filter val="4-N"/>
          </filters>
        </filterColumn>
      </autoFilter>
    </customSheetView>
    <customSheetView guid="{3F408C0E-8979-4B36-90C9-E9E0F30A3314}" scale="104" filter="1" showAutoFilter="1" hiddenRows="1" hiddenColumns="1" topLeftCell="C1">
      <pane ySplit="8" topLeftCell="A9" activePane="bottomLeft" state="frozen"/>
      <selection pane="bottomLeft" activeCell="E100" sqref="E100"/>
      <pageMargins left="0.7" right="0.7" top="0.75" bottom="0.75" header="0.3" footer="0.3"/>
      <pageSetup paperSize="9" orientation="portrait" r:id="rId3"/>
      <autoFilter ref="A8:BX806" xr:uid="{3AE35ACA-5C07-4518-88BC-3EC3A0812C4A}">
        <filterColumn colId="5">
          <filters>
            <filter val="Ibarmia Innovatek S.L."/>
          </filters>
        </filterColumn>
        <filterColumn colId="7">
          <customFilters>
            <customFilter val="5*"/>
          </customFilters>
        </filterColumn>
      </autoFilter>
    </customSheetView>
  </customSheetViews>
  <conditionalFormatting sqref="B5">
    <cfRule type="duplicateValues" dxfId="131" priority="380"/>
    <cfRule type="duplicateValues" dxfId="130" priority="381"/>
  </conditionalFormatting>
  <conditionalFormatting sqref="B839">
    <cfRule type="duplicateValues" dxfId="129" priority="365"/>
  </conditionalFormatting>
  <conditionalFormatting sqref="B839:B861 B1:B2 B4:B5 B865:B1048576 C862:C864">
    <cfRule type="duplicateValues" dxfId="128" priority="295"/>
  </conditionalFormatting>
  <conditionalFormatting sqref="B840:B859 B865:B1048576">
    <cfRule type="duplicateValues" dxfId="127" priority="50"/>
  </conditionalFormatting>
  <conditionalFormatting sqref="B842">
    <cfRule type="duplicateValues" dxfId="126" priority="32"/>
  </conditionalFormatting>
  <conditionalFormatting sqref="F395:F397 F399 F400:G401 F403:G408 G21 G395:G399 G402 G409:G410 G419 G671:G673 G794 G820:G839">
    <cfRule type="duplicateValues" dxfId="125" priority="473"/>
  </conditionalFormatting>
  <conditionalFormatting sqref="F414">
    <cfRule type="duplicateValues" dxfId="124" priority="14"/>
    <cfRule type="duplicateValues" dxfId="123" priority="15"/>
  </conditionalFormatting>
  <conditionalFormatting sqref="F413:G413 F415:G416">
    <cfRule type="duplicateValues" dxfId="122" priority="18"/>
  </conditionalFormatting>
  <conditionalFormatting sqref="F417:G418">
    <cfRule type="duplicateValues" dxfId="121" priority="8"/>
  </conditionalFormatting>
  <conditionalFormatting sqref="G20">
    <cfRule type="duplicateValues" dxfId="120" priority="71"/>
  </conditionalFormatting>
  <conditionalFormatting sqref="G411">
    <cfRule type="duplicateValues" dxfId="119" priority="465"/>
  </conditionalFormatting>
  <conditionalFormatting sqref="G412">
    <cfRule type="duplicateValues" dxfId="118" priority="20"/>
  </conditionalFormatting>
  <conditionalFormatting sqref="G414">
    <cfRule type="duplicateValues" dxfId="117" priority="13"/>
  </conditionalFormatting>
  <conditionalFormatting sqref="G666:G667">
    <cfRule type="duplicateValues" dxfId="116" priority="7"/>
  </conditionalFormatting>
  <conditionalFormatting sqref="G668">
    <cfRule type="duplicateValues" dxfId="115" priority="2"/>
  </conditionalFormatting>
  <conditionalFormatting sqref="G799:G800">
    <cfRule type="duplicateValues" dxfId="114" priority="16"/>
    <cfRule type="duplicateValues" dxfId="113" priority="17"/>
  </conditionalFormatting>
  <conditionalFormatting sqref="G801">
    <cfRule type="duplicateValues" dxfId="112" priority="11"/>
    <cfRule type="duplicateValues" dxfId="111" priority="12"/>
  </conditionalFormatting>
  <conditionalFormatting sqref="G802:G806">
    <cfRule type="duplicateValues" dxfId="110" priority="545"/>
  </conditionalFormatting>
  <conditionalFormatting sqref="G807:G810">
    <cfRule type="duplicateValues" dxfId="109" priority="3"/>
  </conditionalFormatting>
  <conditionalFormatting sqref="G811">
    <cfRule type="duplicateValues" dxfId="108" priority="1"/>
  </conditionalFormatting>
  <conditionalFormatting sqref="G812:G1048576 F395:F397 F399 F400:G401 F403:G408 G1:G2 G4:G19 G21:G399 G402 G409:G410 G419:G665 G669:G798">
    <cfRule type="duplicateValues" dxfId="107" priority="484"/>
  </conditionalFormatting>
  <conditionalFormatting sqref="G836:G838">
    <cfRule type="duplicateValues" dxfId="106" priority="5"/>
  </conditionalFormatting>
  <pageMargins left="0.7" right="0.7" top="0.75" bottom="0.75" header="0.3" footer="0.3"/>
  <pageSetup paperSize="9" orientation="portrait" r:id="rId4"/>
  <legacy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J2769"/>
  <sheetViews>
    <sheetView topLeftCell="A91" workbookViewId="0">
      <selection activeCell="H3" sqref="H3"/>
    </sheetView>
  </sheetViews>
  <sheetFormatPr defaultRowHeight="12.75"/>
  <cols>
    <col min="12" max="12" width="15.140625" bestFit="1" customWidth="1"/>
  </cols>
  <sheetData>
    <row r="1" spans="1:36">
      <c r="A1" t="s">
        <v>6488</v>
      </c>
    </row>
    <row r="2" spans="1:36">
      <c r="A2" t="s">
        <v>4822</v>
      </c>
    </row>
    <row r="3" spans="1:36">
      <c r="A3" t="s">
        <v>6489</v>
      </c>
    </row>
    <row r="4" spans="1:36">
      <c r="A4" t="s">
        <v>6490</v>
      </c>
    </row>
    <row r="5" spans="1:36">
      <c r="A5" t="s">
        <v>6345</v>
      </c>
      <c r="J5" s="814" t="s">
        <v>2084</v>
      </c>
      <c r="K5" s="814" t="s">
        <v>31</v>
      </c>
      <c r="L5" s="981">
        <f>SUMIFS(L:L,C:C,J5,P:P,K5)</f>
        <v>-11903855.479999997</v>
      </c>
    </row>
    <row r="6" spans="1:36">
      <c r="A6" t="s">
        <v>6491</v>
      </c>
      <c r="J6" s="814" t="s">
        <v>2084</v>
      </c>
      <c r="K6" s="814" t="s">
        <v>2003</v>
      </c>
      <c r="L6" s="981">
        <f>SUMIFS(L:L,C:C,J6,P:P,K6)</f>
        <v>-20888010.270000018</v>
      </c>
    </row>
    <row r="8" spans="1:36">
      <c r="B8" t="s">
        <v>4088</v>
      </c>
      <c r="C8" t="s">
        <v>2059</v>
      </c>
      <c r="D8" t="s">
        <v>1851</v>
      </c>
      <c r="E8" t="s">
        <v>2008</v>
      </c>
      <c r="F8" t="s">
        <v>2060</v>
      </c>
      <c r="G8" t="s">
        <v>1282</v>
      </c>
      <c r="I8" t="s">
        <v>2061</v>
      </c>
      <c r="J8" t="s">
        <v>1280</v>
      </c>
      <c r="K8" t="s">
        <v>2062</v>
      </c>
      <c r="L8" t="s">
        <v>6346</v>
      </c>
      <c r="M8" t="s">
        <v>2063</v>
      </c>
      <c r="O8" t="s">
        <v>2064</v>
      </c>
      <c r="P8" t="s">
        <v>2065</v>
      </c>
      <c r="Q8" t="s">
        <v>1856</v>
      </c>
      <c r="R8" t="s">
        <v>2066</v>
      </c>
      <c r="S8" t="s">
        <v>1858</v>
      </c>
      <c r="T8" t="s">
        <v>2067</v>
      </c>
      <c r="U8" t="s">
        <v>2068</v>
      </c>
      <c r="V8" t="s">
        <v>2069</v>
      </c>
      <c r="W8" t="s">
        <v>2070</v>
      </c>
      <c r="X8" t="s">
        <v>2071</v>
      </c>
      <c r="Y8" t="s">
        <v>2072</v>
      </c>
      <c r="Z8" t="s">
        <v>2073</v>
      </c>
      <c r="AA8" t="s">
        <v>2074</v>
      </c>
      <c r="AB8" t="s">
        <v>2075</v>
      </c>
      <c r="AC8" t="s">
        <v>2076</v>
      </c>
      <c r="AD8" t="s">
        <v>2077</v>
      </c>
      <c r="AE8" t="s">
        <v>2078</v>
      </c>
      <c r="AF8" t="s">
        <v>2079</v>
      </c>
      <c r="AG8" t="s">
        <v>2080</v>
      </c>
      <c r="AH8" t="s">
        <v>2081</v>
      </c>
      <c r="AI8" t="s">
        <v>2082</v>
      </c>
      <c r="AJ8" t="s">
        <v>2083</v>
      </c>
    </row>
    <row r="9" spans="1:36">
      <c r="C9" t="s">
        <v>2084</v>
      </c>
      <c r="D9">
        <v>13000000</v>
      </c>
      <c r="E9">
        <v>0</v>
      </c>
      <c r="F9">
        <v>20101003</v>
      </c>
      <c r="G9" t="s">
        <v>756</v>
      </c>
      <c r="I9">
        <v>14000016</v>
      </c>
      <c r="J9" t="s">
        <v>2085</v>
      </c>
      <c r="K9">
        <v>3</v>
      </c>
      <c r="L9" s="68">
        <v>-855182.37</v>
      </c>
      <c r="M9" t="s">
        <v>1860</v>
      </c>
      <c r="N9">
        <v>0</v>
      </c>
      <c r="O9" t="s">
        <v>1850</v>
      </c>
      <c r="P9" t="s">
        <v>31</v>
      </c>
      <c r="Q9" t="s">
        <v>1276</v>
      </c>
      <c r="U9" t="s">
        <v>2029</v>
      </c>
      <c r="V9" t="s">
        <v>2086</v>
      </c>
      <c r="W9">
        <v>7205</v>
      </c>
      <c r="AB9" t="s">
        <v>2087</v>
      </c>
      <c r="AC9">
        <v>1</v>
      </c>
      <c r="AJ9" t="s">
        <v>2088</v>
      </c>
    </row>
    <row r="10" spans="1:36">
      <c r="C10" t="s">
        <v>3469</v>
      </c>
      <c r="D10">
        <v>13000000</v>
      </c>
      <c r="E10">
        <v>0</v>
      </c>
      <c r="F10">
        <v>20101003</v>
      </c>
      <c r="G10" t="s">
        <v>756</v>
      </c>
      <c r="I10">
        <v>68000023</v>
      </c>
      <c r="J10" t="s">
        <v>2085</v>
      </c>
      <c r="K10">
        <v>3</v>
      </c>
      <c r="L10" s="68">
        <v>-855182.37</v>
      </c>
      <c r="M10" t="s">
        <v>1860</v>
      </c>
      <c r="N10">
        <v>0</v>
      </c>
      <c r="O10" t="s">
        <v>1850</v>
      </c>
      <c r="P10" t="s">
        <v>31</v>
      </c>
      <c r="Q10" t="s">
        <v>1276</v>
      </c>
      <c r="U10" t="s">
        <v>2029</v>
      </c>
      <c r="V10" t="s">
        <v>2086</v>
      </c>
      <c r="W10">
        <v>7205</v>
      </c>
      <c r="AB10" t="s">
        <v>3470</v>
      </c>
      <c r="AC10">
        <v>1</v>
      </c>
      <c r="AJ10" t="s">
        <v>2088</v>
      </c>
    </row>
    <row r="11" spans="1:36">
      <c r="C11" t="s">
        <v>2084</v>
      </c>
      <c r="D11">
        <v>13000001</v>
      </c>
      <c r="E11">
        <v>0</v>
      </c>
      <c r="F11">
        <v>20101003</v>
      </c>
      <c r="G11" t="s">
        <v>756</v>
      </c>
      <c r="I11">
        <v>14000016</v>
      </c>
      <c r="J11" t="s">
        <v>2085</v>
      </c>
      <c r="K11">
        <v>3</v>
      </c>
      <c r="L11" s="68">
        <v>-13710.53</v>
      </c>
      <c r="M11" t="s">
        <v>1860</v>
      </c>
      <c r="N11">
        <v>0</v>
      </c>
      <c r="O11" t="s">
        <v>1850</v>
      </c>
      <c r="P11" t="s">
        <v>31</v>
      </c>
      <c r="Q11" t="s">
        <v>1276</v>
      </c>
      <c r="U11" t="s">
        <v>2029</v>
      </c>
      <c r="V11" t="s">
        <v>2086</v>
      </c>
      <c r="W11">
        <v>7205</v>
      </c>
      <c r="AB11" t="s">
        <v>2087</v>
      </c>
      <c r="AC11">
        <v>1</v>
      </c>
      <c r="AJ11" t="s">
        <v>2088</v>
      </c>
    </row>
    <row r="12" spans="1:36">
      <c r="C12" t="s">
        <v>3469</v>
      </c>
      <c r="D12">
        <v>13000001</v>
      </c>
      <c r="E12">
        <v>0</v>
      </c>
      <c r="F12">
        <v>20101003</v>
      </c>
      <c r="G12" t="s">
        <v>756</v>
      </c>
      <c r="I12">
        <v>68000023</v>
      </c>
      <c r="J12" t="s">
        <v>2085</v>
      </c>
      <c r="K12">
        <v>3</v>
      </c>
      <c r="L12" s="68">
        <v>-13710.53</v>
      </c>
      <c r="M12" t="s">
        <v>1860</v>
      </c>
      <c r="N12">
        <v>0</v>
      </c>
      <c r="O12" t="s">
        <v>1850</v>
      </c>
      <c r="P12" t="s">
        <v>31</v>
      </c>
      <c r="Q12" t="s">
        <v>1276</v>
      </c>
      <c r="U12" t="s">
        <v>2029</v>
      </c>
      <c r="V12" t="s">
        <v>2086</v>
      </c>
      <c r="W12">
        <v>7205</v>
      </c>
      <c r="AB12" t="s">
        <v>3470</v>
      </c>
      <c r="AC12">
        <v>1</v>
      </c>
      <c r="AJ12" t="s">
        <v>2088</v>
      </c>
    </row>
    <row r="13" spans="1:36">
      <c r="C13" t="s">
        <v>2084</v>
      </c>
      <c r="D13">
        <v>13000002</v>
      </c>
      <c r="E13">
        <v>0</v>
      </c>
      <c r="F13">
        <v>20101003</v>
      </c>
      <c r="G13" t="s">
        <v>756</v>
      </c>
      <c r="I13">
        <v>14000016</v>
      </c>
      <c r="J13" t="s">
        <v>2085</v>
      </c>
      <c r="K13">
        <v>3</v>
      </c>
      <c r="L13" s="68">
        <v>-63158.44</v>
      </c>
      <c r="M13" t="s">
        <v>1860</v>
      </c>
      <c r="N13">
        <v>0</v>
      </c>
      <c r="O13" t="s">
        <v>1850</v>
      </c>
      <c r="P13" t="s">
        <v>31</v>
      </c>
      <c r="Q13" t="s">
        <v>1276</v>
      </c>
      <c r="U13" t="s">
        <v>2029</v>
      </c>
      <c r="V13" t="s">
        <v>2086</v>
      </c>
      <c r="W13">
        <v>7205</v>
      </c>
      <c r="AB13" t="s">
        <v>2087</v>
      </c>
      <c r="AC13">
        <v>1</v>
      </c>
      <c r="AJ13" t="s">
        <v>2088</v>
      </c>
    </row>
    <row r="14" spans="1:36">
      <c r="C14" t="s">
        <v>3469</v>
      </c>
      <c r="D14">
        <v>13000002</v>
      </c>
      <c r="E14">
        <v>0</v>
      </c>
      <c r="F14">
        <v>20101003</v>
      </c>
      <c r="G14" t="s">
        <v>756</v>
      </c>
      <c r="I14">
        <v>68000023</v>
      </c>
      <c r="J14" t="s">
        <v>2085</v>
      </c>
      <c r="K14">
        <v>3</v>
      </c>
      <c r="L14" s="68">
        <v>-63158.44</v>
      </c>
      <c r="M14" t="s">
        <v>1860</v>
      </c>
      <c r="N14">
        <v>0</v>
      </c>
      <c r="O14" t="s">
        <v>1850</v>
      </c>
      <c r="P14" t="s">
        <v>31</v>
      </c>
      <c r="Q14" t="s">
        <v>1276</v>
      </c>
      <c r="U14" t="s">
        <v>2029</v>
      </c>
      <c r="V14" t="s">
        <v>2086</v>
      </c>
      <c r="W14">
        <v>7205</v>
      </c>
      <c r="AB14" t="s">
        <v>3470</v>
      </c>
      <c r="AC14">
        <v>1</v>
      </c>
      <c r="AJ14" t="s">
        <v>2088</v>
      </c>
    </row>
    <row r="15" spans="1:36">
      <c r="C15" t="s">
        <v>2084</v>
      </c>
      <c r="D15">
        <v>13000003</v>
      </c>
      <c r="E15">
        <v>0</v>
      </c>
      <c r="F15">
        <v>20101003</v>
      </c>
      <c r="G15" t="s">
        <v>759</v>
      </c>
      <c r="I15">
        <v>14000016</v>
      </c>
      <c r="J15" t="s">
        <v>2085</v>
      </c>
      <c r="K15">
        <v>3</v>
      </c>
      <c r="L15" s="68">
        <v>-159689.91</v>
      </c>
      <c r="M15" t="s">
        <v>1860</v>
      </c>
      <c r="N15">
        <v>0</v>
      </c>
      <c r="O15" t="s">
        <v>1850</v>
      </c>
      <c r="P15" t="s">
        <v>31</v>
      </c>
      <c r="Q15" t="s">
        <v>1276</v>
      </c>
      <c r="U15" t="s">
        <v>2029</v>
      </c>
      <c r="V15" t="s">
        <v>2086</v>
      </c>
      <c r="W15">
        <v>7205</v>
      </c>
      <c r="AB15" t="s">
        <v>2087</v>
      </c>
      <c r="AC15">
        <v>1</v>
      </c>
      <c r="AJ15" t="s">
        <v>2088</v>
      </c>
    </row>
    <row r="16" spans="1:36">
      <c r="C16" t="s">
        <v>3469</v>
      </c>
      <c r="D16">
        <v>13000003</v>
      </c>
      <c r="E16">
        <v>0</v>
      </c>
      <c r="F16">
        <v>20101003</v>
      </c>
      <c r="G16" t="s">
        <v>759</v>
      </c>
      <c r="I16">
        <v>68000023</v>
      </c>
      <c r="J16" t="s">
        <v>2085</v>
      </c>
      <c r="K16">
        <v>3</v>
      </c>
      <c r="L16" s="68">
        <v>-159689.91</v>
      </c>
      <c r="M16" t="s">
        <v>1860</v>
      </c>
      <c r="N16">
        <v>0</v>
      </c>
      <c r="O16" t="s">
        <v>1850</v>
      </c>
      <c r="P16" t="s">
        <v>31</v>
      </c>
      <c r="Q16" t="s">
        <v>1276</v>
      </c>
      <c r="U16" t="s">
        <v>2029</v>
      </c>
      <c r="V16" t="s">
        <v>2086</v>
      </c>
      <c r="W16">
        <v>7205</v>
      </c>
      <c r="AB16" t="s">
        <v>3470</v>
      </c>
      <c r="AC16">
        <v>1</v>
      </c>
      <c r="AJ16" t="s">
        <v>2088</v>
      </c>
    </row>
    <row r="17" spans="3:36">
      <c r="C17" t="s">
        <v>2084</v>
      </c>
      <c r="D17">
        <v>13000004</v>
      </c>
      <c r="E17">
        <v>0</v>
      </c>
      <c r="F17">
        <v>20101003</v>
      </c>
      <c r="G17" t="s">
        <v>761</v>
      </c>
      <c r="I17">
        <v>14000016</v>
      </c>
      <c r="J17" t="s">
        <v>2085</v>
      </c>
      <c r="K17">
        <v>3</v>
      </c>
      <c r="L17" s="68">
        <v>-51807.1</v>
      </c>
      <c r="M17" t="s">
        <v>1860</v>
      </c>
      <c r="N17">
        <v>0</v>
      </c>
      <c r="O17" t="s">
        <v>1850</v>
      </c>
      <c r="P17" t="s">
        <v>31</v>
      </c>
      <c r="Q17" t="s">
        <v>1276</v>
      </c>
      <c r="U17" t="s">
        <v>2029</v>
      </c>
      <c r="V17" t="s">
        <v>2086</v>
      </c>
      <c r="W17">
        <v>7205</v>
      </c>
      <c r="AB17" t="s">
        <v>2087</v>
      </c>
      <c r="AC17">
        <v>1</v>
      </c>
      <c r="AJ17" t="s">
        <v>2088</v>
      </c>
    </row>
    <row r="18" spans="3:36">
      <c r="C18" t="s">
        <v>3469</v>
      </c>
      <c r="D18">
        <v>13000004</v>
      </c>
      <c r="E18">
        <v>0</v>
      </c>
      <c r="F18">
        <v>20101003</v>
      </c>
      <c r="G18" t="s">
        <v>761</v>
      </c>
      <c r="I18">
        <v>68000023</v>
      </c>
      <c r="J18" t="s">
        <v>2085</v>
      </c>
      <c r="K18">
        <v>3</v>
      </c>
      <c r="L18" s="68">
        <v>-51807.1</v>
      </c>
      <c r="M18" t="s">
        <v>1860</v>
      </c>
      <c r="N18">
        <v>0</v>
      </c>
      <c r="O18" t="s">
        <v>1850</v>
      </c>
      <c r="P18" t="s">
        <v>31</v>
      </c>
      <c r="Q18" t="s">
        <v>1276</v>
      </c>
      <c r="U18" t="s">
        <v>2029</v>
      </c>
      <c r="V18" t="s">
        <v>2086</v>
      </c>
      <c r="W18">
        <v>7205</v>
      </c>
      <c r="AB18" t="s">
        <v>3470</v>
      </c>
      <c r="AC18">
        <v>1</v>
      </c>
      <c r="AJ18" t="s">
        <v>2088</v>
      </c>
    </row>
    <row r="19" spans="3:36">
      <c r="C19" t="s">
        <v>2084</v>
      </c>
      <c r="D19">
        <v>13000005</v>
      </c>
      <c r="E19">
        <v>0</v>
      </c>
      <c r="F19">
        <v>20101003</v>
      </c>
      <c r="G19" t="s">
        <v>763</v>
      </c>
      <c r="I19">
        <v>14000016</v>
      </c>
      <c r="J19" t="s">
        <v>2085</v>
      </c>
      <c r="K19">
        <v>3</v>
      </c>
      <c r="L19" s="68">
        <v>-11723.73</v>
      </c>
      <c r="M19" t="s">
        <v>1860</v>
      </c>
      <c r="N19">
        <v>0</v>
      </c>
      <c r="O19" t="s">
        <v>1850</v>
      </c>
      <c r="P19" t="s">
        <v>31</v>
      </c>
      <c r="Q19" t="s">
        <v>1276</v>
      </c>
      <c r="U19" t="s">
        <v>2029</v>
      </c>
      <c r="V19" t="s">
        <v>2086</v>
      </c>
      <c r="W19">
        <v>7205</v>
      </c>
      <c r="AB19" t="s">
        <v>2087</v>
      </c>
      <c r="AC19">
        <v>1</v>
      </c>
      <c r="AJ19" t="s">
        <v>2088</v>
      </c>
    </row>
    <row r="20" spans="3:36">
      <c r="C20" t="s">
        <v>3469</v>
      </c>
      <c r="D20">
        <v>13000005</v>
      </c>
      <c r="E20">
        <v>0</v>
      </c>
      <c r="F20">
        <v>20101003</v>
      </c>
      <c r="G20" t="s">
        <v>763</v>
      </c>
      <c r="I20">
        <v>68000023</v>
      </c>
      <c r="J20" t="s">
        <v>2085</v>
      </c>
      <c r="K20">
        <v>3</v>
      </c>
      <c r="L20" s="68">
        <v>-11723.73</v>
      </c>
      <c r="M20" t="s">
        <v>1860</v>
      </c>
      <c r="N20">
        <v>0</v>
      </c>
      <c r="O20" t="s">
        <v>1850</v>
      </c>
      <c r="P20" t="s">
        <v>31</v>
      </c>
      <c r="Q20" t="s">
        <v>1276</v>
      </c>
      <c r="U20" t="s">
        <v>2029</v>
      </c>
      <c r="V20" t="s">
        <v>2086</v>
      </c>
      <c r="W20">
        <v>7205</v>
      </c>
      <c r="AB20" t="s">
        <v>3470</v>
      </c>
      <c r="AC20">
        <v>1</v>
      </c>
      <c r="AJ20" t="s">
        <v>2088</v>
      </c>
    </row>
    <row r="21" spans="3:36">
      <c r="C21" t="s">
        <v>2084</v>
      </c>
      <c r="D21">
        <v>13000006</v>
      </c>
      <c r="E21">
        <v>0</v>
      </c>
      <c r="F21">
        <v>20101003</v>
      </c>
      <c r="G21" t="s">
        <v>1603</v>
      </c>
      <c r="I21">
        <v>14000016</v>
      </c>
      <c r="J21" t="s">
        <v>2085</v>
      </c>
      <c r="K21">
        <v>3</v>
      </c>
      <c r="L21" s="68">
        <v>-27499.68</v>
      </c>
      <c r="M21" t="s">
        <v>1860</v>
      </c>
      <c r="N21">
        <v>0</v>
      </c>
      <c r="O21" t="s">
        <v>1850</v>
      </c>
      <c r="P21" t="s">
        <v>31</v>
      </c>
      <c r="Q21" t="s">
        <v>1276</v>
      </c>
      <c r="U21" t="s">
        <v>2029</v>
      </c>
      <c r="V21" t="s">
        <v>2086</v>
      </c>
      <c r="W21">
        <v>7205</v>
      </c>
      <c r="AB21" t="s">
        <v>2087</v>
      </c>
      <c r="AC21">
        <v>1</v>
      </c>
      <c r="AJ21" t="s">
        <v>2088</v>
      </c>
    </row>
    <row r="22" spans="3:36">
      <c r="C22" t="s">
        <v>3469</v>
      </c>
      <c r="D22">
        <v>13000006</v>
      </c>
      <c r="E22">
        <v>0</v>
      </c>
      <c r="F22">
        <v>20101003</v>
      </c>
      <c r="G22" t="s">
        <v>1603</v>
      </c>
      <c r="I22">
        <v>68000023</v>
      </c>
      <c r="J22" t="s">
        <v>2085</v>
      </c>
      <c r="K22">
        <v>3</v>
      </c>
      <c r="L22" s="68">
        <v>-27499.68</v>
      </c>
      <c r="M22" t="s">
        <v>1860</v>
      </c>
      <c r="N22">
        <v>0</v>
      </c>
      <c r="O22" t="s">
        <v>1850</v>
      </c>
      <c r="P22" t="s">
        <v>31</v>
      </c>
      <c r="Q22" t="s">
        <v>1276</v>
      </c>
      <c r="U22" t="s">
        <v>2029</v>
      </c>
      <c r="V22" t="s">
        <v>2086</v>
      </c>
      <c r="W22">
        <v>7205</v>
      </c>
      <c r="AB22" t="s">
        <v>3470</v>
      </c>
      <c r="AC22">
        <v>1</v>
      </c>
      <c r="AJ22" t="s">
        <v>2088</v>
      </c>
    </row>
    <row r="23" spans="3:36">
      <c r="C23" t="s">
        <v>2084</v>
      </c>
      <c r="D23">
        <v>13000007</v>
      </c>
      <c r="E23">
        <v>0</v>
      </c>
      <c r="F23">
        <v>20101003</v>
      </c>
      <c r="G23" t="s">
        <v>1604</v>
      </c>
      <c r="I23">
        <v>14000016</v>
      </c>
      <c r="J23" t="s">
        <v>2085</v>
      </c>
      <c r="K23">
        <v>3</v>
      </c>
      <c r="L23" s="68">
        <v>-37560.639999999999</v>
      </c>
      <c r="M23" t="s">
        <v>1860</v>
      </c>
      <c r="N23">
        <v>0</v>
      </c>
      <c r="O23" t="s">
        <v>1850</v>
      </c>
      <c r="P23" t="s">
        <v>31</v>
      </c>
      <c r="Q23" t="s">
        <v>1276</v>
      </c>
      <c r="U23" t="s">
        <v>2029</v>
      </c>
      <c r="V23" t="s">
        <v>2086</v>
      </c>
      <c r="W23">
        <v>7205</v>
      </c>
      <c r="AB23" t="s">
        <v>2087</v>
      </c>
      <c r="AC23">
        <v>1</v>
      </c>
      <c r="AJ23" t="s">
        <v>2088</v>
      </c>
    </row>
    <row r="24" spans="3:36">
      <c r="C24" t="s">
        <v>3469</v>
      </c>
      <c r="D24">
        <v>13000007</v>
      </c>
      <c r="E24">
        <v>0</v>
      </c>
      <c r="F24">
        <v>20101003</v>
      </c>
      <c r="G24" t="s">
        <v>1604</v>
      </c>
      <c r="I24">
        <v>68000023</v>
      </c>
      <c r="J24" t="s">
        <v>2085</v>
      </c>
      <c r="K24">
        <v>3</v>
      </c>
      <c r="L24" s="68">
        <v>-37560.639999999999</v>
      </c>
      <c r="M24" t="s">
        <v>1860</v>
      </c>
      <c r="N24">
        <v>0</v>
      </c>
      <c r="O24" t="s">
        <v>1850</v>
      </c>
      <c r="P24" t="s">
        <v>31</v>
      </c>
      <c r="Q24" t="s">
        <v>1276</v>
      </c>
      <c r="U24" t="s">
        <v>2029</v>
      </c>
      <c r="V24" t="s">
        <v>2086</v>
      </c>
      <c r="W24">
        <v>7205</v>
      </c>
      <c r="AB24" t="s">
        <v>3470</v>
      </c>
      <c r="AC24">
        <v>1</v>
      </c>
      <c r="AJ24" t="s">
        <v>2088</v>
      </c>
    </row>
    <row r="25" spans="3:36">
      <c r="C25" t="s">
        <v>2084</v>
      </c>
      <c r="D25">
        <v>13000008</v>
      </c>
      <c r="E25">
        <v>0</v>
      </c>
      <c r="F25">
        <v>20101003</v>
      </c>
      <c r="G25" t="s">
        <v>1605</v>
      </c>
      <c r="I25">
        <v>14000016</v>
      </c>
      <c r="J25" t="s">
        <v>2085</v>
      </c>
      <c r="K25">
        <v>3</v>
      </c>
      <c r="L25" s="68">
        <v>-27386.13</v>
      </c>
      <c r="M25" t="s">
        <v>1860</v>
      </c>
      <c r="N25">
        <v>0</v>
      </c>
      <c r="O25" t="s">
        <v>1850</v>
      </c>
      <c r="P25" t="s">
        <v>31</v>
      </c>
      <c r="Q25" t="s">
        <v>1276</v>
      </c>
      <c r="U25" t="s">
        <v>2029</v>
      </c>
      <c r="V25" t="s">
        <v>2086</v>
      </c>
      <c r="W25">
        <v>7205</v>
      </c>
      <c r="AB25" t="s">
        <v>2087</v>
      </c>
      <c r="AC25">
        <v>1</v>
      </c>
      <c r="AJ25" t="s">
        <v>2088</v>
      </c>
    </row>
    <row r="26" spans="3:36">
      <c r="C26" t="s">
        <v>3469</v>
      </c>
      <c r="D26">
        <v>13000008</v>
      </c>
      <c r="E26">
        <v>0</v>
      </c>
      <c r="F26">
        <v>20101003</v>
      </c>
      <c r="G26" t="s">
        <v>1605</v>
      </c>
      <c r="I26">
        <v>68000023</v>
      </c>
      <c r="J26" t="s">
        <v>2085</v>
      </c>
      <c r="K26">
        <v>3</v>
      </c>
      <c r="L26" s="68">
        <v>-27386.13</v>
      </c>
      <c r="M26" t="s">
        <v>1860</v>
      </c>
      <c r="N26">
        <v>0</v>
      </c>
      <c r="O26" t="s">
        <v>1850</v>
      </c>
      <c r="P26" t="s">
        <v>31</v>
      </c>
      <c r="Q26" t="s">
        <v>1276</v>
      </c>
      <c r="U26" t="s">
        <v>2029</v>
      </c>
      <c r="V26" t="s">
        <v>2086</v>
      </c>
      <c r="W26">
        <v>7205</v>
      </c>
      <c r="AB26" t="s">
        <v>3470</v>
      </c>
      <c r="AC26">
        <v>1</v>
      </c>
      <c r="AJ26" t="s">
        <v>2088</v>
      </c>
    </row>
    <row r="27" spans="3:36">
      <c r="C27" t="s">
        <v>2084</v>
      </c>
      <c r="D27">
        <v>13000009</v>
      </c>
      <c r="E27">
        <v>0</v>
      </c>
      <c r="F27">
        <v>20101003</v>
      </c>
      <c r="G27" t="s">
        <v>765</v>
      </c>
      <c r="I27">
        <v>14000016</v>
      </c>
      <c r="J27" t="s">
        <v>2085</v>
      </c>
      <c r="K27">
        <v>3</v>
      </c>
      <c r="L27" s="68">
        <v>-17449.88</v>
      </c>
      <c r="M27" t="s">
        <v>1860</v>
      </c>
      <c r="N27">
        <v>0</v>
      </c>
      <c r="O27" t="s">
        <v>1850</v>
      </c>
      <c r="P27" t="s">
        <v>31</v>
      </c>
      <c r="Q27" t="s">
        <v>1276</v>
      </c>
      <c r="U27" t="s">
        <v>2029</v>
      </c>
      <c r="V27" t="s">
        <v>2086</v>
      </c>
      <c r="W27">
        <v>7205</v>
      </c>
      <c r="AB27" t="s">
        <v>2087</v>
      </c>
      <c r="AC27">
        <v>1</v>
      </c>
      <c r="AJ27" t="s">
        <v>2088</v>
      </c>
    </row>
    <row r="28" spans="3:36">
      <c r="C28" t="s">
        <v>3469</v>
      </c>
      <c r="D28">
        <v>13000009</v>
      </c>
      <c r="E28">
        <v>0</v>
      </c>
      <c r="F28">
        <v>20101003</v>
      </c>
      <c r="G28" t="s">
        <v>765</v>
      </c>
      <c r="I28">
        <v>68000023</v>
      </c>
      <c r="J28" t="s">
        <v>2085</v>
      </c>
      <c r="K28">
        <v>3</v>
      </c>
      <c r="L28" s="68">
        <v>-17449.88</v>
      </c>
      <c r="M28" t="s">
        <v>1860</v>
      </c>
      <c r="N28">
        <v>0</v>
      </c>
      <c r="O28" t="s">
        <v>1850</v>
      </c>
      <c r="P28" t="s">
        <v>31</v>
      </c>
      <c r="Q28" t="s">
        <v>1276</v>
      </c>
      <c r="U28" t="s">
        <v>2029</v>
      </c>
      <c r="V28" t="s">
        <v>2086</v>
      </c>
      <c r="W28">
        <v>7205</v>
      </c>
      <c r="AB28" t="s">
        <v>3470</v>
      </c>
      <c r="AC28">
        <v>1</v>
      </c>
      <c r="AJ28" t="s">
        <v>2088</v>
      </c>
    </row>
    <row r="29" spans="3:36">
      <c r="C29" t="s">
        <v>2084</v>
      </c>
      <c r="D29">
        <v>13000010</v>
      </c>
      <c r="E29">
        <v>0</v>
      </c>
      <c r="F29">
        <v>20101003</v>
      </c>
      <c r="G29" t="s">
        <v>766</v>
      </c>
      <c r="I29">
        <v>14000016</v>
      </c>
      <c r="J29" t="s">
        <v>2085</v>
      </c>
      <c r="K29">
        <v>3</v>
      </c>
      <c r="L29" s="68">
        <v>-5545.69</v>
      </c>
      <c r="M29" t="s">
        <v>1860</v>
      </c>
      <c r="N29">
        <v>0</v>
      </c>
      <c r="O29" t="s">
        <v>1850</v>
      </c>
      <c r="P29" t="s">
        <v>31</v>
      </c>
      <c r="Q29" t="s">
        <v>1276</v>
      </c>
      <c r="U29" t="s">
        <v>2029</v>
      </c>
      <c r="V29" t="s">
        <v>2086</v>
      </c>
      <c r="W29">
        <v>7205</v>
      </c>
      <c r="AB29" t="s">
        <v>2087</v>
      </c>
      <c r="AC29">
        <v>1</v>
      </c>
      <c r="AJ29" t="s">
        <v>2088</v>
      </c>
    </row>
    <row r="30" spans="3:36">
      <c r="C30" t="s">
        <v>3469</v>
      </c>
      <c r="D30">
        <v>13000010</v>
      </c>
      <c r="E30">
        <v>0</v>
      </c>
      <c r="F30">
        <v>20101003</v>
      </c>
      <c r="G30" t="s">
        <v>766</v>
      </c>
      <c r="I30">
        <v>68000023</v>
      </c>
      <c r="J30" t="s">
        <v>2085</v>
      </c>
      <c r="K30">
        <v>3</v>
      </c>
      <c r="L30" s="68">
        <v>-5545.69</v>
      </c>
      <c r="M30" t="s">
        <v>1860</v>
      </c>
      <c r="N30">
        <v>0</v>
      </c>
      <c r="O30" t="s">
        <v>1850</v>
      </c>
      <c r="P30" t="s">
        <v>31</v>
      </c>
      <c r="Q30" t="s">
        <v>1276</v>
      </c>
      <c r="U30" t="s">
        <v>2029</v>
      </c>
      <c r="V30" t="s">
        <v>2086</v>
      </c>
      <c r="W30">
        <v>7205</v>
      </c>
      <c r="AB30" t="s">
        <v>3470</v>
      </c>
      <c r="AC30">
        <v>1</v>
      </c>
      <c r="AJ30" t="s">
        <v>2088</v>
      </c>
    </row>
    <row r="31" spans="3:36">
      <c r="C31" t="s">
        <v>2084</v>
      </c>
      <c r="D31">
        <v>13000011</v>
      </c>
      <c r="E31">
        <v>0</v>
      </c>
      <c r="F31">
        <v>20101003</v>
      </c>
      <c r="G31" t="s">
        <v>1607</v>
      </c>
      <c r="I31">
        <v>14000016</v>
      </c>
      <c r="J31" t="s">
        <v>2085</v>
      </c>
      <c r="K31">
        <v>3</v>
      </c>
      <c r="L31" s="68">
        <v>-1242.74</v>
      </c>
      <c r="M31" t="s">
        <v>1860</v>
      </c>
      <c r="N31">
        <v>0</v>
      </c>
      <c r="O31" t="s">
        <v>1850</v>
      </c>
      <c r="P31" t="s">
        <v>31</v>
      </c>
      <c r="Q31" t="s">
        <v>1276</v>
      </c>
      <c r="U31" t="s">
        <v>2029</v>
      </c>
      <c r="V31" t="s">
        <v>2086</v>
      </c>
      <c r="W31">
        <v>7205</v>
      </c>
      <c r="AB31" t="s">
        <v>2087</v>
      </c>
      <c r="AC31">
        <v>1</v>
      </c>
      <c r="AJ31" t="s">
        <v>2088</v>
      </c>
    </row>
    <row r="32" spans="3:36">
      <c r="C32" t="s">
        <v>3469</v>
      </c>
      <c r="D32">
        <v>13000011</v>
      </c>
      <c r="E32">
        <v>0</v>
      </c>
      <c r="F32">
        <v>20101003</v>
      </c>
      <c r="G32" t="s">
        <v>1607</v>
      </c>
      <c r="I32">
        <v>68000023</v>
      </c>
      <c r="J32" t="s">
        <v>2085</v>
      </c>
      <c r="K32">
        <v>3</v>
      </c>
      <c r="L32" s="68">
        <v>-1242.74</v>
      </c>
      <c r="M32" t="s">
        <v>1860</v>
      </c>
      <c r="N32">
        <v>0</v>
      </c>
      <c r="O32" t="s">
        <v>1850</v>
      </c>
      <c r="P32" t="s">
        <v>31</v>
      </c>
      <c r="Q32" t="s">
        <v>1276</v>
      </c>
      <c r="U32" t="s">
        <v>2029</v>
      </c>
      <c r="V32" t="s">
        <v>2086</v>
      </c>
      <c r="W32">
        <v>7205</v>
      </c>
      <c r="AB32" t="s">
        <v>3470</v>
      </c>
      <c r="AC32">
        <v>1</v>
      </c>
      <c r="AJ32" t="s">
        <v>2088</v>
      </c>
    </row>
    <row r="33" spans="3:36">
      <c r="C33" t="s">
        <v>2084</v>
      </c>
      <c r="D33">
        <v>13000012</v>
      </c>
      <c r="E33">
        <v>0</v>
      </c>
      <c r="F33">
        <v>20101003</v>
      </c>
      <c r="G33" t="s">
        <v>1608</v>
      </c>
      <c r="I33">
        <v>14000016</v>
      </c>
      <c r="J33" t="s">
        <v>2085</v>
      </c>
      <c r="K33">
        <v>3</v>
      </c>
      <c r="L33" s="68">
        <v>-23126.71</v>
      </c>
      <c r="M33" t="s">
        <v>1860</v>
      </c>
      <c r="N33">
        <v>0</v>
      </c>
      <c r="O33" t="s">
        <v>1850</v>
      </c>
      <c r="P33" t="s">
        <v>31</v>
      </c>
      <c r="Q33" t="s">
        <v>1276</v>
      </c>
      <c r="U33" t="s">
        <v>2029</v>
      </c>
      <c r="V33" t="s">
        <v>2086</v>
      </c>
      <c r="W33">
        <v>7205</v>
      </c>
      <c r="AB33" t="s">
        <v>2087</v>
      </c>
      <c r="AC33">
        <v>1</v>
      </c>
      <c r="AJ33" t="s">
        <v>2088</v>
      </c>
    </row>
    <row r="34" spans="3:36">
      <c r="C34" t="s">
        <v>3469</v>
      </c>
      <c r="D34">
        <v>13000012</v>
      </c>
      <c r="E34">
        <v>0</v>
      </c>
      <c r="F34">
        <v>20101003</v>
      </c>
      <c r="G34" t="s">
        <v>1608</v>
      </c>
      <c r="I34">
        <v>68000023</v>
      </c>
      <c r="J34" t="s">
        <v>2085</v>
      </c>
      <c r="K34">
        <v>3</v>
      </c>
      <c r="L34" s="68">
        <v>-23126.71</v>
      </c>
      <c r="M34" t="s">
        <v>1860</v>
      </c>
      <c r="N34">
        <v>0</v>
      </c>
      <c r="O34" t="s">
        <v>1850</v>
      </c>
      <c r="P34" t="s">
        <v>31</v>
      </c>
      <c r="Q34" t="s">
        <v>1276</v>
      </c>
      <c r="U34" t="s">
        <v>2029</v>
      </c>
      <c r="V34" t="s">
        <v>2086</v>
      </c>
      <c r="W34">
        <v>7205</v>
      </c>
      <c r="AB34" t="s">
        <v>3470</v>
      </c>
      <c r="AC34">
        <v>1</v>
      </c>
      <c r="AJ34" t="s">
        <v>2088</v>
      </c>
    </row>
    <row r="35" spans="3:36">
      <c r="C35" t="s">
        <v>2084</v>
      </c>
      <c r="D35">
        <v>13000013</v>
      </c>
      <c r="E35">
        <v>0</v>
      </c>
      <c r="F35">
        <v>20101003</v>
      </c>
      <c r="G35" t="s">
        <v>1609</v>
      </c>
      <c r="I35">
        <v>14000016</v>
      </c>
      <c r="J35" t="s">
        <v>2085</v>
      </c>
      <c r="K35">
        <v>3</v>
      </c>
      <c r="L35" s="68">
        <v>-61383.9</v>
      </c>
      <c r="M35" t="s">
        <v>1860</v>
      </c>
      <c r="N35">
        <v>0</v>
      </c>
      <c r="O35" t="s">
        <v>1850</v>
      </c>
      <c r="P35" t="s">
        <v>31</v>
      </c>
      <c r="Q35" t="s">
        <v>1276</v>
      </c>
      <c r="U35" t="s">
        <v>2029</v>
      </c>
      <c r="V35" t="s">
        <v>2086</v>
      </c>
      <c r="W35">
        <v>7205</v>
      </c>
      <c r="AB35" t="s">
        <v>2087</v>
      </c>
      <c r="AC35">
        <v>1</v>
      </c>
      <c r="AJ35" t="s">
        <v>2088</v>
      </c>
    </row>
    <row r="36" spans="3:36">
      <c r="C36" t="s">
        <v>3469</v>
      </c>
      <c r="D36">
        <v>13000013</v>
      </c>
      <c r="E36">
        <v>0</v>
      </c>
      <c r="F36">
        <v>20101003</v>
      </c>
      <c r="G36" t="s">
        <v>1609</v>
      </c>
      <c r="I36">
        <v>68000023</v>
      </c>
      <c r="J36" t="s">
        <v>2085</v>
      </c>
      <c r="K36">
        <v>3</v>
      </c>
      <c r="L36" s="68">
        <v>-61383.9</v>
      </c>
      <c r="M36" t="s">
        <v>1860</v>
      </c>
      <c r="N36">
        <v>0</v>
      </c>
      <c r="O36" t="s">
        <v>1850</v>
      </c>
      <c r="P36" t="s">
        <v>31</v>
      </c>
      <c r="Q36" t="s">
        <v>1276</v>
      </c>
      <c r="U36" t="s">
        <v>2029</v>
      </c>
      <c r="V36" t="s">
        <v>2086</v>
      </c>
      <c r="W36">
        <v>7205</v>
      </c>
      <c r="AB36" t="s">
        <v>3470</v>
      </c>
      <c r="AC36">
        <v>1</v>
      </c>
      <c r="AJ36" t="s">
        <v>2088</v>
      </c>
    </row>
    <row r="37" spans="3:36">
      <c r="C37" t="s">
        <v>2084</v>
      </c>
      <c r="D37">
        <v>13000014</v>
      </c>
      <c r="E37">
        <v>0</v>
      </c>
      <c r="F37">
        <v>20101003</v>
      </c>
      <c r="G37" t="s">
        <v>2089</v>
      </c>
      <c r="I37">
        <v>14000016</v>
      </c>
      <c r="J37" t="s">
        <v>2085</v>
      </c>
      <c r="K37">
        <v>3</v>
      </c>
      <c r="L37" s="68">
        <v>-1362306.59</v>
      </c>
      <c r="M37" t="s">
        <v>1860</v>
      </c>
      <c r="N37">
        <v>0</v>
      </c>
      <c r="O37" t="s">
        <v>1850</v>
      </c>
      <c r="P37" t="s">
        <v>2003</v>
      </c>
      <c r="Q37" t="s">
        <v>2004</v>
      </c>
      <c r="U37" t="s">
        <v>2090</v>
      </c>
      <c r="V37" t="s">
        <v>2091</v>
      </c>
      <c r="W37">
        <v>7205</v>
      </c>
      <c r="AB37" t="s">
        <v>2087</v>
      </c>
      <c r="AC37">
        <v>1</v>
      </c>
      <c r="AJ37" t="s">
        <v>2088</v>
      </c>
    </row>
    <row r="38" spans="3:36">
      <c r="C38" t="s">
        <v>3469</v>
      </c>
      <c r="D38">
        <v>13000014</v>
      </c>
      <c r="E38">
        <v>0</v>
      </c>
      <c r="F38">
        <v>20101003</v>
      </c>
      <c r="G38" t="s">
        <v>2089</v>
      </c>
      <c r="I38">
        <v>68000023</v>
      </c>
      <c r="J38" t="s">
        <v>2085</v>
      </c>
      <c r="K38">
        <v>3</v>
      </c>
      <c r="L38" s="68">
        <v>-1362306.59</v>
      </c>
      <c r="M38" t="s">
        <v>1860</v>
      </c>
      <c r="N38">
        <v>0</v>
      </c>
      <c r="O38" t="s">
        <v>1850</v>
      </c>
      <c r="P38" t="s">
        <v>2003</v>
      </c>
      <c r="Q38" t="s">
        <v>2004</v>
      </c>
      <c r="U38" t="s">
        <v>2090</v>
      </c>
      <c r="V38" t="s">
        <v>2091</v>
      </c>
      <c r="W38">
        <v>7205</v>
      </c>
      <c r="AB38" t="s">
        <v>3470</v>
      </c>
      <c r="AC38">
        <v>1</v>
      </c>
      <c r="AJ38" t="s">
        <v>2088</v>
      </c>
    </row>
    <row r="39" spans="3:36">
      <c r="C39" t="s">
        <v>2084</v>
      </c>
      <c r="D39">
        <v>13000015</v>
      </c>
      <c r="E39">
        <v>0</v>
      </c>
      <c r="F39">
        <v>20101003</v>
      </c>
      <c r="G39" t="s">
        <v>2092</v>
      </c>
      <c r="I39">
        <v>14000016</v>
      </c>
      <c r="J39" t="s">
        <v>2085</v>
      </c>
      <c r="K39">
        <v>3</v>
      </c>
      <c r="L39" s="68">
        <v>-125633.74</v>
      </c>
      <c r="M39" t="s">
        <v>1860</v>
      </c>
      <c r="N39">
        <v>0</v>
      </c>
      <c r="O39" t="s">
        <v>1850</v>
      </c>
      <c r="P39" t="s">
        <v>2003</v>
      </c>
      <c r="Q39" t="s">
        <v>2004</v>
      </c>
      <c r="U39" t="s">
        <v>2090</v>
      </c>
      <c r="V39" t="s">
        <v>2091</v>
      </c>
      <c r="W39">
        <v>7205</v>
      </c>
      <c r="AB39" t="s">
        <v>2087</v>
      </c>
      <c r="AC39">
        <v>1</v>
      </c>
      <c r="AJ39" t="s">
        <v>2088</v>
      </c>
    </row>
    <row r="40" spans="3:36">
      <c r="C40" t="s">
        <v>3469</v>
      </c>
      <c r="D40">
        <v>13000015</v>
      </c>
      <c r="E40">
        <v>0</v>
      </c>
      <c r="F40">
        <v>20101003</v>
      </c>
      <c r="G40" t="s">
        <v>2092</v>
      </c>
      <c r="I40">
        <v>68000023</v>
      </c>
      <c r="J40" t="s">
        <v>2085</v>
      </c>
      <c r="K40">
        <v>3</v>
      </c>
      <c r="L40" s="68">
        <v>-125633.74</v>
      </c>
      <c r="M40" t="s">
        <v>1860</v>
      </c>
      <c r="N40">
        <v>0</v>
      </c>
      <c r="O40" t="s">
        <v>1850</v>
      </c>
      <c r="P40" t="s">
        <v>2003</v>
      </c>
      <c r="Q40" t="s">
        <v>2004</v>
      </c>
      <c r="U40" t="s">
        <v>2090</v>
      </c>
      <c r="V40" t="s">
        <v>2091</v>
      </c>
      <c r="W40">
        <v>7205</v>
      </c>
      <c r="AB40" t="s">
        <v>3470</v>
      </c>
      <c r="AC40">
        <v>1</v>
      </c>
      <c r="AJ40" t="s">
        <v>2088</v>
      </c>
    </row>
    <row r="41" spans="3:36">
      <c r="C41" t="s">
        <v>2084</v>
      </c>
      <c r="D41">
        <v>13000016</v>
      </c>
      <c r="E41">
        <v>0</v>
      </c>
      <c r="F41">
        <v>20101003</v>
      </c>
      <c r="G41" t="s">
        <v>2093</v>
      </c>
      <c r="I41">
        <v>14000016</v>
      </c>
      <c r="J41" t="s">
        <v>2085</v>
      </c>
      <c r="K41">
        <v>3</v>
      </c>
      <c r="L41" s="68">
        <v>-616316.48</v>
      </c>
      <c r="M41" t="s">
        <v>1860</v>
      </c>
      <c r="N41">
        <v>0</v>
      </c>
      <c r="O41" t="s">
        <v>1850</v>
      </c>
      <c r="P41" t="s">
        <v>2003</v>
      </c>
      <c r="Q41" t="s">
        <v>2004</v>
      </c>
      <c r="U41" t="s">
        <v>2090</v>
      </c>
      <c r="V41" t="s">
        <v>2091</v>
      </c>
      <c r="W41">
        <v>7205</v>
      </c>
      <c r="AB41" t="s">
        <v>2087</v>
      </c>
      <c r="AC41">
        <v>1</v>
      </c>
      <c r="AJ41" t="s">
        <v>2088</v>
      </c>
    </row>
    <row r="42" spans="3:36">
      <c r="C42" t="s">
        <v>3469</v>
      </c>
      <c r="D42">
        <v>13000016</v>
      </c>
      <c r="E42">
        <v>0</v>
      </c>
      <c r="F42">
        <v>20101003</v>
      </c>
      <c r="G42" t="s">
        <v>2093</v>
      </c>
      <c r="I42">
        <v>68000023</v>
      </c>
      <c r="J42" t="s">
        <v>2085</v>
      </c>
      <c r="K42">
        <v>3</v>
      </c>
      <c r="L42" s="68">
        <v>-616316.48</v>
      </c>
      <c r="M42" t="s">
        <v>1860</v>
      </c>
      <c r="N42">
        <v>0</v>
      </c>
      <c r="O42" t="s">
        <v>1850</v>
      </c>
      <c r="P42" t="s">
        <v>2003</v>
      </c>
      <c r="Q42" t="s">
        <v>2004</v>
      </c>
      <c r="U42" t="s">
        <v>2090</v>
      </c>
      <c r="V42" t="s">
        <v>2091</v>
      </c>
      <c r="W42">
        <v>7205</v>
      </c>
      <c r="AB42" t="s">
        <v>3470</v>
      </c>
      <c r="AC42">
        <v>1</v>
      </c>
      <c r="AJ42" t="s">
        <v>2088</v>
      </c>
    </row>
    <row r="43" spans="3:36">
      <c r="C43" t="s">
        <v>2084</v>
      </c>
      <c r="D43">
        <v>13000017</v>
      </c>
      <c r="E43">
        <v>0</v>
      </c>
      <c r="F43">
        <v>20101003</v>
      </c>
      <c r="G43" t="s">
        <v>2094</v>
      </c>
      <c r="I43">
        <v>14000016</v>
      </c>
      <c r="J43" t="s">
        <v>2085</v>
      </c>
      <c r="K43">
        <v>3</v>
      </c>
      <c r="L43" s="68">
        <v>-72126.97</v>
      </c>
      <c r="M43" t="s">
        <v>1860</v>
      </c>
      <c r="N43">
        <v>0</v>
      </c>
      <c r="O43" t="s">
        <v>1850</v>
      </c>
      <c r="P43" t="s">
        <v>2003</v>
      </c>
      <c r="Q43" t="s">
        <v>2004</v>
      </c>
      <c r="U43" t="s">
        <v>2090</v>
      </c>
      <c r="V43" t="s">
        <v>2091</v>
      </c>
      <c r="W43">
        <v>7205</v>
      </c>
      <c r="AB43" t="s">
        <v>2087</v>
      </c>
      <c r="AC43">
        <v>1</v>
      </c>
      <c r="AJ43" t="s">
        <v>2088</v>
      </c>
    </row>
    <row r="44" spans="3:36">
      <c r="C44" t="s">
        <v>3469</v>
      </c>
      <c r="D44">
        <v>13000017</v>
      </c>
      <c r="E44">
        <v>0</v>
      </c>
      <c r="F44">
        <v>20101003</v>
      </c>
      <c r="G44" t="s">
        <v>2094</v>
      </c>
      <c r="I44">
        <v>68000023</v>
      </c>
      <c r="J44" t="s">
        <v>2085</v>
      </c>
      <c r="K44">
        <v>3</v>
      </c>
      <c r="L44" s="68">
        <v>-72126.97</v>
      </c>
      <c r="M44" t="s">
        <v>1860</v>
      </c>
      <c r="N44">
        <v>0</v>
      </c>
      <c r="O44" t="s">
        <v>1850</v>
      </c>
      <c r="P44" t="s">
        <v>2003</v>
      </c>
      <c r="Q44" t="s">
        <v>2004</v>
      </c>
      <c r="U44" t="s">
        <v>2090</v>
      </c>
      <c r="V44" t="s">
        <v>2091</v>
      </c>
      <c r="W44">
        <v>7205</v>
      </c>
      <c r="AB44" t="s">
        <v>3470</v>
      </c>
      <c r="AC44">
        <v>1</v>
      </c>
      <c r="AJ44" t="s">
        <v>2088</v>
      </c>
    </row>
    <row r="45" spans="3:36">
      <c r="C45" t="s">
        <v>2084</v>
      </c>
      <c r="D45">
        <v>13000018</v>
      </c>
      <c r="E45">
        <v>0</v>
      </c>
      <c r="F45">
        <v>20101003</v>
      </c>
      <c r="G45" t="s">
        <v>2095</v>
      </c>
      <c r="I45">
        <v>14000016</v>
      </c>
      <c r="J45" t="s">
        <v>2085</v>
      </c>
      <c r="K45">
        <v>3</v>
      </c>
      <c r="L45" s="68">
        <v>-615924.79</v>
      </c>
      <c r="M45" t="s">
        <v>1860</v>
      </c>
      <c r="N45">
        <v>0</v>
      </c>
      <c r="O45" t="s">
        <v>1850</v>
      </c>
      <c r="P45" t="s">
        <v>2003</v>
      </c>
      <c r="Q45" t="s">
        <v>2004</v>
      </c>
      <c r="U45" t="s">
        <v>2090</v>
      </c>
      <c r="V45" t="s">
        <v>2091</v>
      </c>
      <c r="W45">
        <v>7205</v>
      </c>
      <c r="AB45" t="s">
        <v>2087</v>
      </c>
      <c r="AC45">
        <v>1</v>
      </c>
      <c r="AJ45" t="s">
        <v>2088</v>
      </c>
    </row>
    <row r="46" spans="3:36">
      <c r="C46" t="s">
        <v>3469</v>
      </c>
      <c r="D46">
        <v>13000018</v>
      </c>
      <c r="E46">
        <v>0</v>
      </c>
      <c r="F46">
        <v>20101003</v>
      </c>
      <c r="G46" t="s">
        <v>2095</v>
      </c>
      <c r="I46">
        <v>68000023</v>
      </c>
      <c r="J46" t="s">
        <v>2085</v>
      </c>
      <c r="K46">
        <v>3</v>
      </c>
      <c r="L46" s="68">
        <v>-615924.79</v>
      </c>
      <c r="M46" t="s">
        <v>1860</v>
      </c>
      <c r="N46">
        <v>0</v>
      </c>
      <c r="O46" t="s">
        <v>1850</v>
      </c>
      <c r="P46" t="s">
        <v>2003</v>
      </c>
      <c r="Q46" t="s">
        <v>2004</v>
      </c>
      <c r="U46" t="s">
        <v>2090</v>
      </c>
      <c r="V46" t="s">
        <v>2091</v>
      </c>
      <c r="W46">
        <v>7205</v>
      </c>
      <c r="AB46" t="s">
        <v>3470</v>
      </c>
      <c r="AC46">
        <v>1</v>
      </c>
      <c r="AJ46" t="s">
        <v>2088</v>
      </c>
    </row>
    <row r="47" spans="3:36">
      <c r="C47" t="s">
        <v>2084</v>
      </c>
      <c r="D47">
        <v>13000019</v>
      </c>
      <c r="E47">
        <v>0</v>
      </c>
      <c r="F47">
        <v>20101003</v>
      </c>
      <c r="G47" t="s">
        <v>2096</v>
      </c>
      <c r="I47">
        <v>14000016</v>
      </c>
      <c r="J47" t="s">
        <v>2085</v>
      </c>
      <c r="K47">
        <v>3</v>
      </c>
      <c r="L47" s="68">
        <v>-88679.06</v>
      </c>
      <c r="M47" t="s">
        <v>1860</v>
      </c>
      <c r="N47">
        <v>0</v>
      </c>
      <c r="O47" t="s">
        <v>1850</v>
      </c>
      <c r="P47" t="s">
        <v>2003</v>
      </c>
      <c r="Q47" t="s">
        <v>2004</v>
      </c>
      <c r="U47" t="s">
        <v>2090</v>
      </c>
      <c r="V47" t="s">
        <v>2091</v>
      </c>
      <c r="W47">
        <v>7205</v>
      </c>
      <c r="AB47" t="s">
        <v>2087</v>
      </c>
      <c r="AC47">
        <v>1</v>
      </c>
      <c r="AJ47" t="s">
        <v>2088</v>
      </c>
    </row>
    <row r="48" spans="3:36">
      <c r="C48" t="s">
        <v>3469</v>
      </c>
      <c r="D48">
        <v>13000019</v>
      </c>
      <c r="E48">
        <v>0</v>
      </c>
      <c r="F48">
        <v>20101003</v>
      </c>
      <c r="G48" t="s">
        <v>2096</v>
      </c>
      <c r="I48">
        <v>68000023</v>
      </c>
      <c r="J48" t="s">
        <v>2085</v>
      </c>
      <c r="K48">
        <v>3</v>
      </c>
      <c r="L48" s="68">
        <v>-88679.06</v>
      </c>
      <c r="M48" t="s">
        <v>1860</v>
      </c>
      <c r="N48">
        <v>0</v>
      </c>
      <c r="O48" t="s">
        <v>1850</v>
      </c>
      <c r="P48" t="s">
        <v>2003</v>
      </c>
      <c r="Q48" t="s">
        <v>2004</v>
      </c>
      <c r="U48" t="s">
        <v>2090</v>
      </c>
      <c r="V48" t="s">
        <v>2091</v>
      </c>
      <c r="W48">
        <v>7205</v>
      </c>
      <c r="AB48" t="s">
        <v>3470</v>
      </c>
      <c r="AC48">
        <v>1</v>
      </c>
      <c r="AJ48" t="s">
        <v>2088</v>
      </c>
    </row>
    <row r="49" spans="3:36">
      <c r="C49" t="s">
        <v>2084</v>
      </c>
      <c r="D49">
        <v>13000020</v>
      </c>
      <c r="E49">
        <v>0</v>
      </c>
      <c r="F49">
        <v>20101003</v>
      </c>
      <c r="G49" t="s">
        <v>2097</v>
      </c>
      <c r="I49">
        <v>14000016</v>
      </c>
      <c r="J49" t="s">
        <v>2085</v>
      </c>
      <c r="K49">
        <v>3</v>
      </c>
      <c r="L49" s="68">
        <v>-55859.06</v>
      </c>
      <c r="M49" t="s">
        <v>1860</v>
      </c>
      <c r="N49">
        <v>0</v>
      </c>
      <c r="O49" t="s">
        <v>1850</v>
      </c>
      <c r="P49" t="s">
        <v>2003</v>
      </c>
      <c r="Q49" t="s">
        <v>2004</v>
      </c>
      <c r="U49" t="s">
        <v>2090</v>
      </c>
      <c r="V49" t="s">
        <v>2091</v>
      </c>
      <c r="W49">
        <v>7205</v>
      </c>
      <c r="AB49" t="s">
        <v>2087</v>
      </c>
      <c r="AC49">
        <v>1</v>
      </c>
      <c r="AJ49" t="s">
        <v>2088</v>
      </c>
    </row>
    <row r="50" spans="3:36">
      <c r="C50" t="s">
        <v>3469</v>
      </c>
      <c r="D50">
        <v>13000020</v>
      </c>
      <c r="E50">
        <v>0</v>
      </c>
      <c r="F50">
        <v>20101003</v>
      </c>
      <c r="G50" t="s">
        <v>2097</v>
      </c>
      <c r="I50">
        <v>68000023</v>
      </c>
      <c r="J50" t="s">
        <v>2085</v>
      </c>
      <c r="K50">
        <v>3</v>
      </c>
      <c r="L50" s="68">
        <v>-55859.06</v>
      </c>
      <c r="M50" t="s">
        <v>1860</v>
      </c>
      <c r="N50">
        <v>0</v>
      </c>
      <c r="O50" t="s">
        <v>1850</v>
      </c>
      <c r="P50" t="s">
        <v>2003</v>
      </c>
      <c r="Q50" t="s">
        <v>2004</v>
      </c>
      <c r="U50" t="s">
        <v>2090</v>
      </c>
      <c r="V50" t="s">
        <v>2091</v>
      </c>
      <c r="W50">
        <v>7205</v>
      </c>
      <c r="AB50" t="s">
        <v>3470</v>
      </c>
      <c r="AC50">
        <v>1</v>
      </c>
      <c r="AJ50" t="s">
        <v>2088</v>
      </c>
    </row>
    <row r="51" spans="3:36">
      <c r="C51" t="s">
        <v>2084</v>
      </c>
      <c r="D51">
        <v>13000021</v>
      </c>
      <c r="E51">
        <v>0</v>
      </c>
      <c r="F51">
        <v>20101003</v>
      </c>
      <c r="G51" t="s">
        <v>2098</v>
      </c>
      <c r="I51">
        <v>14000016</v>
      </c>
      <c r="J51" t="s">
        <v>2085</v>
      </c>
      <c r="K51">
        <v>3</v>
      </c>
      <c r="L51" s="68">
        <v>-4501.41</v>
      </c>
      <c r="M51" t="s">
        <v>1860</v>
      </c>
      <c r="N51">
        <v>0</v>
      </c>
      <c r="O51" t="s">
        <v>1850</v>
      </c>
      <c r="P51" t="s">
        <v>2003</v>
      </c>
      <c r="Q51" t="s">
        <v>2004</v>
      </c>
      <c r="U51" t="s">
        <v>2090</v>
      </c>
      <c r="V51" t="s">
        <v>2091</v>
      </c>
      <c r="W51">
        <v>7205</v>
      </c>
      <c r="AB51" t="s">
        <v>2087</v>
      </c>
      <c r="AC51">
        <v>1</v>
      </c>
      <c r="AJ51" t="s">
        <v>2088</v>
      </c>
    </row>
    <row r="52" spans="3:36">
      <c r="C52" t="s">
        <v>3469</v>
      </c>
      <c r="D52">
        <v>13000021</v>
      </c>
      <c r="E52">
        <v>0</v>
      </c>
      <c r="F52">
        <v>20101003</v>
      </c>
      <c r="G52" t="s">
        <v>2098</v>
      </c>
      <c r="I52">
        <v>68000023</v>
      </c>
      <c r="J52" t="s">
        <v>2085</v>
      </c>
      <c r="K52">
        <v>3</v>
      </c>
      <c r="L52" s="68">
        <v>-4501.41</v>
      </c>
      <c r="M52" t="s">
        <v>1860</v>
      </c>
      <c r="N52">
        <v>0</v>
      </c>
      <c r="O52" t="s">
        <v>1850</v>
      </c>
      <c r="P52" t="s">
        <v>2003</v>
      </c>
      <c r="Q52" t="s">
        <v>2004</v>
      </c>
      <c r="U52" t="s">
        <v>2090</v>
      </c>
      <c r="V52" t="s">
        <v>2091</v>
      </c>
      <c r="W52">
        <v>7205</v>
      </c>
      <c r="AB52" t="s">
        <v>3470</v>
      </c>
      <c r="AC52">
        <v>1</v>
      </c>
      <c r="AJ52" t="s">
        <v>2088</v>
      </c>
    </row>
    <row r="53" spans="3:36">
      <c r="C53" t="s">
        <v>2084</v>
      </c>
      <c r="D53">
        <v>13000022</v>
      </c>
      <c r="E53">
        <v>0</v>
      </c>
      <c r="F53">
        <v>20101003</v>
      </c>
      <c r="G53" t="s">
        <v>2099</v>
      </c>
      <c r="I53">
        <v>14000016</v>
      </c>
      <c r="J53" t="s">
        <v>2085</v>
      </c>
      <c r="K53">
        <v>3</v>
      </c>
      <c r="L53" s="68">
        <v>-3905.03</v>
      </c>
      <c r="M53" t="s">
        <v>1860</v>
      </c>
      <c r="N53">
        <v>0</v>
      </c>
      <c r="O53" t="s">
        <v>1850</v>
      </c>
      <c r="P53" t="s">
        <v>2003</v>
      </c>
      <c r="Q53" t="s">
        <v>2004</v>
      </c>
      <c r="U53" t="s">
        <v>2090</v>
      </c>
      <c r="V53" t="s">
        <v>2091</v>
      </c>
      <c r="W53">
        <v>7205</v>
      </c>
      <c r="AB53" t="s">
        <v>2087</v>
      </c>
      <c r="AC53">
        <v>1</v>
      </c>
      <c r="AJ53" t="s">
        <v>2088</v>
      </c>
    </row>
    <row r="54" spans="3:36">
      <c r="C54" t="s">
        <v>3469</v>
      </c>
      <c r="D54">
        <v>13000022</v>
      </c>
      <c r="E54">
        <v>0</v>
      </c>
      <c r="F54">
        <v>20101003</v>
      </c>
      <c r="G54" t="s">
        <v>2099</v>
      </c>
      <c r="I54">
        <v>68000023</v>
      </c>
      <c r="J54" t="s">
        <v>2085</v>
      </c>
      <c r="K54">
        <v>3</v>
      </c>
      <c r="L54" s="68">
        <v>-3905.03</v>
      </c>
      <c r="M54" t="s">
        <v>1860</v>
      </c>
      <c r="N54">
        <v>0</v>
      </c>
      <c r="O54" t="s">
        <v>1850</v>
      </c>
      <c r="P54" t="s">
        <v>2003</v>
      </c>
      <c r="Q54" t="s">
        <v>2004</v>
      </c>
      <c r="U54" t="s">
        <v>2090</v>
      </c>
      <c r="V54" t="s">
        <v>2091</v>
      </c>
      <c r="W54">
        <v>7205</v>
      </c>
      <c r="AB54" t="s">
        <v>3470</v>
      </c>
      <c r="AC54">
        <v>1</v>
      </c>
      <c r="AJ54" t="s">
        <v>2088</v>
      </c>
    </row>
    <row r="55" spans="3:36">
      <c r="C55" t="s">
        <v>2084</v>
      </c>
      <c r="D55">
        <v>13000023</v>
      </c>
      <c r="E55">
        <v>0</v>
      </c>
      <c r="F55">
        <v>20101003</v>
      </c>
      <c r="G55" t="s">
        <v>2100</v>
      </c>
      <c r="I55">
        <v>14000016</v>
      </c>
      <c r="J55" t="s">
        <v>2085</v>
      </c>
      <c r="K55">
        <v>3</v>
      </c>
      <c r="L55" s="68">
        <v>-58726.06</v>
      </c>
      <c r="M55" t="s">
        <v>1860</v>
      </c>
      <c r="N55">
        <v>0</v>
      </c>
      <c r="O55" t="s">
        <v>1850</v>
      </c>
      <c r="P55" t="s">
        <v>2003</v>
      </c>
      <c r="Q55" t="s">
        <v>2004</v>
      </c>
      <c r="U55" t="s">
        <v>2090</v>
      </c>
      <c r="V55" t="s">
        <v>2091</v>
      </c>
      <c r="W55">
        <v>7205</v>
      </c>
      <c r="AB55" t="s">
        <v>2087</v>
      </c>
      <c r="AC55">
        <v>1</v>
      </c>
      <c r="AJ55" t="s">
        <v>2088</v>
      </c>
    </row>
    <row r="56" spans="3:36">
      <c r="C56" t="s">
        <v>3469</v>
      </c>
      <c r="D56">
        <v>13000023</v>
      </c>
      <c r="E56">
        <v>0</v>
      </c>
      <c r="F56">
        <v>20101003</v>
      </c>
      <c r="G56" t="s">
        <v>2100</v>
      </c>
      <c r="I56">
        <v>68000023</v>
      </c>
      <c r="J56" t="s">
        <v>2085</v>
      </c>
      <c r="K56">
        <v>3</v>
      </c>
      <c r="L56" s="68">
        <v>-58726.06</v>
      </c>
      <c r="M56" t="s">
        <v>1860</v>
      </c>
      <c r="N56">
        <v>0</v>
      </c>
      <c r="O56" t="s">
        <v>1850</v>
      </c>
      <c r="P56" t="s">
        <v>2003</v>
      </c>
      <c r="Q56" t="s">
        <v>2004</v>
      </c>
      <c r="U56" t="s">
        <v>2090</v>
      </c>
      <c r="V56" t="s">
        <v>2091</v>
      </c>
      <c r="W56">
        <v>7205</v>
      </c>
      <c r="AB56" t="s">
        <v>3470</v>
      </c>
      <c r="AC56">
        <v>1</v>
      </c>
      <c r="AJ56" t="s">
        <v>2088</v>
      </c>
    </row>
    <row r="57" spans="3:36">
      <c r="C57" t="s">
        <v>2084</v>
      </c>
      <c r="D57">
        <v>13000024</v>
      </c>
      <c r="E57">
        <v>0</v>
      </c>
      <c r="F57">
        <v>20101003</v>
      </c>
      <c r="G57" t="s">
        <v>2101</v>
      </c>
      <c r="I57">
        <v>14000016</v>
      </c>
      <c r="J57" t="s">
        <v>2085</v>
      </c>
      <c r="K57">
        <v>3</v>
      </c>
      <c r="L57" s="68">
        <v>-20719.580000000002</v>
      </c>
      <c r="M57" t="s">
        <v>1860</v>
      </c>
      <c r="N57">
        <v>0</v>
      </c>
      <c r="O57" t="s">
        <v>1850</v>
      </c>
      <c r="P57" t="s">
        <v>2003</v>
      </c>
      <c r="Q57" t="s">
        <v>2004</v>
      </c>
      <c r="U57" t="s">
        <v>2090</v>
      </c>
      <c r="V57" t="s">
        <v>2091</v>
      </c>
      <c r="W57">
        <v>7205</v>
      </c>
      <c r="AB57" t="s">
        <v>2087</v>
      </c>
      <c r="AC57">
        <v>1</v>
      </c>
      <c r="AJ57" t="s">
        <v>2088</v>
      </c>
    </row>
    <row r="58" spans="3:36">
      <c r="C58" t="s">
        <v>3469</v>
      </c>
      <c r="D58">
        <v>13000024</v>
      </c>
      <c r="E58">
        <v>0</v>
      </c>
      <c r="F58">
        <v>20101003</v>
      </c>
      <c r="G58" t="s">
        <v>2101</v>
      </c>
      <c r="I58">
        <v>68000023</v>
      </c>
      <c r="J58" t="s">
        <v>2085</v>
      </c>
      <c r="K58">
        <v>3</v>
      </c>
      <c r="L58" s="68">
        <v>-20719.580000000002</v>
      </c>
      <c r="M58" t="s">
        <v>1860</v>
      </c>
      <c r="N58">
        <v>0</v>
      </c>
      <c r="O58" t="s">
        <v>1850</v>
      </c>
      <c r="P58" t="s">
        <v>2003</v>
      </c>
      <c r="Q58" t="s">
        <v>2004</v>
      </c>
      <c r="U58" t="s">
        <v>2090</v>
      </c>
      <c r="V58" t="s">
        <v>2091</v>
      </c>
      <c r="W58">
        <v>7205</v>
      </c>
      <c r="AB58" t="s">
        <v>3470</v>
      </c>
      <c r="AC58">
        <v>1</v>
      </c>
      <c r="AJ58" t="s">
        <v>2088</v>
      </c>
    </row>
    <row r="59" spans="3:36">
      <c r="C59" t="s">
        <v>2084</v>
      </c>
      <c r="D59">
        <v>13000025</v>
      </c>
      <c r="E59">
        <v>0</v>
      </c>
      <c r="F59">
        <v>20101003</v>
      </c>
      <c r="G59" t="s">
        <v>2102</v>
      </c>
      <c r="I59">
        <v>14000016</v>
      </c>
      <c r="J59" t="s">
        <v>2085</v>
      </c>
      <c r="K59">
        <v>3</v>
      </c>
      <c r="L59" s="68">
        <v>-4960.7</v>
      </c>
      <c r="M59" t="s">
        <v>1860</v>
      </c>
      <c r="N59">
        <v>0</v>
      </c>
      <c r="O59" t="s">
        <v>1850</v>
      </c>
      <c r="P59" t="s">
        <v>2003</v>
      </c>
      <c r="Q59" t="s">
        <v>2004</v>
      </c>
      <c r="U59" t="s">
        <v>2090</v>
      </c>
      <c r="V59" t="s">
        <v>2091</v>
      </c>
      <c r="W59">
        <v>7205</v>
      </c>
      <c r="AB59" t="s">
        <v>2087</v>
      </c>
      <c r="AC59">
        <v>1</v>
      </c>
      <c r="AJ59" t="s">
        <v>2088</v>
      </c>
    </row>
    <row r="60" spans="3:36">
      <c r="C60" t="s">
        <v>3469</v>
      </c>
      <c r="D60">
        <v>13000025</v>
      </c>
      <c r="E60">
        <v>0</v>
      </c>
      <c r="F60">
        <v>20101003</v>
      </c>
      <c r="G60" t="s">
        <v>2102</v>
      </c>
      <c r="I60">
        <v>68000023</v>
      </c>
      <c r="J60" t="s">
        <v>2085</v>
      </c>
      <c r="K60">
        <v>3</v>
      </c>
      <c r="L60" s="68">
        <v>-4960.7</v>
      </c>
      <c r="M60" t="s">
        <v>1860</v>
      </c>
      <c r="N60">
        <v>0</v>
      </c>
      <c r="O60" t="s">
        <v>1850</v>
      </c>
      <c r="P60" t="s">
        <v>2003</v>
      </c>
      <c r="Q60" t="s">
        <v>2004</v>
      </c>
      <c r="U60" t="s">
        <v>2090</v>
      </c>
      <c r="V60" t="s">
        <v>2091</v>
      </c>
      <c r="W60">
        <v>7205</v>
      </c>
      <c r="AB60" t="s">
        <v>3470</v>
      </c>
      <c r="AC60">
        <v>1</v>
      </c>
      <c r="AJ60" t="s">
        <v>2088</v>
      </c>
    </row>
    <row r="61" spans="3:36">
      <c r="C61" t="s">
        <v>2084</v>
      </c>
      <c r="D61">
        <v>13000026</v>
      </c>
      <c r="E61">
        <v>0</v>
      </c>
      <c r="F61">
        <v>20101003</v>
      </c>
      <c r="G61" t="s">
        <v>2103</v>
      </c>
      <c r="I61">
        <v>14000016</v>
      </c>
      <c r="J61" t="s">
        <v>2085</v>
      </c>
      <c r="K61">
        <v>3</v>
      </c>
      <c r="L61" s="68">
        <v>-5510.47</v>
      </c>
      <c r="M61" t="s">
        <v>1860</v>
      </c>
      <c r="N61">
        <v>0</v>
      </c>
      <c r="O61" t="s">
        <v>1850</v>
      </c>
      <c r="P61" t="s">
        <v>2003</v>
      </c>
      <c r="Q61" t="s">
        <v>2004</v>
      </c>
      <c r="U61" t="s">
        <v>2090</v>
      </c>
      <c r="V61" t="s">
        <v>2091</v>
      </c>
      <c r="W61">
        <v>7205</v>
      </c>
      <c r="AB61" t="s">
        <v>2087</v>
      </c>
      <c r="AC61">
        <v>1</v>
      </c>
      <c r="AJ61" t="s">
        <v>2088</v>
      </c>
    </row>
    <row r="62" spans="3:36">
      <c r="C62" t="s">
        <v>3469</v>
      </c>
      <c r="D62">
        <v>13000026</v>
      </c>
      <c r="E62">
        <v>0</v>
      </c>
      <c r="F62">
        <v>20101003</v>
      </c>
      <c r="G62" t="s">
        <v>2103</v>
      </c>
      <c r="I62">
        <v>68000023</v>
      </c>
      <c r="J62" t="s">
        <v>2085</v>
      </c>
      <c r="K62">
        <v>3</v>
      </c>
      <c r="L62" s="68">
        <v>-5510.47</v>
      </c>
      <c r="M62" t="s">
        <v>1860</v>
      </c>
      <c r="N62">
        <v>0</v>
      </c>
      <c r="O62" t="s">
        <v>1850</v>
      </c>
      <c r="P62" t="s">
        <v>2003</v>
      </c>
      <c r="Q62" t="s">
        <v>2004</v>
      </c>
      <c r="U62" t="s">
        <v>2090</v>
      </c>
      <c r="V62" t="s">
        <v>2091</v>
      </c>
      <c r="W62">
        <v>7205</v>
      </c>
      <c r="AB62" t="s">
        <v>3470</v>
      </c>
      <c r="AC62">
        <v>1</v>
      </c>
      <c r="AJ62" t="s">
        <v>2088</v>
      </c>
    </row>
    <row r="63" spans="3:36">
      <c r="C63" t="s">
        <v>2084</v>
      </c>
      <c r="D63">
        <v>13000027</v>
      </c>
      <c r="E63">
        <v>0</v>
      </c>
      <c r="F63">
        <v>20101003</v>
      </c>
      <c r="G63" t="s">
        <v>2104</v>
      </c>
      <c r="I63">
        <v>14000016</v>
      </c>
      <c r="J63" t="s">
        <v>2085</v>
      </c>
      <c r="K63">
        <v>3</v>
      </c>
      <c r="L63" s="68">
        <v>-26765.43</v>
      </c>
      <c r="M63" t="s">
        <v>1860</v>
      </c>
      <c r="N63">
        <v>0</v>
      </c>
      <c r="O63" t="s">
        <v>1850</v>
      </c>
      <c r="P63" t="s">
        <v>2003</v>
      </c>
      <c r="Q63" t="s">
        <v>2004</v>
      </c>
      <c r="U63" t="s">
        <v>2090</v>
      </c>
      <c r="V63" t="s">
        <v>2091</v>
      </c>
      <c r="W63">
        <v>7205</v>
      </c>
      <c r="AB63" t="s">
        <v>2087</v>
      </c>
      <c r="AC63">
        <v>1</v>
      </c>
      <c r="AJ63" t="s">
        <v>2088</v>
      </c>
    </row>
    <row r="64" spans="3:36">
      <c r="C64" t="s">
        <v>3469</v>
      </c>
      <c r="D64">
        <v>13000027</v>
      </c>
      <c r="E64">
        <v>0</v>
      </c>
      <c r="F64">
        <v>20101003</v>
      </c>
      <c r="G64" t="s">
        <v>2104</v>
      </c>
      <c r="I64">
        <v>68000023</v>
      </c>
      <c r="J64" t="s">
        <v>2085</v>
      </c>
      <c r="K64">
        <v>3</v>
      </c>
      <c r="L64" s="68">
        <v>-26765.43</v>
      </c>
      <c r="M64" t="s">
        <v>1860</v>
      </c>
      <c r="N64">
        <v>0</v>
      </c>
      <c r="O64" t="s">
        <v>1850</v>
      </c>
      <c r="P64" t="s">
        <v>2003</v>
      </c>
      <c r="Q64" t="s">
        <v>2004</v>
      </c>
      <c r="U64" t="s">
        <v>2090</v>
      </c>
      <c r="V64" t="s">
        <v>2091</v>
      </c>
      <c r="W64">
        <v>7205</v>
      </c>
      <c r="AB64" t="s">
        <v>3470</v>
      </c>
      <c r="AC64">
        <v>1</v>
      </c>
      <c r="AJ64" t="s">
        <v>2088</v>
      </c>
    </row>
    <row r="65" spans="3:36">
      <c r="C65" t="s">
        <v>2084</v>
      </c>
      <c r="D65">
        <v>13000028</v>
      </c>
      <c r="E65">
        <v>0</v>
      </c>
      <c r="F65">
        <v>20101003</v>
      </c>
      <c r="G65" t="s">
        <v>2105</v>
      </c>
      <c r="I65">
        <v>14000016</v>
      </c>
      <c r="J65" t="s">
        <v>2085</v>
      </c>
      <c r="K65">
        <v>3</v>
      </c>
      <c r="L65" s="68">
        <v>-3727.54</v>
      </c>
      <c r="M65" t="s">
        <v>1860</v>
      </c>
      <c r="N65">
        <v>0</v>
      </c>
      <c r="O65" t="s">
        <v>1850</v>
      </c>
      <c r="P65" t="s">
        <v>2003</v>
      </c>
      <c r="Q65" t="s">
        <v>2004</v>
      </c>
      <c r="U65" t="s">
        <v>2090</v>
      </c>
      <c r="V65" t="s">
        <v>2091</v>
      </c>
      <c r="W65">
        <v>7205</v>
      </c>
      <c r="AB65" t="s">
        <v>2087</v>
      </c>
      <c r="AC65">
        <v>1</v>
      </c>
      <c r="AJ65" t="s">
        <v>2088</v>
      </c>
    </row>
    <row r="66" spans="3:36">
      <c r="C66" t="s">
        <v>3469</v>
      </c>
      <c r="D66">
        <v>13000028</v>
      </c>
      <c r="E66">
        <v>0</v>
      </c>
      <c r="F66">
        <v>20101003</v>
      </c>
      <c r="G66" t="s">
        <v>2105</v>
      </c>
      <c r="I66">
        <v>68000023</v>
      </c>
      <c r="J66" t="s">
        <v>2085</v>
      </c>
      <c r="K66">
        <v>3</v>
      </c>
      <c r="L66" s="68">
        <v>-3727.54</v>
      </c>
      <c r="M66" t="s">
        <v>1860</v>
      </c>
      <c r="N66">
        <v>0</v>
      </c>
      <c r="O66" t="s">
        <v>1850</v>
      </c>
      <c r="P66" t="s">
        <v>2003</v>
      </c>
      <c r="Q66" t="s">
        <v>2004</v>
      </c>
      <c r="U66" t="s">
        <v>2090</v>
      </c>
      <c r="V66" t="s">
        <v>2091</v>
      </c>
      <c r="W66">
        <v>7205</v>
      </c>
      <c r="AB66" t="s">
        <v>3470</v>
      </c>
      <c r="AC66">
        <v>1</v>
      </c>
      <c r="AJ66" t="s">
        <v>2088</v>
      </c>
    </row>
    <row r="67" spans="3:36">
      <c r="C67" t="s">
        <v>2084</v>
      </c>
      <c r="D67">
        <v>13000029</v>
      </c>
      <c r="E67">
        <v>0</v>
      </c>
      <c r="F67">
        <v>20101003</v>
      </c>
      <c r="G67" t="s">
        <v>761</v>
      </c>
      <c r="I67">
        <v>14000016</v>
      </c>
      <c r="J67" t="s">
        <v>2085</v>
      </c>
      <c r="K67">
        <v>3</v>
      </c>
      <c r="L67" s="68">
        <v>-1409.72</v>
      </c>
      <c r="M67" t="s">
        <v>1860</v>
      </c>
      <c r="N67">
        <v>0</v>
      </c>
      <c r="O67" t="s">
        <v>1850</v>
      </c>
      <c r="P67" t="s">
        <v>2003</v>
      </c>
      <c r="Q67" t="s">
        <v>2004</v>
      </c>
      <c r="U67" t="s">
        <v>2090</v>
      </c>
      <c r="V67" t="s">
        <v>2091</v>
      </c>
      <c r="W67">
        <v>7205</v>
      </c>
      <c r="AB67" t="s">
        <v>2087</v>
      </c>
      <c r="AC67">
        <v>1</v>
      </c>
      <c r="AJ67" t="s">
        <v>2088</v>
      </c>
    </row>
    <row r="68" spans="3:36">
      <c r="C68" t="s">
        <v>3469</v>
      </c>
      <c r="D68">
        <v>13000029</v>
      </c>
      <c r="E68">
        <v>0</v>
      </c>
      <c r="F68">
        <v>20101003</v>
      </c>
      <c r="G68" t="s">
        <v>761</v>
      </c>
      <c r="I68">
        <v>68000023</v>
      </c>
      <c r="J68" t="s">
        <v>2085</v>
      </c>
      <c r="K68">
        <v>3</v>
      </c>
      <c r="L68" s="68">
        <v>-1409.72</v>
      </c>
      <c r="M68" t="s">
        <v>1860</v>
      </c>
      <c r="N68">
        <v>0</v>
      </c>
      <c r="O68" t="s">
        <v>1850</v>
      </c>
      <c r="P68" t="s">
        <v>2003</v>
      </c>
      <c r="Q68" t="s">
        <v>2004</v>
      </c>
      <c r="U68" t="s">
        <v>2090</v>
      </c>
      <c r="V68" t="s">
        <v>2091</v>
      </c>
      <c r="W68">
        <v>7205</v>
      </c>
      <c r="AB68" t="s">
        <v>3470</v>
      </c>
      <c r="AC68">
        <v>1</v>
      </c>
      <c r="AJ68" t="s">
        <v>2088</v>
      </c>
    </row>
    <row r="69" spans="3:36">
      <c r="C69" t="s">
        <v>2084</v>
      </c>
      <c r="D69">
        <v>13000030</v>
      </c>
      <c r="E69">
        <v>0</v>
      </c>
      <c r="F69">
        <v>20101003</v>
      </c>
      <c r="G69" t="s">
        <v>2106</v>
      </c>
      <c r="I69">
        <v>14000016</v>
      </c>
      <c r="J69" t="s">
        <v>2085</v>
      </c>
      <c r="K69">
        <v>3</v>
      </c>
      <c r="L69" s="68">
        <v>-5920.35</v>
      </c>
      <c r="M69" t="s">
        <v>1860</v>
      </c>
      <c r="N69">
        <v>0</v>
      </c>
      <c r="O69" t="s">
        <v>1850</v>
      </c>
      <c r="P69" t="s">
        <v>2003</v>
      </c>
      <c r="Q69" t="s">
        <v>2004</v>
      </c>
      <c r="U69" t="s">
        <v>2090</v>
      </c>
      <c r="V69" t="s">
        <v>2091</v>
      </c>
      <c r="W69">
        <v>7205</v>
      </c>
      <c r="AB69" t="s">
        <v>2087</v>
      </c>
      <c r="AC69">
        <v>1</v>
      </c>
      <c r="AJ69" t="s">
        <v>2088</v>
      </c>
    </row>
    <row r="70" spans="3:36">
      <c r="C70" t="s">
        <v>3469</v>
      </c>
      <c r="D70">
        <v>13000030</v>
      </c>
      <c r="E70">
        <v>0</v>
      </c>
      <c r="F70">
        <v>20101003</v>
      </c>
      <c r="G70" t="s">
        <v>2106</v>
      </c>
      <c r="I70">
        <v>68000023</v>
      </c>
      <c r="J70" t="s">
        <v>2085</v>
      </c>
      <c r="K70">
        <v>3</v>
      </c>
      <c r="L70" s="68">
        <v>-5920.35</v>
      </c>
      <c r="M70" t="s">
        <v>1860</v>
      </c>
      <c r="N70">
        <v>0</v>
      </c>
      <c r="O70" t="s">
        <v>1850</v>
      </c>
      <c r="P70" t="s">
        <v>2003</v>
      </c>
      <c r="Q70" t="s">
        <v>2004</v>
      </c>
      <c r="U70" t="s">
        <v>2090</v>
      </c>
      <c r="V70" t="s">
        <v>2091</v>
      </c>
      <c r="W70">
        <v>7205</v>
      </c>
      <c r="AB70" t="s">
        <v>3470</v>
      </c>
      <c r="AC70">
        <v>1</v>
      </c>
      <c r="AJ70" t="s">
        <v>2088</v>
      </c>
    </row>
    <row r="71" spans="3:36">
      <c r="C71" t="s">
        <v>2084</v>
      </c>
      <c r="D71">
        <v>13000032</v>
      </c>
      <c r="E71">
        <v>0</v>
      </c>
      <c r="F71">
        <v>20101003</v>
      </c>
      <c r="G71" t="s">
        <v>2103</v>
      </c>
      <c r="I71">
        <v>14000016</v>
      </c>
      <c r="J71" t="s">
        <v>2085</v>
      </c>
      <c r="K71">
        <v>3</v>
      </c>
      <c r="L71" s="68">
        <v>-3370.14</v>
      </c>
      <c r="M71" t="s">
        <v>1860</v>
      </c>
      <c r="N71">
        <v>0</v>
      </c>
      <c r="O71" t="s">
        <v>1850</v>
      </c>
      <c r="P71" t="s">
        <v>2003</v>
      </c>
      <c r="Q71" t="s">
        <v>2004</v>
      </c>
      <c r="U71" t="s">
        <v>2090</v>
      </c>
      <c r="V71" t="s">
        <v>2091</v>
      </c>
      <c r="W71">
        <v>7205</v>
      </c>
      <c r="AB71" t="s">
        <v>2087</v>
      </c>
      <c r="AC71">
        <v>1</v>
      </c>
      <c r="AJ71" t="s">
        <v>2088</v>
      </c>
    </row>
    <row r="72" spans="3:36">
      <c r="C72" t="s">
        <v>3469</v>
      </c>
      <c r="D72">
        <v>13000032</v>
      </c>
      <c r="E72">
        <v>0</v>
      </c>
      <c r="F72">
        <v>20101003</v>
      </c>
      <c r="G72" t="s">
        <v>2103</v>
      </c>
      <c r="I72">
        <v>68000023</v>
      </c>
      <c r="J72" t="s">
        <v>2085</v>
      </c>
      <c r="K72">
        <v>3</v>
      </c>
      <c r="L72" s="68">
        <v>-3370.14</v>
      </c>
      <c r="M72" t="s">
        <v>1860</v>
      </c>
      <c r="N72">
        <v>0</v>
      </c>
      <c r="O72" t="s">
        <v>1850</v>
      </c>
      <c r="P72" t="s">
        <v>2003</v>
      </c>
      <c r="Q72" t="s">
        <v>2004</v>
      </c>
      <c r="U72" t="s">
        <v>2090</v>
      </c>
      <c r="V72" t="s">
        <v>2091</v>
      </c>
      <c r="W72">
        <v>7205</v>
      </c>
      <c r="AB72" t="s">
        <v>3470</v>
      </c>
      <c r="AC72">
        <v>1</v>
      </c>
      <c r="AJ72" t="s">
        <v>2088</v>
      </c>
    </row>
    <row r="73" spans="3:36">
      <c r="C73" t="s">
        <v>2084</v>
      </c>
      <c r="D73">
        <v>13000035</v>
      </c>
      <c r="E73">
        <v>0</v>
      </c>
      <c r="F73">
        <v>20101003</v>
      </c>
      <c r="G73" t="s">
        <v>2109</v>
      </c>
      <c r="I73">
        <v>14000016</v>
      </c>
      <c r="J73" t="s">
        <v>2085</v>
      </c>
      <c r="K73">
        <v>3</v>
      </c>
      <c r="L73" s="68">
        <v>-31134.16</v>
      </c>
      <c r="M73" t="s">
        <v>1860</v>
      </c>
      <c r="N73">
        <v>0</v>
      </c>
      <c r="O73" t="s">
        <v>1850</v>
      </c>
      <c r="P73" t="s">
        <v>2003</v>
      </c>
      <c r="Q73" t="s">
        <v>2004</v>
      </c>
      <c r="U73" t="s">
        <v>2090</v>
      </c>
      <c r="V73" t="s">
        <v>2091</v>
      </c>
      <c r="W73">
        <v>7205</v>
      </c>
      <c r="AB73" t="s">
        <v>2087</v>
      </c>
      <c r="AC73">
        <v>1</v>
      </c>
      <c r="AJ73" t="s">
        <v>2088</v>
      </c>
    </row>
    <row r="74" spans="3:36">
      <c r="C74" t="s">
        <v>3469</v>
      </c>
      <c r="D74">
        <v>13000035</v>
      </c>
      <c r="E74">
        <v>0</v>
      </c>
      <c r="F74">
        <v>20101003</v>
      </c>
      <c r="G74" t="s">
        <v>2109</v>
      </c>
      <c r="I74">
        <v>68000023</v>
      </c>
      <c r="J74" t="s">
        <v>2085</v>
      </c>
      <c r="K74">
        <v>3</v>
      </c>
      <c r="L74" s="68">
        <v>-31134.16</v>
      </c>
      <c r="M74" t="s">
        <v>1860</v>
      </c>
      <c r="N74">
        <v>0</v>
      </c>
      <c r="O74" t="s">
        <v>1850</v>
      </c>
      <c r="P74" t="s">
        <v>2003</v>
      </c>
      <c r="Q74" t="s">
        <v>2004</v>
      </c>
      <c r="U74" t="s">
        <v>2090</v>
      </c>
      <c r="V74" t="s">
        <v>2091</v>
      </c>
      <c r="W74">
        <v>7205</v>
      </c>
      <c r="AB74" t="s">
        <v>3470</v>
      </c>
      <c r="AC74">
        <v>1</v>
      </c>
      <c r="AJ74" t="s">
        <v>2088</v>
      </c>
    </row>
    <row r="75" spans="3:36">
      <c r="C75" t="s">
        <v>2084</v>
      </c>
      <c r="D75">
        <v>13000036</v>
      </c>
      <c r="E75">
        <v>0</v>
      </c>
      <c r="F75">
        <v>20101003</v>
      </c>
      <c r="G75" t="s">
        <v>2109</v>
      </c>
      <c r="I75">
        <v>14000016</v>
      </c>
      <c r="J75" t="s">
        <v>2085</v>
      </c>
      <c r="K75">
        <v>3</v>
      </c>
      <c r="L75" s="68">
        <v>-10657.95</v>
      </c>
      <c r="M75" t="s">
        <v>1860</v>
      </c>
      <c r="N75">
        <v>0</v>
      </c>
      <c r="O75" t="s">
        <v>1850</v>
      </c>
      <c r="P75" t="s">
        <v>2003</v>
      </c>
      <c r="Q75" t="s">
        <v>2004</v>
      </c>
      <c r="U75" t="s">
        <v>2090</v>
      </c>
      <c r="V75" t="s">
        <v>2091</v>
      </c>
      <c r="W75">
        <v>7205</v>
      </c>
      <c r="AB75" t="s">
        <v>2087</v>
      </c>
      <c r="AC75">
        <v>1</v>
      </c>
      <c r="AJ75" t="s">
        <v>2088</v>
      </c>
    </row>
    <row r="76" spans="3:36">
      <c r="C76" t="s">
        <v>3469</v>
      </c>
      <c r="D76">
        <v>13000036</v>
      </c>
      <c r="E76">
        <v>0</v>
      </c>
      <c r="F76">
        <v>20101003</v>
      </c>
      <c r="G76" t="s">
        <v>2109</v>
      </c>
      <c r="I76">
        <v>68000023</v>
      </c>
      <c r="J76" t="s">
        <v>2085</v>
      </c>
      <c r="K76">
        <v>3</v>
      </c>
      <c r="L76" s="68">
        <v>-10657.95</v>
      </c>
      <c r="M76" t="s">
        <v>1860</v>
      </c>
      <c r="N76">
        <v>0</v>
      </c>
      <c r="O76" t="s">
        <v>1850</v>
      </c>
      <c r="P76" t="s">
        <v>2003</v>
      </c>
      <c r="Q76" t="s">
        <v>2004</v>
      </c>
      <c r="U76" t="s">
        <v>2090</v>
      </c>
      <c r="V76" t="s">
        <v>2091</v>
      </c>
      <c r="W76">
        <v>7205</v>
      </c>
      <c r="AB76" t="s">
        <v>3470</v>
      </c>
      <c r="AC76">
        <v>1</v>
      </c>
      <c r="AJ76" t="s">
        <v>2088</v>
      </c>
    </row>
    <row r="77" spans="3:36">
      <c r="C77" t="s">
        <v>2084</v>
      </c>
      <c r="D77">
        <v>13000037</v>
      </c>
      <c r="E77">
        <v>0</v>
      </c>
      <c r="F77">
        <v>20101003</v>
      </c>
      <c r="G77" t="s">
        <v>2110</v>
      </c>
      <c r="I77">
        <v>14000016</v>
      </c>
      <c r="J77" t="s">
        <v>2085</v>
      </c>
      <c r="K77">
        <v>3</v>
      </c>
      <c r="L77" s="68">
        <v>-2874.78</v>
      </c>
      <c r="M77" t="s">
        <v>1860</v>
      </c>
      <c r="N77">
        <v>0</v>
      </c>
      <c r="O77" t="s">
        <v>1850</v>
      </c>
      <c r="P77" t="s">
        <v>2003</v>
      </c>
      <c r="Q77" t="s">
        <v>2004</v>
      </c>
      <c r="U77" t="s">
        <v>2090</v>
      </c>
      <c r="V77" t="s">
        <v>2091</v>
      </c>
      <c r="W77">
        <v>7205</v>
      </c>
      <c r="AB77" t="s">
        <v>2087</v>
      </c>
      <c r="AC77">
        <v>1</v>
      </c>
      <c r="AJ77" t="s">
        <v>2088</v>
      </c>
    </row>
    <row r="78" spans="3:36">
      <c r="C78" t="s">
        <v>3469</v>
      </c>
      <c r="D78">
        <v>13000037</v>
      </c>
      <c r="E78">
        <v>0</v>
      </c>
      <c r="F78">
        <v>20101003</v>
      </c>
      <c r="G78" t="s">
        <v>2110</v>
      </c>
      <c r="I78">
        <v>68000023</v>
      </c>
      <c r="J78" t="s">
        <v>2085</v>
      </c>
      <c r="K78">
        <v>3</v>
      </c>
      <c r="L78" s="68">
        <v>-2874.78</v>
      </c>
      <c r="M78" t="s">
        <v>1860</v>
      </c>
      <c r="N78">
        <v>0</v>
      </c>
      <c r="O78" t="s">
        <v>1850</v>
      </c>
      <c r="P78" t="s">
        <v>2003</v>
      </c>
      <c r="Q78" t="s">
        <v>2004</v>
      </c>
      <c r="U78" t="s">
        <v>2090</v>
      </c>
      <c r="V78" t="s">
        <v>2091</v>
      </c>
      <c r="W78">
        <v>7205</v>
      </c>
      <c r="AB78" t="s">
        <v>3470</v>
      </c>
      <c r="AC78">
        <v>1</v>
      </c>
      <c r="AJ78" t="s">
        <v>2088</v>
      </c>
    </row>
    <row r="79" spans="3:36">
      <c r="C79" t="s">
        <v>2084</v>
      </c>
      <c r="D79">
        <v>13000038</v>
      </c>
      <c r="E79">
        <v>0</v>
      </c>
      <c r="F79">
        <v>20101003</v>
      </c>
      <c r="G79" t="s">
        <v>2111</v>
      </c>
      <c r="I79">
        <v>14000016</v>
      </c>
      <c r="J79" t="s">
        <v>2085</v>
      </c>
      <c r="K79">
        <v>3</v>
      </c>
      <c r="L79" s="68">
        <v>-3096.97</v>
      </c>
      <c r="M79" t="s">
        <v>1860</v>
      </c>
      <c r="N79">
        <v>0</v>
      </c>
      <c r="O79" t="s">
        <v>1850</v>
      </c>
      <c r="P79" t="s">
        <v>2003</v>
      </c>
      <c r="Q79" t="s">
        <v>2004</v>
      </c>
      <c r="U79" t="s">
        <v>2090</v>
      </c>
      <c r="V79" t="s">
        <v>2091</v>
      </c>
      <c r="W79">
        <v>7205</v>
      </c>
      <c r="AB79" t="s">
        <v>2087</v>
      </c>
      <c r="AC79">
        <v>1</v>
      </c>
      <c r="AJ79" t="s">
        <v>2088</v>
      </c>
    </row>
    <row r="80" spans="3:36">
      <c r="C80" t="s">
        <v>3469</v>
      </c>
      <c r="D80">
        <v>13000038</v>
      </c>
      <c r="E80">
        <v>0</v>
      </c>
      <c r="F80">
        <v>20101003</v>
      </c>
      <c r="G80" t="s">
        <v>2111</v>
      </c>
      <c r="I80">
        <v>68000023</v>
      </c>
      <c r="J80" t="s">
        <v>2085</v>
      </c>
      <c r="K80">
        <v>3</v>
      </c>
      <c r="L80" s="68">
        <v>-3096.97</v>
      </c>
      <c r="M80" t="s">
        <v>1860</v>
      </c>
      <c r="N80">
        <v>0</v>
      </c>
      <c r="O80" t="s">
        <v>1850</v>
      </c>
      <c r="P80" t="s">
        <v>2003</v>
      </c>
      <c r="Q80" t="s">
        <v>2004</v>
      </c>
      <c r="U80" t="s">
        <v>2090</v>
      </c>
      <c r="V80" t="s">
        <v>2091</v>
      </c>
      <c r="W80">
        <v>7205</v>
      </c>
      <c r="AB80" t="s">
        <v>3470</v>
      </c>
      <c r="AC80">
        <v>1</v>
      </c>
      <c r="AJ80" t="s">
        <v>2088</v>
      </c>
    </row>
    <row r="81" spans="3:36">
      <c r="C81" t="s">
        <v>2084</v>
      </c>
      <c r="D81">
        <v>13000039</v>
      </c>
      <c r="E81">
        <v>0</v>
      </c>
      <c r="F81">
        <v>20101003</v>
      </c>
      <c r="G81" t="s">
        <v>2112</v>
      </c>
      <c r="I81">
        <v>14000016</v>
      </c>
      <c r="J81" t="s">
        <v>2085</v>
      </c>
      <c r="K81">
        <v>3</v>
      </c>
      <c r="L81" s="68">
        <v>-19598.740000000002</v>
      </c>
      <c r="M81" t="s">
        <v>1860</v>
      </c>
      <c r="N81">
        <v>0</v>
      </c>
      <c r="O81" t="s">
        <v>1850</v>
      </c>
      <c r="P81" t="s">
        <v>2003</v>
      </c>
      <c r="Q81" t="s">
        <v>2004</v>
      </c>
      <c r="U81" t="s">
        <v>2090</v>
      </c>
      <c r="V81" t="s">
        <v>2091</v>
      </c>
      <c r="W81">
        <v>7205</v>
      </c>
      <c r="AB81" t="s">
        <v>2087</v>
      </c>
      <c r="AC81">
        <v>1</v>
      </c>
      <c r="AJ81" t="s">
        <v>2088</v>
      </c>
    </row>
    <row r="82" spans="3:36">
      <c r="C82" t="s">
        <v>3469</v>
      </c>
      <c r="D82">
        <v>13000039</v>
      </c>
      <c r="E82">
        <v>0</v>
      </c>
      <c r="F82">
        <v>20101003</v>
      </c>
      <c r="G82" t="s">
        <v>2112</v>
      </c>
      <c r="I82">
        <v>68000023</v>
      </c>
      <c r="J82" t="s">
        <v>2085</v>
      </c>
      <c r="K82">
        <v>3</v>
      </c>
      <c r="L82" s="68">
        <v>-19598.740000000002</v>
      </c>
      <c r="M82" t="s">
        <v>1860</v>
      </c>
      <c r="N82">
        <v>0</v>
      </c>
      <c r="O82" t="s">
        <v>1850</v>
      </c>
      <c r="P82" t="s">
        <v>2003</v>
      </c>
      <c r="Q82" t="s">
        <v>2004</v>
      </c>
      <c r="U82" t="s">
        <v>2090</v>
      </c>
      <c r="V82" t="s">
        <v>2091</v>
      </c>
      <c r="W82">
        <v>7205</v>
      </c>
      <c r="AB82" t="s">
        <v>3470</v>
      </c>
      <c r="AC82">
        <v>1</v>
      </c>
      <c r="AJ82" t="s">
        <v>2088</v>
      </c>
    </row>
    <row r="83" spans="3:36">
      <c r="C83" t="s">
        <v>2084</v>
      </c>
      <c r="D83">
        <v>13000040</v>
      </c>
      <c r="E83">
        <v>0</v>
      </c>
      <c r="F83">
        <v>20101003</v>
      </c>
      <c r="G83" t="s">
        <v>2113</v>
      </c>
      <c r="I83">
        <v>14000016</v>
      </c>
      <c r="J83" t="s">
        <v>2085</v>
      </c>
      <c r="K83">
        <v>3</v>
      </c>
      <c r="L83" s="68">
        <v>-36163.31</v>
      </c>
      <c r="M83" t="s">
        <v>1860</v>
      </c>
      <c r="N83">
        <v>0</v>
      </c>
      <c r="O83" t="s">
        <v>1850</v>
      </c>
      <c r="P83" t="s">
        <v>2003</v>
      </c>
      <c r="Q83" t="s">
        <v>2004</v>
      </c>
      <c r="U83" t="s">
        <v>2090</v>
      </c>
      <c r="V83" t="s">
        <v>2091</v>
      </c>
      <c r="W83">
        <v>7205</v>
      </c>
      <c r="AB83" t="s">
        <v>2087</v>
      </c>
      <c r="AC83">
        <v>1</v>
      </c>
      <c r="AJ83" t="s">
        <v>2088</v>
      </c>
    </row>
    <row r="84" spans="3:36">
      <c r="C84" t="s">
        <v>3469</v>
      </c>
      <c r="D84">
        <v>13000040</v>
      </c>
      <c r="E84">
        <v>0</v>
      </c>
      <c r="F84">
        <v>20101003</v>
      </c>
      <c r="G84" t="s">
        <v>2113</v>
      </c>
      <c r="I84">
        <v>68000023</v>
      </c>
      <c r="J84" t="s">
        <v>2085</v>
      </c>
      <c r="K84">
        <v>3</v>
      </c>
      <c r="L84" s="68">
        <v>-36163.31</v>
      </c>
      <c r="M84" t="s">
        <v>1860</v>
      </c>
      <c r="N84">
        <v>0</v>
      </c>
      <c r="O84" t="s">
        <v>1850</v>
      </c>
      <c r="P84" t="s">
        <v>2003</v>
      </c>
      <c r="Q84" t="s">
        <v>2004</v>
      </c>
      <c r="U84" t="s">
        <v>2090</v>
      </c>
      <c r="V84" t="s">
        <v>2091</v>
      </c>
      <c r="W84">
        <v>7205</v>
      </c>
      <c r="AB84" t="s">
        <v>3470</v>
      </c>
      <c r="AC84">
        <v>1</v>
      </c>
      <c r="AJ84" t="s">
        <v>2088</v>
      </c>
    </row>
    <row r="85" spans="3:36">
      <c r="C85" t="s">
        <v>2084</v>
      </c>
      <c r="D85">
        <v>13000041</v>
      </c>
      <c r="E85">
        <v>0</v>
      </c>
      <c r="F85">
        <v>20101003</v>
      </c>
      <c r="G85" t="s">
        <v>2114</v>
      </c>
      <c r="I85">
        <v>14000016</v>
      </c>
      <c r="J85" t="s">
        <v>2085</v>
      </c>
      <c r="K85">
        <v>3</v>
      </c>
      <c r="L85" s="68">
        <v>-4901.5</v>
      </c>
      <c r="M85" t="s">
        <v>1860</v>
      </c>
      <c r="N85">
        <v>0</v>
      </c>
      <c r="O85" t="s">
        <v>1850</v>
      </c>
      <c r="P85" t="s">
        <v>2003</v>
      </c>
      <c r="Q85" t="s">
        <v>2004</v>
      </c>
      <c r="U85" t="s">
        <v>2090</v>
      </c>
      <c r="V85" t="s">
        <v>2091</v>
      </c>
      <c r="W85">
        <v>7205</v>
      </c>
      <c r="AB85" t="s">
        <v>2087</v>
      </c>
      <c r="AC85">
        <v>1</v>
      </c>
      <c r="AJ85" t="s">
        <v>2088</v>
      </c>
    </row>
    <row r="86" spans="3:36">
      <c r="C86" t="s">
        <v>3469</v>
      </c>
      <c r="D86">
        <v>13000041</v>
      </c>
      <c r="E86">
        <v>0</v>
      </c>
      <c r="F86">
        <v>20101003</v>
      </c>
      <c r="G86" t="s">
        <v>2114</v>
      </c>
      <c r="I86">
        <v>68000023</v>
      </c>
      <c r="J86" t="s">
        <v>2085</v>
      </c>
      <c r="K86">
        <v>3</v>
      </c>
      <c r="L86" s="68">
        <v>-4901.5</v>
      </c>
      <c r="M86" t="s">
        <v>1860</v>
      </c>
      <c r="N86">
        <v>0</v>
      </c>
      <c r="O86" t="s">
        <v>1850</v>
      </c>
      <c r="P86" t="s">
        <v>2003</v>
      </c>
      <c r="Q86" t="s">
        <v>2004</v>
      </c>
      <c r="U86" t="s">
        <v>2090</v>
      </c>
      <c r="V86" t="s">
        <v>2091</v>
      </c>
      <c r="W86">
        <v>7205</v>
      </c>
      <c r="AB86" t="s">
        <v>3470</v>
      </c>
      <c r="AC86">
        <v>1</v>
      </c>
      <c r="AJ86" t="s">
        <v>2088</v>
      </c>
    </row>
    <row r="87" spans="3:36">
      <c r="C87" t="s">
        <v>2084</v>
      </c>
      <c r="D87">
        <v>13000054</v>
      </c>
      <c r="E87">
        <v>0</v>
      </c>
      <c r="F87">
        <v>20101003</v>
      </c>
      <c r="G87" t="s">
        <v>2117</v>
      </c>
      <c r="I87">
        <v>14000016</v>
      </c>
      <c r="J87" t="s">
        <v>2085</v>
      </c>
      <c r="K87">
        <v>3</v>
      </c>
      <c r="L87">
        <v>-894.49</v>
      </c>
      <c r="M87" t="s">
        <v>1860</v>
      </c>
      <c r="N87">
        <v>0</v>
      </c>
      <c r="O87" t="s">
        <v>1850</v>
      </c>
      <c r="P87" t="s">
        <v>2003</v>
      </c>
      <c r="Q87" t="s">
        <v>2004</v>
      </c>
      <c r="U87" t="s">
        <v>2090</v>
      </c>
      <c r="V87" t="s">
        <v>2091</v>
      </c>
      <c r="W87">
        <v>7205</v>
      </c>
      <c r="AB87" t="s">
        <v>2087</v>
      </c>
      <c r="AC87">
        <v>1</v>
      </c>
      <c r="AJ87" t="s">
        <v>2088</v>
      </c>
    </row>
    <row r="88" spans="3:36">
      <c r="C88" t="s">
        <v>3469</v>
      </c>
      <c r="D88">
        <v>13000054</v>
      </c>
      <c r="E88">
        <v>0</v>
      </c>
      <c r="F88">
        <v>20101003</v>
      </c>
      <c r="G88" t="s">
        <v>2117</v>
      </c>
      <c r="I88">
        <v>68000023</v>
      </c>
      <c r="J88" t="s">
        <v>2085</v>
      </c>
      <c r="K88">
        <v>3</v>
      </c>
      <c r="L88">
        <v>-894.49</v>
      </c>
      <c r="M88" t="s">
        <v>1860</v>
      </c>
      <c r="N88">
        <v>0</v>
      </c>
      <c r="O88" t="s">
        <v>1850</v>
      </c>
      <c r="P88" t="s">
        <v>2003</v>
      </c>
      <c r="Q88" t="s">
        <v>2004</v>
      </c>
      <c r="U88" t="s">
        <v>2090</v>
      </c>
      <c r="V88" t="s">
        <v>2091</v>
      </c>
      <c r="W88">
        <v>7205</v>
      </c>
      <c r="AB88" t="s">
        <v>3470</v>
      </c>
      <c r="AC88">
        <v>1</v>
      </c>
      <c r="AJ88" t="s">
        <v>2088</v>
      </c>
    </row>
    <row r="89" spans="3:36">
      <c r="C89" t="s">
        <v>2084</v>
      </c>
      <c r="D89">
        <v>13000055</v>
      </c>
      <c r="E89">
        <v>0</v>
      </c>
      <c r="F89">
        <v>20101003</v>
      </c>
      <c r="G89" t="s">
        <v>2118</v>
      </c>
      <c r="I89">
        <v>14000016</v>
      </c>
      <c r="J89" t="s">
        <v>2085</v>
      </c>
      <c r="K89">
        <v>3</v>
      </c>
      <c r="L89" s="68">
        <v>-6549.95</v>
      </c>
      <c r="M89" t="s">
        <v>1860</v>
      </c>
      <c r="N89">
        <v>0</v>
      </c>
      <c r="O89" t="s">
        <v>1850</v>
      </c>
      <c r="P89" t="s">
        <v>2003</v>
      </c>
      <c r="Q89" t="s">
        <v>2119</v>
      </c>
      <c r="U89" t="s">
        <v>2120</v>
      </c>
      <c r="V89" t="s">
        <v>2091</v>
      </c>
      <c r="W89">
        <v>7205</v>
      </c>
      <c r="AB89" t="s">
        <v>2087</v>
      </c>
      <c r="AC89">
        <v>1</v>
      </c>
      <c r="AJ89" t="s">
        <v>2088</v>
      </c>
    </row>
    <row r="90" spans="3:36">
      <c r="C90" t="s">
        <v>3469</v>
      </c>
      <c r="D90">
        <v>13000055</v>
      </c>
      <c r="E90">
        <v>0</v>
      </c>
      <c r="F90">
        <v>20101003</v>
      </c>
      <c r="G90" t="s">
        <v>2118</v>
      </c>
      <c r="I90">
        <v>68000023</v>
      </c>
      <c r="J90" t="s">
        <v>2085</v>
      </c>
      <c r="K90">
        <v>3</v>
      </c>
      <c r="L90" s="68">
        <v>-6549.95</v>
      </c>
      <c r="M90" t="s">
        <v>1860</v>
      </c>
      <c r="N90">
        <v>0</v>
      </c>
      <c r="O90" t="s">
        <v>1850</v>
      </c>
      <c r="P90" t="s">
        <v>2003</v>
      </c>
      <c r="Q90" t="s">
        <v>2119</v>
      </c>
      <c r="U90" t="s">
        <v>2120</v>
      </c>
      <c r="V90" t="s">
        <v>2091</v>
      </c>
      <c r="W90">
        <v>7205</v>
      </c>
      <c r="AB90" t="s">
        <v>3470</v>
      </c>
      <c r="AC90">
        <v>1</v>
      </c>
      <c r="AJ90" t="s">
        <v>2088</v>
      </c>
    </row>
    <row r="91" spans="3:36">
      <c r="C91" t="s">
        <v>2084</v>
      </c>
      <c r="D91">
        <v>13000056</v>
      </c>
      <c r="E91">
        <v>0</v>
      </c>
      <c r="F91">
        <v>20101003</v>
      </c>
      <c r="G91" t="s">
        <v>3413</v>
      </c>
      <c r="I91">
        <v>14000016</v>
      </c>
      <c r="J91" t="s">
        <v>2085</v>
      </c>
      <c r="K91">
        <v>3</v>
      </c>
      <c r="L91" s="68">
        <v>-65939.509999999995</v>
      </c>
      <c r="M91" t="s">
        <v>1860</v>
      </c>
      <c r="N91">
        <v>0</v>
      </c>
      <c r="O91" t="s">
        <v>1850</v>
      </c>
      <c r="P91" t="s">
        <v>2003</v>
      </c>
      <c r="Q91" t="s">
        <v>2004</v>
      </c>
      <c r="U91" t="s">
        <v>2090</v>
      </c>
      <c r="V91" t="s">
        <v>2091</v>
      </c>
      <c r="W91">
        <v>7205</v>
      </c>
      <c r="AB91" t="s">
        <v>2087</v>
      </c>
      <c r="AC91">
        <v>1</v>
      </c>
      <c r="AJ91" t="s">
        <v>2088</v>
      </c>
    </row>
    <row r="92" spans="3:36">
      <c r="C92" t="s">
        <v>3469</v>
      </c>
      <c r="D92">
        <v>13000056</v>
      </c>
      <c r="E92">
        <v>0</v>
      </c>
      <c r="F92">
        <v>20101003</v>
      </c>
      <c r="G92" t="s">
        <v>3413</v>
      </c>
      <c r="I92">
        <v>68000023</v>
      </c>
      <c r="J92" t="s">
        <v>2085</v>
      </c>
      <c r="K92">
        <v>3</v>
      </c>
      <c r="L92" s="68">
        <v>-65939.509999999995</v>
      </c>
      <c r="M92" t="s">
        <v>1860</v>
      </c>
      <c r="N92">
        <v>0</v>
      </c>
      <c r="O92" t="s">
        <v>1850</v>
      </c>
      <c r="P92" t="s">
        <v>2003</v>
      </c>
      <c r="Q92" t="s">
        <v>2004</v>
      </c>
      <c r="U92" t="s">
        <v>2090</v>
      </c>
      <c r="V92" t="s">
        <v>2091</v>
      </c>
      <c r="W92">
        <v>7205</v>
      </c>
      <c r="AB92" t="s">
        <v>3470</v>
      </c>
      <c r="AC92">
        <v>1</v>
      </c>
      <c r="AJ92" t="s">
        <v>2088</v>
      </c>
    </row>
    <row r="93" spans="3:36">
      <c r="C93" t="s">
        <v>2084</v>
      </c>
      <c r="D93">
        <v>13000057</v>
      </c>
      <c r="E93">
        <v>0</v>
      </c>
      <c r="F93">
        <v>20101003</v>
      </c>
      <c r="G93" t="s">
        <v>3632</v>
      </c>
      <c r="I93">
        <v>14000016</v>
      </c>
      <c r="J93" t="s">
        <v>2085</v>
      </c>
      <c r="K93">
        <v>3</v>
      </c>
      <c r="L93" s="68">
        <v>-2258.19</v>
      </c>
      <c r="M93" t="s">
        <v>1860</v>
      </c>
      <c r="N93">
        <v>0</v>
      </c>
      <c r="O93" t="s">
        <v>1850</v>
      </c>
      <c r="P93" t="s">
        <v>2003</v>
      </c>
      <c r="Q93" t="s">
        <v>2004</v>
      </c>
      <c r="U93" t="s">
        <v>2090</v>
      </c>
      <c r="V93" t="s">
        <v>2091</v>
      </c>
      <c r="W93">
        <v>7205</v>
      </c>
      <c r="AB93" t="s">
        <v>2087</v>
      </c>
      <c r="AC93">
        <v>1</v>
      </c>
      <c r="AJ93" t="s">
        <v>2088</v>
      </c>
    </row>
    <row r="94" spans="3:36">
      <c r="C94" t="s">
        <v>3469</v>
      </c>
      <c r="D94">
        <v>13000057</v>
      </c>
      <c r="E94">
        <v>0</v>
      </c>
      <c r="F94">
        <v>20101003</v>
      </c>
      <c r="G94" t="s">
        <v>3632</v>
      </c>
      <c r="I94">
        <v>68000023</v>
      </c>
      <c r="J94" t="s">
        <v>2085</v>
      </c>
      <c r="K94">
        <v>3</v>
      </c>
      <c r="L94" s="68">
        <v>-2258.19</v>
      </c>
      <c r="M94" t="s">
        <v>1860</v>
      </c>
      <c r="N94">
        <v>0</v>
      </c>
      <c r="O94" t="s">
        <v>1850</v>
      </c>
      <c r="P94" t="s">
        <v>2003</v>
      </c>
      <c r="Q94" t="s">
        <v>2004</v>
      </c>
      <c r="U94" t="s">
        <v>2090</v>
      </c>
      <c r="V94" t="s">
        <v>2091</v>
      </c>
      <c r="W94">
        <v>7205</v>
      </c>
      <c r="AB94" t="s">
        <v>3470</v>
      </c>
      <c r="AC94">
        <v>1</v>
      </c>
      <c r="AJ94" t="s">
        <v>2088</v>
      </c>
    </row>
    <row r="95" spans="3:36">
      <c r="C95" t="s">
        <v>2084</v>
      </c>
      <c r="D95">
        <v>13000058</v>
      </c>
      <c r="E95">
        <v>0</v>
      </c>
      <c r="F95">
        <v>20101003</v>
      </c>
      <c r="G95" t="s">
        <v>4950</v>
      </c>
      <c r="I95">
        <v>14000016</v>
      </c>
      <c r="J95" t="s">
        <v>2085</v>
      </c>
      <c r="K95">
        <v>3</v>
      </c>
      <c r="L95" s="68">
        <v>-21683.98</v>
      </c>
      <c r="M95" t="s">
        <v>1860</v>
      </c>
      <c r="N95">
        <v>0</v>
      </c>
      <c r="O95" t="s">
        <v>1850</v>
      </c>
      <c r="P95" t="s">
        <v>2003</v>
      </c>
      <c r="Q95" t="s">
        <v>2004</v>
      </c>
      <c r="U95" t="s">
        <v>2090</v>
      </c>
      <c r="V95" t="s">
        <v>2091</v>
      </c>
      <c r="W95">
        <v>7205</v>
      </c>
      <c r="AB95" t="s">
        <v>2087</v>
      </c>
      <c r="AC95">
        <v>1</v>
      </c>
      <c r="AJ95" t="s">
        <v>2088</v>
      </c>
    </row>
    <row r="96" spans="3:36">
      <c r="C96" t="s">
        <v>3469</v>
      </c>
      <c r="D96">
        <v>13000058</v>
      </c>
      <c r="E96">
        <v>0</v>
      </c>
      <c r="F96">
        <v>20101003</v>
      </c>
      <c r="G96" t="s">
        <v>4950</v>
      </c>
      <c r="I96">
        <v>68000023</v>
      </c>
      <c r="J96" t="s">
        <v>2085</v>
      </c>
      <c r="K96">
        <v>3</v>
      </c>
      <c r="L96" s="68">
        <v>-21683.98</v>
      </c>
      <c r="M96" t="s">
        <v>1860</v>
      </c>
      <c r="N96">
        <v>0</v>
      </c>
      <c r="O96" t="s">
        <v>1850</v>
      </c>
      <c r="P96" t="s">
        <v>2003</v>
      </c>
      <c r="Q96" t="s">
        <v>2004</v>
      </c>
      <c r="U96" t="s">
        <v>2090</v>
      </c>
      <c r="V96" t="s">
        <v>2091</v>
      </c>
      <c r="W96">
        <v>7205</v>
      </c>
      <c r="AB96" t="s">
        <v>3470</v>
      </c>
      <c r="AC96">
        <v>1</v>
      </c>
      <c r="AJ96" t="s">
        <v>2088</v>
      </c>
    </row>
    <row r="97" spans="3:36">
      <c r="C97" t="s">
        <v>2084</v>
      </c>
      <c r="D97">
        <v>14000000</v>
      </c>
      <c r="E97">
        <v>0</v>
      </c>
      <c r="F97">
        <v>20101004</v>
      </c>
      <c r="G97" t="s">
        <v>2121</v>
      </c>
      <c r="I97">
        <v>14000016</v>
      </c>
      <c r="J97" t="s">
        <v>2085</v>
      </c>
      <c r="K97">
        <v>3</v>
      </c>
      <c r="L97" s="68">
        <v>-1168.03</v>
      </c>
      <c r="M97" t="s">
        <v>1860</v>
      </c>
      <c r="N97">
        <v>0</v>
      </c>
      <c r="O97" t="s">
        <v>1850</v>
      </c>
      <c r="P97" t="s">
        <v>2003</v>
      </c>
      <c r="Q97" t="s">
        <v>2004</v>
      </c>
      <c r="U97" t="s">
        <v>2090</v>
      </c>
      <c r="V97" t="s">
        <v>2091</v>
      </c>
      <c r="W97">
        <v>7205</v>
      </c>
      <c r="AB97" t="s">
        <v>2087</v>
      </c>
      <c r="AC97">
        <v>1</v>
      </c>
      <c r="AJ97" t="s">
        <v>2088</v>
      </c>
    </row>
    <row r="98" spans="3:36">
      <c r="C98" t="s">
        <v>3469</v>
      </c>
      <c r="D98">
        <v>14000000</v>
      </c>
      <c r="E98">
        <v>0</v>
      </c>
      <c r="F98">
        <v>20101004</v>
      </c>
      <c r="G98" t="s">
        <v>2121</v>
      </c>
      <c r="I98">
        <v>68000023</v>
      </c>
      <c r="J98" t="s">
        <v>2085</v>
      </c>
      <c r="K98">
        <v>3</v>
      </c>
      <c r="L98" s="68">
        <v>-1168.03</v>
      </c>
      <c r="M98" t="s">
        <v>1860</v>
      </c>
      <c r="N98">
        <v>0</v>
      </c>
      <c r="O98" t="s">
        <v>1850</v>
      </c>
      <c r="P98" t="s">
        <v>2003</v>
      </c>
      <c r="Q98" t="s">
        <v>2004</v>
      </c>
      <c r="U98" t="s">
        <v>2090</v>
      </c>
      <c r="V98" t="s">
        <v>2091</v>
      </c>
      <c r="W98">
        <v>7205</v>
      </c>
      <c r="AB98" t="s">
        <v>3470</v>
      </c>
      <c r="AC98">
        <v>1</v>
      </c>
      <c r="AJ98" t="s">
        <v>2088</v>
      </c>
    </row>
    <row r="99" spans="3:36">
      <c r="C99" t="s">
        <v>2084</v>
      </c>
      <c r="D99">
        <v>15000000</v>
      </c>
      <c r="E99">
        <v>0</v>
      </c>
      <c r="F99">
        <v>20101005</v>
      </c>
      <c r="G99" t="s">
        <v>2122</v>
      </c>
      <c r="I99">
        <v>14000016</v>
      </c>
      <c r="J99" t="s">
        <v>2085</v>
      </c>
      <c r="K99">
        <v>3</v>
      </c>
      <c r="L99" s="68">
        <v>-11180.99</v>
      </c>
      <c r="M99" t="s">
        <v>1860</v>
      </c>
      <c r="N99">
        <v>0</v>
      </c>
      <c r="O99" t="s">
        <v>1850</v>
      </c>
      <c r="P99" t="s">
        <v>2003</v>
      </c>
      <c r="Q99" t="s">
        <v>2123</v>
      </c>
      <c r="U99" t="s">
        <v>2120</v>
      </c>
      <c r="V99" t="s">
        <v>2091</v>
      </c>
      <c r="W99">
        <v>7205</v>
      </c>
      <c r="AB99" t="s">
        <v>2087</v>
      </c>
      <c r="AC99">
        <v>1</v>
      </c>
      <c r="AJ99" t="s">
        <v>2088</v>
      </c>
    </row>
    <row r="100" spans="3:36">
      <c r="C100" t="s">
        <v>3469</v>
      </c>
      <c r="D100">
        <v>15000000</v>
      </c>
      <c r="E100">
        <v>0</v>
      </c>
      <c r="F100">
        <v>20101005</v>
      </c>
      <c r="G100" t="s">
        <v>2122</v>
      </c>
      <c r="I100">
        <v>68000023</v>
      </c>
      <c r="J100" t="s">
        <v>2085</v>
      </c>
      <c r="K100">
        <v>3</v>
      </c>
      <c r="L100" s="68">
        <v>-11180.99</v>
      </c>
      <c r="M100" t="s">
        <v>1860</v>
      </c>
      <c r="N100">
        <v>0</v>
      </c>
      <c r="O100" t="s">
        <v>1850</v>
      </c>
      <c r="P100" t="s">
        <v>2003</v>
      </c>
      <c r="Q100" t="s">
        <v>2123</v>
      </c>
      <c r="U100" t="s">
        <v>2120</v>
      </c>
      <c r="V100" t="s">
        <v>2091</v>
      </c>
      <c r="W100">
        <v>7205</v>
      </c>
      <c r="AB100" t="s">
        <v>3470</v>
      </c>
      <c r="AC100">
        <v>1</v>
      </c>
      <c r="AJ100" t="s">
        <v>2088</v>
      </c>
    </row>
    <row r="101" spans="3:36">
      <c r="C101" t="s">
        <v>2084</v>
      </c>
      <c r="D101">
        <v>15000001</v>
      </c>
      <c r="E101">
        <v>0</v>
      </c>
      <c r="F101">
        <v>20101005</v>
      </c>
      <c r="G101" t="s">
        <v>2124</v>
      </c>
      <c r="I101">
        <v>14000016</v>
      </c>
      <c r="J101" t="s">
        <v>2085</v>
      </c>
      <c r="K101">
        <v>3</v>
      </c>
      <c r="L101">
        <v>-589.07000000000005</v>
      </c>
      <c r="M101" t="s">
        <v>1860</v>
      </c>
      <c r="N101">
        <v>0</v>
      </c>
      <c r="O101" t="s">
        <v>1850</v>
      </c>
      <c r="P101" t="s">
        <v>2003</v>
      </c>
      <c r="Q101" t="s">
        <v>2125</v>
      </c>
      <c r="U101" t="s">
        <v>2090</v>
      </c>
      <c r="V101" t="s">
        <v>2091</v>
      </c>
      <c r="W101">
        <v>7205</v>
      </c>
      <c r="AB101" t="s">
        <v>2087</v>
      </c>
      <c r="AC101">
        <v>1</v>
      </c>
      <c r="AJ101" t="s">
        <v>2088</v>
      </c>
    </row>
    <row r="102" spans="3:36">
      <c r="C102" t="s">
        <v>3469</v>
      </c>
      <c r="D102">
        <v>15000001</v>
      </c>
      <c r="E102">
        <v>0</v>
      </c>
      <c r="F102">
        <v>20101005</v>
      </c>
      <c r="G102" t="s">
        <v>2124</v>
      </c>
      <c r="I102">
        <v>68000023</v>
      </c>
      <c r="J102" t="s">
        <v>2085</v>
      </c>
      <c r="K102">
        <v>3</v>
      </c>
      <c r="L102">
        <v>-589.07000000000005</v>
      </c>
      <c r="M102" t="s">
        <v>1860</v>
      </c>
      <c r="N102">
        <v>0</v>
      </c>
      <c r="O102" t="s">
        <v>1850</v>
      </c>
      <c r="P102" t="s">
        <v>2003</v>
      </c>
      <c r="Q102" t="s">
        <v>2125</v>
      </c>
      <c r="U102" t="s">
        <v>2090</v>
      </c>
      <c r="V102" t="s">
        <v>2091</v>
      </c>
      <c r="W102">
        <v>7205</v>
      </c>
      <c r="AB102" t="s">
        <v>3470</v>
      </c>
      <c r="AC102">
        <v>1</v>
      </c>
      <c r="AJ102" t="s">
        <v>2088</v>
      </c>
    </row>
    <row r="103" spans="3:36">
      <c r="C103" t="s">
        <v>2084</v>
      </c>
      <c r="D103">
        <v>15000002</v>
      </c>
      <c r="E103">
        <v>0</v>
      </c>
      <c r="F103">
        <v>20101005</v>
      </c>
      <c r="G103" t="s">
        <v>2126</v>
      </c>
      <c r="I103">
        <v>14000016</v>
      </c>
      <c r="J103" t="s">
        <v>2085</v>
      </c>
      <c r="K103">
        <v>3</v>
      </c>
      <c r="L103" s="68">
        <v>-3187.5</v>
      </c>
      <c r="M103" t="s">
        <v>1860</v>
      </c>
      <c r="N103">
        <v>0</v>
      </c>
      <c r="O103" t="s">
        <v>1850</v>
      </c>
      <c r="P103" t="s">
        <v>2003</v>
      </c>
      <c r="Q103" t="s">
        <v>2127</v>
      </c>
      <c r="U103" t="s">
        <v>2120</v>
      </c>
      <c r="V103" t="s">
        <v>2091</v>
      </c>
      <c r="W103">
        <v>7205</v>
      </c>
      <c r="AB103" t="s">
        <v>2087</v>
      </c>
      <c r="AC103">
        <v>1</v>
      </c>
      <c r="AJ103" t="s">
        <v>2088</v>
      </c>
    </row>
    <row r="104" spans="3:36">
      <c r="C104" t="s">
        <v>3469</v>
      </c>
      <c r="D104">
        <v>15000002</v>
      </c>
      <c r="E104">
        <v>0</v>
      </c>
      <c r="F104">
        <v>20101005</v>
      </c>
      <c r="G104" t="s">
        <v>2126</v>
      </c>
      <c r="I104">
        <v>68000023</v>
      </c>
      <c r="J104" t="s">
        <v>2085</v>
      </c>
      <c r="K104">
        <v>3</v>
      </c>
      <c r="L104" s="68">
        <v>-3187.5</v>
      </c>
      <c r="M104" t="s">
        <v>1860</v>
      </c>
      <c r="N104">
        <v>0</v>
      </c>
      <c r="O104" t="s">
        <v>1850</v>
      </c>
      <c r="P104" t="s">
        <v>2003</v>
      </c>
      <c r="Q104" t="s">
        <v>2127</v>
      </c>
      <c r="U104" t="s">
        <v>2120</v>
      </c>
      <c r="V104" t="s">
        <v>2091</v>
      </c>
      <c r="W104">
        <v>7205</v>
      </c>
      <c r="AB104" t="s">
        <v>3470</v>
      </c>
      <c r="AC104">
        <v>1</v>
      </c>
      <c r="AJ104" t="s">
        <v>2088</v>
      </c>
    </row>
    <row r="105" spans="3:36">
      <c r="C105" t="s">
        <v>2084</v>
      </c>
      <c r="D105">
        <v>15000003</v>
      </c>
      <c r="E105">
        <v>0</v>
      </c>
      <c r="F105">
        <v>20101005</v>
      </c>
      <c r="G105" t="s">
        <v>2128</v>
      </c>
      <c r="I105">
        <v>14000016</v>
      </c>
      <c r="J105" t="s">
        <v>2085</v>
      </c>
      <c r="K105">
        <v>3</v>
      </c>
      <c r="L105">
        <v>-31.34</v>
      </c>
      <c r="M105" t="s">
        <v>1860</v>
      </c>
      <c r="N105">
        <v>0</v>
      </c>
      <c r="O105" t="s">
        <v>1850</v>
      </c>
      <c r="P105" t="s">
        <v>2003</v>
      </c>
      <c r="Q105" t="s">
        <v>2129</v>
      </c>
      <c r="U105" t="s">
        <v>2120</v>
      </c>
      <c r="V105" t="s">
        <v>2091</v>
      </c>
      <c r="W105">
        <v>7205</v>
      </c>
      <c r="AB105" t="s">
        <v>2087</v>
      </c>
      <c r="AC105">
        <v>1</v>
      </c>
      <c r="AJ105" t="s">
        <v>2088</v>
      </c>
    </row>
    <row r="106" spans="3:36">
      <c r="C106" t="s">
        <v>3469</v>
      </c>
      <c r="D106">
        <v>15000003</v>
      </c>
      <c r="E106">
        <v>0</v>
      </c>
      <c r="F106">
        <v>20101005</v>
      </c>
      <c r="G106" t="s">
        <v>2128</v>
      </c>
      <c r="I106">
        <v>68000023</v>
      </c>
      <c r="J106" t="s">
        <v>2085</v>
      </c>
      <c r="K106">
        <v>3</v>
      </c>
      <c r="L106">
        <v>-31.34</v>
      </c>
      <c r="M106" t="s">
        <v>1860</v>
      </c>
      <c r="N106">
        <v>0</v>
      </c>
      <c r="O106" t="s">
        <v>1850</v>
      </c>
      <c r="P106" t="s">
        <v>2003</v>
      </c>
      <c r="Q106" t="s">
        <v>2129</v>
      </c>
      <c r="U106" t="s">
        <v>2120</v>
      </c>
      <c r="V106" t="s">
        <v>2091</v>
      </c>
      <c r="W106">
        <v>7205</v>
      </c>
      <c r="AB106" t="s">
        <v>3470</v>
      </c>
      <c r="AC106">
        <v>1</v>
      </c>
      <c r="AJ106" t="s">
        <v>2088</v>
      </c>
    </row>
    <row r="107" spans="3:36">
      <c r="C107" t="s">
        <v>2084</v>
      </c>
      <c r="D107">
        <v>15000004</v>
      </c>
      <c r="E107">
        <v>0</v>
      </c>
      <c r="F107">
        <v>20101005</v>
      </c>
      <c r="G107" t="s">
        <v>2023</v>
      </c>
      <c r="I107">
        <v>14000016</v>
      </c>
      <c r="J107" t="s">
        <v>2085</v>
      </c>
      <c r="K107">
        <v>3</v>
      </c>
      <c r="L107" s="68">
        <v>-3716.84</v>
      </c>
      <c r="M107" t="s">
        <v>1860</v>
      </c>
      <c r="N107">
        <v>0</v>
      </c>
      <c r="O107" t="s">
        <v>1850</v>
      </c>
      <c r="P107" t="s">
        <v>31</v>
      </c>
      <c r="Q107" t="s">
        <v>2130</v>
      </c>
      <c r="U107" t="s">
        <v>2029</v>
      </c>
      <c r="V107" t="s">
        <v>2086</v>
      </c>
      <c r="W107">
        <v>7205</v>
      </c>
      <c r="AB107" t="s">
        <v>2087</v>
      </c>
      <c r="AC107">
        <v>1</v>
      </c>
      <c r="AJ107" t="s">
        <v>2088</v>
      </c>
    </row>
    <row r="108" spans="3:36">
      <c r="C108" t="s">
        <v>3469</v>
      </c>
      <c r="D108">
        <v>15000004</v>
      </c>
      <c r="E108">
        <v>0</v>
      </c>
      <c r="F108">
        <v>20101005</v>
      </c>
      <c r="G108" t="s">
        <v>2023</v>
      </c>
      <c r="I108">
        <v>68000023</v>
      </c>
      <c r="J108" t="s">
        <v>2085</v>
      </c>
      <c r="K108">
        <v>3</v>
      </c>
      <c r="L108" s="68">
        <v>-3716.84</v>
      </c>
      <c r="M108" t="s">
        <v>1860</v>
      </c>
      <c r="N108">
        <v>0</v>
      </c>
      <c r="O108" t="s">
        <v>1850</v>
      </c>
      <c r="P108" t="s">
        <v>31</v>
      </c>
      <c r="Q108" t="s">
        <v>2130</v>
      </c>
      <c r="U108" t="s">
        <v>2029</v>
      </c>
      <c r="V108" t="s">
        <v>2086</v>
      </c>
      <c r="W108">
        <v>7205</v>
      </c>
      <c r="AB108" t="s">
        <v>3470</v>
      </c>
      <c r="AC108">
        <v>1</v>
      </c>
      <c r="AJ108" t="s">
        <v>2088</v>
      </c>
    </row>
    <row r="109" spans="3:36">
      <c r="C109" t="s">
        <v>2084</v>
      </c>
      <c r="D109">
        <v>15000005</v>
      </c>
      <c r="E109">
        <v>0</v>
      </c>
      <c r="F109">
        <v>20101005</v>
      </c>
      <c r="G109" t="s">
        <v>2131</v>
      </c>
      <c r="I109">
        <v>14000016</v>
      </c>
      <c r="J109" t="s">
        <v>2085</v>
      </c>
      <c r="K109">
        <v>3</v>
      </c>
      <c r="L109">
        <v>-459.42</v>
      </c>
      <c r="M109" t="s">
        <v>1860</v>
      </c>
      <c r="N109">
        <v>0</v>
      </c>
      <c r="O109" t="s">
        <v>1850</v>
      </c>
      <c r="P109" t="s">
        <v>31</v>
      </c>
      <c r="Q109" t="s">
        <v>1883</v>
      </c>
      <c r="U109" t="s">
        <v>2029</v>
      </c>
      <c r="V109" t="s">
        <v>2086</v>
      </c>
      <c r="W109">
        <v>7205</v>
      </c>
      <c r="AB109" t="s">
        <v>2087</v>
      </c>
      <c r="AC109">
        <v>1</v>
      </c>
      <c r="AJ109" t="s">
        <v>2088</v>
      </c>
    </row>
    <row r="110" spans="3:36">
      <c r="C110" t="s">
        <v>3469</v>
      </c>
      <c r="D110">
        <v>15000005</v>
      </c>
      <c r="E110">
        <v>0</v>
      </c>
      <c r="F110">
        <v>20101005</v>
      </c>
      <c r="G110" t="s">
        <v>2131</v>
      </c>
      <c r="I110">
        <v>68000023</v>
      </c>
      <c r="J110" t="s">
        <v>2085</v>
      </c>
      <c r="K110">
        <v>3</v>
      </c>
      <c r="L110">
        <v>-459.42</v>
      </c>
      <c r="M110" t="s">
        <v>1860</v>
      </c>
      <c r="N110">
        <v>0</v>
      </c>
      <c r="O110" t="s">
        <v>1850</v>
      </c>
      <c r="P110" t="s">
        <v>31</v>
      </c>
      <c r="Q110" t="s">
        <v>1883</v>
      </c>
      <c r="U110" t="s">
        <v>2029</v>
      </c>
      <c r="V110" t="s">
        <v>2086</v>
      </c>
      <c r="W110">
        <v>7205</v>
      </c>
      <c r="AB110" t="s">
        <v>3470</v>
      </c>
      <c r="AC110">
        <v>1</v>
      </c>
      <c r="AJ110" t="s">
        <v>2088</v>
      </c>
    </row>
    <row r="111" spans="3:36">
      <c r="C111" t="s">
        <v>2084</v>
      </c>
      <c r="D111">
        <v>15000006</v>
      </c>
      <c r="E111">
        <v>0</v>
      </c>
      <c r="F111">
        <v>20101005</v>
      </c>
      <c r="G111" t="s">
        <v>2132</v>
      </c>
      <c r="I111">
        <v>14000016</v>
      </c>
      <c r="J111" t="s">
        <v>2085</v>
      </c>
      <c r="K111">
        <v>3</v>
      </c>
      <c r="L111">
        <v>-663.17</v>
      </c>
      <c r="M111" t="s">
        <v>1860</v>
      </c>
      <c r="N111">
        <v>0</v>
      </c>
      <c r="O111" t="s">
        <v>1850</v>
      </c>
      <c r="P111" t="s">
        <v>2003</v>
      </c>
      <c r="Q111" t="s">
        <v>2133</v>
      </c>
      <c r="U111" t="s">
        <v>2120</v>
      </c>
      <c r="V111" t="s">
        <v>2091</v>
      </c>
      <c r="W111">
        <v>7205</v>
      </c>
      <c r="AB111" t="s">
        <v>2087</v>
      </c>
      <c r="AC111">
        <v>1</v>
      </c>
      <c r="AJ111" t="s">
        <v>2088</v>
      </c>
    </row>
    <row r="112" spans="3:36">
      <c r="C112" t="s">
        <v>3469</v>
      </c>
      <c r="D112">
        <v>15000006</v>
      </c>
      <c r="E112">
        <v>0</v>
      </c>
      <c r="F112">
        <v>20101005</v>
      </c>
      <c r="G112" t="s">
        <v>2132</v>
      </c>
      <c r="I112">
        <v>68000023</v>
      </c>
      <c r="J112" t="s">
        <v>2085</v>
      </c>
      <c r="K112">
        <v>3</v>
      </c>
      <c r="L112">
        <v>-663.17</v>
      </c>
      <c r="M112" t="s">
        <v>1860</v>
      </c>
      <c r="N112">
        <v>0</v>
      </c>
      <c r="O112" t="s">
        <v>1850</v>
      </c>
      <c r="P112" t="s">
        <v>2003</v>
      </c>
      <c r="Q112" t="s">
        <v>2133</v>
      </c>
      <c r="U112" t="s">
        <v>2120</v>
      </c>
      <c r="V112" t="s">
        <v>2091</v>
      </c>
      <c r="W112">
        <v>7205</v>
      </c>
      <c r="AB112" t="s">
        <v>3470</v>
      </c>
      <c r="AC112">
        <v>1</v>
      </c>
      <c r="AJ112" t="s">
        <v>2088</v>
      </c>
    </row>
    <row r="113" spans="3:36">
      <c r="C113" t="s">
        <v>2084</v>
      </c>
      <c r="D113">
        <v>15000007</v>
      </c>
      <c r="E113">
        <v>0</v>
      </c>
      <c r="F113">
        <v>20101005</v>
      </c>
      <c r="G113" t="s">
        <v>2134</v>
      </c>
      <c r="I113">
        <v>14000016</v>
      </c>
      <c r="J113" t="s">
        <v>2085</v>
      </c>
      <c r="K113">
        <v>3</v>
      </c>
      <c r="L113" s="68">
        <v>-1604.17</v>
      </c>
      <c r="M113" t="s">
        <v>1860</v>
      </c>
      <c r="N113">
        <v>0</v>
      </c>
      <c r="O113" t="s">
        <v>1850</v>
      </c>
      <c r="P113" t="s">
        <v>2003</v>
      </c>
      <c r="Q113" t="s">
        <v>2133</v>
      </c>
      <c r="U113" t="s">
        <v>2120</v>
      </c>
      <c r="V113" t="s">
        <v>2091</v>
      </c>
      <c r="W113">
        <v>7205</v>
      </c>
      <c r="AB113" t="s">
        <v>2087</v>
      </c>
      <c r="AC113">
        <v>1</v>
      </c>
      <c r="AJ113" t="s">
        <v>2088</v>
      </c>
    </row>
    <row r="114" spans="3:36">
      <c r="C114" t="s">
        <v>3469</v>
      </c>
      <c r="D114">
        <v>15000007</v>
      </c>
      <c r="E114">
        <v>0</v>
      </c>
      <c r="F114">
        <v>20101005</v>
      </c>
      <c r="G114" t="s">
        <v>2134</v>
      </c>
      <c r="I114">
        <v>68000023</v>
      </c>
      <c r="J114" t="s">
        <v>2085</v>
      </c>
      <c r="K114">
        <v>3</v>
      </c>
      <c r="L114" s="68">
        <v>-1604.17</v>
      </c>
      <c r="M114" t="s">
        <v>1860</v>
      </c>
      <c r="N114">
        <v>0</v>
      </c>
      <c r="O114" t="s">
        <v>1850</v>
      </c>
      <c r="P114" t="s">
        <v>2003</v>
      </c>
      <c r="Q114" t="s">
        <v>2133</v>
      </c>
      <c r="U114" t="s">
        <v>2120</v>
      </c>
      <c r="V114" t="s">
        <v>2091</v>
      </c>
      <c r="W114">
        <v>7205</v>
      </c>
      <c r="AB114" t="s">
        <v>3470</v>
      </c>
      <c r="AC114">
        <v>1</v>
      </c>
      <c r="AJ114" t="s">
        <v>2088</v>
      </c>
    </row>
    <row r="115" spans="3:36">
      <c r="C115" t="s">
        <v>2084</v>
      </c>
      <c r="D115">
        <v>15000008</v>
      </c>
      <c r="E115">
        <v>0</v>
      </c>
      <c r="F115">
        <v>20101005</v>
      </c>
      <c r="G115" t="s">
        <v>2135</v>
      </c>
      <c r="I115">
        <v>14000016</v>
      </c>
      <c r="J115" t="s">
        <v>2085</v>
      </c>
      <c r="K115">
        <v>3</v>
      </c>
      <c r="L115">
        <v>-498.11</v>
      </c>
      <c r="M115" t="s">
        <v>1860</v>
      </c>
      <c r="N115">
        <v>0</v>
      </c>
      <c r="O115" t="s">
        <v>1850</v>
      </c>
      <c r="P115" t="s">
        <v>2003</v>
      </c>
      <c r="Q115" t="s">
        <v>2133</v>
      </c>
      <c r="U115" t="s">
        <v>2120</v>
      </c>
      <c r="V115" t="s">
        <v>2091</v>
      </c>
      <c r="W115">
        <v>7205</v>
      </c>
      <c r="AB115" t="s">
        <v>2087</v>
      </c>
      <c r="AC115">
        <v>1</v>
      </c>
      <c r="AJ115" t="s">
        <v>2088</v>
      </c>
    </row>
    <row r="116" spans="3:36">
      <c r="C116" t="s">
        <v>3469</v>
      </c>
      <c r="D116">
        <v>15000008</v>
      </c>
      <c r="E116">
        <v>0</v>
      </c>
      <c r="F116">
        <v>20101005</v>
      </c>
      <c r="G116" t="s">
        <v>2135</v>
      </c>
      <c r="I116">
        <v>68000023</v>
      </c>
      <c r="J116" t="s">
        <v>2085</v>
      </c>
      <c r="K116">
        <v>3</v>
      </c>
      <c r="L116">
        <v>-498.11</v>
      </c>
      <c r="M116" t="s">
        <v>1860</v>
      </c>
      <c r="N116">
        <v>0</v>
      </c>
      <c r="O116" t="s">
        <v>1850</v>
      </c>
      <c r="P116" t="s">
        <v>2003</v>
      </c>
      <c r="Q116" t="s">
        <v>2133</v>
      </c>
      <c r="U116" t="s">
        <v>2120</v>
      </c>
      <c r="V116" t="s">
        <v>2091</v>
      </c>
      <c r="W116">
        <v>7205</v>
      </c>
      <c r="AB116" t="s">
        <v>3470</v>
      </c>
      <c r="AC116">
        <v>1</v>
      </c>
      <c r="AJ116" t="s">
        <v>2088</v>
      </c>
    </row>
    <row r="117" spans="3:36">
      <c r="C117" t="s">
        <v>2084</v>
      </c>
      <c r="D117">
        <v>15000009</v>
      </c>
      <c r="E117">
        <v>0</v>
      </c>
      <c r="F117">
        <v>20101005</v>
      </c>
      <c r="G117" t="s">
        <v>2136</v>
      </c>
      <c r="I117">
        <v>14000016</v>
      </c>
      <c r="J117" t="s">
        <v>2085</v>
      </c>
      <c r="K117">
        <v>3</v>
      </c>
      <c r="L117" s="68">
        <v>-2020.7</v>
      </c>
      <c r="M117" t="s">
        <v>1860</v>
      </c>
      <c r="N117">
        <v>0</v>
      </c>
      <c r="O117" t="s">
        <v>1850</v>
      </c>
      <c r="P117" t="s">
        <v>2003</v>
      </c>
      <c r="Q117" t="s">
        <v>2129</v>
      </c>
      <c r="U117" t="s">
        <v>2120</v>
      </c>
      <c r="V117" t="s">
        <v>2091</v>
      </c>
      <c r="W117">
        <v>7205</v>
      </c>
      <c r="AB117" t="s">
        <v>2087</v>
      </c>
      <c r="AC117">
        <v>1</v>
      </c>
      <c r="AJ117" t="s">
        <v>2088</v>
      </c>
    </row>
    <row r="118" spans="3:36">
      <c r="C118" t="s">
        <v>3469</v>
      </c>
      <c r="D118">
        <v>15000009</v>
      </c>
      <c r="E118">
        <v>0</v>
      </c>
      <c r="F118">
        <v>20101005</v>
      </c>
      <c r="G118" t="s">
        <v>2136</v>
      </c>
      <c r="I118">
        <v>68000023</v>
      </c>
      <c r="J118" t="s">
        <v>2085</v>
      </c>
      <c r="K118">
        <v>3</v>
      </c>
      <c r="L118" s="68">
        <v>-2020.7</v>
      </c>
      <c r="M118" t="s">
        <v>1860</v>
      </c>
      <c r="N118">
        <v>0</v>
      </c>
      <c r="O118" t="s">
        <v>1850</v>
      </c>
      <c r="P118" t="s">
        <v>2003</v>
      </c>
      <c r="Q118" t="s">
        <v>2129</v>
      </c>
      <c r="U118" t="s">
        <v>2120</v>
      </c>
      <c r="V118" t="s">
        <v>2091</v>
      </c>
      <c r="W118">
        <v>7205</v>
      </c>
      <c r="AB118" t="s">
        <v>3470</v>
      </c>
      <c r="AC118">
        <v>1</v>
      </c>
      <c r="AJ118" t="s">
        <v>2088</v>
      </c>
    </row>
    <row r="119" spans="3:36">
      <c r="C119" t="s">
        <v>2084</v>
      </c>
      <c r="D119">
        <v>15000010</v>
      </c>
      <c r="E119">
        <v>0</v>
      </c>
      <c r="F119">
        <v>20101005</v>
      </c>
      <c r="G119" t="s">
        <v>2137</v>
      </c>
      <c r="I119">
        <v>14000016</v>
      </c>
      <c r="J119" t="s">
        <v>2085</v>
      </c>
      <c r="K119">
        <v>3</v>
      </c>
      <c r="L119">
        <v>-270.95999999999998</v>
      </c>
      <c r="M119" t="s">
        <v>1860</v>
      </c>
      <c r="N119">
        <v>0</v>
      </c>
      <c r="O119" t="s">
        <v>1850</v>
      </c>
      <c r="P119" t="s">
        <v>2003</v>
      </c>
      <c r="Q119" t="s">
        <v>2133</v>
      </c>
      <c r="U119" t="s">
        <v>2120</v>
      </c>
      <c r="V119" t="s">
        <v>2091</v>
      </c>
      <c r="W119">
        <v>7205</v>
      </c>
      <c r="AB119" t="s">
        <v>2087</v>
      </c>
      <c r="AC119">
        <v>1</v>
      </c>
      <c r="AJ119" t="s">
        <v>2088</v>
      </c>
    </row>
    <row r="120" spans="3:36">
      <c r="C120" t="s">
        <v>3469</v>
      </c>
      <c r="D120">
        <v>15000010</v>
      </c>
      <c r="E120">
        <v>0</v>
      </c>
      <c r="F120">
        <v>20101005</v>
      </c>
      <c r="G120" t="s">
        <v>2137</v>
      </c>
      <c r="I120">
        <v>68000023</v>
      </c>
      <c r="J120" t="s">
        <v>2085</v>
      </c>
      <c r="K120">
        <v>3</v>
      </c>
      <c r="L120">
        <v>-270.95999999999998</v>
      </c>
      <c r="M120" t="s">
        <v>1860</v>
      </c>
      <c r="N120">
        <v>0</v>
      </c>
      <c r="O120" t="s">
        <v>1850</v>
      </c>
      <c r="P120" t="s">
        <v>2003</v>
      </c>
      <c r="Q120" t="s">
        <v>2133</v>
      </c>
      <c r="U120" t="s">
        <v>2120</v>
      </c>
      <c r="V120" t="s">
        <v>2091</v>
      </c>
      <c r="W120">
        <v>7205</v>
      </c>
      <c r="AB120" t="s">
        <v>3470</v>
      </c>
      <c r="AC120">
        <v>1</v>
      </c>
      <c r="AJ120" t="s">
        <v>2088</v>
      </c>
    </row>
    <row r="121" spans="3:36">
      <c r="C121" t="s">
        <v>2084</v>
      </c>
      <c r="D121">
        <v>15000011</v>
      </c>
      <c r="E121">
        <v>0</v>
      </c>
      <c r="F121">
        <v>20101005</v>
      </c>
      <c r="G121" t="s">
        <v>2138</v>
      </c>
      <c r="I121">
        <v>14000016</v>
      </c>
      <c r="J121" t="s">
        <v>2085</v>
      </c>
      <c r="K121">
        <v>3</v>
      </c>
      <c r="L121">
        <v>-253.08</v>
      </c>
      <c r="M121" t="s">
        <v>1860</v>
      </c>
      <c r="N121">
        <v>0</v>
      </c>
      <c r="O121" t="s">
        <v>1850</v>
      </c>
      <c r="P121" t="s">
        <v>2003</v>
      </c>
      <c r="Q121" t="s">
        <v>2133</v>
      </c>
      <c r="U121" t="s">
        <v>2120</v>
      </c>
      <c r="V121" t="s">
        <v>2091</v>
      </c>
      <c r="W121">
        <v>7205</v>
      </c>
      <c r="AB121" t="s">
        <v>2087</v>
      </c>
      <c r="AC121">
        <v>1</v>
      </c>
      <c r="AJ121" t="s">
        <v>2088</v>
      </c>
    </row>
    <row r="122" spans="3:36">
      <c r="C122" t="s">
        <v>3469</v>
      </c>
      <c r="D122">
        <v>15000011</v>
      </c>
      <c r="E122">
        <v>0</v>
      </c>
      <c r="F122">
        <v>20101005</v>
      </c>
      <c r="G122" t="s">
        <v>2138</v>
      </c>
      <c r="I122">
        <v>68000023</v>
      </c>
      <c r="J122" t="s">
        <v>2085</v>
      </c>
      <c r="K122">
        <v>3</v>
      </c>
      <c r="L122">
        <v>-253.08</v>
      </c>
      <c r="M122" t="s">
        <v>1860</v>
      </c>
      <c r="N122">
        <v>0</v>
      </c>
      <c r="O122" t="s">
        <v>1850</v>
      </c>
      <c r="P122" t="s">
        <v>2003</v>
      </c>
      <c r="Q122" t="s">
        <v>2133</v>
      </c>
      <c r="U122" t="s">
        <v>2120</v>
      </c>
      <c r="V122" t="s">
        <v>2091</v>
      </c>
      <c r="W122">
        <v>7205</v>
      </c>
      <c r="AB122" t="s">
        <v>3470</v>
      </c>
      <c r="AC122">
        <v>1</v>
      </c>
      <c r="AJ122" t="s">
        <v>2088</v>
      </c>
    </row>
    <row r="123" spans="3:36">
      <c r="C123" t="s">
        <v>2084</v>
      </c>
      <c r="D123">
        <v>15000012</v>
      </c>
      <c r="E123">
        <v>0</v>
      </c>
      <c r="F123">
        <v>20101005</v>
      </c>
      <c r="G123" t="s">
        <v>2139</v>
      </c>
      <c r="I123">
        <v>14000016</v>
      </c>
      <c r="J123" t="s">
        <v>2085</v>
      </c>
      <c r="K123">
        <v>3</v>
      </c>
      <c r="L123">
        <v>-632.67999999999995</v>
      </c>
      <c r="M123" t="s">
        <v>1860</v>
      </c>
      <c r="N123">
        <v>0</v>
      </c>
      <c r="O123" t="s">
        <v>1850</v>
      </c>
      <c r="P123" t="s">
        <v>2003</v>
      </c>
      <c r="Q123" t="s">
        <v>2140</v>
      </c>
      <c r="U123" t="s">
        <v>2120</v>
      </c>
      <c r="V123" t="s">
        <v>2091</v>
      </c>
      <c r="W123">
        <v>7205</v>
      </c>
      <c r="AB123" t="s">
        <v>2087</v>
      </c>
      <c r="AC123">
        <v>1</v>
      </c>
      <c r="AJ123" t="s">
        <v>2088</v>
      </c>
    </row>
    <row r="124" spans="3:36">
      <c r="C124" t="s">
        <v>3469</v>
      </c>
      <c r="D124">
        <v>15000012</v>
      </c>
      <c r="E124">
        <v>0</v>
      </c>
      <c r="F124">
        <v>20101005</v>
      </c>
      <c r="G124" t="s">
        <v>2139</v>
      </c>
      <c r="I124">
        <v>68000023</v>
      </c>
      <c r="J124" t="s">
        <v>2085</v>
      </c>
      <c r="K124">
        <v>3</v>
      </c>
      <c r="L124">
        <v>-632.67999999999995</v>
      </c>
      <c r="M124" t="s">
        <v>1860</v>
      </c>
      <c r="N124">
        <v>0</v>
      </c>
      <c r="O124" t="s">
        <v>1850</v>
      </c>
      <c r="P124" t="s">
        <v>2003</v>
      </c>
      <c r="Q124" t="s">
        <v>2140</v>
      </c>
      <c r="U124" t="s">
        <v>2120</v>
      </c>
      <c r="V124" t="s">
        <v>2091</v>
      </c>
      <c r="W124">
        <v>7205</v>
      </c>
      <c r="AB124" t="s">
        <v>3470</v>
      </c>
      <c r="AC124">
        <v>1</v>
      </c>
      <c r="AJ124" t="s">
        <v>2088</v>
      </c>
    </row>
    <row r="125" spans="3:36">
      <c r="C125" t="s">
        <v>2084</v>
      </c>
      <c r="D125">
        <v>15000013</v>
      </c>
      <c r="E125">
        <v>0</v>
      </c>
      <c r="F125">
        <v>20101005</v>
      </c>
      <c r="G125" t="s">
        <v>2141</v>
      </c>
      <c r="I125">
        <v>14000016</v>
      </c>
      <c r="J125" t="s">
        <v>2085</v>
      </c>
      <c r="K125">
        <v>3</v>
      </c>
      <c r="L125">
        <v>-319.26</v>
      </c>
      <c r="M125" t="s">
        <v>1860</v>
      </c>
      <c r="N125">
        <v>0</v>
      </c>
      <c r="O125" t="s">
        <v>1850</v>
      </c>
      <c r="P125" t="s">
        <v>2003</v>
      </c>
      <c r="Q125" t="s">
        <v>2142</v>
      </c>
      <c r="U125" t="s">
        <v>2120</v>
      </c>
      <c r="V125" t="s">
        <v>2091</v>
      </c>
      <c r="W125">
        <v>7205</v>
      </c>
      <c r="AB125" t="s">
        <v>2087</v>
      </c>
      <c r="AC125">
        <v>1</v>
      </c>
      <c r="AJ125" t="s">
        <v>2088</v>
      </c>
    </row>
    <row r="126" spans="3:36">
      <c r="C126" t="s">
        <v>3469</v>
      </c>
      <c r="D126">
        <v>15000013</v>
      </c>
      <c r="E126">
        <v>0</v>
      </c>
      <c r="F126">
        <v>20101005</v>
      </c>
      <c r="G126" t="s">
        <v>2141</v>
      </c>
      <c r="I126">
        <v>68000023</v>
      </c>
      <c r="J126" t="s">
        <v>2085</v>
      </c>
      <c r="K126">
        <v>3</v>
      </c>
      <c r="L126">
        <v>-319.26</v>
      </c>
      <c r="M126" t="s">
        <v>1860</v>
      </c>
      <c r="N126">
        <v>0</v>
      </c>
      <c r="O126" t="s">
        <v>1850</v>
      </c>
      <c r="P126" t="s">
        <v>2003</v>
      </c>
      <c r="Q126" t="s">
        <v>2142</v>
      </c>
      <c r="U126" t="s">
        <v>2120</v>
      </c>
      <c r="V126" t="s">
        <v>2091</v>
      </c>
      <c r="W126">
        <v>7205</v>
      </c>
      <c r="AB126" t="s">
        <v>3470</v>
      </c>
      <c r="AC126">
        <v>1</v>
      </c>
      <c r="AJ126" t="s">
        <v>2088</v>
      </c>
    </row>
    <row r="127" spans="3:36">
      <c r="C127" t="s">
        <v>2084</v>
      </c>
      <c r="D127">
        <v>15000014</v>
      </c>
      <c r="E127">
        <v>0</v>
      </c>
      <c r="F127">
        <v>20101005</v>
      </c>
      <c r="G127" t="s">
        <v>2143</v>
      </c>
      <c r="I127">
        <v>14000016</v>
      </c>
      <c r="J127" t="s">
        <v>2085</v>
      </c>
      <c r="K127">
        <v>3</v>
      </c>
      <c r="L127">
        <v>-700.82</v>
      </c>
      <c r="M127" t="s">
        <v>1860</v>
      </c>
      <c r="N127">
        <v>0</v>
      </c>
      <c r="O127" t="s">
        <v>1850</v>
      </c>
      <c r="P127" t="s">
        <v>2003</v>
      </c>
      <c r="Q127" t="s">
        <v>2133</v>
      </c>
      <c r="U127" t="s">
        <v>2120</v>
      </c>
      <c r="V127" t="s">
        <v>2091</v>
      </c>
      <c r="W127">
        <v>7205</v>
      </c>
      <c r="AB127" t="s">
        <v>2087</v>
      </c>
      <c r="AC127">
        <v>1</v>
      </c>
      <c r="AJ127" t="s">
        <v>2088</v>
      </c>
    </row>
    <row r="128" spans="3:36">
      <c r="C128" t="s">
        <v>3469</v>
      </c>
      <c r="D128">
        <v>15000014</v>
      </c>
      <c r="E128">
        <v>0</v>
      </c>
      <c r="F128">
        <v>20101005</v>
      </c>
      <c r="G128" t="s">
        <v>2143</v>
      </c>
      <c r="I128">
        <v>68000023</v>
      </c>
      <c r="J128" t="s">
        <v>2085</v>
      </c>
      <c r="K128">
        <v>3</v>
      </c>
      <c r="L128">
        <v>-700.82</v>
      </c>
      <c r="M128" t="s">
        <v>1860</v>
      </c>
      <c r="N128">
        <v>0</v>
      </c>
      <c r="O128" t="s">
        <v>1850</v>
      </c>
      <c r="P128" t="s">
        <v>2003</v>
      </c>
      <c r="Q128" t="s">
        <v>2133</v>
      </c>
      <c r="U128" t="s">
        <v>2120</v>
      </c>
      <c r="V128" t="s">
        <v>2091</v>
      </c>
      <c r="W128">
        <v>7205</v>
      </c>
      <c r="AB128" t="s">
        <v>3470</v>
      </c>
      <c r="AC128">
        <v>1</v>
      </c>
      <c r="AJ128" t="s">
        <v>2088</v>
      </c>
    </row>
    <row r="129" spans="3:36">
      <c r="C129" t="s">
        <v>2084</v>
      </c>
      <c r="D129">
        <v>15000016</v>
      </c>
      <c r="E129">
        <v>0</v>
      </c>
      <c r="F129">
        <v>20101005</v>
      </c>
      <c r="G129" t="s">
        <v>37</v>
      </c>
      <c r="I129">
        <v>14000016</v>
      </c>
      <c r="J129" t="s">
        <v>2085</v>
      </c>
      <c r="K129">
        <v>3</v>
      </c>
      <c r="L129" s="68">
        <v>-2433730.7999999998</v>
      </c>
      <c r="M129" t="s">
        <v>1860</v>
      </c>
      <c r="N129">
        <v>0</v>
      </c>
      <c r="O129" t="s">
        <v>1850</v>
      </c>
      <c r="P129" t="s">
        <v>31</v>
      </c>
      <c r="Q129" t="s">
        <v>1867</v>
      </c>
      <c r="U129" t="s">
        <v>2029</v>
      </c>
      <c r="V129" t="s">
        <v>2086</v>
      </c>
      <c r="W129">
        <v>7205</v>
      </c>
      <c r="AB129" t="s">
        <v>2087</v>
      </c>
      <c r="AC129">
        <v>1</v>
      </c>
      <c r="AJ129" t="s">
        <v>2088</v>
      </c>
    </row>
    <row r="130" spans="3:36">
      <c r="C130" t="s">
        <v>3469</v>
      </c>
      <c r="D130">
        <v>15000016</v>
      </c>
      <c r="E130">
        <v>0</v>
      </c>
      <c r="F130">
        <v>20101005</v>
      </c>
      <c r="G130" t="s">
        <v>37</v>
      </c>
      <c r="I130">
        <v>68000023</v>
      </c>
      <c r="J130" t="s">
        <v>2085</v>
      </c>
      <c r="K130">
        <v>3</v>
      </c>
      <c r="L130" s="68">
        <v>-2433730.7999999998</v>
      </c>
      <c r="M130" t="s">
        <v>1860</v>
      </c>
      <c r="N130">
        <v>0</v>
      </c>
      <c r="O130" t="s">
        <v>1850</v>
      </c>
      <c r="P130" t="s">
        <v>31</v>
      </c>
      <c r="Q130" t="s">
        <v>1867</v>
      </c>
      <c r="U130" t="s">
        <v>2029</v>
      </c>
      <c r="V130" t="s">
        <v>2086</v>
      </c>
      <c r="W130">
        <v>7205</v>
      </c>
      <c r="AB130" t="s">
        <v>3470</v>
      </c>
      <c r="AC130">
        <v>1</v>
      </c>
      <c r="AJ130" t="s">
        <v>2088</v>
      </c>
    </row>
    <row r="131" spans="3:36">
      <c r="C131" t="s">
        <v>2084</v>
      </c>
      <c r="D131">
        <v>15000017</v>
      </c>
      <c r="E131">
        <v>0</v>
      </c>
      <c r="F131">
        <v>20101005</v>
      </c>
      <c r="G131" t="s">
        <v>1354</v>
      </c>
      <c r="I131">
        <v>14000016</v>
      </c>
      <c r="J131" t="s">
        <v>2085</v>
      </c>
      <c r="K131">
        <v>3</v>
      </c>
      <c r="L131" s="68">
        <v>-6174.28</v>
      </c>
      <c r="M131" t="s">
        <v>1860</v>
      </c>
      <c r="N131">
        <v>0</v>
      </c>
      <c r="O131" t="s">
        <v>1850</v>
      </c>
      <c r="P131" t="s">
        <v>31</v>
      </c>
      <c r="Q131" t="s">
        <v>1867</v>
      </c>
      <c r="U131" t="s">
        <v>2029</v>
      </c>
      <c r="V131" t="s">
        <v>2086</v>
      </c>
      <c r="W131">
        <v>7205</v>
      </c>
      <c r="AB131" t="s">
        <v>2087</v>
      </c>
      <c r="AC131">
        <v>1</v>
      </c>
      <c r="AJ131" t="s">
        <v>2088</v>
      </c>
    </row>
    <row r="132" spans="3:36">
      <c r="C132" t="s">
        <v>3469</v>
      </c>
      <c r="D132">
        <v>15000017</v>
      </c>
      <c r="E132">
        <v>0</v>
      </c>
      <c r="F132">
        <v>20101005</v>
      </c>
      <c r="G132" t="s">
        <v>1354</v>
      </c>
      <c r="I132">
        <v>68000023</v>
      </c>
      <c r="J132" t="s">
        <v>2085</v>
      </c>
      <c r="K132">
        <v>3</v>
      </c>
      <c r="L132" s="68">
        <v>-6174.28</v>
      </c>
      <c r="M132" t="s">
        <v>1860</v>
      </c>
      <c r="N132">
        <v>0</v>
      </c>
      <c r="O132" t="s">
        <v>1850</v>
      </c>
      <c r="P132" t="s">
        <v>31</v>
      </c>
      <c r="Q132" t="s">
        <v>1867</v>
      </c>
      <c r="U132" t="s">
        <v>2029</v>
      </c>
      <c r="V132" t="s">
        <v>2086</v>
      </c>
      <c r="W132">
        <v>7205</v>
      </c>
      <c r="AB132" t="s">
        <v>3470</v>
      </c>
      <c r="AC132">
        <v>1</v>
      </c>
      <c r="AJ132" t="s">
        <v>2088</v>
      </c>
    </row>
    <row r="133" spans="3:36">
      <c r="C133" t="s">
        <v>2084</v>
      </c>
      <c r="D133">
        <v>15000020</v>
      </c>
      <c r="E133">
        <v>0</v>
      </c>
      <c r="F133">
        <v>20101005</v>
      </c>
      <c r="G133" t="s">
        <v>49</v>
      </c>
      <c r="I133">
        <v>14000016</v>
      </c>
      <c r="J133" t="s">
        <v>2085</v>
      </c>
      <c r="K133">
        <v>3</v>
      </c>
      <c r="L133" s="68">
        <v>-14551.69</v>
      </c>
      <c r="M133" t="s">
        <v>1860</v>
      </c>
      <c r="N133">
        <v>0</v>
      </c>
      <c r="O133" t="s">
        <v>1850</v>
      </c>
      <c r="P133" t="s">
        <v>31</v>
      </c>
      <c r="Q133" t="s">
        <v>1867</v>
      </c>
      <c r="U133" t="s">
        <v>2029</v>
      </c>
      <c r="V133" t="s">
        <v>2086</v>
      </c>
      <c r="W133">
        <v>7205</v>
      </c>
      <c r="AB133" t="s">
        <v>2087</v>
      </c>
      <c r="AC133">
        <v>1</v>
      </c>
      <c r="AJ133" t="s">
        <v>2088</v>
      </c>
    </row>
    <row r="134" spans="3:36">
      <c r="C134" t="s">
        <v>3469</v>
      </c>
      <c r="D134">
        <v>15000020</v>
      </c>
      <c r="E134">
        <v>0</v>
      </c>
      <c r="F134">
        <v>20101005</v>
      </c>
      <c r="G134" t="s">
        <v>49</v>
      </c>
      <c r="I134">
        <v>68000023</v>
      </c>
      <c r="J134" t="s">
        <v>2085</v>
      </c>
      <c r="K134">
        <v>3</v>
      </c>
      <c r="L134" s="68">
        <v>-14551.69</v>
      </c>
      <c r="M134" t="s">
        <v>1860</v>
      </c>
      <c r="N134">
        <v>0</v>
      </c>
      <c r="O134" t="s">
        <v>1850</v>
      </c>
      <c r="P134" t="s">
        <v>31</v>
      </c>
      <c r="Q134" t="s">
        <v>1867</v>
      </c>
      <c r="U134" t="s">
        <v>2029</v>
      </c>
      <c r="V134" t="s">
        <v>2086</v>
      </c>
      <c r="W134">
        <v>7205</v>
      </c>
      <c r="AB134" t="s">
        <v>3470</v>
      </c>
      <c r="AC134">
        <v>1</v>
      </c>
      <c r="AJ134" t="s">
        <v>2088</v>
      </c>
    </row>
    <row r="135" spans="3:36">
      <c r="C135" t="s">
        <v>2084</v>
      </c>
      <c r="D135">
        <v>15000021</v>
      </c>
      <c r="E135">
        <v>0</v>
      </c>
      <c r="F135">
        <v>20101005</v>
      </c>
      <c r="G135" t="s">
        <v>1357</v>
      </c>
      <c r="I135">
        <v>14000016</v>
      </c>
      <c r="J135" t="s">
        <v>2085</v>
      </c>
      <c r="K135">
        <v>3</v>
      </c>
      <c r="L135" s="68">
        <v>-87056.9</v>
      </c>
      <c r="M135" t="s">
        <v>1860</v>
      </c>
      <c r="N135">
        <v>0</v>
      </c>
      <c r="O135" t="s">
        <v>1850</v>
      </c>
      <c r="P135" t="s">
        <v>31</v>
      </c>
      <c r="Q135" t="s">
        <v>1867</v>
      </c>
      <c r="U135" t="s">
        <v>2029</v>
      </c>
      <c r="V135" t="s">
        <v>2086</v>
      </c>
      <c r="W135">
        <v>7205</v>
      </c>
      <c r="AB135" t="s">
        <v>2087</v>
      </c>
      <c r="AC135">
        <v>1</v>
      </c>
      <c r="AJ135" t="s">
        <v>2088</v>
      </c>
    </row>
    <row r="136" spans="3:36">
      <c r="C136" t="s">
        <v>3469</v>
      </c>
      <c r="D136">
        <v>15000021</v>
      </c>
      <c r="E136">
        <v>0</v>
      </c>
      <c r="F136">
        <v>20101005</v>
      </c>
      <c r="G136" t="s">
        <v>1357</v>
      </c>
      <c r="I136">
        <v>68000023</v>
      </c>
      <c r="J136" t="s">
        <v>2085</v>
      </c>
      <c r="K136">
        <v>3</v>
      </c>
      <c r="L136" s="68">
        <v>-87056.9</v>
      </c>
      <c r="M136" t="s">
        <v>1860</v>
      </c>
      <c r="N136">
        <v>0</v>
      </c>
      <c r="O136" t="s">
        <v>1850</v>
      </c>
      <c r="P136" t="s">
        <v>31</v>
      </c>
      <c r="Q136" t="s">
        <v>1867</v>
      </c>
      <c r="U136" t="s">
        <v>2029</v>
      </c>
      <c r="V136" t="s">
        <v>2086</v>
      </c>
      <c r="W136">
        <v>7205</v>
      </c>
      <c r="AB136" t="s">
        <v>3470</v>
      </c>
      <c r="AC136">
        <v>1</v>
      </c>
      <c r="AJ136" t="s">
        <v>2088</v>
      </c>
    </row>
    <row r="137" spans="3:36">
      <c r="C137" t="s">
        <v>2084</v>
      </c>
      <c r="D137">
        <v>15000022</v>
      </c>
      <c r="E137">
        <v>0</v>
      </c>
      <c r="F137">
        <v>20101005</v>
      </c>
      <c r="G137" t="s">
        <v>1358</v>
      </c>
      <c r="I137">
        <v>14000016</v>
      </c>
      <c r="J137" t="s">
        <v>2085</v>
      </c>
      <c r="K137">
        <v>3</v>
      </c>
      <c r="L137" s="68">
        <v>-4828.7299999999996</v>
      </c>
      <c r="M137" t="s">
        <v>1860</v>
      </c>
      <c r="N137">
        <v>0</v>
      </c>
      <c r="O137" t="s">
        <v>1850</v>
      </c>
      <c r="P137" t="s">
        <v>31</v>
      </c>
      <c r="Q137" t="s">
        <v>1867</v>
      </c>
      <c r="U137" t="s">
        <v>2029</v>
      </c>
      <c r="V137" t="s">
        <v>2086</v>
      </c>
      <c r="W137">
        <v>7205</v>
      </c>
      <c r="AB137" t="s">
        <v>2087</v>
      </c>
      <c r="AC137">
        <v>1</v>
      </c>
      <c r="AJ137" t="s">
        <v>2088</v>
      </c>
    </row>
    <row r="138" spans="3:36">
      <c r="C138" t="s">
        <v>3469</v>
      </c>
      <c r="D138">
        <v>15000022</v>
      </c>
      <c r="E138">
        <v>0</v>
      </c>
      <c r="F138">
        <v>20101005</v>
      </c>
      <c r="G138" t="s">
        <v>1358</v>
      </c>
      <c r="I138">
        <v>68000023</v>
      </c>
      <c r="J138" t="s">
        <v>2085</v>
      </c>
      <c r="K138">
        <v>3</v>
      </c>
      <c r="L138" s="68">
        <v>-4828.7299999999996</v>
      </c>
      <c r="M138" t="s">
        <v>1860</v>
      </c>
      <c r="N138">
        <v>0</v>
      </c>
      <c r="O138" t="s">
        <v>1850</v>
      </c>
      <c r="P138" t="s">
        <v>31</v>
      </c>
      <c r="Q138" t="s">
        <v>1867</v>
      </c>
      <c r="U138" t="s">
        <v>2029</v>
      </c>
      <c r="V138" t="s">
        <v>2086</v>
      </c>
      <c r="W138">
        <v>7205</v>
      </c>
      <c r="AB138" t="s">
        <v>3470</v>
      </c>
      <c r="AC138">
        <v>1</v>
      </c>
      <c r="AJ138" t="s">
        <v>2088</v>
      </c>
    </row>
    <row r="139" spans="3:36">
      <c r="C139" t="s">
        <v>2084</v>
      </c>
      <c r="D139">
        <v>15000023</v>
      </c>
      <c r="E139">
        <v>0</v>
      </c>
      <c r="F139">
        <v>20101005</v>
      </c>
      <c r="G139" t="s">
        <v>57</v>
      </c>
      <c r="I139">
        <v>14000016</v>
      </c>
      <c r="J139" t="s">
        <v>2085</v>
      </c>
      <c r="K139">
        <v>3</v>
      </c>
      <c r="L139" s="68">
        <v>-77220.710000000006</v>
      </c>
      <c r="M139" t="s">
        <v>1860</v>
      </c>
      <c r="N139">
        <v>0</v>
      </c>
      <c r="O139" t="s">
        <v>1850</v>
      </c>
      <c r="P139" t="s">
        <v>31</v>
      </c>
      <c r="Q139" t="s">
        <v>1867</v>
      </c>
      <c r="U139" t="s">
        <v>2029</v>
      </c>
      <c r="V139" t="s">
        <v>2086</v>
      </c>
      <c r="W139">
        <v>7205</v>
      </c>
      <c r="AB139" t="s">
        <v>2087</v>
      </c>
      <c r="AC139">
        <v>1</v>
      </c>
      <c r="AJ139" t="s">
        <v>2088</v>
      </c>
    </row>
    <row r="140" spans="3:36">
      <c r="C140" t="s">
        <v>3469</v>
      </c>
      <c r="D140">
        <v>15000023</v>
      </c>
      <c r="E140">
        <v>0</v>
      </c>
      <c r="F140">
        <v>20101005</v>
      </c>
      <c r="G140" t="s">
        <v>57</v>
      </c>
      <c r="I140">
        <v>68000023</v>
      </c>
      <c r="J140" t="s">
        <v>2085</v>
      </c>
      <c r="K140">
        <v>3</v>
      </c>
      <c r="L140" s="68">
        <v>-77220.710000000006</v>
      </c>
      <c r="M140" t="s">
        <v>1860</v>
      </c>
      <c r="N140">
        <v>0</v>
      </c>
      <c r="O140" t="s">
        <v>1850</v>
      </c>
      <c r="P140" t="s">
        <v>31</v>
      </c>
      <c r="Q140" t="s">
        <v>1867</v>
      </c>
      <c r="U140" t="s">
        <v>2029</v>
      </c>
      <c r="V140" t="s">
        <v>2086</v>
      </c>
      <c r="W140">
        <v>7205</v>
      </c>
      <c r="AB140" t="s">
        <v>3470</v>
      </c>
      <c r="AC140">
        <v>1</v>
      </c>
      <c r="AJ140" t="s">
        <v>2088</v>
      </c>
    </row>
    <row r="141" spans="3:36">
      <c r="C141" t="s">
        <v>2084</v>
      </c>
      <c r="D141">
        <v>15000025</v>
      </c>
      <c r="E141">
        <v>0</v>
      </c>
      <c r="F141">
        <v>20101005</v>
      </c>
      <c r="G141" t="s">
        <v>1360</v>
      </c>
      <c r="I141">
        <v>14000016</v>
      </c>
      <c r="J141" t="s">
        <v>2085</v>
      </c>
      <c r="K141">
        <v>3</v>
      </c>
      <c r="L141" s="68">
        <v>-1957.55</v>
      </c>
      <c r="M141" t="s">
        <v>1860</v>
      </c>
      <c r="N141">
        <v>0</v>
      </c>
      <c r="O141" t="s">
        <v>1850</v>
      </c>
      <c r="P141" t="s">
        <v>31</v>
      </c>
      <c r="Q141" t="s">
        <v>1867</v>
      </c>
      <c r="U141" t="s">
        <v>2029</v>
      </c>
      <c r="V141" t="s">
        <v>2086</v>
      </c>
      <c r="W141">
        <v>7205</v>
      </c>
      <c r="AB141" t="s">
        <v>2087</v>
      </c>
      <c r="AC141">
        <v>1</v>
      </c>
      <c r="AJ141" t="s">
        <v>2088</v>
      </c>
    </row>
    <row r="142" spans="3:36">
      <c r="C142" t="s">
        <v>3469</v>
      </c>
      <c r="D142">
        <v>15000025</v>
      </c>
      <c r="E142">
        <v>0</v>
      </c>
      <c r="F142">
        <v>20101005</v>
      </c>
      <c r="G142" t="s">
        <v>1360</v>
      </c>
      <c r="I142">
        <v>68000023</v>
      </c>
      <c r="J142" t="s">
        <v>2085</v>
      </c>
      <c r="K142">
        <v>3</v>
      </c>
      <c r="L142" s="68">
        <v>-1957.55</v>
      </c>
      <c r="M142" t="s">
        <v>1860</v>
      </c>
      <c r="N142">
        <v>0</v>
      </c>
      <c r="O142" t="s">
        <v>1850</v>
      </c>
      <c r="P142" t="s">
        <v>31</v>
      </c>
      <c r="Q142" t="s">
        <v>1867</v>
      </c>
      <c r="U142" t="s">
        <v>2029</v>
      </c>
      <c r="V142" t="s">
        <v>2086</v>
      </c>
      <c r="W142">
        <v>7205</v>
      </c>
      <c r="AB142" t="s">
        <v>3470</v>
      </c>
      <c r="AC142">
        <v>1</v>
      </c>
      <c r="AJ142" t="s">
        <v>2088</v>
      </c>
    </row>
    <row r="143" spans="3:36">
      <c r="C143" t="s">
        <v>2084</v>
      </c>
      <c r="D143">
        <v>15000028</v>
      </c>
      <c r="E143">
        <v>0</v>
      </c>
      <c r="F143">
        <v>20101005</v>
      </c>
      <c r="G143" t="s">
        <v>1870</v>
      </c>
      <c r="I143">
        <v>14000016</v>
      </c>
      <c r="J143" t="s">
        <v>2085</v>
      </c>
      <c r="K143">
        <v>3</v>
      </c>
      <c r="L143">
        <v>-89.89</v>
      </c>
      <c r="M143" t="s">
        <v>1860</v>
      </c>
      <c r="N143">
        <v>0</v>
      </c>
      <c r="O143" t="s">
        <v>1850</v>
      </c>
      <c r="P143" t="s">
        <v>31</v>
      </c>
      <c r="Q143" t="s">
        <v>1867</v>
      </c>
      <c r="U143" t="s">
        <v>2029</v>
      </c>
      <c r="V143" t="s">
        <v>2086</v>
      </c>
      <c r="W143">
        <v>7205</v>
      </c>
      <c r="AB143" t="s">
        <v>2087</v>
      </c>
      <c r="AC143">
        <v>1</v>
      </c>
      <c r="AJ143" t="s">
        <v>2088</v>
      </c>
    </row>
    <row r="144" spans="3:36">
      <c r="C144" t="s">
        <v>3469</v>
      </c>
      <c r="D144">
        <v>15000028</v>
      </c>
      <c r="E144">
        <v>0</v>
      </c>
      <c r="F144">
        <v>20101005</v>
      </c>
      <c r="G144" t="s">
        <v>1870</v>
      </c>
      <c r="I144">
        <v>68000023</v>
      </c>
      <c r="J144" t="s">
        <v>2085</v>
      </c>
      <c r="K144">
        <v>3</v>
      </c>
      <c r="L144">
        <v>-89.89</v>
      </c>
      <c r="M144" t="s">
        <v>1860</v>
      </c>
      <c r="N144">
        <v>0</v>
      </c>
      <c r="O144" t="s">
        <v>1850</v>
      </c>
      <c r="P144" t="s">
        <v>31</v>
      </c>
      <c r="Q144" t="s">
        <v>1867</v>
      </c>
      <c r="U144" t="s">
        <v>2029</v>
      </c>
      <c r="V144" t="s">
        <v>2086</v>
      </c>
      <c r="W144">
        <v>7205</v>
      </c>
      <c r="AB144" t="s">
        <v>3470</v>
      </c>
      <c r="AC144">
        <v>1</v>
      </c>
      <c r="AJ144" t="s">
        <v>2088</v>
      </c>
    </row>
    <row r="145" spans="3:36">
      <c r="C145" t="s">
        <v>2084</v>
      </c>
      <c r="D145">
        <v>15000029</v>
      </c>
      <c r="E145">
        <v>0</v>
      </c>
      <c r="F145">
        <v>20101005</v>
      </c>
      <c r="G145" t="s">
        <v>69</v>
      </c>
      <c r="I145">
        <v>14000016</v>
      </c>
      <c r="J145" t="s">
        <v>2085</v>
      </c>
      <c r="K145">
        <v>3</v>
      </c>
      <c r="L145" s="68">
        <v>-42513.51</v>
      </c>
      <c r="M145" t="s">
        <v>1860</v>
      </c>
      <c r="N145">
        <v>0</v>
      </c>
      <c r="O145" t="s">
        <v>1850</v>
      </c>
      <c r="P145" t="s">
        <v>31</v>
      </c>
      <c r="Q145" t="s">
        <v>1276</v>
      </c>
      <c r="U145" t="s">
        <v>2029</v>
      </c>
      <c r="V145" t="s">
        <v>2086</v>
      </c>
      <c r="W145">
        <v>7205</v>
      </c>
      <c r="AB145" t="s">
        <v>2087</v>
      </c>
      <c r="AC145">
        <v>1</v>
      </c>
      <c r="AJ145" t="s">
        <v>2088</v>
      </c>
    </row>
    <row r="146" spans="3:36">
      <c r="C146" t="s">
        <v>3469</v>
      </c>
      <c r="D146">
        <v>15000029</v>
      </c>
      <c r="E146">
        <v>0</v>
      </c>
      <c r="F146">
        <v>20101005</v>
      </c>
      <c r="G146" t="s">
        <v>69</v>
      </c>
      <c r="I146">
        <v>68000023</v>
      </c>
      <c r="J146" t="s">
        <v>2085</v>
      </c>
      <c r="K146">
        <v>3</v>
      </c>
      <c r="L146" s="68">
        <v>-42513.51</v>
      </c>
      <c r="M146" t="s">
        <v>1860</v>
      </c>
      <c r="N146">
        <v>0</v>
      </c>
      <c r="O146" t="s">
        <v>1850</v>
      </c>
      <c r="P146" t="s">
        <v>31</v>
      </c>
      <c r="Q146" t="s">
        <v>1276</v>
      </c>
      <c r="U146" t="s">
        <v>2029</v>
      </c>
      <c r="V146" t="s">
        <v>2086</v>
      </c>
      <c r="W146">
        <v>7205</v>
      </c>
      <c r="AB146" t="s">
        <v>3470</v>
      </c>
      <c r="AC146">
        <v>1</v>
      </c>
      <c r="AJ146" t="s">
        <v>2088</v>
      </c>
    </row>
    <row r="147" spans="3:36">
      <c r="C147" t="s">
        <v>2084</v>
      </c>
      <c r="D147">
        <v>15000030</v>
      </c>
      <c r="E147">
        <v>0</v>
      </c>
      <c r="F147">
        <v>20101005</v>
      </c>
      <c r="G147" t="s">
        <v>74</v>
      </c>
      <c r="I147">
        <v>14000016</v>
      </c>
      <c r="J147" t="s">
        <v>2085</v>
      </c>
      <c r="K147">
        <v>3</v>
      </c>
      <c r="L147" s="68">
        <v>-29857.45</v>
      </c>
      <c r="M147" t="s">
        <v>1860</v>
      </c>
      <c r="N147">
        <v>0</v>
      </c>
      <c r="O147" t="s">
        <v>1850</v>
      </c>
      <c r="P147" t="s">
        <v>31</v>
      </c>
      <c r="Q147" t="s">
        <v>1276</v>
      </c>
      <c r="U147" t="s">
        <v>2029</v>
      </c>
      <c r="V147" t="s">
        <v>2086</v>
      </c>
      <c r="W147">
        <v>7205</v>
      </c>
      <c r="AB147" t="s">
        <v>2087</v>
      </c>
      <c r="AC147">
        <v>1</v>
      </c>
      <c r="AJ147" t="s">
        <v>2088</v>
      </c>
    </row>
    <row r="148" spans="3:36">
      <c r="C148" t="s">
        <v>3469</v>
      </c>
      <c r="D148">
        <v>15000030</v>
      </c>
      <c r="E148">
        <v>0</v>
      </c>
      <c r="F148">
        <v>20101005</v>
      </c>
      <c r="G148" t="s">
        <v>74</v>
      </c>
      <c r="I148">
        <v>68000023</v>
      </c>
      <c r="J148" t="s">
        <v>2085</v>
      </c>
      <c r="K148">
        <v>3</v>
      </c>
      <c r="L148" s="68">
        <v>-29857.45</v>
      </c>
      <c r="M148" t="s">
        <v>1860</v>
      </c>
      <c r="N148">
        <v>0</v>
      </c>
      <c r="O148" t="s">
        <v>1850</v>
      </c>
      <c r="P148" t="s">
        <v>31</v>
      </c>
      <c r="Q148" t="s">
        <v>1276</v>
      </c>
      <c r="U148" t="s">
        <v>2029</v>
      </c>
      <c r="V148" t="s">
        <v>2086</v>
      </c>
      <c r="W148">
        <v>7205</v>
      </c>
      <c r="AB148" t="s">
        <v>3470</v>
      </c>
      <c r="AC148">
        <v>1</v>
      </c>
      <c r="AJ148" t="s">
        <v>2088</v>
      </c>
    </row>
    <row r="149" spans="3:36">
      <c r="C149" t="s">
        <v>2084</v>
      </c>
      <c r="D149">
        <v>15000031</v>
      </c>
      <c r="E149">
        <v>0</v>
      </c>
      <c r="F149">
        <v>20101005</v>
      </c>
      <c r="G149" t="s">
        <v>1365</v>
      </c>
      <c r="I149">
        <v>14000016</v>
      </c>
      <c r="J149" t="s">
        <v>2085</v>
      </c>
      <c r="K149">
        <v>3</v>
      </c>
      <c r="L149" s="68">
        <v>-134185.76999999999</v>
      </c>
      <c r="M149" t="s">
        <v>1860</v>
      </c>
      <c r="N149">
        <v>0</v>
      </c>
      <c r="O149" t="s">
        <v>1850</v>
      </c>
      <c r="P149" t="s">
        <v>31</v>
      </c>
      <c r="Q149" t="s">
        <v>1276</v>
      </c>
      <c r="U149" t="s">
        <v>2029</v>
      </c>
      <c r="V149" t="s">
        <v>2086</v>
      </c>
      <c r="W149">
        <v>7205</v>
      </c>
      <c r="AB149" t="s">
        <v>2087</v>
      </c>
      <c r="AC149">
        <v>1</v>
      </c>
      <c r="AJ149" t="s">
        <v>2088</v>
      </c>
    </row>
    <row r="150" spans="3:36">
      <c r="C150" t="s">
        <v>3469</v>
      </c>
      <c r="D150">
        <v>15000031</v>
      </c>
      <c r="E150">
        <v>0</v>
      </c>
      <c r="F150">
        <v>20101005</v>
      </c>
      <c r="G150" t="s">
        <v>1365</v>
      </c>
      <c r="I150">
        <v>68000023</v>
      </c>
      <c r="J150" t="s">
        <v>2085</v>
      </c>
      <c r="K150">
        <v>3</v>
      </c>
      <c r="L150" s="68">
        <v>-134185.76999999999</v>
      </c>
      <c r="M150" t="s">
        <v>1860</v>
      </c>
      <c r="N150">
        <v>0</v>
      </c>
      <c r="O150" t="s">
        <v>1850</v>
      </c>
      <c r="P150" t="s">
        <v>31</v>
      </c>
      <c r="Q150" t="s">
        <v>1276</v>
      </c>
      <c r="U150" t="s">
        <v>2029</v>
      </c>
      <c r="V150" t="s">
        <v>2086</v>
      </c>
      <c r="W150">
        <v>7205</v>
      </c>
      <c r="AB150" t="s">
        <v>3470</v>
      </c>
      <c r="AC150">
        <v>1</v>
      </c>
      <c r="AJ150" t="s">
        <v>2088</v>
      </c>
    </row>
    <row r="151" spans="3:36">
      <c r="C151" t="s">
        <v>2084</v>
      </c>
      <c r="D151">
        <v>15000032</v>
      </c>
      <c r="E151">
        <v>0</v>
      </c>
      <c r="F151">
        <v>20101005</v>
      </c>
      <c r="G151" t="s">
        <v>79</v>
      </c>
      <c r="I151">
        <v>14000016</v>
      </c>
      <c r="J151" t="s">
        <v>2085</v>
      </c>
      <c r="K151">
        <v>3</v>
      </c>
      <c r="L151" s="68">
        <v>-95317.05</v>
      </c>
      <c r="M151" t="s">
        <v>1860</v>
      </c>
      <c r="N151">
        <v>0</v>
      </c>
      <c r="O151" t="s">
        <v>1850</v>
      </c>
      <c r="P151" t="s">
        <v>31</v>
      </c>
      <c r="Q151" t="s">
        <v>1276</v>
      </c>
      <c r="U151" t="s">
        <v>2029</v>
      </c>
      <c r="V151" t="s">
        <v>2086</v>
      </c>
      <c r="W151">
        <v>7205</v>
      </c>
      <c r="AB151" t="s">
        <v>2087</v>
      </c>
      <c r="AC151">
        <v>1</v>
      </c>
      <c r="AJ151" t="s">
        <v>2088</v>
      </c>
    </row>
    <row r="152" spans="3:36">
      <c r="C152" t="s">
        <v>3469</v>
      </c>
      <c r="D152">
        <v>15000032</v>
      </c>
      <c r="E152">
        <v>0</v>
      </c>
      <c r="F152">
        <v>20101005</v>
      </c>
      <c r="G152" t="s">
        <v>79</v>
      </c>
      <c r="I152">
        <v>68000023</v>
      </c>
      <c r="J152" t="s">
        <v>2085</v>
      </c>
      <c r="K152">
        <v>3</v>
      </c>
      <c r="L152" s="68">
        <v>-95317.05</v>
      </c>
      <c r="M152" t="s">
        <v>1860</v>
      </c>
      <c r="N152">
        <v>0</v>
      </c>
      <c r="O152" t="s">
        <v>1850</v>
      </c>
      <c r="P152" t="s">
        <v>31</v>
      </c>
      <c r="Q152" t="s">
        <v>1276</v>
      </c>
      <c r="U152" t="s">
        <v>2029</v>
      </c>
      <c r="V152" t="s">
        <v>2086</v>
      </c>
      <c r="W152">
        <v>7205</v>
      </c>
      <c r="AB152" t="s">
        <v>3470</v>
      </c>
      <c r="AC152">
        <v>1</v>
      </c>
      <c r="AJ152" t="s">
        <v>2088</v>
      </c>
    </row>
    <row r="153" spans="3:36">
      <c r="C153" t="s">
        <v>2084</v>
      </c>
      <c r="D153">
        <v>15000033</v>
      </c>
      <c r="E153">
        <v>0</v>
      </c>
      <c r="F153">
        <v>20101005</v>
      </c>
      <c r="G153" t="s">
        <v>81</v>
      </c>
      <c r="I153">
        <v>14000016</v>
      </c>
      <c r="J153" t="s">
        <v>2085</v>
      </c>
      <c r="K153">
        <v>3</v>
      </c>
      <c r="L153" s="68">
        <v>-134608.49</v>
      </c>
      <c r="M153" t="s">
        <v>1860</v>
      </c>
      <c r="N153">
        <v>0</v>
      </c>
      <c r="O153" t="s">
        <v>1850</v>
      </c>
      <c r="P153" t="s">
        <v>31</v>
      </c>
      <c r="Q153" t="s">
        <v>1276</v>
      </c>
      <c r="U153" t="s">
        <v>2029</v>
      </c>
      <c r="V153" t="s">
        <v>2086</v>
      </c>
      <c r="W153">
        <v>7205</v>
      </c>
      <c r="AB153" t="s">
        <v>2087</v>
      </c>
      <c r="AC153">
        <v>1</v>
      </c>
      <c r="AJ153" t="s">
        <v>2088</v>
      </c>
    </row>
    <row r="154" spans="3:36">
      <c r="C154" t="s">
        <v>3469</v>
      </c>
      <c r="D154">
        <v>15000033</v>
      </c>
      <c r="E154">
        <v>0</v>
      </c>
      <c r="F154">
        <v>20101005</v>
      </c>
      <c r="G154" t="s">
        <v>81</v>
      </c>
      <c r="I154">
        <v>68000023</v>
      </c>
      <c r="J154" t="s">
        <v>2085</v>
      </c>
      <c r="K154">
        <v>3</v>
      </c>
      <c r="L154" s="68">
        <v>-134608.49</v>
      </c>
      <c r="M154" t="s">
        <v>1860</v>
      </c>
      <c r="N154">
        <v>0</v>
      </c>
      <c r="O154" t="s">
        <v>1850</v>
      </c>
      <c r="P154" t="s">
        <v>31</v>
      </c>
      <c r="Q154" t="s">
        <v>1276</v>
      </c>
      <c r="U154" t="s">
        <v>2029</v>
      </c>
      <c r="V154" t="s">
        <v>2086</v>
      </c>
      <c r="W154">
        <v>7205</v>
      </c>
      <c r="AB154" t="s">
        <v>3470</v>
      </c>
      <c r="AC154">
        <v>1</v>
      </c>
      <c r="AJ154" t="s">
        <v>2088</v>
      </c>
    </row>
    <row r="155" spans="3:36">
      <c r="C155" t="s">
        <v>2084</v>
      </c>
      <c r="D155">
        <v>15000034</v>
      </c>
      <c r="E155">
        <v>0</v>
      </c>
      <c r="F155">
        <v>20101005</v>
      </c>
      <c r="G155" t="s">
        <v>1368</v>
      </c>
      <c r="I155">
        <v>14000016</v>
      </c>
      <c r="J155" t="s">
        <v>2085</v>
      </c>
      <c r="K155">
        <v>3</v>
      </c>
      <c r="L155" s="68">
        <v>-3009.69</v>
      </c>
      <c r="M155" t="s">
        <v>1860</v>
      </c>
      <c r="N155">
        <v>0</v>
      </c>
      <c r="O155" t="s">
        <v>1850</v>
      </c>
      <c r="P155" t="s">
        <v>31</v>
      </c>
      <c r="Q155" t="s">
        <v>1276</v>
      </c>
      <c r="U155" t="s">
        <v>2029</v>
      </c>
      <c r="V155" t="s">
        <v>2086</v>
      </c>
      <c r="W155">
        <v>7205</v>
      </c>
      <c r="AB155" t="s">
        <v>2087</v>
      </c>
      <c r="AC155">
        <v>1</v>
      </c>
      <c r="AJ155" t="s">
        <v>2088</v>
      </c>
    </row>
    <row r="156" spans="3:36">
      <c r="C156" t="s">
        <v>3469</v>
      </c>
      <c r="D156">
        <v>15000034</v>
      </c>
      <c r="E156">
        <v>0</v>
      </c>
      <c r="F156">
        <v>20101005</v>
      </c>
      <c r="G156" t="s">
        <v>1368</v>
      </c>
      <c r="I156">
        <v>68000023</v>
      </c>
      <c r="J156" t="s">
        <v>2085</v>
      </c>
      <c r="K156">
        <v>3</v>
      </c>
      <c r="L156" s="68">
        <v>-3009.69</v>
      </c>
      <c r="M156" t="s">
        <v>1860</v>
      </c>
      <c r="N156">
        <v>0</v>
      </c>
      <c r="O156" t="s">
        <v>1850</v>
      </c>
      <c r="P156" t="s">
        <v>31</v>
      </c>
      <c r="Q156" t="s">
        <v>1276</v>
      </c>
      <c r="U156" t="s">
        <v>2029</v>
      </c>
      <c r="V156" t="s">
        <v>2086</v>
      </c>
      <c r="W156">
        <v>7205</v>
      </c>
      <c r="AB156" t="s">
        <v>3470</v>
      </c>
      <c r="AC156">
        <v>1</v>
      </c>
      <c r="AJ156" t="s">
        <v>2088</v>
      </c>
    </row>
    <row r="157" spans="3:36">
      <c r="C157" t="s">
        <v>2084</v>
      </c>
      <c r="D157">
        <v>15000035</v>
      </c>
      <c r="E157">
        <v>0</v>
      </c>
      <c r="F157">
        <v>20101005</v>
      </c>
      <c r="G157" t="s">
        <v>1369</v>
      </c>
      <c r="I157">
        <v>14000016</v>
      </c>
      <c r="J157" t="s">
        <v>2085</v>
      </c>
      <c r="K157">
        <v>3</v>
      </c>
      <c r="L157" s="68">
        <v>-5171.2700000000004</v>
      </c>
      <c r="M157" t="s">
        <v>1860</v>
      </c>
      <c r="N157">
        <v>0</v>
      </c>
      <c r="O157" t="s">
        <v>1850</v>
      </c>
      <c r="P157" t="s">
        <v>31</v>
      </c>
      <c r="Q157" t="s">
        <v>1276</v>
      </c>
      <c r="U157" t="s">
        <v>2029</v>
      </c>
      <c r="V157" t="s">
        <v>2086</v>
      </c>
      <c r="W157">
        <v>7205</v>
      </c>
      <c r="AB157" t="s">
        <v>2087</v>
      </c>
      <c r="AC157">
        <v>1</v>
      </c>
      <c r="AJ157" t="s">
        <v>2088</v>
      </c>
    </row>
    <row r="158" spans="3:36">
      <c r="C158" t="s">
        <v>3469</v>
      </c>
      <c r="D158">
        <v>15000035</v>
      </c>
      <c r="E158">
        <v>0</v>
      </c>
      <c r="F158">
        <v>20101005</v>
      </c>
      <c r="G158" t="s">
        <v>1369</v>
      </c>
      <c r="I158">
        <v>68000023</v>
      </c>
      <c r="J158" t="s">
        <v>2085</v>
      </c>
      <c r="K158">
        <v>3</v>
      </c>
      <c r="L158" s="68">
        <v>-5171.2700000000004</v>
      </c>
      <c r="M158" t="s">
        <v>1860</v>
      </c>
      <c r="N158">
        <v>0</v>
      </c>
      <c r="O158" t="s">
        <v>1850</v>
      </c>
      <c r="P158" t="s">
        <v>31</v>
      </c>
      <c r="Q158" t="s">
        <v>1276</v>
      </c>
      <c r="U158" t="s">
        <v>2029</v>
      </c>
      <c r="V158" t="s">
        <v>2086</v>
      </c>
      <c r="W158">
        <v>7205</v>
      </c>
      <c r="AB158" t="s">
        <v>3470</v>
      </c>
      <c r="AC158">
        <v>1</v>
      </c>
      <c r="AJ158" t="s">
        <v>2088</v>
      </c>
    </row>
    <row r="159" spans="3:36">
      <c r="C159" t="s">
        <v>2084</v>
      </c>
      <c r="D159">
        <v>15000036</v>
      </c>
      <c r="E159">
        <v>0</v>
      </c>
      <c r="F159">
        <v>20101005</v>
      </c>
      <c r="G159" t="s">
        <v>87</v>
      </c>
      <c r="I159">
        <v>14000016</v>
      </c>
      <c r="J159" t="s">
        <v>2085</v>
      </c>
      <c r="K159">
        <v>3</v>
      </c>
      <c r="L159" s="68">
        <v>-7593.02</v>
      </c>
      <c r="M159" t="s">
        <v>1860</v>
      </c>
      <c r="N159">
        <v>0</v>
      </c>
      <c r="O159" t="s">
        <v>1850</v>
      </c>
      <c r="P159" t="s">
        <v>31</v>
      </c>
      <c r="Q159" t="s">
        <v>1276</v>
      </c>
      <c r="U159" t="s">
        <v>2029</v>
      </c>
      <c r="V159" t="s">
        <v>2086</v>
      </c>
      <c r="W159">
        <v>7205</v>
      </c>
      <c r="AB159" t="s">
        <v>2087</v>
      </c>
      <c r="AC159">
        <v>1</v>
      </c>
      <c r="AJ159" t="s">
        <v>2088</v>
      </c>
    </row>
    <row r="160" spans="3:36">
      <c r="C160" t="s">
        <v>3469</v>
      </c>
      <c r="D160">
        <v>15000036</v>
      </c>
      <c r="E160">
        <v>0</v>
      </c>
      <c r="F160">
        <v>20101005</v>
      </c>
      <c r="G160" t="s">
        <v>87</v>
      </c>
      <c r="I160">
        <v>68000023</v>
      </c>
      <c r="J160" t="s">
        <v>2085</v>
      </c>
      <c r="K160">
        <v>3</v>
      </c>
      <c r="L160" s="68">
        <v>-7593.02</v>
      </c>
      <c r="M160" t="s">
        <v>1860</v>
      </c>
      <c r="N160">
        <v>0</v>
      </c>
      <c r="O160" t="s">
        <v>1850</v>
      </c>
      <c r="P160" t="s">
        <v>31</v>
      </c>
      <c r="Q160" t="s">
        <v>1276</v>
      </c>
      <c r="U160" t="s">
        <v>2029</v>
      </c>
      <c r="V160" t="s">
        <v>2086</v>
      </c>
      <c r="W160">
        <v>7205</v>
      </c>
      <c r="AB160" t="s">
        <v>3470</v>
      </c>
      <c r="AC160">
        <v>1</v>
      </c>
      <c r="AJ160" t="s">
        <v>2088</v>
      </c>
    </row>
    <row r="161" spans="3:36">
      <c r="C161" t="s">
        <v>2084</v>
      </c>
      <c r="D161">
        <v>15000037</v>
      </c>
      <c r="E161">
        <v>0</v>
      </c>
      <c r="F161">
        <v>20101005</v>
      </c>
      <c r="G161" t="s">
        <v>1370</v>
      </c>
      <c r="I161">
        <v>14000016</v>
      </c>
      <c r="J161" t="s">
        <v>2085</v>
      </c>
      <c r="K161">
        <v>3</v>
      </c>
      <c r="L161">
        <v>-436.73</v>
      </c>
      <c r="M161" t="s">
        <v>1860</v>
      </c>
      <c r="N161">
        <v>0</v>
      </c>
      <c r="O161" t="s">
        <v>1850</v>
      </c>
      <c r="P161" t="s">
        <v>31</v>
      </c>
      <c r="Q161" t="s">
        <v>1276</v>
      </c>
      <c r="U161" t="s">
        <v>2029</v>
      </c>
      <c r="V161" t="s">
        <v>2086</v>
      </c>
      <c r="W161">
        <v>7205</v>
      </c>
      <c r="AB161" t="s">
        <v>2087</v>
      </c>
      <c r="AC161">
        <v>1</v>
      </c>
      <c r="AJ161" t="s">
        <v>2088</v>
      </c>
    </row>
    <row r="162" spans="3:36">
      <c r="C162" t="s">
        <v>3469</v>
      </c>
      <c r="D162">
        <v>15000037</v>
      </c>
      <c r="E162">
        <v>0</v>
      </c>
      <c r="F162">
        <v>20101005</v>
      </c>
      <c r="G162" t="s">
        <v>1370</v>
      </c>
      <c r="I162">
        <v>68000023</v>
      </c>
      <c r="J162" t="s">
        <v>2085</v>
      </c>
      <c r="K162">
        <v>3</v>
      </c>
      <c r="L162">
        <v>-436.73</v>
      </c>
      <c r="M162" t="s">
        <v>1860</v>
      </c>
      <c r="N162">
        <v>0</v>
      </c>
      <c r="O162" t="s">
        <v>1850</v>
      </c>
      <c r="P162" t="s">
        <v>31</v>
      </c>
      <c r="Q162" t="s">
        <v>1276</v>
      </c>
      <c r="U162" t="s">
        <v>2029</v>
      </c>
      <c r="V162" t="s">
        <v>2086</v>
      </c>
      <c r="W162">
        <v>7205</v>
      </c>
      <c r="AB162" t="s">
        <v>3470</v>
      </c>
      <c r="AC162">
        <v>1</v>
      </c>
      <c r="AJ162" t="s">
        <v>2088</v>
      </c>
    </row>
    <row r="163" spans="3:36">
      <c r="C163" t="s">
        <v>2084</v>
      </c>
      <c r="D163">
        <v>15000038</v>
      </c>
      <c r="E163">
        <v>0</v>
      </c>
      <c r="F163">
        <v>20101005</v>
      </c>
      <c r="G163" t="s">
        <v>1371</v>
      </c>
      <c r="I163">
        <v>14000016</v>
      </c>
      <c r="J163" t="s">
        <v>2085</v>
      </c>
      <c r="K163">
        <v>3</v>
      </c>
      <c r="L163">
        <v>-495.69</v>
      </c>
      <c r="M163" t="s">
        <v>1860</v>
      </c>
      <c r="N163">
        <v>0</v>
      </c>
      <c r="O163" t="s">
        <v>1850</v>
      </c>
      <c r="P163" t="s">
        <v>31</v>
      </c>
      <c r="Q163" t="s">
        <v>1276</v>
      </c>
      <c r="U163" t="s">
        <v>2029</v>
      </c>
      <c r="V163" t="s">
        <v>2086</v>
      </c>
      <c r="W163">
        <v>7205</v>
      </c>
      <c r="AB163" t="s">
        <v>2087</v>
      </c>
      <c r="AC163">
        <v>1</v>
      </c>
      <c r="AJ163" t="s">
        <v>2088</v>
      </c>
    </row>
    <row r="164" spans="3:36">
      <c r="C164" t="s">
        <v>3469</v>
      </c>
      <c r="D164">
        <v>15000038</v>
      </c>
      <c r="E164">
        <v>0</v>
      </c>
      <c r="F164">
        <v>20101005</v>
      </c>
      <c r="G164" t="s">
        <v>1371</v>
      </c>
      <c r="I164">
        <v>68000023</v>
      </c>
      <c r="J164" t="s">
        <v>2085</v>
      </c>
      <c r="K164">
        <v>3</v>
      </c>
      <c r="L164">
        <v>-495.69</v>
      </c>
      <c r="M164" t="s">
        <v>1860</v>
      </c>
      <c r="N164">
        <v>0</v>
      </c>
      <c r="O164" t="s">
        <v>1850</v>
      </c>
      <c r="P164" t="s">
        <v>31</v>
      </c>
      <c r="Q164" t="s">
        <v>1276</v>
      </c>
      <c r="U164" t="s">
        <v>2029</v>
      </c>
      <c r="V164" t="s">
        <v>2086</v>
      </c>
      <c r="W164">
        <v>7205</v>
      </c>
      <c r="AB164" t="s">
        <v>3470</v>
      </c>
      <c r="AC164">
        <v>1</v>
      </c>
      <c r="AJ164" t="s">
        <v>2088</v>
      </c>
    </row>
    <row r="165" spans="3:36">
      <c r="C165" t="s">
        <v>2084</v>
      </c>
      <c r="D165">
        <v>15000039</v>
      </c>
      <c r="E165">
        <v>0</v>
      </c>
      <c r="F165">
        <v>20101005</v>
      </c>
      <c r="G165" t="s">
        <v>1369</v>
      </c>
      <c r="I165">
        <v>14000016</v>
      </c>
      <c r="J165" t="s">
        <v>2085</v>
      </c>
      <c r="K165">
        <v>3</v>
      </c>
      <c r="L165" s="68">
        <v>-60046.25</v>
      </c>
      <c r="M165" t="s">
        <v>1860</v>
      </c>
      <c r="N165">
        <v>0</v>
      </c>
      <c r="O165" t="s">
        <v>1850</v>
      </c>
      <c r="P165" t="s">
        <v>31</v>
      </c>
      <c r="Q165" t="s">
        <v>1276</v>
      </c>
      <c r="U165" t="s">
        <v>2029</v>
      </c>
      <c r="V165" t="s">
        <v>2086</v>
      </c>
      <c r="W165">
        <v>7205</v>
      </c>
      <c r="AB165" t="s">
        <v>2087</v>
      </c>
      <c r="AC165">
        <v>1</v>
      </c>
      <c r="AJ165" t="s">
        <v>2088</v>
      </c>
    </row>
    <row r="166" spans="3:36">
      <c r="C166" t="s">
        <v>3469</v>
      </c>
      <c r="D166">
        <v>15000039</v>
      </c>
      <c r="E166">
        <v>0</v>
      </c>
      <c r="F166">
        <v>20101005</v>
      </c>
      <c r="G166" t="s">
        <v>1369</v>
      </c>
      <c r="I166">
        <v>68000023</v>
      </c>
      <c r="J166" t="s">
        <v>2085</v>
      </c>
      <c r="K166">
        <v>3</v>
      </c>
      <c r="L166" s="68">
        <v>-60046.25</v>
      </c>
      <c r="M166" t="s">
        <v>1860</v>
      </c>
      <c r="N166">
        <v>0</v>
      </c>
      <c r="O166" t="s">
        <v>1850</v>
      </c>
      <c r="P166" t="s">
        <v>31</v>
      </c>
      <c r="Q166" t="s">
        <v>1276</v>
      </c>
      <c r="U166" t="s">
        <v>2029</v>
      </c>
      <c r="V166" t="s">
        <v>2086</v>
      </c>
      <c r="W166">
        <v>7205</v>
      </c>
      <c r="AB166" t="s">
        <v>3470</v>
      </c>
      <c r="AC166">
        <v>1</v>
      </c>
      <c r="AJ166" t="s">
        <v>2088</v>
      </c>
    </row>
    <row r="167" spans="3:36">
      <c r="C167" t="s">
        <v>2084</v>
      </c>
      <c r="D167">
        <v>15000040</v>
      </c>
      <c r="E167">
        <v>0</v>
      </c>
      <c r="F167">
        <v>20101005</v>
      </c>
      <c r="G167" t="s">
        <v>98</v>
      </c>
      <c r="I167">
        <v>14000016</v>
      </c>
      <c r="J167" t="s">
        <v>2085</v>
      </c>
      <c r="K167">
        <v>3</v>
      </c>
      <c r="L167">
        <v>-777.04</v>
      </c>
      <c r="M167" t="s">
        <v>1860</v>
      </c>
      <c r="N167">
        <v>0</v>
      </c>
      <c r="O167" t="s">
        <v>1850</v>
      </c>
      <c r="P167" t="s">
        <v>31</v>
      </c>
      <c r="Q167" t="s">
        <v>1276</v>
      </c>
      <c r="U167" t="s">
        <v>2029</v>
      </c>
      <c r="V167" t="s">
        <v>2086</v>
      </c>
      <c r="W167">
        <v>7205</v>
      </c>
      <c r="AB167" t="s">
        <v>2087</v>
      </c>
      <c r="AC167">
        <v>1</v>
      </c>
      <c r="AJ167" t="s">
        <v>2088</v>
      </c>
    </row>
    <row r="168" spans="3:36">
      <c r="C168" t="s">
        <v>3469</v>
      </c>
      <c r="D168">
        <v>15000040</v>
      </c>
      <c r="E168">
        <v>0</v>
      </c>
      <c r="F168">
        <v>20101005</v>
      </c>
      <c r="G168" t="s">
        <v>98</v>
      </c>
      <c r="I168">
        <v>68000023</v>
      </c>
      <c r="J168" t="s">
        <v>2085</v>
      </c>
      <c r="K168">
        <v>3</v>
      </c>
      <c r="L168">
        <v>-777.04</v>
      </c>
      <c r="M168" t="s">
        <v>1860</v>
      </c>
      <c r="N168">
        <v>0</v>
      </c>
      <c r="O168" t="s">
        <v>1850</v>
      </c>
      <c r="P168" t="s">
        <v>31</v>
      </c>
      <c r="Q168" t="s">
        <v>1276</v>
      </c>
      <c r="U168" t="s">
        <v>2029</v>
      </c>
      <c r="V168" t="s">
        <v>2086</v>
      </c>
      <c r="W168">
        <v>7205</v>
      </c>
      <c r="AB168" t="s">
        <v>3470</v>
      </c>
      <c r="AC168">
        <v>1</v>
      </c>
      <c r="AJ168" t="s">
        <v>2088</v>
      </c>
    </row>
    <row r="169" spans="3:36">
      <c r="C169" t="s">
        <v>2084</v>
      </c>
      <c r="D169">
        <v>15000041</v>
      </c>
      <c r="E169">
        <v>0</v>
      </c>
      <c r="F169">
        <v>20101005</v>
      </c>
      <c r="G169" t="s">
        <v>1372</v>
      </c>
      <c r="I169">
        <v>14000016</v>
      </c>
      <c r="J169" t="s">
        <v>2085</v>
      </c>
      <c r="K169">
        <v>3</v>
      </c>
      <c r="L169" s="68">
        <v>-1644.62</v>
      </c>
      <c r="M169" t="s">
        <v>1860</v>
      </c>
      <c r="N169">
        <v>0</v>
      </c>
      <c r="O169" t="s">
        <v>1850</v>
      </c>
      <c r="P169" t="s">
        <v>31</v>
      </c>
      <c r="Q169" t="s">
        <v>1276</v>
      </c>
      <c r="U169" t="s">
        <v>2029</v>
      </c>
      <c r="V169" t="s">
        <v>2086</v>
      </c>
      <c r="W169">
        <v>7205</v>
      </c>
      <c r="AB169" t="s">
        <v>2087</v>
      </c>
      <c r="AC169">
        <v>1</v>
      </c>
      <c r="AJ169" t="s">
        <v>2088</v>
      </c>
    </row>
    <row r="170" spans="3:36">
      <c r="C170" t="s">
        <v>3469</v>
      </c>
      <c r="D170">
        <v>15000041</v>
      </c>
      <c r="E170">
        <v>0</v>
      </c>
      <c r="F170">
        <v>20101005</v>
      </c>
      <c r="G170" t="s">
        <v>1372</v>
      </c>
      <c r="I170">
        <v>68000023</v>
      </c>
      <c r="J170" t="s">
        <v>2085</v>
      </c>
      <c r="K170">
        <v>3</v>
      </c>
      <c r="L170" s="68">
        <v>-1644.62</v>
      </c>
      <c r="M170" t="s">
        <v>1860</v>
      </c>
      <c r="N170">
        <v>0</v>
      </c>
      <c r="O170" t="s">
        <v>1850</v>
      </c>
      <c r="P170" t="s">
        <v>31</v>
      </c>
      <c r="Q170" t="s">
        <v>1276</v>
      </c>
      <c r="U170" t="s">
        <v>2029</v>
      </c>
      <c r="V170" t="s">
        <v>2086</v>
      </c>
      <c r="W170">
        <v>7205</v>
      </c>
      <c r="AB170" t="s">
        <v>3470</v>
      </c>
      <c r="AC170">
        <v>1</v>
      </c>
      <c r="AJ170" t="s">
        <v>2088</v>
      </c>
    </row>
    <row r="171" spans="3:36">
      <c r="C171" t="s">
        <v>2084</v>
      </c>
      <c r="D171">
        <v>15000042</v>
      </c>
      <c r="E171">
        <v>0</v>
      </c>
      <c r="F171">
        <v>20101005</v>
      </c>
      <c r="G171" t="s">
        <v>1373</v>
      </c>
      <c r="I171">
        <v>14000016</v>
      </c>
      <c r="J171" t="s">
        <v>2085</v>
      </c>
      <c r="K171">
        <v>3</v>
      </c>
      <c r="L171">
        <v>-755.47</v>
      </c>
      <c r="M171" t="s">
        <v>1860</v>
      </c>
      <c r="N171">
        <v>0</v>
      </c>
      <c r="O171" t="s">
        <v>1850</v>
      </c>
      <c r="P171" t="s">
        <v>31</v>
      </c>
      <c r="Q171" t="s">
        <v>1276</v>
      </c>
      <c r="U171" t="s">
        <v>2029</v>
      </c>
      <c r="V171" t="s">
        <v>2086</v>
      </c>
      <c r="W171">
        <v>7205</v>
      </c>
      <c r="AB171" t="s">
        <v>2087</v>
      </c>
      <c r="AC171">
        <v>1</v>
      </c>
      <c r="AJ171" t="s">
        <v>2088</v>
      </c>
    </row>
    <row r="172" spans="3:36">
      <c r="C172" t="s">
        <v>3469</v>
      </c>
      <c r="D172">
        <v>15000042</v>
      </c>
      <c r="E172">
        <v>0</v>
      </c>
      <c r="F172">
        <v>20101005</v>
      </c>
      <c r="G172" t="s">
        <v>1373</v>
      </c>
      <c r="I172">
        <v>68000023</v>
      </c>
      <c r="J172" t="s">
        <v>2085</v>
      </c>
      <c r="K172">
        <v>3</v>
      </c>
      <c r="L172">
        <v>-755.47</v>
      </c>
      <c r="M172" t="s">
        <v>1860</v>
      </c>
      <c r="N172">
        <v>0</v>
      </c>
      <c r="O172" t="s">
        <v>1850</v>
      </c>
      <c r="P172" t="s">
        <v>31</v>
      </c>
      <c r="Q172" t="s">
        <v>1276</v>
      </c>
      <c r="U172" t="s">
        <v>2029</v>
      </c>
      <c r="V172" t="s">
        <v>2086</v>
      </c>
      <c r="W172">
        <v>7205</v>
      </c>
      <c r="AB172" t="s">
        <v>3470</v>
      </c>
      <c r="AC172">
        <v>1</v>
      </c>
      <c r="AJ172" t="s">
        <v>2088</v>
      </c>
    </row>
    <row r="173" spans="3:36">
      <c r="C173" t="s">
        <v>2084</v>
      </c>
      <c r="D173">
        <v>15000043</v>
      </c>
      <c r="E173">
        <v>0</v>
      </c>
      <c r="F173">
        <v>20101005</v>
      </c>
      <c r="G173" t="s">
        <v>1374</v>
      </c>
      <c r="I173">
        <v>14000016</v>
      </c>
      <c r="J173" t="s">
        <v>2085</v>
      </c>
      <c r="K173">
        <v>3</v>
      </c>
      <c r="L173" s="68">
        <v>-4784.03</v>
      </c>
      <c r="M173" t="s">
        <v>1860</v>
      </c>
      <c r="N173">
        <v>0</v>
      </c>
      <c r="O173" t="s">
        <v>1850</v>
      </c>
      <c r="P173" t="s">
        <v>31</v>
      </c>
      <c r="Q173" t="s">
        <v>1276</v>
      </c>
      <c r="U173" t="s">
        <v>2029</v>
      </c>
      <c r="V173" t="s">
        <v>2086</v>
      </c>
      <c r="W173">
        <v>7205</v>
      </c>
      <c r="AB173" t="s">
        <v>2087</v>
      </c>
      <c r="AC173">
        <v>1</v>
      </c>
      <c r="AJ173" t="s">
        <v>2088</v>
      </c>
    </row>
    <row r="174" spans="3:36">
      <c r="C174" t="s">
        <v>3469</v>
      </c>
      <c r="D174">
        <v>15000043</v>
      </c>
      <c r="E174">
        <v>0</v>
      </c>
      <c r="F174">
        <v>20101005</v>
      </c>
      <c r="G174" t="s">
        <v>1374</v>
      </c>
      <c r="I174">
        <v>68000023</v>
      </c>
      <c r="J174" t="s">
        <v>2085</v>
      </c>
      <c r="K174">
        <v>3</v>
      </c>
      <c r="L174" s="68">
        <v>-4784.03</v>
      </c>
      <c r="M174" t="s">
        <v>1860</v>
      </c>
      <c r="N174">
        <v>0</v>
      </c>
      <c r="O174" t="s">
        <v>1850</v>
      </c>
      <c r="P174" t="s">
        <v>31</v>
      </c>
      <c r="Q174" t="s">
        <v>1276</v>
      </c>
      <c r="U174" t="s">
        <v>2029</v>
      </c>
      <c r="V174" t="s">
        <v>2086</v>
      </c>
      <c r="W174">
        <v>7205</v>
      </c>
      <c r="AB174" t="s">
        <v>3470</v>
      </c>
      <c r="AC174">
        <v>1</v>
      </c>
      <c r="AJ174" t="s">
        <v>2088</v>
      </c>
    </row>
    <row r="175" spans="3:36">
      <c r="C175" t="s">
        <v>2084</v>
      </c>
      <c r="D175">
        <v>15000044</v>
      </c>
      <c r="E175">
        <v>0</v>
      </c>
      <c r="F175">
        <v>20101005</v>
      </c>
      <c r="G175" t="s">
        <v>1376</v>
      </c>
      <c r="I175">
        <v>14000016</v>
      </c>
      <c r="J175" t="s">
        <v>2085</v>
      </c>
      <c r="K175">
        <v>3</v>
      </c>
      <c r="L175" s="68">
        <v>-1248.07</v>
      </c>
      <c r="M175" t="s">
        <v>1860</v>
      </c>
      <c r="N175">
        <v>0</v>
      </c>
      <c r="O175" t="s">
        <v>1850</v>
      </c>
      <c r="P175" t="s">
        <v>31</v>
      </c>
      <c r="Q175" t="s">
        <v>1276</v>
      </c>
      <c r="U175" t="s">
        <v>2029</v>
      </c>
      <c r="V175" t="s">
        <v>2086</v>
      </c>
      <c r="W175">
        <v>7205</v>
      </c>
      <c r="AB175" t="s">
        <v>2087</v>
      </c>
      <c r="AC175">
        <v>1</v>
      </c>
      <c r="AJ175" t="s">
        <v>2088</v>
      </c>
    </row>
    <row r="176" spans="3:36">
      <c r="C176" t="s">
        <v>3469</v>
      </c>
      <c r="D176">
        <v>15000044</v>
      </c>
      <c r="E176">
        <v>0</v>
      </c>
      <c r="F176">
        <v>20101005</v>
      </c>
      <c r="G176" t="s">
        <v>1376</v>
      </c>
      <c r="I176">
        <v>68000023</v>
      </c>
      <c r="J176" t="s">
        <v>2085</v>
      </c>
      <c r="K176">
        <v>3</v>
      </c>
      <c r="L176" s="68">
        <v>-1248.07</v>
      </c>
      <c r="M176" t="s">
        <v>1860</v>
      </c>
      <c r="N176">
        <v>0</v>
      </c>
      <c r="O176" t="s">
        <v>1850</v>
      </c>
      <c r="P176" t="s">
        <v>31</v>
      </c>
      <c r="Q176" t="s">
        <v>1276</v>
      </c>
      <c r="U176" t="s">
        <v>2029</v>
      </c>
      <c r="V176" t="s">
        <v>2086</v>
      </c>
      <c r="W176">
        <v>7205</v>
      </c>
      <c r="AB176" t="s">
        <v>3470</v>
      </c>
      <c r="AC176">
        <v>1</v>
      </c>
      <c r="AJ176" t="s">
        <v>2088</v>
      </c>
    </row>
    <row r="177" spans="3:36">
      <c r="C177" t="s">
        <v>2084</v>
      </c>
      <c r="D177">
        <v>15000045</v>
      </c>
      <c r="E177">
        <v>0</v>
      </c>
      <c r="F177">
        <v>20101005</v>
      </c>
      <c r="G177" t="s">
        <v>1377</v>
      </c>
      <c r="I177">
        <v>14000016</v>
      </c>
      <c r="J177" t="s">
        <v>2085</v>
      </c>
      <c r="K177">
        <v>3</v>
      </c>
      <c r="L177" s="68">
        <v>-1884.76</v>
      </c>
      <c r="M177" t="s">
        <v>1860</v>
      </c>
      <c r="N177">
        <v>0</v>
      </c>
      <c r="O177" t="s">
        <v>1850</v>
      </c>
      <c r="P177" t="s">
        <v>31</v>
      </c>
      <c r="Q177" t="s">
        <v>1276</v>
      </c>
      <c r="U177" t="s">
        <v>2029</v>
      </c>
      <c r="V177" t="s">
        <v>2086</v>
      </c>
      <c r="W177">
        <v>7205</v>
      </c>
      <c r="AB177" t="s">
        <v>2087</v>
      </c>
      <c r="AC177">
        <v>1</v>
      </c>
      <c r="AJ177" t="s">
        <v>2088</v>
      </c>
    </row>
    <row r="178" spans="3:36">
      <c r="C178" t="s">
        <v>3469</v>
      </c>
      <c r="D178">
        <v>15000045</v>
      </c>
      <c r="E178">
        <v>0</v>
      </c>
      <c r="F178">
        <v>20101005</v>
      </c>
      <c r="G178" t="s">
        <v>1377</v>
      </c>
      <c r="I178">
        <v>68000023</v>
      </c>
      <c r="J178" t="s">
        <v>2085</v>
      </c>
      <c r="K178">
        <v>3</v>
      </c>
      <c r="L178" s="68">
        <v>-1884.76</v>
      </c>
      <c r="M178" t="s">
        <v>1860</v>
      </c>
      <c r="N178">
        <v>0</v>
      </c>
      <c r="O178" t="s">
        <v>1850</v>
      </c>
      <c r="P178" t="s">
        <v>31</v>
      </c>
      <c r="Q178" t="s">
        <v>1276</v>
      </c>
      <c r="U178" t="s">
        <v>2029</v>
      </c>
      <c r="V178" t="s">
        <v>2086</v>
      </c>
      <c r="W178">
        <v>7205</v>
      </c>
      <c r="AB178" t="s">
        <v>3470</v>
      </c>
      <c r="AC178">
        <v>1</v>
      </c>
      <c r="AJ178" t="s">
        <v>2088</v>
      </c>
    </row>
    <row r="179" spans="3:36">
      <c r="C179" t="s">
        <v>2084</v>
      </c>
      <c r="D179">
        <v>15000046</v>
      </c>
      <c r="E179">
        <v>0</v>
      </c>
      <c r="F179">
        <v>20101005</v>
      </c>
      <c r="G179" t="s">
        <v>1871</v>
      </c>
      <c r="I179">
        <v>14000016</v>
      </c>
      <c r="J179" t="s">
        <v>2085</v>
      </c>
      <c r="K179">
        <v>3</v>
      </c>
      <c r="L179">
        <v>-422.83</v>
      </c>
      <c r="M179" t="s">
        <v>1860</v>
      </c>
      <c r="N179">
        <v>0</v>
      </c>
      <c r="O179" t="s">
        <v>1850</v>
      </c>
      <c r="P179" t="s">
        <v>31</v>
      </c>
      <c r="Q179" t="s">
        <v>1276</v>
      </c>
      <c r="U179" t="s">
        <v>2029</v>
      </c>
      <c r="V179" t="s">
        <v>2086</v>
      </c>
      <c r="W179">
        <v>7205</v>
      </c>
      <c r="AB179" t="s">
        <v>2087</v>
      </c>
      <c r="AC179">
        <v>1</v>
      </c>
      <c r="AJ179" t="s">
        <v>2088</v>
      </c>
    </row>
    <row r="180" spans="3:36">
      <c r="C180" t="s">
        <v>3469</v>
      </c>
      <c r="D180">
        <v>15000046</v>
      </c>
      <c r="E180">
        <v>0</v>
      </c>
      <c r="F180">
        <v>20101005</v>
      </c>
      <c r="G180" t="s">
        <v>1871</v>
      </c>
      <c r="I180">
        <v>68000023</v>
      </c>
      <c r="J180" t="s">
        <v>2085</v>
      </c>
      <c r="K180">
        <v>3</v>
      </c>
      <c r="L180">
        <v>-422.83</v>
      </c>
      <c r="M180" t="s">
        <v>1860</v>
      </c>
      <c r="N180">
        <v>0</v>
      </c>
      <c r="O180" t="s">
        <v>1850</v>
      </c>
      <c r="P180" t="s">
        <v>31</v>
      </c>
      <c r="Q180" t="s">
        <v>1276</v>
      </c>
      <c r="U180" t="s">
        <v>2029</v>
      </c>
      <c r="V180" t="s">
        <v>2086</v>
      </c>
      <c r="W180">
        <v>7205</v>
      </c>
      <c r="AB180" t="s">
        <v>3470</v>
      </c>
      <c r="AC180">
        <v>1</v>
      </c>
      <c r="AJ180" t="s">
        <v>2088</v>
      </c>
    </row>
    <row r="181" spans="3:36">
      <c r="C181" t="s">
        <v>2084</v>
      </c>
      <c r="D181">
        <v>15000047</v>
      </c>
      <c r="E181">
        <v>0</v>
      </c>
      <c r="F181">
        <v>20101005</v>
      </c>
      <c r="G181" t="s">
        <v>1872</v>
      </c>
      <c r="I181">
        <v>14000016</v>
      </c>
      <c r="J181" t="s">
        <v>2085</v>
      </c>
      <c r="K181">
        <v>3</v>
      </c>
      <c r="L181">
        <v>-208.11</v>
      </c>
      <c r="M181" t="s">
        <v>1860</v>
      </c>
      <c r="N181">
        <v>0</v>
      </c>
      <c r="O181" t="s">
        <v>1850</v>
      </c>
      <c r="P181" t="s">
        <v>31</v>
      </c>
      <c r="Q181" t="s">
        <v>1276</v>
      </c>
      <c r="U181" t="s">
        <v>2029</v>
      </c>
      <c r="V181" t="s">
        <v>2086</v>
      </c>
      <c r="W181">
        <v>7205</v>
      </c>
      <c r="AB181" t="s">
        <v>2087</v>
      </c>
      <c r="AC181">
        <v>1</v>
      </c>
      <c r="AJ181" t="s">
        <v>2088</v>
      </c>
    </row>
    <row r="182" spans="3:36">
      <c r="C182" t="s">
        <v>3469</v>
      </c>
      <c r="D182">
        <v>15000047</v>
      </c>
      <c r="E182">
        <v>0</v>
      </c>
      <c r="F182">
        <v>20101005</v>
      </c>
      <c r="G182" t="s">
        <v>1872</v>
      </c>
      <c r="I182">
        <v>68000023</v>
      </c>
      <c r="J182" t="s">
        <v>2085</v>
      </c>
      <c r="K182">
        <v>3</v>
      </c>
      <c r="L182">
        <v>-208.11</v>
      </c>
      <c r="M182" t="s">
        <v>1860</v>
      </c>
      <c r="N182">
        <v>0</v>
      </c>
      <c r="O182" t="s">
        <v>1850</v>
      </c>
      <c r="P182" t="s">
        <v>31</v>
      </c>
      <c r="Q182" t="s">
        <v>1276</v>
      </c>
      <c r="U182" t="s">
        <v>2029</v>
      </c>
      <c r="V182" t="s">
        <v>2086</v>
      </c>
      <c r="W182">
        <v>7205</v>
      </c>
      <c r="AB182" t="s">
        <v>3470</v>
      </c>
      <c r="AC182">
        <v>1</v>
      </c>
      <c r="AJ182" t="s">
        <v>2088</v>
      </c>
    </row>
    <row r="183" spans="3:36">
      <c r="C183" t="s">
        <v>2084</v>
      </c>
      <c r="D183">
        <v>15000048</v>
      </c>
      <c r="E183">
        <v>0</v>
      </c>
      <c r="F183">
        <v>20101005</v>
      </c>
      <c r="G183" t="s">
        <v>1380</v>
      </c>
      <c r="I183">
        <v>14000016</v>
      </c>
      <c r="J183" t="s">
        <v>2085</v>
      </c>
      <c r="K183">
        <v>3</v>
      </c>
      <c r="L183">
        <v>-476.66</v>
      </c>
      <c r="M183" t="s">
        <v>1860</v>
      </c>
      <c r="N183">
        <v>0</v>
      </c>
      <c r="O183" t="s">
        <v>1850</v>
      </c>
      <c r="P183" t="s">
        <v>31</v>
      </c>
      <c r="Q183" t="s">
        <v>1276</v>
      </c>
      <c r="U183" t="s">
        <v>2029</v>
      </c>
      <c r="V183" t="s">
        <v>2086</v>
      </c>
      <c r="W183">
        <v>7205</v>
      </c>
      <c r="AB183" t="s">
        <v>2087</v>
      </c>
      <c r="AC183">
        <v>1</v>
      </c>
      <c r="AJ183" t="s">
        <v>2088</v>
      </c>
    </row>
    <row r="184" spans="3:36">
      <c r="C184" t="s">
        <v>3469</v>
      </c>
      <c r="D184">
        <v>15000048</v>
      </c>
      <c r="E184">
        <v>0</v>
      </c>
      <c r="F184">
        <v>20101005</v>
      </c>
      <c r="G184" t="s">
        <v>1380</v>
      </c>
      <c r="I184">
        <v>68000023</v>
      </c>
      <c r="J184" t="s">
        <v>2085</v>
      </c>
      <c r="K184">
        <v>3</v>
      </c>
      <c r="L184">
        <v>-476.66</v>
      </c>
      <c r="M184" t="s">
        <v>1860</v>
      </c>
      <c r="N184">
        <v>0</v>
      </c>
      <c r="O184" t="s">
        <v>1850</v>
      </c>
      <c r="P184" t="s">
        <v>31</v>
      </c>
      <c r="Q184" t="s">
        <v>1276</v>
      </c>
      <c r="U184" t="s">
        <v>2029</v>
      </c>
      <c r="V184" t="s">
        <v>2086</v>
      </c>
      <c r="W184">
        <v>7205</v>
      </c>
      <c r="AB184" t="s">
        <v>3470</v>
      </c>
      <c r="AC184">
        <v>1</v>
      </c>
      <c r="AJ184" t="s">
        <v>2088</v>
      </c>
    </row>
    <row r="185" spans="3:36">
      <c r="C185" t="s">
        <v>2084</v>
      </c>
      <c r="D185">
        <v>15000049</v>
      </c>
      <c r="E185">
        <v>0</v>
      </c>
      <c r="F185">
        <v>20101005</v>
      </c>
      <c r="G185" t="s">
        <v>117</v>
      </c>
      <c r="I185">
        <v>14000016</v>
      </c>
      <c r="J185" t="s">
        <v>2085</v>
      </c>
      <c r="K185">
        <v>3</v>
      </c>
      <c r="L185">
        <v>-177.39</v>
      </c>
      <c r="M185" t="s">
        <v>1860</v>
      </c>
      <c r="N185">
        <v>0</v>
      </c>
      <c r="O185" t="s">
        <v>1850</v>
      </c>
      <c r="P185" t="s">
        <v>31</v>
      </c>
      <c r="Q185" t="s">
        <v>1276</v>
      </c>
      <c r="U185" t="s">
        <v>2029</v>
      </c>
      <c r="V185" t="s">
        <v>2086</v>
      </c>
      <c r="W185">
        <v>7205</v>
      </c>
      <c r="AB185" t="s">
        <v>2087</v>
      </c>
      <c r="AC185">
        <v>1</v>
      </c>
      <c r="AJ185" t="s">
        <v>2088</v>
      </c>
    </row>
    <row r="186" spans="3:36">
      <c r="C186" t="s">
        <v>3469</v>
      </c>
      <c r="D186">
        <v>15000049</v>
      </c>
      <c r="E186">
        <v>0</v>
      </c>
      <c r="F186">
        <v>20101005</v>
      </c>
      <c r="G186" t="s">
        <v>117</v>
      </c>
      <c r="I186">
        <v>68000023</v>
      </c>
      <c r="J186" t="s">
        <v>2085</v>
      </c>
      <c r="K186">
        <v>3</v>
      </c>
      <c r="L186">
        <v>-177.39</v>
      </c>
      <c r="M186" t="s">
        <v>1860</v>
      </c>
      <c r="N186">
        <v>0</v>
      </c>
      <c r="O186" t="s">
        <v>1850</v>
      </c>
      <c r="P186" t="s">
        <v>31</v>
      </c>
      <c r="Q186" t="s">
        <v>1276</v>
      </c>
      <c r="U186" t="s">
        <v>2029</v>
      </c>
      <c r="V186" t="s">
        <v>2086</v>
      </c>
      <c r="W186">
        <v>7205</v>
      </c>
      <c r="AB186" t="s">
        <v>3470</v>
      </c>
      <c r="AC186">
        <v>1</v>
      </c>
      <c r="AJ186" t="s">
        <v>2088</v>
      </c>
    </row>
    <row r="187" spans="3:36">
      <c r="C187" t="s">
        <v>2084</v>
      </c>
      <c r="D187">
        <v>15000050</v>
      </c>
      <c r="E187">
        <v>0</v>
      </c>
      <c r="F187">
        <v>20101005</v>
      </c>
      <c r="G187" t="s">
        <v>1369</v>
      </c>
      <c r="I187">
        <v>14000016</v>
      </c>
      <c r="J187" t="s">
        <v>2085</v>
      </c>
      <c r="K187">
        <v>3</v>
      </c>
      <c r="L187" s="68">
        <v>-10697.82</v>
      </c>
      <c r="M187" t="s">
        <v>1860</v>
      </c>
      <c r="N187">
        <v>0</v>
      </c>
      <c r="O187" t="s">
        <v>1850</v>
      </c>
      <c r="P187" t="s">
        <v>31</v>
      </c>
      <c r="Q187" t="s">
        <v>1276</v>
      </c>
      <c r="U187" t="s">
        <v>2029</v>
      </c>
      <c r="V187" t="s">
        <v>2086</v>
      </c>
      <c r="W187">
        <v>7205</v>
      </c>
      <c r="AB187" t="s">
        <v>2087</v>
      </c>
      <c r="AC187">
        <v>1</v>
      </c>
      <c r="AJ187" t="s">
        <v>2088</v>
      </c>
    </row>
    <row r="188" spans="3:36">
      <c r="C188" t="s">
        <v>3469</v>
      </c>
      <c r="D188">
        <v>15000050</v>
      </c>
      <c r="E188">
        <v>0</v>
      </c>
      <c r="F188">
        <v>20101005</v>
      </c>
      <c r="G188" t="s">
        <v>1369</v>
      </c>
      <c r="I188">
        <v>68000023</v>
      </c>
      <c r="J188" t="s">
        <v>2085</v>
      </c>
      <c r="K188">
        <v>3</v>
      </c>
      <c r="L188" s="68">
        <v>-10697.82</v>
      </c>
      <c r="M188" t="s">
        <v>1860</v>
      </c>
      <c r="N188">
        <v>0</v>
      </c>
      <c r="O188" t="s">
        <v>1850</v>
      </c>
      <c r="P188" t="s">
        <v>31</v>
      </c>
      <c r="Q188" t="s">
        <v>1276</v>
      </c>
      <c r="U188" t="s">
        <v>2029</v>
      </c>
      <c r="V188" t="s">
        <v>2086</v>
      </c>
      <c r="W188">
        <v>7205</v>
      </c>
      <c r="AB188" t="s">
        <v>3470</v>
      </c>
      <c r="AC188">
        <v>1</v>
      </c>
      <c r="AJ188" t="s">
        <v>2088</v>
      </c>
    </row>
    <row r="189" spans="3:36">
      <c r="C189" t="s">
        <v>2084</v>
      </c>
      <c r="D189">
        <v>15000051</v>
      </c>
      <c r="E189">
        <v>0</v>
      </c>
      <c r="F189">
        <v>20101005</v>
      </c>
      <c r="G189" t="s">
        <v>120</v>
      </c>
      <c r="I189">
        <v>14000016</v>
      </c>
      <c r="J189" t="s">
        <v>2085</v>
      </c>
      <c r="K189">
        <v>3</v>
      </c>
      <c r="L189" s="68">
        <v>-33028.82</v>
      </c>
      <c r="M189" t="s">
        <v>1860</v>
      </c>
      <c r="N189">
        <v>0</v>
      </c>
      <c r="O189" t="s">
        <v>1850</v>
      </c>
      <c r="P189" t="s">
        <v>31</v>
      </c>
      <c r="Q189" t="s">
        <v>1276</v>
      </c>
      <c r="U189" t="s">
        <v>2029</v>
      </c>
      <c r="V189" t="s">
        <v>2086</v>
      </c>
      <c r="W189">
        <v>7205</v>
      </c>
      <c r="AB189" t="s">
        <v>2087</v>
      </c>
      <c r="AC189">
        <v>1</v>
      </c>
      <c r="AJ189" t="s">
        <v>2088</v>
      </c>
    </row>
    <row r="190" spans="3:36">
      <c r="C190" t="s">
        <v>3469</v>
      </c>
      <c r="D190">
        <v>15000051</v>
      </c>
      <c r="E190">
        <v>0</v>
      </c>
      <c r="F190">
        <v>20101005</v>
      </c>
      <c r="G190" t="s">
        <v>120</v>
      </c>
      <c r="I190">
        <v>68000023</v>
      </c>
      <c r="J190" t="s">
        <v>2085</v>
      </c>
      <c r="K190">
        <v>3</v>
      </c>
      <c r="L190" s="68">
        <v>-33028.82</v>
      </c>
      <c r="M190" t="s">
        <v>1860</v>
      </c>
      <c r="N190">
        <v>0</v>
      </c>
      <c r="O190" t="s">
        <v>1850</v>
      </c>
      <c r="P190" t="s">
        <v>31</v>
      </c>
      <c r="Q190" t="s">
        <v>1276</v>
      </c>
      <c r="U190" t="s">
        <v>2029</v>
      </c>
      <c r="V190" t="s">
        <v>2086</v>
      </c>
      <c r="W190">
        <v>7205</v>
      </c>
      <c r="AB190" t="s">
        <v>3470</v>
      </c>
      <c r="AC190">
        <v>1</v>
      </c>
      <c r="AJ190" t="s">
        <v>2088</v>
      </c>
    </row>
    <row r="191" spans="3:36">
      <c r="C191" t="s">
        <v>2084</v>
      </c>
      <c r="D191">
        <v>15000052</v>
      </c>
      <c r="E191">
        <v>0</v>
      </c>
      <c r="F191">
        <v>20101005</v>
      </c>
      <c r="G191" t="s">
        <v>122</v>
      </c>
      <c r="I191">
        <v>14000016</v>
      </c>
      <c r="J191" t="s">
        <v>2085</v>
      </c>
      <c r="K191">
        <v>3</v>
      </c>
      <c r="L191">
        <v>-37.82</v>
      </c>
      <c r="M191" t="s">
        <v>1860</v>
      </c>
      <c r="N191">
        <v>0</v>
      </c>
      <c r="O191" t="s">
        <v>1850</v>
      </c>
      <c r="P191" t="s">
        <v>31</v>
      </c>
      <c r="Q191" t="s">
        <v>1276</v>
      </c>
      <c r="U191" t="s">
        <v>2029</v>
      </c>
      <c r="V191" t="s">
        <v>2086</v>
      </c>
      <c r="W191">
        <v>7205</v>
      </c>
      <c r="AB191" t="s">
        <v>2087</v>
      </c>
      <c r="AC191">
        <v>1</v>
      </c>
      <c r="AJ191" t="s">
        <v>2088</v>
      </c>
    </row>
    <row r="192" spans="3:36">
      <c r="C192" t="s">
        <v>3469</v>
      </c>
      <c r="D192">
        <v>15000052</v>
      </c>
      <c r="E192">
        <v>0</v>
      </c>
      <c r="F192">
        <v>20101005</v>
      </c>
      <c r="G192" t="s">
        <v>122</v>
      </c>
      <c r="I192">
        <v>68000023</v>
      </c>
      <c r="J192" t="s">
        <v>2085</v>
      </c>
      <c r="K192">
        <v>3</v>
      </c>
      <c r="L192">
        <v>-37.82</v>
      </c>
      <c r="M192" t="s">
        <v>1860</v>
      </c>
      <c r="N192">
        <v>0</v>
      </c>
      <c r="O192" t="s">
        <v>1850</v>
      </c>
      <c r="P192" t="s">
        <v>31</v>
      </c>
      <c r="Q192" t="s">
        <v>1276</v>
      </c>
      <c r="U192" t="s">
        <v>2029</v>
      </c>
      <c r="V192" t="s">
        <v>2086</v>
      </c>
      <c r="W192">
        <v>7205</v>
      </c>
      <c r="AB192" t="s">
        <v>3470</v>
      </c>
      <c r="AC192">
        <v>1</v>
      </c>
      <c r="AJ192" t="s">
        <v>2088</v>
      </c>
    </row>
    <row r="193" spans="3:36">
      <c r="C193" t="s">
        <v>2084</v>
      </c>
      <c r="D193">
        <v>15000053</v>
      </c>
      <c r="E193">
        <v>0</v>
      </c>
      <c r="F193">
        <v>20101005</v>
      </c>
      <c r="G193" t="s">
        <v>1382</v>
      </c>
      <c r="I193">
        <v>14000016</v>
      </c>
      <c r="J193" t="s">
        <v>2085</v>
      </c>
      <c r="K193">
        <v>3</v>
      </c>
      <c r="L193">
        <v>-61.82</v>
      </c>
      <c r="M193" t="s">
        <v>1860</v>
      </c>
      <c r="N193">
        <v>0</v>
      </c>
      <c r="O193" t="s">
        <v>1850</v>
      </c>
      <c r="P193" t="s">
        <v>31</v>
      </c>
      <c r="Q193" t="s">
        <v>1276</v>
      </c>
      <c r="U193" t="s">
        <v>2029</v>
      </c>
      <c r="V193" t="s">
        <v>2086</v>
      </c>
      <c r="W193">
        <v>7205</v>
      </c>
      <c r="AB193" t="s">
        <v>2087</v>
      </c>
      <c r="AC193">
        <v>1</v>
      </c>
      <c r="AJ193" t="s">
        <v>2088</v>
      </c>
    </row>
    <row r="194" spans="3:36">
      <c r="C194" t="s">
        <v>3469</v>
      </c>
      <c r="D194">
        <v>15000053</v>
      </c>
      <c r="E194">
        <v>0</v>
      </c>
      <c r="F194">
        <v>20101005</v>
      </c>
      <c r="G194" t="s">
        <v>1382</v>
      </c>
      <c r="I194">
        <v>68000023</v>
      </c>
      <c r="J194" t="s">
        <v>2085</v>
      </c>
      <c r="K194">
        <v>3</v>
      </c>
      <c r="L194">
        <v>-61.82</v>
      </c>
      <c r="M194" t="s">
        <v>1860</v>
      </c>
      <c r="N194">
        <v>0</v>
      </c>
      <c r="O194" t="s">
        <v>1850</v>
      </c>
      <c r="P194" t="s">
        <v>31</v>
      </c>
      <c r="Q194" t="s">
        <v>1276</v>
      </c>
      <c r="U194" t="s">
        <v>2029</v>
      </c>
      <c r="V194" t="s">
        <v>2086</v>
      </c>
      <c r="W194">
        <v>7205</v>
      </c>
      <c r="AB194" t="s">
        <v>3470</v>
      </c>
      <c r="AC194">
        <v>1</v>
      </c>
      <c r="AJ194" t="s">
        <v>2088</v>
      </c>
    </row>
    <row r="195" spans="3:36">
      <c r="C195" t="s">
        <v>2084</v>
      </c>
      <c r="D195">
        <v>15000054</v>
      </c>
      <c r="E195">
        <v>0</v>
      </c>
      <c r="F195">
        <v>20101005</v>
      </c>
      <c r="G195" t="s">
        <v>127</v>
      </c>
      <c r="I195">
        <v>14000016</v>
      </c>
      <c r="J195" t="s">
        <v>2085</v>
      </c>
      <c r="K195">
        <v>3</v>
      </c>
      <c r="L195" s="68">
        <v>-3061.68</v>
      </c>
      <c r="M195" t="s">
        <v>1860</v>
      </c>
      <c r="N195">
        <v>0</v>
      </c>
      <c r="O195" t="s">
        <v>1850</v>
      </c>
      <c r="P195" t="s">
        <v>31</v>
      </c>
      <c r="Q195" t="s">
        <v>1276</v>
      </c>
      <c r="U195" t="s">
        <v>2029</v>
      </c>
      <c r="V195" t="s">
        <v>2086</v>
      </c>
      <c r="W195">
        <v>7205</v>
      </c>
      <c r="AB195" t="s">
        <v>2087</v>
      </c>
      <c r="AC195">
        <v>1</v>
      </c>
      <c r="AJ195" t="s">
        <v>2088</v>
      </c>
    </row>
    <row r="196" spans="3:36">
      <c r="C196" t="s">
        <v>3469</v>
      </c>
      <c r="D196">
        <v>15000054</v>
      </c>
      <c r="E196">
        <v>0</v>
      </c>
      <c r="F196">
        <v>20101005</v>
      </c>
      <c r="G196" t="s">
        <v>127</v>
      </c>
      <c r="I196">
        <v>68000023</v>
      </c>
      <c r="J196" t="s">
        <v>2085</v>
      </c>
      <c r="K196">
        <v>3</v>
      </c>
      <c r="L196" s="68">
        <v>-3061.68</v>
      </c>
      <c r="M196" t="s">
        <v>1860</v>
      </c>
      <c r="N196">
        <v>0</v>
      </c>
      <c r="O196" t="s">
        <v>1850</v>
      </c>
      <c r="P196" t="s">
        <v>31</v>
      </c>
      <c r="Q196" t="s">
        <v>1276</v>
      </c>
      <c r="U196" t="s">
        <v>2029</v>
      </c>
      <c r="V196" t="s">
        <v>2086</v>
      </c>
      <c r="W196">
        <v>7205</v>
      </c>
      <c r="AB196" t="s">
        <v>3470</v>
      </c>
      <c r="AC196">
        <v>1</v>
      </c>
      <c r="AJ196" t="s">
        <v>2088</v>
      </c>
    </row>
    <row r="197" spans="3:36">
      <c r="C197" t="s">
        <v>2084</v>
      </c>
      <c r="D197">
        <v>15000055</v>
      </c>
      <c r="E197">
        <v>0</v>
      </c>
      <c r="F197">
        <v>20101005</v>
      </c>
      <c r="G197" t="s">
        <v>130</v>
      </c>
      <c r="I197">
        <v>14000016</v>
      </c>
      <c r="J197" t="s">
        <v>2085</v>
      </c>
      <c r="K197">
        <v>3</v>
      </c>
      <c r="L197" s="68">
        <v>-1627.4</v>
      </c>
      <c r="M197" t="s">
        <v>1860</v>
      </c>
      <c r="N197">
        <v>0</v>
      </c>
      <c r="O197" t="s">
        <v>1850</v>
      </c>
      <c r="P197" t="s">
        <v>31</v>
      </c>
      <c r="Q197" t="s">
        <v>1276</v>
      </c>
      <c r="U197" t="s">
        <v>2029</v>
      </c>
      <c r="V197" t="s">
        <v>2086</v>
      </c>
      <c r="W197">
        <v>7205</v>
      </c>
      <c r="AB197" t="s">
        <v>2087</v>
      </c>
      <c r="AC197">
        <v>1</v>
      </c>
      <c r="AJ197" t="s">
        <v>2088</v>
      </c>
    </row>
    <row r="198" spans="3:36">
      <c r="C198" t="s">
        <v>3469</v>
      </c>
      <c r="D198">
        <v>15000055</v>
      </c>
      <c r="E198">
        <v>0</v>
      </c>
      <c r="F198">
        <v>20101005</v>
      </c>
      <c r="G198" t="s">
        <v>130</v>
      </c>
      <c r="I198">
        <v>68000023</v>
      </c>
      <c r="J198" t="s">
        <v>2085</v>
      </c>
      <c r="K198">
        <v>3</v>
      </c>
      <c r="L198" s="68">
        <v>-1627.4</v>
      </c>
      <c r="M198" t="s">
        <v>1860</v>
      </c>
      <c r="N198">
        <v>0</v>
      </c>
      <c r="O198" t="s">
        <v>1850</v>
      </c>
      <c r="P198" t="s">
        <v>31</v>
      </c>
      <c r="Q198" t="s">
        <v>1276</v>
      </c>
      <c r="U198" t="s">
        <v>2029</v>
      </c>
      <c r="V198" t="s">
        <v>2086</v>
      </c>
      <c r="W198">
        <v>7205</v>
      </c>
      <c r="AB198" t="s">
        <v>3470</v>
      </c>
      <c r="AC198">
        <v>1</v>
      </c>
      <c r="AJ198" t="s">
        <v>2088</v>
      </c>
    </row>
    <row r="199" spans="3:36">
      <c r="C199" t="s">
        <v>2084</v>
      </c>
      <c r="D199">
        <v>15000056</v>
      </c>
      <c r="E199">
        <v>0</v>
      </c>
      <c r="F199">
        <v>20101005</v>
      </c>
      <c r="G199" t="s">
        <v>133</v>
      </c>
      <c r="I199">
        <v>14000016</v>
      </c>
      <c r="J199" t="s">
        <v>2085</v>
      </c>
      <c r="K199">
        <v>3</v>
      </c>
      <c r="L199" s="68">
        <v>-433065.6</v>
      </c>
      <c r="M199" t="s">
        <v>1860</v>
      </c>
      <c r="N199">
        <v>0</v>
      </c>
      <c r="O199" t="s">
        <v>1850</v>
      </c>
      <c r="P199" t="s">
        <v>31</v>
      </c>
      <c r="Q199" t="s">
        <v>1867</v>
      </c>
      <c r="U199" t="s">
        <v>2029</v>
      </c>
      <c r="V199" t="s">
        <v>2086</v>
      </c>
      <c r="W199">
        <v>7205</v>
      </c>
      <c r="AB199" t="s">
        <v>2087</v>
      </c>
      <c r="AC199">
        <v>1</v>
      </c>
      <c r="AJ199" t="s">
        <v>2088</v>
      </c>
    </row>
    <row r="200" spans="3:36">
      <c r="C200" t="s">
        <v>3469</v>
      </c>
      <c r="D200">
        <v>15000056</v>
      </c>
      <c r="E200">
        <v>0</v>
      </c>
      <c r="F200">
        <v>20101005</v>
      </c>
      <c r="G200" t="s">
        <v>133</v>
      </c>
      <c r="I200">
        <v>68000023</v>
      </c>
      <c r="J200" t="s">
        <v>2085</v>
      </c>
      <c r="K200">
        <v>3</v>
      </c>
      <c r="L200" s="68">
        <v>-433065.6</v>
      </c>
      <c r="M200" t="s">
        <v>1860</v>
      </c>
      <c r="N200">
        <v>0</v>
      </c>
      <c r="O200" t="s">
        <v>1850</v>
      </c>
      <c r="P200" t="s">
        <v>31</v>
      </c>
      <c r="Q200" t="s">
        <v>1867</v>
      </c>
      <c r="U200" t="s">
        <v>2029</v>
      </c>
      <c r="V200" t="s">
        <v>2086</v>
      </c>
      <c r="W200">
        <v>7205</v>
      </c>
      <c r="AB200" t="s">
        <v>3470</v>
      </c>
      <c r="AC200">
        <v>1</v>
      </c>
      <c r="AJ200" t="s">
        <v>2088</v>
      </c>
    </row>
    <row r="201" spans="3:36">
      <c r="C201" t="s">
        <v>2084</v>
      </c>
      <c r="D201">
        <v>15000057</v>
      </c>
      <c r="E201">
        <v>0</v>
      </c>
      <c r="F201">
        <v>20101005</v>
      </c>
      <c r="G201" t="s">
        <v>137</v>
      </c>
      <c r="I201">
        <v>14000016</v>
      </c>
      <c r="J201" t="s">
        <v>2085</v>
      </c>
      <c r="K201">
        <v>3</v>
      </c>
      <c r="L201" s="68">
        <v>-23704.13</v>
      </c>
      <c r="M201" t="s">
        <v>1860</v>
      </c>
      <c r="N201">
        <v>0</v>
      </c>
      <c r="O201" t="s">
        <v>1850</v>
      </c>
      <c r="P201" t="s">
        <v>31</v>
      </c>
      <c r="Q201" t="s">
        <v>1867</v>
      </c>
      <c r="U201" t="s">
        <v>2029</v>
      </c>
      <c r="V201" t="s">
        <v>2086</v>
      </c>
      <c r="W201">
        <v>7205</v>
      </c>
      <c r="AB201" t="s">
        <v>2087</v>
      </c>
      <c r="AC201">
        <v>1</v>
      </c>
      <c r="AJ201" t="s">
        <v>2088</v>
      </c>
    </row>
    <row r="202" spans="3:36">
      <c r="C202" t="s">
        <v>3469</v>
      </c>
      <c r="D202">
        <v>15000057</v>
      </c>
      <c r="E202">
        <v>0</v>
      </c>
      <c r="F202">
        <v>20101005</v>
      </c>
      <c r="G202" t="s">
        <v>137</v>
      </c>
      <c r="I202">
        <v>68000023</v>
      </c>
      <c r="J202" t="s">
        <v>2085</v>
      </c>
      <c r="K202">
        <v>3</v>
      </c>
      <c r="L202" s="68">
        <v>-23704.13</v>
      </c>
      <c r="M202" t="s">
        <v>1860</v>
      </c>
      <c r="N202">
        <v>0</v>
      </c>
      <c r="O202" t="s">
        <v>1850</v>
      </c>
      <c r="P202" t="s">
        <v>31</v>
      </c>
      <c r="Q202" t="s">
        <v>1867</v>
      </c>
      <c r="U202" t="s">
        <v>2029</v>
      </c>
      <c r="V202" t="s">
        <v>2086</v>
      </c>
      <c r="W202">
        <v>7205</v>
      </c>
      <c r="AB202" t="s">
        <v>3470</v>
      </c>
      <c r="AC202">
        <v>1</v>
      </c>
      <c r="AJ202" t="s">
        <v>2088</v>
      </c>
    </row>
    <row r="203" spans="3:36">
      <c r="C203" t="s">
        <v>2084</v>
      </c>
      <c r="D203">
        <v>15000058</v>
      </c>
      <c r="E203">
        <v>0</v>
      </c>
      <c r="F203">
        <v>20101005</v>
      </c>
      <c r="G203" t="s">
        <v>141</v>
      </c>
      <c r="I203">
        <v>14000016</v>
      </c>
      <c r="J203" t="s">
        <v>2085</v>
      </c>
      <c r="K203">
        <v>3</v>
      </c>
      <c r="L203">
        <v>-738.48</v>
      </c>
      <c r="M203" t="s">
        <v>1860</v>
      </c>
      <c r="N203">
        <v>0</v>
      </c>
      <c r="O203" t="s">
        <v>1850</v>
      </c>
      <c r="P203" t="s">
        <v>31</v>
      </c>
      <c r="Q203" t="s">
        <v>1867</v>
      </c>
      <c r="U203" t="s">
        <v>2029</v>
      </c>
      <c r="V203" t="s">
        <v>2086</v>
      </c>
      <c r="W203">
        <v>7205</v>
      </c>
      <c r="AB203" t="s">
        <v>2087</v>
      </c>
      <c r="AC203">
        <v>1</v>
      </c>
      <c r="AJ203" t="s">
        <v>2088</v>
      </c>
    </row>
    <row r="204" spans="3:36">
      <c r="C204" t="s">
        <v>3469</v>
      </c>
      <c r="D204">
        <v>15000058</v>
      </c>
      <c r="E204">
        <v>0</v>
      </c>
      <c r="F204">
        <v>20101005</v>
      </c>
      <c r="G204" t="s">
        <v>141</v>
      </c>
      <c r="I204">
        <v>68000023</v>
      </c>
      <c r="J204" t="s">
        <v>2085</v>
      </c>
      <c r="K204">
        <v>3</v>
      </c>
      <c r="L204">
        <v>-738.48</v>
      </c>
      <c r="M204" t="s">
        <v>1860</v>
      </c>
      <c r="N204">
        <v>0</v>
      </c>
      <c r="O204" t="s">
        <v>1850</v>
      </c>
      <c r="P204" t="s">
        <v>31</v>
      </c>
      <c r="Q204" t="s">
        <v>1867</v>
      </c>
      <c r="U204" t="s">
        <v>2029</v>
      </c>
      <c r="V204" t="s">
        <v>2086</v>
      </c>
      <c r="W204">
        <v>7205</v>
      </c>
      <c r="AB204" t="s">
        <v>3470</v>
      </c>
      <c r="AC204">
        <v>1</v>
      </c>
      <c r="AJ204" t="s">
        <v>2088</v>
      </c>
    </row>
    <row r="205" spans="3:36">
      <c r="C205" t="s">
        <v>2084</v>
      </c>
      <c r="D205">
        <v>15000059</v>
      </c>
      <c r="E205">
        <v>0</v>
      </c>
      <c r="F205">
        <v>20101005</v>
      </c>
      <c r="G205" t="s">
        <v>144</v>
      </c>
      <c r="I205">
        <v>14000016</v>
      </c>
      <c r="J205" t="s">
        <v>2085</v>
      </c>
      <c r="K205">
        <v>3</v>
      </c>
      <c r="L205" s="68">
        <v>-1862.61</v>
      </c>
      <c r="M205" t="s">
        <v>1860</v>
      </c>
      <c r="N205">
        <v>0</v>
      </c>
      <c r="O205" t="s">
        <v>1850</v>
      </c>
      <c r="P205" t="s">
        <v>31</v>
      </c>
      <c r="Q205" t="s">
        <v>1867</v>
      </c>
      <c r="U205" t="s">
        <v>2029</v>
      </c>
      <c r="V205" t="s">
        <v>2086</v>
      </c>
      <c r="W205">
        <v>7205</v>
      </c>
      <c r="AB205" t="s">
        <v>2087</v>
      </c>
      <c r="AC205">
        <v>1</v>
      </c>
      <c r="AJ205" t="s">
        <v>2088</v>
      </c>
    </row>
    <row r="206" spans="3:36">
      <c r="C206" t="s">
        <v>3469</v>
      </c>
      <c r="D206">
        <v>15000059</v>
      </c>
      <c r="E206">
        <v>0</v>
      </c>
      <c r="F206">
        <v>20101005</v>
      </c>
      <c r="G206" t="s">
        <v>144</v>
      </c>
      <c r="I206">
        <v>68000023</v>
      </c>
      <c r="J206" t="s">
        <v>2085</v>
      </c>
      <c r="K206">
        <v>3</v>
      </c>
      <c r="L206" s="68">
        <v>-1862.61</v>
      </c>
      <c r="M206" t="s">
        <v>1860</v>
      </c>
      <c r="N206">
        <v>0</v>
      </c>
      <c r="O206" t="s">
        <v>1850</v>
      </c>
      <c r="P206" t="s">
        <v>31</v>
      </c>
      <c r="Q206" t="s">
        <v>1867</v>
      </c>
      <c r="U206" t="s">
        <v>2029</v>
      </c>
      <c r="V206" t="s">
        <v>2086</v>
      </c>
      <c r="W206">
        <v>7205</v>
      </c>
      <c r="AB206" t="s">
        <v>3470</v>
      </c>
      <c r="AC206">
        <v>1</v>
      </c>
      <c r="AJ206" t="s">
        <v>2088</v>
      </c>
    </row>
    <row r="207" spans="3:36">
      <c r="C207" t="s">
        <v>2084</v>
      </c>
      <c r="D207">
        <v>15000060</v>
      </c>
      <c r="E207">
        <v>0</v>
      </c>
      <c r="F207">
        <v>20101005</v>
      </c>
      <c r="G207" t="s">
        <v>1384</v>
      </c>
      <c r="I207">
        <v>14000016</v>
      </c>
      <c r="J207" t="s">
        <v>2085</v>
      </c>
      <c r="K207">
        <v>3</v>
      </c>
      <c r="L207" s="68">
        <v>-3753.46</v>
      </c>
      <c r="M207" t="s">
        <v>1860</v>
      </c>
      <c r="N207">
        <v>0</v>
      </c>
      <c r="O207" t="s">
        <v>1850</v>
      </c>
      <c r="P207" t="s">
        <v>31</v>
      </c>
      <c r="Q207" t="s">
        <v>1867</v>
      </c>
      <c r="U207" t="s">
        <v>2029</v>
      </c>
      <c r="V207" t="s">
        <v>2086</v>
      </c>
      <c r="W207">
        <v>7205</v>
      </c>
      <c r="AB207" t="s">
        <v>2087</v>
      </c>
      <c r="AC207">
        <v>1</v>
      </c>
      <c r="AJ207" t="s">
        <v>2088</v>
      </c>
    </row>
    <row r="208" spans="3:36">
      <c r="C208" t="s">
        <v>3469</v>
      </c>
      <c r="D208">
        <v>15000060</v>
      </c>
      <c r="E208">
        <v>0</v>
      </c>
      <c r="F208">
        <v>20101005</v>
      </c>
      <c r="G208" t="s">
        <v>1384</v>
      </c>
      <c r="I208">
        <v>68000023</v>
      </c>
      <c r="J208" t="s">
        <v>2085</v>
      </c>
      <c r="K208">
        <v>3</v>
      </c>
      <c r="L208" s="68">
        <v>-3753.46</v>
      </c>
      <c r="M208" t="s">
        <v>1860</v>
      </c>
      <c r="N208">
        <v>0</v>
      </c>
      <c r="O208" t="s">
        <v>1850</v>
      </c>
      <c r="P208" t="s">
        <v>31</v>
      </c>
      <c r="Q208" t="s">
        <v>1867</v>
      </c>
      <c r="U208" t="s">
        <v>2029</v>
      </c>
      <c r="V208" t="s">
        <v>2086</v>
      </c>
      <c r="W208">
        <v>7205</v>
      </c>
      <c r="AB208" t="s">
        <v>3470</v>
      </c>
      <c r="AC208">
        <v>1</v>
      </c>
      <c r="AJ208" t="s">
        <v>2088</v>
      </c>
    </row>
    <row r="209" spans="3:36">
      <c r="C209" t="s">
        <v>2084</v>
      </c>
      <c r="D209">
        <v>15000063</v>
      </c>
      <c r="E209">
        <v>0</v>
      </c>
      <c r="F209">
        <v>20101005</v>
      </c>
      <c r="G209" t="s">
        <v>1386</v>
      </c>
      <c r="I209">
        <v>14000016</v>
      </c>
      <c r="J209" t="s">
        <v>2085</v>
      </c>
      <c r="K209">
        <v>3</v>
      </c>
      <c r="L209" s="68">
        <v>-152359.56</v>
      </c>
      <c r="M209" t="s">
        <v>1860</v>
      </c>
      <c r="N209">
        <v>0</v>
      </c>
      <c r="O209" t="s">
        <v>1850</v>
      </c>
      <c r="P209" t="s">
        <v>31</v>
      </c>
      <c r="Q209" t="s">
        <v>1867</v>
      </c>
      <c r="U209" t="s">
        <v>2029</v>
      </c>
      <c r="V209" t="s">
        <v>2086</v>
      </c>
      <c r="W209">
        <v>7205</v>
      </c>
      <c r="AB209" t="s">
        <v>2087</v>
      </c>
      <c r="AC209">
        <v>1</v>
      </c>
      <c r="AJ209" t="s">
        <v>2088</v>
      </c>
    </row>
    <row r="210" spans="3:36">
      <c r="C210" t="s">
        <v>3469</v>
      </c>
      <c r="D210">
        <v>15000063</v>
      </c>
      <c r="E210">
        <v>0</v>
      </c>
      <c r="F210">
        <v>20101005</v>
      </c>
      <c r="G210" t="s">
        <v>1386</v>
      </c>
      <c r="I210">
        <v>68000023</v>
      </c>
      <c r="J210" t="s">
        <v>2085</v>
      </c>
      <c r="K210">
        <v>3</v>
      </c>
      <c r="L210" s="68">
        <v>-152359.56</v>
      </c>
      <c r="M210" t="s">
        <v>1860</v>
      </c>
      <c r="N210">
        <v>0</v>
      </c>
      <c r="O210" t="s">
        <v>1850</v>
      </c>
      <c r="P210" t="s">
        <v>31</v>
      </c>
      <c r="Q210" t="s">
        <v>1867</v>
      </c>
      <c r="U210" t="s">
        <v>2029</v>
      </c>
      <c r="V210" t="s">
        <v>2086</v>
      </c>
      <c r="W210">
        <v>7205</v>
      </c>
      <c r="AB210" t="s">
        <v>3470</v>
      </c>
      <c r="AC210">
        <v>1</v>
      </c>
      <c r="AJ210" t="s">
        <v>2088</v>
      </c>
    </row>
    <row r="211" spans="3:36">
      <c r="C211" t="s">
        <v>2084</v>
      </c>
      <c r="D211">
        <v>15000064</v>
      </c>
      <c r="E211">
        <v>0</v>
      </c>
      <c r="F211">
        <v>20101005</v>
      </c>
      <c r="G211" t="s">
        <v>1387</v>
      </c>
      <c r="I211">
        <v>14000016</v>
      </c>
      <c r="J211" t="s">
        <v>2085</v>
      </c>
      <c r="K211">
        <v>3</v>
      </c>
      <c r="L211" s="68">
        <v>-63745</v>
      </c>
      <c r="M211" t="s">
        <v>1860</v>
      </c>
      <c r="N211">
        <v>0</v>
      </c>
      <c r="O211" t="s">
        <v>1850</v>
      </c>
      <c r="P211" t="s">
        <v>31</v>
      </c>
      <c r="Q211" t="s">
        <v>1867</v>
      </c>
      <c r="U211" t="s">
        <v>2029</v>
      </c>
      <c r="V211" t="s">
        <v>2086</v>
      </c>
      <c r="W211">
        <v>7205</v>
      </c>
      <c r="AB211" t="s">
        <v>2087</v>
      </c>
      <c r="AC211">
        <v>1</v>
      </c>
      <c r="AJ211" t="s">
        <v>2088</v>
      </c>
    </row>
    <row r="212" spans="3:36">
      <c r="C212" t="s">
        <v>3469</v>
      </c>
      <c r="D212">
        <v>15000064</v>
      </c>
      <c r="E212">
        <v>0</v>
      </c>
      <c r="F212">
        <v>20101005</v>
      </c>
      <c r="G212" t="s">
        <v>1387</v>
      </c>
      <c r="I212">
        <v>68000023</v>
      </c>
      <c r="J212" t="s">
        <v>2085</v>
      </c>
      <c r="K212">
        <v>3</v>
      </c>
      <c r="L212" s="68">
        <v>-63745</v>
      </c>
      <c r="M212" t="s">
        <v>1860</v>
      </c>
      <c r="N212">
        <v>0</v>
      </c>
      <c r="O212" t="s">
        <v>1850</v>
      </c>
      <c r="P212" t="s">
        <v>31</v>
      </c>
      <c r="Q212" t="s">
        <v>1867</v>
      </c>
      <c r="U212" t="s">
        <v>2029</v>
      </c>
      <c r="V212" t="s">
        <v>2086</v>
      </c>
      <c r="W212">
        <v>7205</v>
      </c>
      <c r="AB212" t="s">
        <v>3470</v>
      </c>
      <c r="AC212">
        <v>1</v>
      </c>
      <c r="AJ212" t="s">
        <v>2088</v>
      </c>
    </row>
    <row r="213" spans="3:36">
      <c r="C213" t="s">
        <v>2084</v>
      </c>
      <c r="D213">
        <v>15000067</v>
      </c>
      <c r="E213">
        <v>0</v>
      </c>
      <c r="F213">
        <v>20101005</v>
      </c>
      <c r="G213" t="s">
        <v>1389</v>
      </c>
      <c r="I213">
        <v>14000016</v>
      </c>
      <c r="J213" t="s">
        <v>2085</v>
      </c>
      <c r="K213">
        <v>3</v>
      </c>
      <c r="L213" s="68">
        <v>-6671.04</v>
      </c>
      <c r="M213" t="s">
        <v>1860</v>
      </c>
      <c r="N213">
        <v>0</v>
      </c>
      <c r="O213" t="s">
        <v>1850</v>
      </c>
      <c r="P213" t="s">
        <v>31</v>
      </c>
      <c r="Q213" t="s">
        <v>1867</v>
      </c>
      <c r="U213" t="s">
        <v>2029</v>
      </c>
      <c r="V213" t="s">
        <v>2086</v>
      </c>
      <c r="W213">
        <v>7205</v>
      </c>
      <c r="AB213" t="s">
        <v>2087</v>
      </c>
      <c r="AC213">
        <v>1</v>
      </c>
      <c r="AJ213" t="s">
        <v>2088</v>
      </c>
    </row>
    <row r="214" spans="3:36">
      <c r="C214" t="s">
        <v>3469</v>
      </c>
      <c r="D214">
        <v>15000067</v>
      </c>
      <c r="E214">
        <v>0</v>
      </c>
      <c r="F214">
        <v>20101005</v>
      </c>
      <c r="G214" t="s">
        <v>1389</v>
      </c>
      <c r="I214">
        <v>68000023</v>
      </c>
      <c r="J214" t="s">
        <v>2085</v>
      </c>
      <c r="K214">
        <v>3</v>
      </c>
      <c r="L214" s="68">
        <v>-6671.04</v>
      </c>
      <c r="M214" t="s">
        <v>1860</v>
      </c>
      <c r="N214">
        <v>0</v>
      </c>
      <c r="O214" t="s">
        <v>1850</v>
      </c>
      <c r="P214" t="s">
        <v>31</v>
      </c>
      <c r="Q214" t="s">
        <v>1867</v>
      </c>
      <c r="U214" t="s">
        <v>2029</v>
      </c>
      <c r="V214" t="s">
        <v>2086</v>
      </c>
      <c r="W214">
        <v>7205</v>
      </c>
      <c r="AB214" t="s">
        <v>3470</v>
      </c>
      <c r="AC214">
        <v>1</v>
      </c>
      <c r="AJ214" t="s">
        <v>2088</v>
      </c>
    </row>
    <row r="215" spans="3:36">
      <c r="C215" t="s">
        <v>2084</v>
      </c>
      <c r="D215">
        <v>15000070</v>
      </c>
      <c r="E215">
        <v>0</v>
      </c>
      <c r="F215">
        <v>20101005</v>
      </c>
      <c r="G215" t="s">
        <v>1392</v>
      </c>
      <c r="I215">
        <v>14000016</v>
      </c>
      <c r="J215" t="s">
        <v>2085</v>
      </c>
      <c r="K215">
        <v>3</v>
      </c>
      <c r="L215" s="68">
        <v>-91985.82</v>
      </c>
      <c r="M215" t="s">
        <v>1860</v>
      </c>
      <c r="N215">
        <v>0</v>
      </c>
      <c r="O215" t="s">
        <v>1850</v>
      </c>
      <c r="P215" t="s">
        <v>31</v>
      </c>
      <c r="Q215" t="s">
        <v>1277</v>
      </c>
      <c r="U215" t="s">
        <v>2029</v>
      </c>
      <c r="V215" t="s">
        <v>2086</v>
      </c>
      <c r="W215">
        <v>7205</v>
      </c>
      <c r="AB215" t="s">
        <v>2087</v>
      </c>
      <c r="AC215">
        <v>1</v>
      </c>
      <c r="AJ215" t="s">
        <v>2088</v>
      </c>
    </row>
    <row r="216" spans="3:36">
      <c r="C216" t="s">
        <v>3469</v>
      </c>
      <c r="D216">
        <v>15000070</v>
      </c>
      <c r="E216">
        <v>0</v>
      </c>
      <c r="F216">
        <v>20101005</v>
      </c>
      <c r="G216" t="s">
        <v>1392</v>
      </c>
      <c r="I216">
        <v>68000023</v>
      </c>
      <c r="J216" t="s">
        <v>2085</v>
      </c>
      <c r="K216">
        <v>3</v>
      </c>
      <c r="L216" s="68">
        <v>-91985.82</v>
      </c>
      <c r="M216" t="s">
        <v>1860</v>
      </c>
      <c r="N216">
        <v>0</v>
      </c>
      <c r="O216" t="s">
        <v>1850</v>
      </c>
      <c r="P216" t="s">
        <v>31</v>
      </c>
      <c r="Q216" t="s">
        <v>1277</v>
      </c>
      <c r="U216" t="s">
        <v>2029</v>
      </c>
      <c r="V216" t="s">
        <v>2086</v>
      </c>
      <c r="W216">
        <v>7205</v>
      </c>
      <c r="AB216" t="s">
        <v>3470</v>
      </c>
      <c r="AC216">
        <v>1</v>
      </c>
      <c r="AJ216" t="s">
        <v>2088</v>
      </c>
    </row>
    <row r="217" spans="3:36">
      <c r="C217" t="s">
        <v>2084</v>
      </c>
      <c r="D217">
        <v>15000071</v>
      </c>
      <c r="E217">
        <v>0</v>
      </c>
      <c r="F217">
        <v>20101005</v>
      </c>
      <c r="G217" t="s">
        <v>1393</v>
      </c>
      <c r="I217">
        <v>14000016</v>
      </c>
      <c r="J217" t="s">
        <v>2085</v>
      </c>
      <c r="K217">
        <v>3</v>
      </c>
      <c r="L217" s="68">
        <v>-92253.94</v>
      </c>
      <c r="M217" t="s">
        <v>1860</v>
      </c>
      <c r="N217">
        <v>0</v>
      </c>
      <c r="O217" t="s">
        <v>1850</v>
      </c>
      <c r="P217" t="s">
        <v>31</v>
      </c>
      <c r="Q217" t="s">
        <v>1277</v>
      </c>
      <c r="U217" t="s">
        <v>2029</v>
      </c>
      <c r="V217" t="s">
        <v>2086</v>
      </c>
      <c r="W217">
        <v>7205</v>
      </c>
      <c r="AB217" t="s">
        <v>2087</v>
      </c>
      <c r="AC217">
        <v>1</v>
      </c>
      <c r="AJ217" t="s">
        <v>2088</v>
      </c>
    </row>
    <row r="218" spans="3:36">
      <c r="C218" t="s">
        <v>3469</v>
      </c>
      <c r="D218">
        <v>15000071</v>
      </c>
      <c r="E218">
        <v>0</v>
      </c>
      <c r="F218">
        <v>20101005</v>
      </c>
      <c r="G218" t="s">
        <v>1393</v>
      </c>
      <c r="I218">
        <v>68000023</v>
      </c>
      <c r="J218" t="s">
        <v>2085</v>
      </c>
      <c r="K218">
        <v>3</v>
      </c>
      <c r="L218" s="68">
        <v>-92253.94</v>
      </c>
      <c r="M218" t="s">
        <v>1860</v>
      </c>
      <c r="N218">
        <v>0</v>
      </c>
      <c r="O218" t="s">
        <v>1850</v>
      </c>
      <c r="P218" t="s">
        <v>31</v>
      </c>
      <c r="Q218" t="s">
        <v>1277</v>
      </c>
      <c r="U218" t="s">
        <v>2029</v>
      </c>
      <c r="V218" t="s">
        <v>2086</v>
      </c>
      <c r="W218">
        <v>7205</v>
      </c>
      <c r="AB218" t="s">
        <v>3470</v>
      </c>
      <c r="AC218">
        <v>1</v>
      </c>
      <c r="AJ218" t="s">
        <v>2088</v>
      </c>
    </row>
    <row r="219" spans="3:36">
      <c r="C219" t="s">
        <v>2084</v>
      </c>
      <c r="D219">
        <v>15000072</v>
      </c>
      <c r="E219">
        <v>0</v>
      </c>
      <c r="F219">
        <v>20101005</v>
      </c>
      <c r="G219" t="s">
        <v>1394</v>
      </c>
      <c r="I219">
        <v>14000016</v>
      </c>
      <c r="J219" t="s">
        <v>2085</v>
      </c>
      <c r="K219">
        <v>3</v>
      </c>
      <c r="L219" s="68">
        <v>-87275.9</v>
      </c>
      <c r="M219" t="s">
        <v>1860</v>
      </c>
      <c r="N219">
        <v>0</v>
      </c>
      <c r="O219" t="s">
        <v>1850</v>
      </c>
      <c r="P219" t="s">
        <v>31</v>
      </c>
      <c r="Q219" t="s">
        <v>1277</v>
      </c>
      <c r="U219" t="s">
        <v>2029</v>
      </c>
      <c r="V219" t="s">
        <v>2086</v>
      </c>
      <c r="W219">
        <v>7205</v>
      </c>
      <c r="AB219" t="s">
        <v>2087</v>
      </c>
      <c r="AC219">
        <v>1</v>
      </c>
      <c r="AJ219" t="s">
        <v>2088</v>
      </c>
    </row>
    <row r="220" spans="3:36">
      <c r="C220" t="s">
        <v>3469</v>
      </c>
      <c r="D220">
        <v>15000072</v>
      </c>
      <c r="E220">
        <v>0</v>
      </c>
      <c r="F220">
        <v>20101005</v>
      </c>
      <c r="G220" t="s">
        <v>1394</v>
      </c>
      <c r="I220">
        <v>68000023</v>
      </c>
      <c r="J220" t="s">
        <v>2085</v>
      </c>
      <c r="K220">
        <v>3</v>
      </c>
      <c r="L220" s="68">
        <v>-87275.9</v>
      </c>
      <c r="M220" t="s">
        <v>1860</v>
      </c>
      <c r="N220">
        <v>0</v>
      </c>
      <c r="O220" t="s">
        <v>1850</v>
      </c>
      <c r="P220" t="s">
        <v>31</v>
      </c>
      <c r="Q220" t="s">
        <v>1277</v>
      </c>
      <c r="U220" t="s">
        <v>2029</v>
      </c>
      <c r="V220" t="s">
        <v>2086</v>
      </c>
      <c r="W220">
        <v>7205</v>
      </c>
      <c r="AB220" t="s">
        <v>3470</v>
      </c>
      <c r="AC220">
        <v>1</v>
      </c>
      <c r="AJ220" t="s">
        <v>2088</v>
      </c>
    </row>
    <row r="221" spans="3:36">
      <c r="C221" t="s">
        <v>2084</v>
      </c>
      <c r="D221">
        <v>15000073</v>
      </c>
      <c r="E221">
        <v>0</v>
      </c>
      <c r="F221">
        <v>20101005</v>
      </c>
      <c r="G221" t="s">
        <v>1395</v>
      </c>
      <c r="I221">
        <v>14000016</v>
      </c>
      <c r="J221" t="s">
        <v>2085</v>
      </c>
      <c r="K221">
        <v>3</v>
      </c>
      <c r="L221" s="68">
        <v>-108023.01</v>
      </c>
      <c r="M221" t="s">
        <v>1860</v>
      </c>
      <c r="N221">
        <v>0</v>
      </c>
      <c r="O221" t="s">
        <v>1850</v>
      </c>
      <c r="P221" t="s">
        <v>31</v>
      </c>
      <c r="Q221" t="s">
        <v>1277</v>
      </c>
      <c r="U221" t="s">
        <v>2029</v>
      </c>
      <c r="V221" t="s">
        <v>2086</v>
      </c>
      <c r="W221">
        <v>7205</v>
      </c>
      <c r="AB221" t="s">
        <v>2087</v>
      </c>
      <c r="AC221">
        <v>1</v>
      </c>
      <c r="AJ221" t="s">
        <v>2088</v>
      </c>
    </row>
    <row r="222" spans="3:36">
      <c r="C222" t="s">
        <v>3469</v>
      </c>
      <c r="D222">
        <v>15000073</v>
      </c>
      <c r="E222">
        <v>0</v>
      </c>
      <c r="F222">
        <v>20101005</v>
      </c>
      <c r="G222" t="s">
        <v>1395</v>
      </c>
      <c r="I222">
        <v>68000023</v>
      </c>
      <c r="J222" t="s">
        <v>2085</v>
      </c>
      <c r="K222">
        <v>3</v>
      </c>
      <c r="L222" s="68">
        <v>-108023.01</v>
      </c>
      <c r="M222" t="s">
        <v>1860</v>
      </c>
      <c r="N222">
        <v>0</v>
      </c>
      <c r="O222" t="s">
        <v>1850</v>
      </c>
      <c r="P222" t="s">
        <v>31</v>
      </c>
      <c r="Q222" t="s">
        <v>1277</v>
      </c>
      <c r="U222" t="s">
        <v>2029</v>
      </c>
      <c r="V222" t="s">
        <v>2086</v>
      </c>
      <c r="W222">
        <v>7205</v>
      </c>
      <c r="AB222" t="s">
        <v>3470</v>
      </c>
      <c r="AC222">
        <v>1</v>
      </c>
      <c r="AJ222" t="s">
        <v>2088</v>
      </c>
    </row>
    <row r="223" spans="3:36">
      <c r="C223" t="s">
        <v>2084</v>
      </c>
      <c r="D223">
        <v>15000074</v>
      </c>
      <c r="E223">
        <v>0</v>
      </c>
      <c r="F223">
        <v>20101005</v>
      </c>
      <c r="G223" t="s">
        <v>1397</v>
      </c>
      <c r="I223">
        <v>14000016</v>
      </c>
      <c r="J223" t="s">
        <v>2085</v>
      </c>
      <c r="K223">
        <v>3</v>
      </c>
      <c r="L223" s="68">
        <v>-93261.74</v>
      </c>
      <c r="M223" t="s">
        <v>1860</v>
      </c>
      <c r="N223">
        <v>0</v>
      </c>
      <c r="O223" t="s">
        <v>1850</v>
      </c>
      <c r="P223" t="s">
        <v>31</v>
      </c>
      <c r="Q223" t="s">
        <v>1277</v>
      </c>
      <c r="U223" t="s">
        <v>2029</v>
      </c>
      <c r="V223" t="s">
        <v>2086</v>
      </c>
      <c r="W223">
        <v>7205</v>
      </c>
      <c r="AB223" t="s">
        <v>2087</v>
      </c>
      <c r="AC223">
        <v>1</v>
      </c>
      <c r="AJ223" t="s">
        <v>2088</v>
      </c>
    </row>
    <row r="224" spans="3:36">
      <c r="C224" t="s">
        <v>3469</v>
      </c>
      <c r="D224">
        <v>15000074</v>
      </c>
      <c r="E224">
        <v>0</v>
      </c>
      <c r="F224">
        <v>20101005</v>
      </c>
      <c r="G224" t="s">
        <v>1397</v>
      </c>
      <c r="I224">
        <v>68000023</v>
      </c>
      <c r="J224" t="s">
        <v>2085</v>
      </c>
      <c r="K224">
        <v>3</v>
      </c>
      <c r="L224" s="68">
        <v>-93261.74</v>
      </c>
      <c r="M224" t="s">
        <v>1860</v>
      </c>
      <c r="N224">
        <v>0</v>
      </c>
      <c r="O224" t="s">
        <v>1850</v>
      </c>
      <c r="P224" t="s">
        <v>31</v>
      </c>
      <c r="Q224" t="s">
        <v>1277</v>
      </c>
      <c r="U224" t="s">
        <v>2029</v>
      </c>
      <c r="V224" t="s">
        <v>2086</v>
      </c>
      <c r="W224">
        <v>7205</v>
      </c>
      <c r="AB224" t="s">
        <v>3470</v>
      </c>
      <c r="AC224">
        <v>1</v>
      </c>
      <c r="AJ224" t="s">
        <v>2088</v>
      </c>
    </row>
    <row r="225" spans="3:36">
      <c r="C225" t="s">
        <v>2084</v>
      </c>
      <c r="D225">
        <v>15000075</v>
      </c>
      <c r="E225">
        <v>0</v>
      </c>
      <c r="F225">
        <v>20101005</v>
      </c>
      <c r="G225" t="s">
        <v>1398</v>
      </c>
      <c r="I225">
        <v>14000016</v>
      </c>
      <c r="J225" t="s">
        <v>2085</v>
      </c>
      <c r="K225">
        <v>3</v>
      </c>
      <c r="L225" s="68">
        <v>-87361.15</v>
      </c>
      <c r="M225" t="s">
        <v>1860</v>
      </c>
      <c r="N225">
        <v>0</v>
      </c>
      <c r="O225" t="s">
        <v>1850</v>
      </c>
      <c r="P225" t="s">
        <v>31</v>
      </c>
      <c r="Q225" t="s">
        <v>1277</v>
      </c>
      <c r="U225" t="s">
        <v>2029</v>
      </c>
      <c r="V225" t="s">
        <v>2086</v>
      </c>
      <c r="W225">
        <v>7205</v>
      </c>
      <c r="AB225" t="s">
        <v>2087</v>
      </c>
      <c r="AC225">
        <v>1</v>
      </c>
      <c r="AJ225" t="s">
        <v>2088</v>
      </c>
    </row>
    <row r="226" spans="3:36">
      <c r="C226" t="s">
        <v>3469</v>
      </c>
      <c r="D226">
        <v>15000075</v>
      </c>
      <c r="E226">
        <v>0</v>
      </c>
      <c r="F226">
        <v>20101005</v>
      </c>
      <c r="G226" t="s">
        <v>1398</v>
      </c>
      <c r="I226">
        <v>68000023</v>
      </c>
      <c r="J226" t="s">
        <v>2085</v>
      </c>
      <c r="K226">
        <v>3</v>
      </c>
      <c r="L226" s="68">
        <v>-87361.15</v>
      </c>
      <c r="M226" t="s">
        <v>1860</v>
      </c>
      <c r="N226">
        <v>0</v>
      </c>
      <c r="O226" t="s">
        <v>1850</v>
      </c>
      <c r="P226" t="s">
        <v>31</v>
      </c>
      <c r="Q226" t="s">
        <v>1277</v>
      </c>
      <c r="U226" t="s">
        <v>2029</v>
      </c>
      <c r="V226" t="s">
        <v>2086</v>
      </c>
      <c r="W226">
        <v>7205</v>
      </c>
      <c r="AB226" t="s">
        <v>3470</v>
      </c>
      <c r="AC226">
        <v>1</v>
      </c>
      <c r="AJ226" t="s">
        <v>2088</v>
      </c>
    </row>
    <row r="227" spans="3:36">
      <c r="C227" t="s">
        <v>2084</v>
      </c>
      <c r="D227">
        <v>15000076</v>
      </c>
      <c r="E227">
        <v>0</v>
      </c>
      <c r="F227">
        <v>20101005</v>
      </c>
      <c r="G227" t="s">
        <v>1399</v>
      </c>
      <c r="I227">
        <v>14000016</v>
      </c>
      <c r="J227" t="s">
        <v>2085</v>
      </c>
      <c r="K227">
        <v>3</v>
      </c>
      <c r="L227" s="68">
        <v>-87549.72</v>
      </c>
      <c r="M227" t="s">
        <v>1860</v>
      </c>
      <c r="N227">
        <v>0</v>
      </c>
      <c r="O227" t="s">
        <v>1850</v>
      </c>
      <c r="P227" t="s">
        <v>31</v>
      </c>
      <c r="Q227" t="s">
        <v>1277</v>
      </c>
      <c r="U227" t="s">
        <v>2029</v>
      </c>
      <c r="V227" t="s">
        <v>2086</v>
      </c>
      <c r="W227">
        <v>7205</v>
      </c>
      <c r="AB227" t="s">
        <v>2087</v>
      </c>
      <c r="AC227">
        <v>1</v>
      </c>
      <c r="AJ227" t="s">
        <v>2088</v>
      </c>
    </row>
    <row r="228" spans="3:36">
      <c r="C228" t="s">
        <v>3469</v>
      </c>
      <c r="D228">
        <v>15000076</v>
      </c>
      <c r="E228">
        <v>0</v>
      </c>
      <c r="F228">
        <v>20101005</v>
      </c>
      <c r="G228" t="s">
        <v>1399</v>
      </c>
      <c r="I228">
        <v>68000023</v>
      </c>
      <c r="J228" t="s">
        <v>2085</v>
      </c>
      <c r="K228">
        <v>3</v>
      </c>
      <c r="L228" s="68">
        <v>-87549.72</v>
      </c>
      <c r="M228" t="s">
        <v>1860</v>
      </c>
      <c r="N228">
        <v>0</v>
      </c>
      <c r="O228" t="s">
        <v>1850</v>
      </c>
      <c r="P228" t="s">
        <v>31</v>
      </c>
      <c r="Q228" t="s">
        <v>1277</v>
      </c>
      <c r="U228" t="s">
        <v>2029</v>
      </c>
      <c r="V228" t="s">
        <v>2086</v>
      </c>
      <c r="W228">
        <v>7205</v>
      </c>
      <c r="AB228" t="s">
        <v>3470</v>
      </c>
      <c r="AC228">
        <v>1</v>
      </c>
      <c r="AJ228" t="s">
        <v>2088</v>
      </c>
    </row>
    <row r="229" spans="3:36">
      <c r="C229" t="s">
        <v>2084</v>
      </c>
      <c r="D229">
        <v>15000077</v>
      </c>
      <c r="E229">
        <v>0</v>
      </c>
      <c r="F229">
        <v>20101005</v>
      </c>
      <c r="G229" t="s">
        <v>1400</v>
      </c>
      <c r="I229">
        <v>14000016</v>
      </c>
      <c r="J229" t="s">
        <v>2085</v>
      </c>
      <c r="K229">
        <v>3</v>
      </c>
      <c r="L229" s="68">
        <v>-110922.6</v>
      </c>
      <c r="M229" t="s">
        <v>1860</v>
      </c>
      <c r="N229">
        <v>0</v>
      </c>
      <c r="O229" t="s">
        <v>1850</v>
      </c>
      <c r="P229" t="s">
        <v>31</v>
      </c>
      <c r="Q229" t="s">
        <v>1277</v>
      </c>
      <c r="U229" t="s">
        <v>2029</v>
      </c>
      <c r="V229" t="s">
        <v>2086</v>
      </c>
      <c r="W229">
        <v>7205</v>
      </c>
      <c r="AB229" t="s">
        <v>2087</v>
      </c>
      <c r="AC229">
        <v>1</v>
      </c>
      <c r="AJ229" t="s">
        <v>2088</v>
      </c>
    </row>
    <row r="230" spans="3:36">
      <c r="C230" t="s">
        <v>3469</v>
      </c>
      <c r="D230">
        <v>15000077</v>
      </c>
      <c r="E230">
        <v>0</v>
      </c>
      <c r="F230">
        <v>20101005</v>
      </c>
      <c r="G230" t="s">
        <v>1400</v>
      </c>
      <c r="I230">
        <v>68000023</v>
      </c>
      <c r="J230" t="s">
        <v>2085</v>
      </c>
      <c r="K230">
        <v>3</v>
      </c>
      <c r="L230" s="68">
        <v>-110922.6</v>
      </c>
      <c r="M230" t="s">
        <v>1860</v>
      </c>
      <c r="N230">
        <v>0</v>
      </c>
      <c r="O230" t="s">
        <v>1850</v>
      </c>
      <c r="P230" t="s">
        <v>31</v>
      </c>
      <c r="Q230" t="s">
        <v>1277</v>
      </c>
      <c r="U230" t="s">
        <v>2029</v>
      </c>
      <c r="V230" t="s">
        <v>2086</v>
      </c>
      <c r="W230">
        <v>7205</v>
      </c>
      <c r="AB230" t="s">
        <v>3470</v>
      </c>
      <c r="AC230">
        <v>1</v>
      </c>
      <c r="AJ230" t="s">
        <v>2088</v>
      </c>
    </row>
    <row r="231" spans="3:36">
      <c r="C231" t="s">
        <v>2084</v>
      </c>
      <c r="D231">
        <v>15000078</v>
      </c>
      <c r="E231">
        <v>0</v>
      </c>
      <c r="F231">
        <v>20101005</v>
      </c>
      <c r="G231" t="s">
        <v>1401</v>
      </c>
      <c r="I231">
        <v>14000016</v>
      </c>
      <c r="J231" t="s">
        <v>2085</v>
      </c>
      <c r="K231">
        <v>3</v>
      </c>
      <c r="L231" s="68">
        <v>-107327.96</v>
      </c>
      <c r="M231" t="s">
        <v>1860</v>
      </c>
      <c r="N231">
        <v>0</v>
      </c>
      <c r="O231" t="s">
        <v>1850</v>
      </c>
      <c r="P231" t="s">
        <v>31</v>
      </c>
      <c r="Q231" t="s">
        <v>1277</v>
      </c>
      <c r="U231" t="s">
        <v>2029</v>
      </c>
      <c r="V231" t="s">
        <v>2086</v>
      </c>
      <c r="W231">
        <v>7205</v>
      </c>
      <c r="AB231" t="s">
        <v>2087</v>
      </c>
      <c r="AC231">
        <v>1</v>
      </c>
      <c r="AJ231" t="s">
        <v>2088</v>
      </c>
    </row>
    <row r="232" spans="3:36">
      <c r="C232" t="s">
        <v>3469</v>
      </c>
      <c r="D232">
        <v>15000078</v>
      </c>
      <c r="E232">
        <v>0</v>
      </c>
      <c r="F232">
        <v>20101005</v>
      </c>
      <c r="G232" t="s">
        <v>1401</v>
      </c>
      <c r="I232">
        <v>68000023</v>
      </c>
      <c r="J232" t="s">
        <v>2085</v>
      </c>
      <c r="K232">
        <v>3</v>
      </c>
      <c r="L232" s="68">
        <v>-107327.96</v>
      </c>
      <c r="M232" t="s">
        <v>1860</v>
      </c>
      <c r="N232">
        <v>0</v>
      </c>
      <c r="O232" t="s">
        <v>1850</v>
      </c>
      <c r="P232" t="s">
        <v>31</v>
      </c>
      <c r="Q232" t="s">
        <v>1277</v>
      </c>
      <c r="U232" t="s">
        <v>2029</v>
      </c>
      <c r="V232" t="s">
        <v>2086</v>
      </c>
      <c r="W232">
        <v>7205</v>
      </c>
      <c r="AB232" t="s">
        <v>3470</v>
      </c>
      <c r="AC232">
        <v>1</v>
      </c>
      <c r="AJ232" t="s">
        <v>2088</v>
      </c>
    </row>
    <row r="233" spans="3:36">
      <c r="C233" t="s">
        <v>2084</v>
      </c>
      <c r="D233">
        <v>15000079</v>
      </c>
      <c r="E233">
        <v>0</v>
      </c>
      <c r="F233">
        <v>20101005</v>
      </c>
      <c r="G233" t="s">
        <v>1402</v>
      </c>
      <c r="I233">
        <v>14000016</v>
      </c>
      <c r="J233" t="s">
        <v>2085</v>
      </c>
      <c r="K233">
        <v>3</v>
      </c>
      <c r="L233" s="68">
        <v>-106205.63</v>
      </c>
      <c r="M233" t="s">
        <v>1860</v>
      </c>
      <c r="N233">
        <v>0</v>
      </c>
      <c r="O233" t="s">
        <v>1850</v>
      </c>
      <c r="P233" t="s">
        <v>31</v>
      </c>
      <c r="Q233" t="s">
        <v>1277</v>
      </c>
      <c r="U233" t="s">
        <v>2029</v>
      </c>
      <c r="V233" t="s">
        <v>2086</v>
      </c>
      <c r="W233">
        <v>7205</v>
      </c>
      <c r="AB233" t="s">
        <v>2087</v>
      </c>
      <c r="AC233">
        <v>1</v>
      </c>
      <c r="AJ233" t="s">
        <v>2088</v>
      </c>
    </row>
    <row r="234" spans="3:36">
      <c r="C234" t="s">
        <v>3469</v>
      </c>
      <c r="D234">
        <v>15000079</v>
      </c>
      <c r="E234">
        <v>0</v>
      </c>
      <c r="F234">
        <v>20101005</v>
      </c>
      <c r="G234" t="s">
        <v>1402</v>
      </c>
      <c r="I234">
        <v>68000023</v>
      </c>
      <c r="J234" t="s">
        <v>2085</v>
      </c>
      <c r="K234">
        <v>3</v>
      </c>
      <c r="L234" s="68">
        <v>-106205.63</v>
      </c>
      <c r="M234" t="s">
        <v>1860</v>
      </c>
      <c r="N234">
        <v>0</v>
      </c>
      <c r="O234" t="s">
        <v>1850</v>
      </c>
      <c r="P234" t="s">
        <v>31</v>
      </c>
      <c r="Q234" t="s">
        <v>1277</v>
      </c>
      <c r="U234" t="s">
        <v>2029</v>
      </c>
      <c r="V234" t="s">
        <v>2086</v>
      </c>
      <c r="W234">
        <v>7205</v>
      </c>
      <c r="AB234" t="s">
        <v>3470</v>
      </c>
      <c r="AC234">
        <v>1</v>
      </c>
      <c r="AJ234" t="s">
        <v>2088</v>
      </c>
    </row>
    <row r="235" spans="3:36">
      <c r="C235" t="s">
        <v>2084</v>
      </c>
      <c r="D235">
        <v>15000080</v>
      </c>
      <c r="E235">
        <v>0</v>
      </c>
      <c r="F235">
        <v>20101005</v>
      </c>
      <c r="G235" t="s">
        <v>1403</v>
      </c>
      <c r="I235">
        <v>14000016</v>
      </c>
      <c r="J235" t="s">
        <v>2085</v>
      </c>
      <c r="K235">
        <v>3</v>
      </c>
      <c r="L235" s="68">
        <v>-96477.45</v>
      </c>
      <c r="M235" t="s">
        <v>1860</v>
      </c>
      <c r="N235">
        <v>0</v>
      </c>
      <c r="O235" t="s">
        <v>1850</v>
      </c>
      <c r="P235" t="s">
        <v>31</v>
      </c>
      <c r="Q235" t="s">
        <v>1277</v>
      </c>
      <c r="U235" t="s">
        <v>2029</v>
      </c>
      <c r="V235" t="s">
        <v>2086</v>
      </c>
      <c r="W235">
        <v>7205</v>
      </c>
      <c r="AB235" t="s">
        <v>2087</v>
      </c>
      <c r="AC235">
        <v>1</v>
      </c>
      <c r="AJ235" t="s">
        <v>2088</v>
      </c>
    </row>
    <row r="236" spans="3:36">
      <c r="C236" t="s">
        <v>3469</v>
      </c>
      <c r="D236">
        <v>15000080</v>
      </c>
      <c r="E236">
        <v>0</v>
      </c>
      <c r="F236">
        <v>20101005</v>
      </c>
      <c r="G236" t="s">
        <v>1403</v>
      </c>
      <c r="I236">
        <v>68000023</v>
      </c>
      <c r="J236" t="s">
        <v>2085</v>
      </c>
      <c r="K236">
        <v>3</v>
      </c>
      <c r="L236" s="68">
        <v>-96477.45</v>
      </c>
      <c r="M236" t="s">
        <v>1860</v>
      </c>
      <c r="N236">
        <v>0</v>
      </c>
      <c r="O236" t="s">
        <v>1850</v>
      </c>
      <c r="P236" t="s">
        <v>31</v>
      </c>
      <c r="Q236" t="s">
        <v>1277</v>
      </c>
      <c r="U236" t="s">
        <v>2029</v>
      </c>
      <c r="V236" t="s">
        <v>2086</v>
      </c>
      <c r="W236">
        <v>7205</v>
      </c>
      <c r="AB236" t="s">
        <v>3470</v>
      </c>
      <c r="AC236">
        <v>1</v>
      </c>
      <c r="AJ236" t="s">
        <v>2088</v>
      </c>
    </row>
    <row r="237" spans="3:36">
      <c r="C237" t="s">
        <v>2084</v>
      </c>
      <c r="D237">
        <v>15000081</v>
      </c>
      <c r="E237">
        <v>0</v>
      </c>
      <c r="F237">
        <v>20101005</v>
      </c>
      <c r="G237" t="s">
        <v>1404</v>
      </c>
      <c r="I237">
        <v>14000016</v>
      </c>
      <c r="J237" t="s">
        <v>2085</v>
      </c>
      <c r="K237">
        <v>3</v>
      </c>
      <c r="L237" s="68">
        <v>-102403.29</v>
      </c>
      <c r="M237" t="s">
        <v>1860</v>
      </c>
      <c r="N237">
        <v>0</v>
      </c>
      <c r="O237" t="s">
        <v>1850</v>
      </c>
      <c r="P237" t="s">
        <v>31</v>
      </c>
      <c r="Q237" t="s">
        <v>1277</v>
      </c>
      <c r="U237" t="s">
        <v>2029</v>
      </c>
      <c r="V237" t="s">
        <v>2086</v>
      </c>
      <c r="W237">
        <v>7205</v>
      </c>
      <c r="AB237" t="s">
        <v>2087</v>
      </c>
      <c r="AC237">
        <v>1</v>
      </c>
      <c r="AJ237" t="s">
        <v>2088</v>
      </c>
    </row>
    <row r="238" spans="3:36">
      <c r="C238" t="s">
        <v>3469</v>
      </c>
      <c r="D238">
        <v>15000081</v>
      </c>
      <c r="E238">
        <v>0</v>
      </c>
      <c r="F238">
        <v>20101005</v>
      </c>
      <c r="G238" t="s">
        <v>1404</v>
      </c>
      <c r="I238">
        <v>68000023</v>
      </c>
      <c r="J238" t="s">
        <v>2085</v>
      </c>
      <c r="K238">
        <v>3</v>
      </c>
      <c r="L238" s="68">
        <v>-102403.29</v>
      </c>
      <c r="M238" t="s">
        <v>1860</v>
      </c>
      <c r="N238">
        <v>0</v>
      </c>
      <c r="O238" t="s">
        <v>1850</v>
      </c>
      <c r="P238" t="s">
        <v>31</v>
      </c>
      <c r="Q238" t="s">
        <v>1277</v>
      </c>
      <c r="U238" t="s">
        <v>2029</v>
      </c>
      <c r="V238" t="s">
        <v>2086</v>
      </c>
      <c r="W238">
        <v>7205</v>
      </c>
      <c r="AB238" t="s">
        <v>3470</v>
      </c>
      <c r="AC238">
        <v>1</v>
      </c>
      <c r="AJ238" t="s">
        <v>2088</v>
      </c>
    </row>
    <row r="239" spans="3:36">
      <c r="C239" t="s">
        <v>2084</v>
      </c>
      <c r="D239">
        <v>15000082</v>
      </c>
      <c r="E239">
        <v>0</v>
      </c>
      <c r="F239">
        <v>20101005</v>
      </c>
      <c r="G239" t="s">
        <v>1405</v>
      </c>
      <c r="I239">
        <v>14000016</v>
      </c>
      <c r="J239" t="s">
        <v>2085</v>
      </c>
      <c r="K239">
        <v>3</v>
      </c>
      <c r="L239" s="68">
        <v>-120616.54</v>
      </c>
      <c r="M239" t="s">
        <v>1860</v>
      </c>
      <c r="N239">
        <v>0</v>
      </c>
      <c r="O239" t="s">
        <v>1850</v>
      </c>
      <c r="P239" t="s">
        <v>31</v>
      </c>
      <c r="Q239" t="s">
        <v>1277</v>
      </c>
      <c r="U239" t="s">
        <v>2029</v>
      </c>
      <c r="V239" t="s">
        <v>2086</v>
      </c>
      <c r="W239">
        <v>7205</v>
      </c>
      <c r="AB239" t="s">
        <v>2087</v>
      </c>
      <c r="AC239">
        <v>1</v>
      </c>
      <c r="AJ239" t="s">
        <v>2088</v>
      </c>
    </row>
    <row r="240" spans="3:36">
      <c r="C240" t="s">
        <v>3469</v>
      </c>
      <c r="D240">
        <v>15000082</v>
      </c>
      <c r="E240">
        <v>0</v>
      </c>
      <c r="F240">
        <v>20101005</v>
      </c>
      <c r="G240" t="s">
        <v>1405</v>
      </c>
      <c r="I240">
        <v>68000023</v>
      </c>
      <c r="J240" t="s">
        <v>2085</v>
      </c>
      <c r="K240">
        <v>3</v>
      </c>
      <c r="L240" s="68">
        <v>-120616.54</v>
      </c>
      <c r="M240" t="s">
        <v>1860</v>
      </c>
      <c r="N240">
        <v>0</v>
      </c>
      <c r="O240" t="s">
        <v>1850</v>
      </c>
      <c r="P240" t="s">
        <v>31</v>
      </c>
      <c r="Q240" t="s">
        <v>1277</v>
      </c>
      <c r="U240" t="s">
        <v>2029</v>
      </c>
      <c r="V240" t="s">
        <v>2086</v>
      </c>
      <c r="W240">
        <v>7205</v>
      </c>
      <c r="AB240" t="s">
        <v>3470</v>
      </c>
      <c r="AC240">
        <v>1</v>
      </c>
      <c r="AJ240" t="s">
        <v>2088</v>
      </c>
    </row>
    <row r="241" spans="3:36">
      <c r="C241" t="s">
        <v>2084</v>
      </c>
      <c r="D241">
        <v>15000083</v>
      </c>
      <c r="E241">
        <v>0</v>
      </c>
      <c r="F241">
        <v>20101005</v>
      </c>
      <c r="G241" t="s">
        <v>1406</v>
      </c>
      <c r="I241">
        <v>14000016</v>
      </c>
      <c r="J241" t="s">
        <v>2085</v>
      </c>
      <c r="K241">
        <v>3</v>
      </c>
      <c r="L241" s="68">
        <v>-103616.41</v>
      </c>
      <c r="M241" t="s">
        <v>1860</v>
      </c>
      <c r="N241">
        <v>0</v>
      </c>
      <c r="O241" t="s">
        <v>1850</v>
      </c>
      <c r="P241" t="s">
        <v>31</v>
      </c>
      <c r="Q241" t="s">
        <v>1277</v>
      </c>
      <c r="U241" t="s">
        <v>2029</v>
      </c>
      <c r="V241" t="s">
        <v>2086</v>
      </c>
      <c r="W241">
        <v>7205</v>
      </c>
      <c r="AB241" t="s">
        <v>2087</v>
      </c>
      <c r="AC241">
        <v>1</v>
      </c>
      <c r="AJ241" t="s">
        <v>2088</v>
      </c>
    </row>
    <row r="242" spans="3:36">
      <c r="C242" t="s">
        <v>3469</v>
      </c>
      <c r="D242">
        <v>15000083</v>
      </c>
      <c r="E242">
        <v>0</v>
      </c>
      <c r="F242">
        <v>20101005</v>
      </c>
      <c r="G242" t="s">
        <v>1406</v>
      </c>
      <c r="I242">
        <v>68000023</v>
      </c>
      <c r="J242" t="s">
        <v>2085</v>
      </c>
      <c r="K242">
        <v>3</v>
      </c>
      <c r="L242" s="68">
        <v>-103616.41</v>
      </c>
      <c r="M242" t="s">
        <v>1860</v>
      </c>
      <c r="N242">
        <v>0</v>
      </c>
      <c r="O242" t="s">
        <v>1850</v>
      </c>
      <c r="P242" t="s">
        <v>31</v>
      </c>
      <c r="Q242" t="s">
        <v>1277</v>
      </c>
      <c r="U242" t="s">
        <v>2029</v>
      </c>
      <c r="V242" t="s">
        <v>2086</v>
      </c>
      <c r="W242">
        <v>7205</v>
      </c>
      <c r="AB242" t="s">
        <v>3470</v>
      </c>
      <c r="AC242">
        <v>1</v>
      </c>
      <c r="AJ242" t="s">
        <v>2088</v>
      </c>
    </row>
    <row r="243" spans="3:36">
      <c r="C243" t="s">
        <v>2084</v>
      </c>
      <c r="D243">
        <v>15000084</v>
      </c>
      <c r="E243">
        <v>0</v>
      </c>
      <c r="F243">
        <v>20101005</v>
      </c>
      <c r="G243" t="s">
        <v>1407</v>
      </c>
      <c r="I243">
        <v>14000016</v>
      </c>
      <c r="J243" t="s">
        <v>2085</v>
      </c>
      <c r="K243">
        <v>3</v>
      </c>
      <c r="L243" s="68">
        <v>-106550.06</v>
      </c>
      <c r="M243" t="s">
        <v>1860</v>
      </c>
      <c r="N243">
        <v>0</v>
      </c>
      <c r="O243" t="s">
        <v>1850</v>
      </c>
      <c r="P243" t="s">
        <v>31</v>
      </c>
      <c r="Q243" t="s">
        <v>1277</v>
      </c>
      <c r="U243" t="s">
        <v>2029</v>
      </c>
      <c r="V243" t="s">
        <v>2086</v>
      </c>
      <c r="W243">
        <v>7205</v>
      </c>
      <c r="AB243" t="s">
        <v>2087</v>
      </c>
      <c r="AC243">
        <v>1</v>
      </c>
      <c r="AJ243" t="s">
        <v>2088</v>
      </c>
    </row>
    <row r="244" spans="3:36">
      <c r="C244" t="s">
        <v>3469</v>
      </c>
      <c r="D244">
        <v>15000084</v>
      </c>
      <c r="E244">
        <v>0</v>
      </c>
      <c r="F244">
        <v>20101005</v>
      </c>
      <c r="G244" t="s">
        <v>1407</v>
      </c>
      <c r="I244">
        <v>68000023</v>
      </c>
      <c r="J244" t="s">
        <v>2085</v>
      </c>
      <c r="K244">
        <v>3</v>
      </c>
      <c r="L244" s="68">
        <v>-106550.06</v>
      </c>
      <c r="M244" t="s">
        <v>1860</v>
      </c>
      <c r="N244">
        <v>0</v>
      </c>
      <c r="O244" t="s">
        <v>1850</v>
      </c>
      <c r="P244" t="s">
        <v>31</v>
      </c>
      <c r="Q244" t="s">
        <v>1277</v>
      </c>
      <c r="U244" t="s">
        <v>2029</v>
      </c>
      <c r="V244" t="s">
        <v>2086</v>
      </c>
      <c r="W244">
        <v>7205</v>
      </c>
      <c r="AB244" t="s">
        <v>3470</v>
      </c>
      <c r="AC244">
        <v>1</v>
      </c>
      <c r="AJ244" t="s">
        <v>2088</v>
      </c>
    </row>
    <row r="245" spans="3:36">
      <c r="C245" t="s">
        <v>2084</v>
      </c>
      <c r="D245">
        <v>15000085</v>
      </c>
      <c r="E245">
        <v>0</v>
      </c>
      <c r="F245">
        <v>20101005</v>
      </c>
      <c r="G245" t="s">
        <v>1408</v>
      </c>
      <c r="I245">
        <v>14000016</v>
      </c>
      <c r="J245" t="s">
        <v>2085</v>
      </c>
      <c r="K245">
        <v>3</v>
      </c>
      <c r="L245" s="68">
        <v>-104439.92</v>
      </c>
      <c r="M245" t="s">
        <v>1860</v>
      </c>
      <c r="N245">
        <v>0</v>
      </c>
      <c r="O245" t="s">
        <v>1850</v>
      </c>
      <c r="P245" t="s">
        <v>31</v>
      </c>
      <c r="Q245" t="s">
        <v>1277</v>
      </c>
      <c r="U245" t="s">
        <v>2029</v>
      </c>
      <c r="V245" t="s">
        <v>2086</v>
      </c>
      <c r="W245">
        <v>7205</v>
      </c>
      <c r="AB245" t="s">
        <v>2087</v>
      </c>
      <c r="AC245">
        <v>1</v>
      </c>
      <c r="AJ245" t="s">
        <v>2088</v>
      </c>
    </row>
    <row r="246" spans="3:36">
      <c r="C246" t="s">
        <v>3469</v>
      </c>
      <c r="D246">
        <v>15000085</v>
      </c>
      <c r="E246">
        <v>0</v>
      </c>
      <c r="F246">
        <v>20101005</v>
      </c>
      <c r="G246" t="s">
        <v>1408</v>
      </c>
      <c r="I246">
        <v>68000023</v>
      </c>
      <c r="J246" t="s">
        <v>2085</v>
      </c>
      <c r="K246">
        <v>3</v>
      </c>
      <c r="L246" s="68">
        <v>-104439.92</v>
      </c>
      <c r="M246" t="s">
        <v>1860</v>
      </c>
      <c r="N246">
        <v>0</v>
      </c>
      <c r="O246" t="s">
        <v>1850</v>
      </c>
      <c r="P246" t="s">
        <v>31</v>
      </c>
      <c r="Q246" t="s">
        <v>1277</v>
      </c>
      <c r="U246" t="s">
        <v>2029</v>
      </c>
      <c r="V246" t="s">
        <v>2086</v>
      </c>
      <c r="W246">
        <v>7205</v>
      </c>
      <c r="AB246" t="s">
        <v>3470</v>
      </c>
      <c r="AC246">
        <v>1</v>
      </c>
      <c r="AJ246" t="s">
        <v>2088</v>
      </c>
    </row>
    <row r="247" spans="3:36">
      <c r="C247" t="s">
        <v>2084</v>
      </c>
      <c r="D247">
        <v>15000086</v>
      </c>
      <c r="E247">
        <v>0</v>
      </c>
      <c r="F247">
        <v>20101005</v>
      </c>
      <c r="G247" t="s">
        <v>1409</v>
      </c>
      <c r="I247">
        <v>14000016</v>
      </c>
      <c r="J247" t="s">
        <v>2085</v>
      </c>
      <c r="K247">
        <v>3</v>
      </c>
      <c r="L247" s="68">
        <v>-105716.88</v>
      </c>
      <c r="M247" t="s">
        <v>1860</v>
      </c>
      <c r="N247">
        <v>0</v>
      </c>
      <c r="O247" t="s">
        <v>1850</v>
      </c>
      <c r="P247" t="s">
        <v>31</v>
      </c>
      <c r="Q247" t="s">
        <v>1277</v>
      </c>
      <c r="U247" t="s">
        <v>2029</v>
      </c>
      <c r="V247" t="s">
        <v>2086</v>
      </c>
      <c r="W247">
        <v>7205</v>
      </c>
      <c r="AB247" t="s">
        <v>2087</v>
      </c>
      <c r="AC247">
        <v>1</v>
      </c>
      <c r="AJ247" t="s">
        <v>2088</v>
      </c>
    </row>
    <row r="248" spans="3:36">
      <c r="C248" t="s">
        <v>3469</v>
      </c>
      <c r="D248">
        <v>15000086</v>
      </c>
      <c r="E248">
        <v>0</v>
      </c>
      <c r="F248">
        <v>20101005</v>
      </c>
      <c r="G248" t="s">
        <v>1409</v>
      </c>
      <c r="I248">
        <v>68000023</v>
      </c>
      <c r="J248" t="s">
        <v>2085</v>
      </c>
      <c r="K248">
        <v>3</v>
      </c>
      <c r="L248" s="68">
        <v>-105716.88</v>
      </c>
      <c r="M248" t="s">
        <v>1860</v>
      </c>
      <c r="N248">
        <v>0</v>
      </c>
      <c r="O248" t="s">
        <v>1850</v>
      </c>
      <c r="P248" t="s">
        <v>31</v>
      </c>
      <c r="Q248" t="s">
        <v>1277</v>
      </c>
      <c r="U248" t="s">
        <v>2029</v>
      </c>
      <c r="V248" t="s">
        <v>2086</v>
      </c>
      <c r="W248">
        <v>7205</v>
      </c>
      <c r="AB248" t="s">
        <v>3470</v>
      </c>
      <c r="AC248">
        <v>1</v>
      </c>
      <c r="AJ248" t="s">
        <v>2088</v>
      </c>
    </row>
    <row r="249" spans="3:36">
      <c r="C249" t="s">
        <v>2084</v>
      </c>
      <c r="D249">
        <v>15000087</v>
      </c>
      <c r="E249">
        <v>0</v>
      </c>
      <c r="F249">
        <v>20101005</v>
      </c>
      <c r="G249" t="s">
        <v>1410</v>
      </c>
      <c r="I249">
        <v>14000016</v>
      </c>
      <c r="J249" t="s">
        <v>2085</v>
      </c>
      <c r="K249">
        <v>3</v>
      </c>
      <c r="L249" s="68">
        <v>-105344.96000000001</v>
      </c>
      <c r="M249" t="s">
        <v>1860</v>
      </c>
      <c r="N249">
        <v>0</v>
      </c>
      <c r="O249" t="s">
        <v>1850</v>
      </c>
      <c r="P249" t="s">
        <v>31</v>
      </c>
      <c r="Q249" t="s">
        <v>1277</v>
      </c>
      <c r="U249" t="s">
        <v>2029</v>
      </c>
      <c r="V249" t="s">
        <v>2086</v>
      </c>
      <c r="W249">
        <v>7205</v>
      </c>
      <c r="AB249" t="s">
        <v>2087</v>
      </c>
      <c r="AC249">
        <v>1</v>
      </c>
      <c r="AJ249" t="s">
        <v>2088</v>
      </c>
    </row>
    <row r="250" spans="3:36">
      <c r="C250" t="s">
        <v>3469</v>
      </c>
      <c r="D250">
        <v>15000087</v>
      </c>
      <c r="E250">
        <v>0</v>
      </c>
      <c r="F250">
        <v>20101005</v>
      </c>
      <c r="G250" t="s">
        <v>1410</v>
      </c>
      <c r="I250">
        <v>68000023</v>
      </c>
      <c r="J250" t="s">
        <v>2085</v>
      </c>
      <c r="K250">
        <v>3</v>
      </c>
      <c r="L250" s="68">
        <v>-105344.96000000001</v>
      </c>
      <c r="M250" t="s">
        <v>1860</v>
      </c>
      <c r="N250">
        <v>0</v>
      </c>
      <c r="O250" t="s">
        <v>1850</v>
      </c>
      <c r="P250" t="s">
        <v>31</v>
      </c>
      <c r="Q250" t="s">
        <v>1277</v>
      </c>
      <c r="U250" t="s">
        <v>2029</v>
      </c>
      <c r="V250" t="s">
        <v>2086</v>
      </c>
      <c r="W250">
        <v>7205</v>
      </c>
      <c r="AB250" t="s">
        <v>3470</v>
      </c>
      <c r="AC250">
        <v>1</v>
      </c>
      <c r="AJ250" t="s">
        <v>2088</v>
      </c>
    </row>
    <row r="251" spans="3:36">
      <c r="C251" t="s">
        <v>2084</v>
      </c>
      <c r="D251">
        <v>15000088</v>
      </c>
      <c r="E251">
        <v>0</v>
      </c>
      <c r="F251">
        <v>20101005</v>
      </c>
      <c r="G251" t="s">
        <v>1411</v>
      </c>
      <c r="I251">
        <v>14000016</v>
      </c>
      <c r="J251" t="s">
        <v>2085</v>
      </c>
      <c r="K251">
        <v>3</v>
      </c>
      <c r="L251" s="68">
        <v>-110280.68</v>
      </c>
      <c r="M251" t="s">
        <v>1860</v>
      </c>
      <c r="N251">
        <v>0</v>
      </c>
      <c r="O251" t="s">
        <v>1850</v>
      </c>
      <c r="P251" t="s">
        <v>31</v>
      </c>
      <c r="Q251" t="s">
        <v>1277</v>
      </c>
      <c r="U251" t="s">
        <v>2029</v>
      </c>
      <c r="V251" t="s">
        <v>2086</v>
      </c>
      <c r="W251">
        <v>7205</v>
      </c>
      <c r="AB251" t="s">
        <v>2087</v>
      </c>
      <c r="AC251">
        <v>1</v>
      </c>
      <c r="AJ251" t="s">
        <v>2088</v>
      </c>
    </row>
    <row r="252" spans="3:36">
      <c r="C252" t="s">
        <v>3469</v>
      </c>
      <c r="D252">
        <v>15000088</v>
      </c>
      <c r="E252">
        <v>0</v>
      </c>
      <c r="F252">
        <v>20101005</v>
      </c>
      <c r="G252" t="s">
        <v>1411</v>
      </c>
      <c r="I252">
        <v>68000023</v>
      </c>
      <c r="J252" t="s">
        <v>2085</v>
      </c>
      <c r="K252">
        <v>3</v>
      </c>
      <c r="L252" s="68">
        <v>-110280.68</v>
      </c>
      <c r="M252" t="s">
        <v>1860</v>
      </c>
      <c r="N252">
        <v>0</v>
      </c>
      <c r="O252" t="s">
        <v>1850</v>
      </c>
      <c r="P252" t="s">
        <v>31</v>
      </c>
      <c r="Q252" t="s">
        <v>1277</v>
      </c>
      <c r="U252" t="s">
        <v>2029</v>
      </c>
      <c r="V252" t="s">
        <v>2086</v>
      </c>
      <c r="W252">
        <v>7205</v>
      </c>
      <c r="AB252" t="s">
        <v>3470</v>
      </c>
      <c r="AC252">
        <v>1</v>
      </c>
      <c r="AJ252" t="s">
        <v>2088</v>
      </c>
    </row>
    <row r="253" spans="3:36">
      <c r="C253" t="s">
        <v>2084</v>
      </c>
      <c r="D253">
        <v>15000089</v>
      </c>
      <c r="E253">
        <v>0</v>
      </c>
      <c r="F253">
        <v>20101005</v>
      </c>
      <c r="G253" t="s">
        <v>1412</v>
      </c>
      <c r="I253">
        <v>14000016</v>
      </c>
      <c r="J253" t="s">
        <v>2085</v>
      </c>
      <c r="K253">
        <v>3</v>
      </c>
      <c r="L253" s="68">
        <v>-124650.97</v>
      </c>
      <c r="M253" t="s">
        <v>1860</v>
      </c>
      <c r="N253">
        <v>0</v>
      </c>
      <c r="O253" t="s">
        <v>1850</v>
      </c>
      <c r="P253" t="s">
        <v>31</v>
      </c>
      <c r="Q253" t="s">
        <v>1277</v>
      </c>
      <c r="U253" t="s">
        <v>2029</v>
      </c>
      <c r="V253" t="s">
        <v>2086</v>
      </c>
      <c r="W253">
        <v>7205</v>
      </c>
      <c r="AB253" t="s">
        <v>2087</v>
      </c>
      <c r="AC253">
        <v>1</v>
      </c>
      <c r="AJ253" t="s">
        <v>2088</v>
      </c>
    </row>
    <row r="254" spans="3:36">
      <c r="C254" t="s">
        <v>3469</v>
      </c>
      <c r="D254">
        <v>15000089</v>
      </c>
      <c r="E254">
        <v>0</v>
      </c>
      <c r="F254">
        <v>20101005</v>
      </c>
      <c r="G254" t="s">
        <v>1412</v>
      </c>
      <c r="I254">
        <v>68000023</v>
      </c>
      <c r="J254" t="s">
        <v>2085</v>
      </c>
      <c r="K254">
        <v>3</v>
      </c>
      <c r="L254" s="68">
        <v>-124650.97</v>
      </c>
      <c r="M254" t="s">
        <v>1860</v>
      </c>
      <c r="N254">
        <v>0</v>
      </c>
      <c r="O254" t="s">
        <v>1850</v>
      </c>
      <c r="P254" t="s">
        <v>31</v>
      </c>
      <c r="Q254" t="s">
        <v>1277</v>
      </c>
      <c r="U254" t="s">
        <v>2029</v>
      </c>
      <c r="V254" t="s">
        <v>2086</v>
      </c>
      <c r="W254">
        <v>7205</v>
      </c>
      <c r="AB254" t="s">
        <v>3470</v>
      </c>
      <c r="AC254">
        <v>1</v>
      </c>
      <c r="AJ254" t="s">
        <v>2088</v>
      </c>
    </row>
    <row r="255" spans="3:36">
      <c r="C255" t="s">
        <v>2084</v>
      </c>
      <c r="D255">
        <v>15000090</v>
      </c>
      <c r="E255">
        <v>0</v>
      </c>
      <c r="F255">
        <v>20101005</v>
      </c>
      <c r="G255" t="s">
        <v>1413</v>
      </c>
      <c r="I255">
        <v>14000016</v>
      </c>
      <c r="J255" t="s">
        <v>2085</v>
      </c>
      <c r="K255">
        <v>3</v>
      </c>
      <c r="L255" s="68">
        <v>-123932.29</v>
      </c>
      <c r="M255" t="s">
        <v>1860</v>
      </c>
      <c r="N255">
        <v>0</v>
      </c>
      <c r="O255" t="s">
        <v>1850</v>
      </c>
      <c r="P255" t="s">
        <v>31</v>
      </c>
      <c r="Q255" t="s">
        <v>1277</v>
      </c>
      <c r="U255" t="s">
        <v>2029</v>
      </c>
      <c r="V255" t="s">
        <v>2086</v>
      </c>
      <c r="W255">
        <v>7205</v>
      </c>
      <c r="AB255" t="s">
        <v>2087</v>
      </c>
      <c r="AC255">
        <v>1</v>
      </c>
      <c r="AJ255" t="s">
        <v>2088</v>
      </c>
    </row>
    <row r="256" spans="3:36">
      <c r="C256" t="s">
        <v>3469</v>
      </c>
      <c r="D256">
        <v>15000090</v>
      </c>
      <c r="E256">
        <v>0</v>
      </c>
      <c r="F256">
        <v>20101005</v>
      </c>
      <c r="G256" t="s">
        <v>1413</v>
      </c>
      <c r="I256">
        <v>68000023</v>
      </c>
      <c r="J256" t="s">
        <v>2085</v>
      </c>
      <c r="K256">
        <v>3</v>
      </c>
      <c r="L256" s="68">
        <v>-123932.29</v>
      </c>
      <c r="M256" t="s">
        <v>1860</v>
      </c>
      <c r="N256">
        <v>0</v>
      </c>
      <c r="O256" t="s">
        <v>1850</v>
      </c>
      <c r="P256" t="s">
        <v>31</v>
      </c>
      <c r="Q256" t="s">
        <v>1277</v>
      </c>
      <c r="U256" t="s">
        <v>2029</v>
      </c>
      <c r="V256" t="s">
        <v>2086</v>
      </c>
      <c r="W256">
        <v>7205</v>
      </c>
      <c r="AB256" t="s">
        <v>3470</v>
      </c>
      <c r="AC256">
        <v>1</v>
      </c>
      <c r="AJ256" t="s">
        <v>2088</v>
      </c>
    </row>
    <row r="257" spans="3:36">
      <c r="C257" t="s">
        <v>2084</v>
      </c>
      <c r="D257">
        <v>15000091</v>
      </c>
      <c r="E257">
        <v>0</v>
      </c>
      <c r="F257">
        <v>20101005</v>
      </c>
      <c r="G257" t="s">
        <v>1414</v>
      </c>
      <c r="I257">
        <v>14000016</v>
      </c>
      <c r="J257" t="s">
        <v>2085</v>
      </c>
      <c r="K257">
        <v>3</v>
      </c>
      <c r="L257" s="68">
        <v>-125414.53</v>
      </c>
      <c r="M257" t="s">
        <v>1860</v>
      </c>
      <c r="N257">
        <v>0</v>
      </c>
      <c r="O257" t="s">
        <v>1850</v>
      </c>
      <c r="P257" t="s">
        <v>31</v>
      </c>
      <c r="Q257" t="s">
        <v>1277</v>
      </c>
      <c r="U257" t="s">
        <v>2029</v>
      </c>
      <c r="V257" t="s">
        <v>2086</v>
      </c>
      <c r="W257">
        <v>7205</v>
      </c>
      <c r="AB257" t="s">
        <v>2087</v>
      </c>
      <c r="AC257">
        <v>1</v>
      </c>
      <c r="AJ257" t="s">
        <v>2088</v>
      </c>
    </row>
    <row r="258" spans="3:36">
      <c r="C258" t="s">
        <v>3469</v>
      </c>
      <c r="D258">
        <v>15000091</v>
      </c>
      <c r="E258">
        <v>0</v>
      </c>
      <c r="F258">
        <v>20101005</v>
      </c>
      <c r="G258" t="s">
        <v>1414</v>
      </c>
      <c r="I258">
        <v>68000023</v>
      </c>
      <c r="J258" t="s">
        <v>2085</v>
      </c>
      <c r="K258">
        <v>3</v>
      </c>
      <c r="L258" s="68">
        <v>-125414.53</v>
      </c>
      <c r="M258" t="s">
        <v>1860</v>
      </c>
      <c r="N258">
        <v>0</v>
      </c>
      <c r="O258" t="s">
        <v>1850</v>
      </c>
      <c r="P258" t="s">
        <v>31</v>
      </c>
      <c r="Q258" t="s">
        <v>1277</v>
      </c>
      <c r="U258" t="s">
        <v>2029</v>
      </c>
      <c r="V258" t="s">
        <v>2086</v>
      </c>
      <c r="W258">
        <v>7205</v>
      </c>
      <c r="AB258" t="s">
        <v>3470</v>
      </c>
      <c r="AC258">
        <v>1</v>
      </c>
      <c r="AJ258" t="s">
        <v>2088</v>
      </c>
    </row>
    <row r="259" spans="3:36">
      <c r="C259" t="s">
        <v>2084</v>
      </c>
      <c r="D259">
        <v>15000092</v>
      </c>
      <c r="E259">
        <v>0</v>
      </c>
      <c r="F259">
        <v>20101005</v>
      </c>
      <c r="G259" t="s">
        <v>1415</v>
      </c>
      <c r="I259">
        <v>14000016</v>
      </c>
      <c r="J259" t="s">
        <v>2085</v>
      </c>
      <c r="K259">
        <v>3</v>
      </c>
      <c r="L259" s="68">
        <v>-110685.74</v>
      </c>
      <c r="M259" t="s">
        <v>1860</v>
      </c>
      <c r="N259">
        <v>0</v>
      </c>
      <c r="O259" t="s">
        <v>1850</v>
      </c>
      <c r="P259" t="s">
        <v>31</v>
      </c>
      <c r="Q259" t="s">
        <v>1277</v>
      </c>
      <c r="U259" t="s">
        <v>2029</v>
      </c>
      <c r="V259" t="s">
        <v>2086</v>
      </c>
      <c r="W259">
        <v>7205</v>
      </c>
      <c r="AB259" t="s">
        <v>2087</v>
      </c>
      <c r="AC259">
        <v>1</v>
      </c>
      <c r="AJ259" t="s">
        <v>2088</v>
      </c>
    </row>
    <row r="260" spans="3:36">
      <c r="C260" t="s">
        <v>3469</v>
      </c>
      <c r="D260">
        <v>15000092</v>
      </c>
      <c r="E260">
        <v>0</v>
      </c>
      <c r="F260">
        <v>20101005</v>
      </c>
      <c r="G260" t="s">
        <v>1415</v>
      </c>
      <c r="I260">
        <v>68000023</v>
      </c>
      <c r="J260" t="s">
        <v>2085</v>
      </c>
      <c r="K260">
        <v>3</v>
      </c>
      <c r="L260" s="68">
        <v>-110685.74</v>
      </c>
      <c r="M260" t="s">
        <v>1860</v>
      </c>
      <c r="N260">
        <v>0</v>
      </c>
      <c r="O260" t="s">
        <v>1850</v>
      </c>
      <c r="P260" t="s">
        <v>31</v>
      </c>
      <c r="Q260" t="s">
        <v>1277</v>
      </c>
      <c r="U260" t="s">
        <v>2029</v>
      </c>
      <c r="V260" t="s">
        <v>2086</v>
      </c>
      <c r="W260">
        <v>7205</v>
      </c>
      <c r="AB260" t="s">
        <v>3470</v>
      </c>
      <c r="AC260">
        <v>1</v>
      </c>
      <c r="AJ260" t="s">
        <v>2088</v>
      </c>
    </row>
    <row r="261" spans="3:36">
      <c r="C261" t="s">
        <v>2084</v>
      </c>
      <c r="D261">
        <v>15000093</v>
      </c>
      <c r="E261">
        <v>0</v>
      </c>
      <c r="F261">
        <v>20101005</v>
      </c>
      <c r="G261" t="s">
        <v>1416</v>
      </c>
      <c r="I261">
        <v>14000016</v>
      </c>
      <c r="J261" t="s">
        <v>2085</v>
      </c>
      <c r="K261">
        <v>3</v>
      </c>
      <c r="L261" s="68">
        <v>-138828.5</v>
      </c>
      <c r="M261" t="s">
        <v>1860</v>
      </c>
      <c r="N261">
        <v>0</v>
      </c>
      <c r="O261" t="s">
        <v>1850</v>
      </c>
      <c r="P261" t="s">
        <v>31</v>
      </c>
      <c r="Q261" t="s">
        <v>1277</v>
      </c>
      <c r="U261" t="s">
        <v>2029</v>
      </c>
      <c r="V261" t="s">
        <v>2086</v>
      </c>
      <c r="W261">
        <v>7205</v>
      </c>
      <c r="AB261" t="s">
        <v>2087</v>
      </c>
      <c r="AC261">
        <v>1</v>
      </c>
      <c r="AJ261" t="s">
        <v>2088</v>
      </c>
    </row>
    <row r="262" spans="3:36">
      <c r="C262" t="s">
        <v>3469</v>
      </c>
      <c r="D262">
        <v>15000093</v>
      </c>
      <c r="E262">
        <v>0</v>
      </c>
      <c r="F262">
        <v>20101005</v>
      </c>
      <c r="G262" t="s">
        <v>1416</v>
      </c>
      <c r="I262">
        <v>68000023</v>
      </c>
      <c r="J262" t="s">
        <v>2085</v>
      </c>
      <c r="K262">
        <v>3</v>
      </c>
      <c r="L262" s="68">
        <v>-138828.5</v>
      </c>
      <c r="M262" t="s">
        <v>1860</v>
      </c>
      <c r="N262">
        <v>0</v>
      </c>
      <c r="O262" t="s">
        <v>1850</v>
      </c>
      <c r="P262" t="s">
        <v>31</v>
      </c>
      <c r="Q262" t="s">
        <v>1277</v>
      </c>
      <c r="U262" t="s">
        <v>2029</v>
      </c>
      <c r="V262" t="s">
        <v>2086</v>
      </c>
      <c r="W262">
        <v>7205</v>
      </c>
      <c r="AB262" t="s">
        <v>3470</v>
      </c>
      <c r="AC262">
        <v>1</v>
      </c>
      <c r="AJ262" t="s">
        <v>2088</v>
      </c>
    </row>
    <row r="263" spans="3:36">
      <c r="C263" t="s">
        <v>2084</v>
      </c>
      <c r="D263">
        <v>15000094</v>
      </c>
      <c r="E263">
        <v>0</v>
      </c>
      <c r="F263">
        <v>20101005</v>
      </c>
      <c r="G263" t="s">
        <v>192</v>
      </c>
      <c r="I263">
        <v>14000016</v>
      </c>
      <c r="J263" t="s">
        <v>2085</v>
      </c>
      <c r="K263">
        <v>3</v>
      </c>
      <c r="L263" s="68">
        <v>-154899.70000000001</v>
      </c>
      <c r="M263" t="s">
        <v>1860</v>
      </c>
      <c r="N263">
        <v>0</v>
      </c>
      <c r="O263" t="s">
        <v>1850</v>
      </c>
      <c r="P263" t="s">
        <v>31</v>
      </c>
      <c r="Q263" t="s">
        <v>1277</v>
      </c>
      <c r="U263" t="s">
        <v>2029</v>
      </c>
      <c r="V263" t="s">
        <v>2086</v>
      </c>
      <c r="W263">
        <v>7205</v>
      </c>
      <c r="AB263" t="s">
        <v>2087</v>
      </c>
      <c r="AC263">
        <v>1</v>
      </c>
      <c r="AJ263" t="s">
        <v>2088</v>
      </c>
    </row>
    <row r="264" spans="3:36">
      <c r="C264" t="s">
        <v>3469</v>
      </c>
      <c r="D264">
        <v>15000094</v>
      </c>
      <c r="E264">
        <v>0</v>
      </c>
      <c r="F264">
        <v>20101005</v>
      </c>
      <c r="G264" t="s">
        <v>192</v>
      </c>
      <c r="I264">
        <v>68000023</v>
      </c>
      <c r="J264" t="s">
        <v>2085</v>
      </c>
      <c r="K264">
        <v>3</v>
      </c>
      <c r="L264" s="68">
        <v>-154899.70000000001</v>
      </c>
      <c r="M264" t="s">
        <v>1860</v>
      </c>
      <c r="N264">
        <v>0</v>
      </c>
      <c r="O264" t="s">
        <v>1850</v>
      </c>
      <c r="P264" t="s">
        <v>31</v>
      </c>
      <c r="Q264" t="s">
        <v>1277</v>
      </c>
      <c r="U264" t="s">
        <v>2029</v>
      </c>
      <c r="V264" t="s">
        <v>2086</v>
      </c>
      <c r="W264">
        <v>7205</v>
      </c>
      <c r="AB264" t="s">
        <v>3470</v>
      </c>
      <c r="AC264">
        <v>1</v>
      </c>
      <c r="AJ264" t="s">
        <v>2088</v>
      </c>
    </row>
    <row r="265" spans="3:36">
      <c r="C265" t="s">
        <v>2084</v>
      </c>
      <c r="D265">
        <v>15000095</v>
      </c>
      <c r="E265">
        <v>0</v>
      </c>
      <c r="F265">
        <v>20101005</v>
      </c>
      <c r="G265" t="s">
        <v>1417</v>
      </c>
      <c r="I265">
        <v>14000016</v>
      </c>
      <c r="J265" t="s">
        <v>2085</v>
      </c>
      <c r="K265">
        <v>3</v>
      </c>
      <c r="L265" s="68">
        <v>-185124.98</v>
      </c>
      <c r="M265" t="s">
        <v>1860</v>
      </c>
      <c r="N265">
        <v>0</v>
      </c>
      <c r="O265" t="s">
        <v>1850</v>
      </c>
      <c r="P265" t="s">
        <v>31</v>
      </c>
      <c r="Q265" t="s">
        <v>1867</v>
      </c>
      <c r="U265" t="s">
        <v>2029</v>
      </c>
      <c r="V265" t="s">
        <v>2086</v>
      </c>
      <c r="W265">
        <v>7205</v>
      </c>
      <c r="AB265" t="s">
        <v>2087</v>
      </c>
      <c r="AC265">
        <v>1</v>
      </c>
      <c r="AJ265" t="s">
        <v>2088</v>
      </c>
    </row>
    <row r="266" spans="3:36">
      <c r="C266" t="s">
        <v>3469</v>
      </c>
      <c r="D266">
        <v>15000095</v>
      </c>
      <c r="E266">
        <v>0</v>
      </c>
      <c r="F266">
        <v>20101005</v>
      </c>
      <c r="G266" t="s">
        <v>1417</v>
      </c>
      <c r="I266">
        <v>68000023</v>
      </c>
      <c r="J266" t="s">
        <v>2085</v>
      </c>
      <c r="K266">
        <v>3</v>
      </c>
      <c r="L266" s="68">
        <v>-185124.98</v>
      </c>
      <c r="M266" t="s">
        <v>1860</v>
      </c>
      <c r="N266">
        <v>0</v>
      </c>
      <c r="O266" t="s">
        <v>1850</v>
      </c>
      <c r="P266" t="s">
        <v>31</v>
      </c>
      <c r="Q266" t="s">
        <v>1867</v>
      </c>
      <c r="U266" t="s">
        <v>2029</v>
      </c>
      <c r="V266" t="s">
        <v>2086</v>
      </c>
      <c r="W266">
        <v>7205</v>
      </c>
      <c r="AB266" t="s">
        <v>3470</v>
      </c>
      <c r="AC266">
        <v>1</v>
      </c>
      <c r="AJ266" t="s">
        <v>2088</v>
      </c>
    </row>
    <row r="267" spans="3:36">
      <c r="C267" t="s">
        <v>2084</v>
      </c>
      <c r="D267">
        <v>15000097</v>
      </c>
      <c r="E267">
        <v>0</v>
      </c>
      <c r="F267">
        <v>20101005</v>
      </c>
      <c r="G267" t="s">
        <v>1418</v>
      </c>
      <c r="I267">
        <v>14000016</v>
      </c>
      <c r="J267" t="s">
        <v>2085</v>
      </c>
      <c r="K267">
        <v>3</v>
      </c>
      <c r="L267" s="68">
        <v>-11177.25</v>
      </c>
      <c r="M267" t="s">
        <v>1860</v>
      </c>
      <c r="N267">
        <v>0</v>
      </c>
      <c r="O267" t="s">
        <v>1850</v>
      </c>
      <c r="P267" t="s">
        <v>31</v>
      </c>
      <c r="Q267" t="s">
        <v>1867</v>
      </c>
      <c r="U267" t="s">
        <v>2029</v>
      </c>
      <c r="V267" t="s">
        <v>2086</v>
      </c>
      <c r="W267">
        <v>7205</v>
      </c>
      <c r="AB267" t="s">
        <v>2087</v>
      </c>
      <c r="AC267">
        <v>1</v>
      </c>
      <c r="AJ267" t="s">
        <v>2088</v>
      </c>
    </row>
    <row r="268" spans="3:36">
      <c r="C268" t="s">
        <v>3469</v>
      </c>
      <c r="D268">
        <v>15000097</v>
      </c>
      <c r="E268">
        <v>0</v>
      </c>
      <c r="F268">
        <v>20101005</v>
      </c>
      <c r="G268" t="s">
        <v>1418</v>
      </c>
      <c r="I268">
        <v>68000023</v>
      </c>
      <c r="J268" t="s">
        <v>2085</v>
      </c>
      <c r="K268">
        <v>3</v>
      </c>
      <c r="L268" s="68">
        <v>-11177.25</v>
      </c>
      <c r="M268" t="s">
        <v>1860</v>
      </c>
      <c r="N268">
        <v>0</v>
      </c>
      <c r="O268" t="s">
        <v>1850</v>
      </c>
      <c r="P268" t="s">
        <v>31</v>
      </c>
      <c r="Q268" t="s">
        <v>1867</v>
      </c>
      <c r="U268" t="s">
        <v>2029</v>
      </c>
      <c r="V268" t="s">
        <v>2086</v>
      </c>
      <c r="W268">
        <v>7205</v>
      </c>
      <c r="AB268" t="s">
        <v>3470</v>
      </c>
      <c r="AC268">
        <v>1</v>
      </c>
      <c r="AJ268" t="s">
        <v>2088</v>
      </c>
    </row>
    <row r="269" spans="3:36">
      <c r="C269" t="s">
        <v>2084</v>
      </c>
      <c r="D269">
        <v>15000098</v>
      </c>
      <c r="E269">
        <v>0</v>
      </c>
      <c r="F269">
        <v>20101005</v>
      </c>
      <c r="G269" t="s">
        <v>1419</v>
      </c>
      <c r="I269">
        <v>14000016</v>
      </c>
      <c r="J269" t="s">
        <v>2085</v>
      </c>
      <c r="K269">
        <v>3</v>
      </c>
      <c r="L269" s="68">
        <v>-4100.84</v>
      </c>
      <c r="M269" t="s">
        <v>1860</v>
      </c>
      <c r="N269">
        <v>0</v>
      </c>
      <c r="O269" t="s">
        <v>1850</v>
      </c>
      <c r="P269" t="s">
        <v>31</v>
      </c>
      <c r="Q269" t="s">
        <v>1867</v>
      </c>
      <c r="U269" t="s">
        <v>2029</v>
      </c>
      <c r="V269" t="s">
        <v>2086</v>
      </c>
      <c r="W269">
        <v>7205</v>
      </c>
      <c r="AB269" t="s">
        <v>2087</v>
      </c>
      <c r="AC269">
        <v>1</v>
      </c>
      <c r="AJ269" t="s">
        <v>2088</v>
      </c>
    </row>
    <row r="270" spans="3:36">
      <c r="C270" t="s">
        <v>3469</v>
      </c>
      <c r="D270">
        <v>15000098</v>
      </c>
      <c r="E270">
        <v>0</v>
      </c>
      <c r="F270">
        <v>20101005</v>
      </c>
      <c r="G270" t="s">
        <v>1419</v>
      </c>
      <c r="I270">
        <v>68000023</v>
      </c>
      <c r="J270" t="s">
        <v>2085</v>
      </c>
      <c r="K270">
        <v>3</v>
      </c>
      <c r="L270" s="68">
        <v>-4100.84</v>
      </c>
      <c r="M270" t="s">
        <v>1860</v>
      </c>
      <c r="N270">
        <v>0</v>
      </c>
      <c r="O270" t="s">
        <v>1850</v>
      </c>
      <c r="P270" t="s">
        <v>31</v>
      </c>
      <c r="Q270" t="s">
        <v>1867</v>
      </c>
      <c r="U270" t="s">
        <v>2029</v>
      </c>
      <c r="V270" t="s">
        <v>2086</v>
      </c>
      <c r="W270">
        <v>7205</v>
      </c>
      <c r="AB270" t="s">
        <v>3470</v>
      </c>
      <c r="AC270">
        <v>1</v>
      </c>
      <c r="AJ270" t="s">
        <v>2088</v>
      </c>
    </row>
    <row r="271" spans="3:36">
      <c r="C271" t="s">
        <v>2084</v>
      </c>
      <c r="D271">
        <v>15000099</v>
      </c>
      <c r="E271">
        <v>0</v>
      </c>
      <c r="F271">
        <v>20101005</v>
      </c>
      <c r="G271" t="s">
        <v>1879</v>
      </c>
      <c r="I271">
        <v>14000016</v>
      </c>
      <c r="J271" t="s">
        <v>2085</v>
      </c>
      <c r="K271">
        <v>3</v>
      </c>
      <c r="L271" s="68">
        <v>-212730.86</v>
      </c>
      <c r="M271" t="s">
        <v>1860</v>
      </c>
      <c r="N271">
        <v>0</v>
      </c>
      <c r="O271" t="s">
        <v>1850</v>
      </c>
      <c r="P271" t="s">
        <v>31</v>
      </c>
      <c r="Q271" t="s">
        <v>1276</v>
      </c>
      <c r="U271" t="s">
        <v>2029</v>
      </c>
      <c r="V271" t="s">
        <v>2086</v>
      </c>
      <c r="W271">
        <v>7205</v>
      </c>
      <c r="AB271" t="s">
        <v>2087</v>
      </c>
      <c r="AC271">
        <v>1</v>
      </c>
      <c r="AJ271" t="s">
        <v>2088</v>
      </c>
    </row>
    <row r="272" spans="3:36">
      <c r="C272" t="s">
        <v>3469</v>
      </c>
      <c r="D272">
        <v>15000099</v>
      </c>
      <c r="E272">
        <v>0</v>
      </c>
      <c r="F272">
        <v>20101005</v>
      </c>
      <c r="G272" t="s">
        <v>1879</v>
      </c>
      <c r="I272">
        <v>68000023</v>
      </c>
      <c r="J272" t="s">
        <v>2085</v>
      </c>
      <c r="K272">
        <v>3</v>
      </c>
      <c r="L272" s="68">
        <v>-212730.86</v>
      </c>
      <c r="M272" t="s">
        <v>1860</v>
      </c>
      <c r="N272">
        <v>0</v>
      </c>
      <c r="O272" t="s">
        <v>1850</v>
      </c>
      <c r="P272" t="s">
        <v>31</v>
      </c>
      <c r="Q272" t="s">
        <v>1276</v>
      </c>
      <c r="U272" t="s">
        <v>2029</v>
      </c>
      <c r="V272" t="s">
        <v>2086</v>
      </c>
      <c r="W272">
        <v>7205</v>
      </c>
      <c r="AB272" t="s">
        <v>3470</v>
      </c>
      <c r="AC272">
        <v>1</v>
      </c>
      <c r="AJ272" t="s">
        <v>2088</v>
      </c>
    </row>
    <row r="273" spans="3:36">
      <c r="C273" t="s">
        <v>2084</v>
      </c>
      <c r="D273">
        <v>15000100</v>
      </c>
      <c r="E273">
        <v>0</v>
      </c>
      <c r="F273">
        <v>20101005</v>
      </c>
      <c r="G273" t="s">
        <v>1880</v>
      </c>
      <c r="I273">
        <v>14000016</v>
      </c>
      <c r="J273" t="s">
        <v>2085</v>
      </c>
      <c r="K273">
        <v>3</v>
      </c>
      <c r="L273" s="68">
        <v>-64736.35</v>
      </c>
      <c r="M273" t="s">
        <v>1860</v>
      </c>
      <c r="N273">
        <v>0</v>
      </c>
      <c r="O273" t="s">
        <v>1850</v>
      </c>
      <c r="P273" t="s">
        <v>31</v>
      </c>
      <c r="Q273" t="s">
        <v>1867</v>
      </c>
      <c r="U273" t="s">
        <v>2029</v>
      </c>
      <c r="V273" t="s">
        <v>2086</v>
      </c>
      <c r="W273">
        <v>7205</v>
      </c>
      <c r="AB273" t="s">
        <v>2087</v>
      </c>
      <c r="AC273">
        <v>1</v>
      </c>
      <c r="AJ273" t="s">
        <v>2088</v>
      </c>
    </row>
    <row r="274" spans="3:36">
      <c r="C274" t="s">
        <v>3469</v>
      </c>
      <c r="D274">
        <v>15000100</v>
      </c>
      <c r="E274">
        <v>0</v>
      </c>
      <c r="F274">
        <v>20101005</v>
      </c>
      <c r="G274" t="s">
        <v>1880</v>
      </c>
      <c r="I274">
        <v>68000023</v>
      </c>
      <c r="J274" t="s">
        <v>2085</v>
      </c>
      <c r="K274">
        <v>3</v>
      </c>
      <c r="L274" s="68">
        <v>-64736.35</v>
      </c>
      <c r="M274" t="s">
        <v>1860</v>
      </c>
      <c r="N274">
        <v>0</v>
      </c>
      <c r="O274" t="s">
        <v>1850</v>
      </c>
      <c r="P274" t="s">
        <v>31</v>
      </c>
      <c r="Q274" t="s">
        <v>1867</v>
      </c>
      <c r="U274" t="s">
        <v>2029</v>
      </c>
      <c r="V274" t="s">
        <v>2086</v>
      </c>
      <c r="W274">
        <v>7205</v>
      </c>
      <c r="AB274" t="s">
        <v>3470</v>
      </c>
      <c r="AC274">
        <v>1</v>
      </c>
      <c r="AJ274" t="s">
        <v>2088</v>
      </c>
    </row>
    <row r="275" spans="3:36">
      <c r="C275" t="s">
        <v>2084</v>
      </c>
      <c r="D275">
        <v>15000101</v>
      </c>
      <c r="E275">
        <v>0</v>
      </c>
      <c r="F275">
        <v>20101005</v>
      </c>
      <c r="G275" t="s">
        <v>1422</v>
      </c>
      <c r="I275">
        <v>14000016</v>
      </c>
      <c r="J275" t="s">
        <v>2085</v>
      </c>
      <c r="K275">
        <v>3</v>
      </c>
      <c r="L275" s="68">
        <v>-83122.259999999995</v>
      </c>
      <c r="M275" t="s">
        <v>1860</v>
      </c>
      <c r="N275">
        <v>0</v>
      </c>
      <c r="O275" t="s">
        <v>1850</v>
      </c>
      <c r="P275" t="s">
        <v>31</v>
      </c>
      <c r="Q275" t="s">
        <v>1867</v>
      </c>
      <c r="U275" t="s">
        <v>2029</v>
      </c>
      <c r="V275" t="s">
        <v>2086</v>
      </c>
      <c r="W275">
        <v>7205</v>
      </c>
      <c r="AB275" t="s">
        <v>2087</v>
      </c>
      <c r="AC275">
        <v>1</v>
      </c>
      <c r="AJ275" t="s">
        <v>2088</v>
      </c>
    </row>
    <row r="276" spans="3:36">
      <c r="C276" t="s">
        <v>3469</v>
      </c>
      <c r="D276">
        <v>15000101</v>
      </c>
      <c r="E276">
        <v>0</v>
      </c>
      <c r="F276">
        <v>20101005</v>
      </c>
      <c r="G276" t="s">
        <v>1422</v>
      </c>
      <c r="I276">
        <v>68000023</v>
      </c>
      <c r="J276" t="s">
        <v>2085</v>
      </c>
      <c r="K276">
        <v>3</v>
      </c>
      <c r="L276" s="68">
        <v>-83122.259999999995</v>
      </c>
      <c r="M276" t="s">
        <v>1860</v>
      </c>
      <c r="N276">
        <v>0</v>
      </c>
      <c r="O276" t="s">
        <v>1850</v>
      </c>
      <c r="P276" t="s">
        <v>31</v>
      </c>
      <c r="Q276" t="s">
        <v>1867</v>
      </c>
      <c r="U276" t="s">
        <v>2029</v>
      </c>
      <c r="V276" t="s">
        <v>2086</v>
      </c>
      <c r="W276">
        <v>7205</v>
      </c>
      <c r="AB276" t="s">
        <v>3470</v>
      </c>
      <c r="AC276">
        <v>1</v>
      </c>
      <c r="AJ276" t="s">
        <v>2088</v>
      </c>
    </row>
    <row r="277" spans="3:36">
      <c r="C277" t="s">
        <v>2084</v>
      </c>
      <c r="D277">
        <v>15000102</v>
      </c>
      <c r="E277">
        <v>0</v>
      </c>
      <c r="F277">
        <v>20101005</v>
      </c>
      <c r="G277" t="s">
        <v>1881</v>
      </c>
      <c r="I277">
        <v>14000016</v>
      </c>
      <c r="J277" t="s">
        <v>2085</v>
      </c>
      <c r="K277">
        <v>3</v>
      </c>
      <c r="L277" s="68">
        <v>-214412.5</v>
      </c>
      <c r="M277" t="s">
        <v>1860</v>
      </c>
      <c r="N277">
        <v>0</v>
      </c>
      <c r="O277" t="s">
        <v>1850</v>
      </c>
      <c r="P277" t="s">
        <v>31</v>
      </c>
      <c r="Q277" t="s">
        <v>1277</v>
      </c>
      <c r="U277" t="s">
        <v>2029</v>
      </c>
      <c r="V277" t="s">
        <v>2086</v>
      </c>
      <c r="W277">
        <v>7205</v>
      </c>
      <c r="AB277" t="s">
        <v>2087</v>
      </c>
      <c r="AC277">
        <v>1</v>
      </c>
      <c r="AJ277" t="s">
        <v>2088</v>
      </c>
    </row>
    <row r="278" spans="3:36">
      <c r="C278" t="s">
        <v>3469</v>
      </c>
      <c r="D278">
        <v>15000102</v>
      </c>
      <c r="E278">
        <v>0</v>
      </c>
      <c r="F278">
        <v>20101005</v>
      </c>
      <c r="G278" t="s">
        <v>1881</v>
      </c>
      <c r="I278">
        <v>68000023</v>
      </c>
      <c r="J278" t="s">
        <v>2085</v>
      </c>
      <c r="K278">
        <v>3</v>
      </c>
      <c r="L278" s="68">
        <v>-214412.5</v>
      </c>
      <c r="M278" t="s">
        <v>1860</v>
      </c>
      <c r="N278">
        <v>0</v>
      </c>
      <c r="O278" t="s">
        <v>1850</v>
      </c>
      <c r="P278" t="s">
        <v>31</v>
      </c>
      <c r="Q278" t="s">
        <v>1277</v>
      </c>
      <c r="U278" t="s">
        <v>2029</v>
      </c>
      <c r="V278" t="s">
        <v>2086</v>
      </c>
      <c r="W278">
        <v>7205</v>
      </c>
      <c r="AB278" t="s">
        <v>3470</v>
      </c>
      <c r="AC278">
        <v>1</v>
      </c>
      <c r="AJ278" t="s">
        <v>2088</v>
      </c>
    </row>
    <row r="279" spans="3:36">
      <c r="C279" t="s">
        <v>2084</v>
      </c>
      <c r="D279">
        <v>15000103</v>
      </c>
      <c r="E279">
        <v>0</v>
      </c>
      <c r="F279">
        <v>20101005</v>
      </c>
      <c r="G279" t="s">
        <v>1424</v>
      </c>
      <c r="I279">
        <v>14000016</v>
      </c>
      <c r="J279" t="s">
        <v>2085</v>
      </c>
      <c r="K279">
        <v>3</v>
      </c>
      <c r="L279" s="68">
        <v>-16002.53</v>
      </c>
      <c r="M279" t="s">
        <v>1860</v>
      </c>
      <c r="N279">
        <v>0</v>
      </c>
      <c r="O279" t="s">
        <v>1850</v>
      </c>
      <c r="P279" t="s">
        <v>31</v>
      </c>
      <c r="Q279" t="s">
        <v>1276</v>
      </c>
      <c r="U279" t="s">
        <v>2029</v>
      </c>
      <c r="V279" t="s">
        <v>2086</v>
      </c>
      <c r="W279">
        <v>7205</v>
      </c>
      <c r="AB279" t="s">
        <v>2087</v>
      </c>
      <c r="AC279">
        <v>1</v>
      </c>
      <c r="AJ279" t="s">
        <v>2088</v>
      </c>
    </row>
    <row r="280" spans="3:36">
      <c r="C280" t="s">
        <v>3469</v>
      </c>
      <c r="D280">
        <v>15000103</v>
      </c>
      <c r="E280">
        <v>0</v>
      </c>
      <c r="F280">
        <v>20101005</v>
      </c>
      <c r="G280" t="s">
        <v>1424</v>
      </c>
      <c r="I280">
        <v>68000023</v>
      </c>
      <c r="J280" t="s">
        <v>2085</v>
      </c>
      <c r="K280">
        <v>3</v>
      </c>
      <c r="L280" s="68">
        <v>-16002.53</v>
      </c>
      <c r="M280" t="s">
        <v>1860</v>
      </c>
      <c r="N280">
        <v>0</v>
      </c>
      <c r="O280" t="s">
        <v>1850</v>
      </c>
      <c r="P280" t="s">
        <v>31</v>
      </c>
      <c r="Q280" t="s">
        <v>1276</v>
      </c>
      <c r="U280" t="s">
        <v>2029</v>
      </c>
      <c r="V280" t="s">
        <v>2086</v>
      </c>
      <c r="W280">
        <v>7205</v>
      </c>
      <c r="AB280" t="s">
        <v>3470</v>
      </c>
      <c r="AC280">
        <v>1</v>
      </c>
      <c r="AJ280" t="s">
        <v>2088</v>
      </c>
    </row>
    <row r="281" spans="3:36">
      <c r="C281" t="s">
        <v>2084</v>
      </c>
      <c r="D281">
        <v>15000104</v>
      </c>
      <c r="E281">
        <v>0</v>
      </c>
      <c r="F281">
        <v>20101005</v>
      </c>
      <c r="G281" t="s">
        <v>1425</v>
      </c>
      <c r="I281">
        <v>14000016</v>
      </c>
      <c r="J281" t="s">
        <v>2085</v>
      </c>
      <c r="K281">
        <v>3</v>
      </c>
      <c r="L281" s="68">
        <v>-12959.9</v>
      </c>
      <c r="M281" t="s">
        <v>1860</v>
      </c>
      <c r="N281">
        <v>0</v>
      </c>
      <c r="O281" t="s">
        <v>1850</v>
      </c>
      <c r="P281" t="s">
        <v>31</v>
      </c>
      <c r="Q281" t="s">
        <v>1276</v>
      </c>
      <c r="U281" t="s">
        <v>2029</v>
      </c>
      <c r="V281" t="s">
        <v>2086</v>
      </c>
      <c r="W281">
        <v>7205</v>
      </c>
      <c r="AB281" t="s">
        <v>2087</v>
      </c>
      <c r="AC281">
        <v>1</v>
      </c>
      <c r="AJ281" t="s">
        <v>2088</v>
      </c>
    </row>
    <row r="282" spans="3:36">
      <c r="C282" t="s">
        <v>3469</v>
      </c>
      <c r="D282">
        <v>15000104</v>
      </c>
      <c r="E282">
        <v>0</v>
      </c>
      <c r="F282">
        <v>20101005</v>
      </c>
      <c r="G282" t="s">
        <v>1425</v>
      </c>
      <c r="I282">
        <v>68000023</v>
      </c>
      <c r="J282" t="s">
        <v>2085</v>
      </c>
      <c r="K282">
        <v>3</v>
      </c>
      <c r="L282" s="68">
        <v>-12959.9</v>
      </c>
      <c r="M282" t="s">
        <v>1860</v>
      </c>
      <c r="N282">
        <v>0</v>
      </c>
      <c r="O282" t="s">
        <v>1850</v>
      </c>
      <c r="P282" t="s">
        <v>31</v>
      </c>
      <c r="Q282" t="s">
        <v>1276</v>
      </c>
      <c r="U282" t="s">
        <v>2029</v>
      </c>
      <c r="V282" t="s">
        <v>2086</v>
      </c>
      <c r="W282">
        <v>7205</v>
      </c>
      <c r="AB282" t="s">
        <v>3470</v>
      </c>
      <c r="AC282">
        <v>1</v>
      </c>
      <c r="AJ282" t="s">
        <v>2088</v>
      </c>
    </row>
    <row r="283" spans="3:36">
      <c r="C283" t="s">
        <v>2084</v>
      </c>
      <c r="D283">
        <v>15000105</v>
      </c>
      <c r="E283">
        <v>0</v>
      </c>
      <c r="F283">
        <v>20101005</v>
      </c>
      <c r="G283" t="s">
        <v>1882</v>
      </c>
      <c r="I283">
        <v>14000016</v>
      </c>
      <c r="J283" t="s">
        <v>2085</v>
      </c>
      <c r="K283">
        <v>3</v>
      </c>
      <c r="L283" s="68">
        <v>-15982.49</v>
      </c>
      <c r="M283" t="s">
        <v>1860</v>
      </c>
      <c r="N283">
        <v>0</v>
      </c>
      <c r="O283" t="s">
        <v>1850</v>
      </c>
      <c r="P283" t="s">
        <v>31</v>
      </c>
      <c r="Q283" t="s">
        <v>1276</v>
      </c>
      <c r="U283" t="s">
        <v>2029</v>
      </c>
      <c r="V283" t="s">
        <v>2086</v>
      </c>
      <c r="W283">
        <v>7205</v>
      </c>
      <c r="AB283" t="s">
        <v>2087</v>
      </c>
      <c r="AC283">
        <v>1</v>
      </c>
      <c r="AJ283" t="s">
        <v>2088</v>
      </c>
    </row>
    <row r="284" spans="3:36">
      <c r="C284" t="s">
        <v>3469</v>
      </c>
      <c r="D284">
        <v>15000105</v>
      </c>
      <c r="E284">
        <v>0</v>
      </c>
      <c r="F284">
        <v>20101005</v>
      </c>
      <c r="G284" t="s">
        <v>1882</v>
      </c>
      <c r="I284">
        <v>68000023</v>
      </c>
      <c r="J284" t="s">
        <v>2085</v>
      </c>
      <c r="K284">
        <v>3</v>
      </c>
      <c r="L284" s="68">
        <v>-15982.49</v>
      </c>
      <c r="M284" t="s">
        <v>1860</v>
      </c>
      <c r="N284">
        <v>0</v>
      </c>
      <c r="O284" t="s">
        <v>1850</v>
      </c>
      <c r="P284" t="s">
        <v>31</v>
      </c>
      <c r="Q284" t="s">
        <v>1276</v>
      </c>
      <c r="U284" t="s">
        <v>2029</v>
      </c>
      <c r="V284" t="s">
        <v>2086</v>
      </c>
      <c r="W284">
        <v>7205</v>
      </c>
      <c r="AB284" t="s">
        <v>3470</v>
      </c>
      <c r="AC284">
        <v>1</v>
      </c>
      <c r="AJ284" t="s">
        <v>2088</v>
      </c>
    </row>
    <row r="285" spans="3:36">
      <c r="C285" t="s">
        <v>2084</v>
      </c>
      <c r="D285">
        <v>15000106</v>
      </c>
      <c r="E285">
        <v>0</v>
      </c>
      <c r="F285">
        <v>20101005</v>
      </c>
      <c r="G285" t="s">
        <v>1427</v>
      </c>
      <c r="I285">
        <v>14000016</v>
      </c>
      <c r="J285" t="s">
        <v>2085</v>
      </c>
      <c r="K285">
        <v>3</v>
      </c>
      <c r="L285" s="68">
        <v>-11431.39</v>
      </c>
      <c r="M285" t="s">
        <v>1860</v>
      </c>
      <c r="N285">
        <v>0</v>
      </c>
      <c r="O285" t="s">
        <v>1850</v>
      </c>
      <c r="P285" t="s">
        <v>31</v>
      </c>
      <c r="Q285" t="s">
        <v>1276</v>
      </c>
      <c r="U285" t="s">
        <v>2029</v>
      </c>
      <c r="V285" t="s">
        <v>2086</v>
      </c>
      <c r="W285">
        <v>7205</v>
      </c>
      <c r="AB285" t="s">
        <v>2087</v>
      </c>
      <c r="AC285">
        <v>1</v>
      </c>
      <c r="AJ285" t="s">
        <v>2088</v>
      </c>
    </row>
    <row r="286" spans="3:36">
      <c r="C286" t="s">
        <v>3469</v>
      </c>
      <c r="D286">
        <v>15000106</v>
      </c>
      <c r="E286">
        <v>0</v>
      </c>
      <c r="F286">
        <v>20101005</v>
      </c>
      <c r="G286" t="s">
        <v>1427</v>
      </c>
      <c r="I286">
        <v>68000023</v>
      </c>
      <c r="J286" t="s">
        <v>2085</v>
      </c>
      <c r="K286">
        <v>3</v>
      </c>
      <c r="L286" s="68">
        <v>-11431.39</v>
      </c>
      <c r="M286" t="s">
        <v>1860</v>
      </c>
      <c r="N286">
        <v>0</v>
      </c>
      <c r="O286" t="s">
        <v>1850</v>
      </c>
      <c r="P286" t="s">
        <v>31</v>
      </c>
      <c r="Q286" t="s">
        <v>1276</v>
      </c>
      <c r="U286" t="s">
        <v>2029</v>
      </c>
      <c r="V286" t="s">
        <v>2086</v>
      </c>
      <c r="W286">
        <v>7205</v>
      </c>
      <c r="AB286" t="s">
        <v>3470</v>
      </c>
      <c r="AC286">
        <v>1</v>
      </c>
      <c r="AJ286" t="s">
        <v>2088</v>
      </c>
    </row>
    <row r="287" spans="3:36">
      <c r="C287" t="s">
        <v>2084</v>
      </c>
      <c r="D287">
        <v>15000107</v>
      </c>
      <c r="E287">
        <v>0</v>
      </c>
      <c r="F287">
        <v>20101005</v>
      </c>
      <c r="G287" t="s">
        <v>1428</v>
      </c>
      <c r="I287">
        <v>14000016</v>
      </c>
      <c r="J287" t="s">
        <v>2085</v>
      </c>
      <c r="K287">
        <v>3</v>
      </c>
      <c r="L287" s="68">
        <v>-41505.81</v>
      </c>
      <c r="M287" t="s">
        <v>1860</v>
      </c>
      <c r="N287">
        <v>0</v>
      </c>
      <c r="O287" t="s">
        <v>1850</v>
      </c>
      <c r="P287" t="s">
        <v>31</v>
      </c>
      <c r="Q287" t="s">
        <v>1277</v>
      </c>
      <c r="U287" t="s">
        <v>2029</v>
      </c>
      <c r="V287" t="s">
        <v>2086</v>
      </c>
      <c r="W287">
        <v>7205</v>
      </c>
      <c r="AB287" t="s">
        <v>2087</v>
      </c>
      <c r="AC287">
        <v>1</v>
      </c>
      <c r="AJ287" t="s">
        <v>2088</v>
      </c>
    </row>
    <row r="288" spans="3:36">
      <c r="C288" t="s">
        <v>3469</v>
      </c>
      <c r="D288">
        <v>15000107</v>
      </c>
      <c r="E288">
        <v>0</v>
      </c>
      <c r="F288">
        <v>20101005</v>
      </c>
      <c r="G288" t="s">
        <v>1428</v>
      </c>
      <c r="I288">
        <v>68000023</v>
      </c>
      <c r="J288" t="s">
        <v>2085</v>
      </c>
      <c r="K288">
        <v>3</v>
      </c>
      <c r="L288" s="68">
        <v>-41505.81</v>
      </c>
      <c r="M288" t="s">
        <v>1860</v>
      </c>
      <c r="N288">
        <v>0</v>
      </c>
      <c r="O288" t="s">
        <v>1850</v>
      </c>
      <c r="P288" t="s">
        <v>31</v>
      </c>
      <c r="Q288" t="s">
        <v>1277</v>
      </c>
      <c r="U288" t="s">
        <v>2029</v>
      </c>
      <c r="V288" t="s">
        <v>2086</v>
      </c>
      <c r="W288">
        <v>7205</v>
      </c>
      <c r="AB288" t="s">
        <v>3470</v>
      </c>
      <c r="AC288">
        <v>1</v>
      </c>
      <c r="AJ288" t="s">
        <v>2088</v>
      </c>
    </row>
    <row r="289" spans="3:36">
      <c r="C289" t="s">
        <v>2084</v>
      </c>
      <c r="D289">
        <v>15000108</v>
      </c>
      <c r="E289">
        <v>0</v>
      </c>
      <c r="F289">
        <v>20101005</v>
      </c>
      <c r="G289" t="s">
        <v>216</v>
      </c>
      <c r="I289">
        <v>14000016</v>
      </c>
      <c r="J289" t="s">
        <v>2085</v>
      </c>
      <c r="K289">
        <v>3</v>
      </c>
      <c r="L289" s="68">
        <v>-30793.41</v>
      </c>
      <c r="M289" t="s">
        <v>1860</v>
      </c>
      <c r="N289">
        <v>0</v>
      </c>
      <c r="O289" t="s">
        <v>1850</v>
      </c>
      <c r="P289" t="s">
        <v>31</v>
      </c>
      <c r="Q289" t="s">
        <v>1883</v>
      </c>
      <c r="U289" t="s">
        <v>2029</v>
      </c>
      <c r="V289" t="s">
        <v>2086</v>
      </c>
      <c r="W289">
        <v>7205</v>
      </c>
      <c r="AB289" t="s">
        <v>2087</v>
      </c>
      <c r="AC289">
        <v>1</v>
      </c>
      <c r="AJ289" t="s">
        <v>2088</v>
      </c>
    </row>
    <row r="290" spans="3:36">
      <c r="C290" t="s">
        <v>3469</v>
      </c>
      <c r="D290">
        <v>15000108</v>
      </c>
      <c r="E290">
        <v>0</v>
      </c>
      <c r="F290">
        <v>20101005</v>
      </c>
      <c r="G290" t="s">
        <v>216</v>
      </c>
      <c r="I290">
        <v>68000023</v>
      </c>
      <c r="J290" t="s">
        <v>2085</v>
      </c>
      <c r="K290">
        <v>3</v>
      </c>
      <c r="L290" s="68">
        <v>-30793.41</v>
      </c>
      <c r="M290" t="s">
        <v>1860</v>
      </c>
      <c r="N290">
        <v>0</v>
      </c>
      <c r="O290" t="s">
        <v>1850</v>
      </c>
      <c r="P290" t="s">
        <v>31</v>
      </c>
      <c r="Q290" t="s">
        <v>1883</v>
      </c>
      <c r="U290" t="s">
        <v>2029</v>
      </c>
      <c r="V290" t="s">
        <v>2086</v>
      </c>
      <c r="W290">
        <v>7205</v>
      </c>
      <c r="AB290" t="s">
        <v>3470</v>
      </c>
      <c r="AC290">
        <v>1</v>
      </c>
      <c r="AJ290" t="s">
        <v>2088</v>
      </c>
    </row>
    <row r="291" spans="3:36">
      <c r="C291" t="s">
        <v>2084</v>
      </c>
      <c r="D291">
        <v>15000109</v>
      </c>
      <c r="E291">
        <v>0</v>
      </c>
      <c r="F291">
        <v>20101005</v>
      </c>
      <c r="G291" t="s">
        <v>221</v>
      </c>
      <c r="I291">
        <v>14000016</v>
      </c>
      <c r="J291" t="s">
        <v>2085</v>
      </c>
      <c r="K291">
        <v>3</v>
      </c>
      <c r="L291" s="68">
        <v>-29082.27</v>
      </c>
      <c r="M291" t="s">
        <v>1860</v>
      </c>
      <c r="N291">
        <v>0</v>
      </c>
      <c r="O291" t="s">
        <v>1850</v>
      </c>
      <c r="P291" t="s">
        <v>31</v>
      </c>
      <c r="Q291" t="s">
        <v>1883</v>
      </c>
      <c r="U291" t="s">
        <v>2029</v>
      </c>
      <c r="V291" t="s">
        <v>2086</v>
      </c>
      <c r="W291">
        <v>7205</v>
      </c>
      <c r="AB291" t="s">
        <v>2087</v>
      </c>
      <c r="AC291">
        <v>1</v>
      </c>
      <c r="AJ291" t="s">
        <v>2088</v>
      </c>
    </row>
    <row r="292" spans="3:36">
      <c r="C292" t="s">
        <v>3469</v>
      </c>
      <c r="D292">
        <v>15000109</v>
      </c>
      <c r="E292">
        <v>0</v>
      </c>
      <c r="F292">
        <v>20101005</v>
      </c>
      <c r="G292" t="s">
        <v>221</v>
      </c>
      <c r="I292">
        <v>68000023</v>
      </c>
      <c r="J292" t="s">
        <v>2085</v>
      </c>
      <c r="K292">
        <v>3</v>
      </c>
      <c r="L292" s="68">
        <v>-29082.27</v>
      </c>
      <c r="M292" t="s">
        <v>1860</v>
      </c>
      <c r="N292">
        <v>0</v>
      </c>
      <c r="O292" t="s">
        <v>1850</v>
      </c>
      <c r="P292" t="s">
        <v>31</v>
      </c>
      <c r="Q292" t="s">
        <v>1883</v>
      </c>
      <c r="U292" t="s">
        <v>2029</v>
      </c>
      <c r="V292" t="s">
        <v>2086</v>
      </c>
      <c r="W292">
        <v>7205</v>
      </c>
      <c r="AB292" t="s">
        <v>3470</v>
      </c>
      <c r="AC292">
        <v>1</v>
      </c>
      <c r="AJ292" t="s">
        <v>2088</v>
      </c>
    </row>
    <row r="293" spans="3:36">
      <c r="C293" t="s">
        <v>2084</v>
      </c>
      <c r="D293">
        <v>15000110</v>
      </c>
      <c r="E293">
        <v>0</v>
      </c>
      <c r="F293">
        <v>20101005</v>
      </c>
      <c r="G293" t="s">
        <v>1429</v>
      </c>
      <c r="I293">
        <v>14000016</v>
      </c>
      <c r="J293" t="s">
        <v>2085</v>
      </c>
      <c r="K293">
        <v>3</v>
      </c>
      <c r="L293" s="68">
        <v>-24085.45</v>
      </c>
      <c r="M293" t="s">
        <v>1860</v>
      </c>
      <c r="N293">
        <v>0</v>
      </c>
      <c r="O293" t="s">
        <v>1850</v>
      </c>
      <c r="P293" t="s">
        <v>31</v>
      </c>
      <c r="Q293" t="s">
        <v>1883</v>
      </c>
      <c r="U293" t="s">
        <v>2029</v>
      </c>
      <c r="V293" t="s">
        <v>2086</v>
      </c>
      <c r="W293">
        <v>7205</v>
      </c>
      <c r="AB293" t="s">
        <v>2087</v>
      </c>
      <c r="AC293">
        <v>1</v>
      </c>
      <c r="AJ293" t="s">
        <v>2088</v>
      </c>
    </row>
    <row r="294" spans="3:36">
      <c r="C294" t="s">
        <v>3469</v>
      </c>
      <c r="D294">
        <v>15000110</v>
      </c>
      <c r="E294">
        <v>0</v>
      </c>
      <c r="F294">
        <v>20101005</v>
      </c>
      <c r="G294" t="s">
        <v>1429</v>
      </c>
      <c r="I294">
        <v>68000023</v>
      </c>
      <c r="J294" t="s">
        <v>2085</v>
      </c>
      <c r="K294">
        <v>3</v>
      </c>
      <c r="L294" s="68">
        <v>-24085.45</v>
      </c>
      <c r="M294" t="s">
        <v>1860</v>
      </c>
      <c r="N294">
        <v>0</v>
      </c>
      <c r="O294" t="s">
        <v>1850</v>
      </c>
      <c r="P294" t="s">
        <v>31</v>
      </c>
      <c r="Q294" t="s">
        <v>1883</v>
      </c>
      <c r="U294" t="s">
        <v>2029</v>
      </c>
      <c r="V294" t="s">
        <v>2086</v>
      </c>
      <c r="W294">
        <v>7205</v>
      </c>
      <c r="AB294" t="s">
        <v>3470</v>
      </c>
      <c r="AC294">
        <v>1</v>
      </c>
      <c r="AJ294" t="s">
        <v>2088</v>
      </c>
    </row>
    <row r="295" spans="3:36">
      <c r="C295" t="s">
        <v>2084</v>
      </c>
      <c r="D295">
        <v>15000111</v>
      </c>
      <c r="E295">
        <v>0</v>
      </c>
      <c r="F295">
        <v>20101005</v>
      </c>
      <c r="G295" t="s">
        <v>222</v>
      </c>
      <c r="I295">
        <v>14000016</v>
      </c>
      <c r="J295" t="s">
        <v>2085</v>
      </c>
      <c r="K295">
        <v>3</v>
      </c>
      <c r="L295" s="68">
        <v>-24355.599999999999</v>
      </c>
      <c r="M295" t="s">
        <v>1860</v>
      </c>
      <c r="N295">
        <v>0</v>
      </c>
      <c r="O295" t="s">
        <v>1850</v>
      </c>
      <c r="P295" t="s">
        <v>31</v>
      </c>
      <c r="Q295" t="s">
        <v>1883</v>
      </c>
      <c r="U295" t="s">
        <v>2029</v>
      </c>
      <c r="V295" t="s">
        <v>2086</v>
      </c>
      <c r="W295">
        <v>7205</v>
      </c>
      <c r="AB295" t="s">
        <v>2087</v>
      </c>
      <c r="AC295">
        <v>1</v>
      </c>
      <c r="AJ295" t="s">
        <v>2088</v>
      </c>
    </row>
    <row r="296" spans="3:36">
      <c r="C296" t="s">
        <v>3469</v>
      </c>
      <c r="D296">
        <v>15000111</v>
      </c>
      <c r="E296">
        <v>0</v>
      </c>
      <c r="F296">
        <v>20101005</v>
      </c>
      <c r="G296" t="s">
        <v>222</v>
      </c>
      <c r="I296">
        <v>68000023</v>
      </c>
      <c r="J296" t="s">
        <v>2085</v>
      </c>
      <c r="K296">
        <v>3</v>
      </c>
      <c r="L296" s="68">
        <v>-24355.599999999999</v>
      </c>
      <c r="M296" t="s">
        <v>1860</v>
      </c>
      <c r="N296">
        <v>0</v>
      </c>
      <c r="O296" t="s">
        <v>1850</v>
      </c>
      <c r="P296" t="s">
        <v>31</v>
      </c>
      <c r="Q296" t="s">
        <v>1883</v>
      </c>
      <c r="U296" t="s">
        <v>2029</v>
      </c>
      <c r="V296" t="s">
        <v>2086</v>
      </c>
      <c r="W296">
        <v>7205</v>
      </c>
      <c r="AB296" t="s">
        <v>3470</v>
      </c>
      <c r="AC296">
        <v>1</v>
      </c>
      <c r="AJ296" t="s">
        <v>2088</v>
      </c>
    </row>
    <row r="297" spans="3:36">
      <c r="C297" t="s">
        <v>2084</v>
      </c>
      <c r="D297">
        <v>15000112</v>
      </c>
      <c r="E297">
        <v>0</v>
      </c>
      <c r="F297">
        <v>20101005</v>
      </c>
      <c r="G297" t="s">
        <v>1430</v>
      </c>
      <c r="I297">
        <v>14000016</v>
      </c>
      <c r="J297" t="s">
        <v>2085</v>
      </c>
      <c r="K297">
        <v>3</v>
      </c>
      <c r="L297" s="68">
        <v>-19133.48</v>
      </c>
      <c r="M297" t="s">
        <v>1860</v>
      </c>
      <c r="N297">
        <v>0</v>
      </c>
      <c r="O297" t="s">
        <v>1850</v>
      </c>
      <c r="P297" t="s">
        <v>31</v>
      </c>
      <c r="Q297" t="s">
        <v>1883</v>
      </c>
      <c r="U297" t="s">
        <v>2029</v>
      </c>
      <c r="V297" t="s">
        <v>2086</v>
      </c>
      <c r="W297">
        <v>7205</v>
      </c>
      <c r="AB297" t="s">
        <v>2087</v>
      </c>
      <c r="AC297">
        <v>1</v>
      </c>
      <c r="AJ297" t="s">
        <v>2088</v>
      </c>
    </row>
    <row r="298" spans="3:36">
      <c r="C298" t="s">
        <v>3469</v>
      </c>
      <c r="D298">
        <v>15000112</v>
      </c>
      <c r="E298">
        <v>0</v>
      </c>
      <c r="F298">
        <v>20101005</v>
      </c>
      <c r="G298" t="s">
        <v>1430</v>
      </c>
      <c r="I298">
        <v>68000023</v>
      </c>
      <c r="J298" t="s">
        <v>2085</v>
      </c>
      <c r="K298">
        <v>3</v>
      </c>
      <c r="L298" s="68">
        <v>-19133.48</v>
      </c>
      <c r="M298" t="s">
        <v>1860</v>
      </c>
      <c r="N298">
        <v>0</v>
      </c>
      <c r="O298" t="s">
        <v>1850</v>
      </c>
      <c r="P298" t="s">
        <v>31</v>
      </c>
      <c r="Q298" t="s">
        <v>1883</v>
      </c>
      <c r="U298" t="s">
        <v>2029</v>
      </c>
      <c r="V298" t="s">
        <v>2086</v>
      </c>
      <c r="W298">
        <v>7205</v>
      </c>
      <c r="AB298" t="s">
        <v>3470</v>
      </c>
      <c r="AC298">
        <v>1</v>
      </c>
      <c r="AJ298" t="s">
        <v>2088</v>
      </c>
    </row>
    <row r="299" spans="3:36">
      <c r="C299" t="s">
        <v>2084</v>
      </c>
      <c r="D299">
        <v>15000113</v>
      </c>
      <c r="E299">
        <v>0</v>
      </c>
      <c r="F299">
        <v>20101005</v>
      </c>
      <c r="G299" t="s">
        <v>1431</v>
      </c>
      <c r="I299">
        <v>14000016</v>
      </c>
      <c r="J299" t="s">
        <v>2085</v>
      </c>
      <c r="K299">
        <v>3</v>
      </c>
      <c r="L299" s="68">
        <v>-19583.57</v>
      </c>
      <c r="M299" t="s">
        <v>1860</v>
      </c>
      <c r="N299">
        <v>0</v>
      </c>
      <c r="O299" t="s">
        <v>1850</v>
      </c>
      <c r="P299" t="s">
        <v>31</v>
      </c>
      <c r="Q299" t="s">
        <v>1883</v>
      </c>
      <c r="U299" t="s">
        <v>2029</v>
      </c>
      <c r="V299" t="s">
        <v>2086</v>
      </c>
      <c r="W299">
        <v>7205</v>
      </c>
      <c r="AB299" t="s">
        <v>2087</v>
      </c>
      <c r="AC299">
        <v>1</v>
      </c>
      <c r="AJ299" t="s">
        <v>2088</v>
      </c>
    </row>
    <row r="300" spans="3:36">
      <c r="C300" t="s">
        <v>3469</v>
      </c>
      <c r="D300">
        <v>15000113</v>
      </c>
      <c r="E300">
        <v>0</v>
      </c>
      <c r="F300">
        <v>20101005</v>
      </c>
      <c r="G300" t="s">
        <v>1431</v>
      </c>
      <c r="I300">
        <v>68000023</v>
      </c>
      <c r="J300" t="s">
        <v>2085</v>
      </c>
      <c r="K300">
        <v>3</v>
      </c>
      <c r="L300" s="68">
        <v>-19583.57</v>
      </c>
      <c r="M300" t="s">
        <v>1860</v>
      </c>
      <c r="N300">
        <v>0</v>
      </c>
      <c r="O300" t="s">
        <v>1850</v>
      </c>
      <c r="P300" t="s">
        <v>31</v>
      </c>
      <c r="Q300" t="s">
        <v>1883</v>
      </c>
      <c r="U300" t="s">
        <v>2029</v>
      </c>
      <c r="V300" t="s">
        <v>2086</v>
      </c>
      <c r="W300">
        <v>7205</v>
      </c>
      <c r="AB300" t="s">
        <v>3470</v>
      </c>
      <c r="AC300">
        <v>1</v>
      </c>
      <c r="AJ300" t="s">
        <v>2088</v>
      </c>
    </row>
    <row r="301" spans="3:36">
      <c r="C301" t="s">
        <v>2084</v>
      </c>
      <c r="D301">
        <v>15000114</v>
      </c>
      <c r="E301">
        <v>0</v>
      </c>
      <c r="F301">
        <v>20101005</v>
      </c>
      <c r="G301" t="s">
        <v>1432</v>
      </c>
      <c r="I301">
        <v>14000016</v>
      </c>
      <c r="J301" t="s">
        <v>2085</v>
      </c>
      <c r="K301">
        <v>3</v>
      </c>
      <c r="L301" s="68">
        <v>-31486.36</v>
      </c>
      <c r="M301" t="s">
        <v>1860</v>
      </c>
      <c r="N301">
        <v>0</v>
      </c>
      <c r="O301" t="s">
        <v>1850</v>
      </c>
      <c r="P301" t="s">
        <v>31</v>
      </c>
      <c r="Q301" t="s">
        <v>1867</v>
      </c>
      <c r="U301" t="s">
        <v>2029</v>
      </c>
      <c r="V301" t="s">
        <v>2086</v>
      </c>
      <c r="W301">
        <v>7205</v>
      </c>
      <c r="AB301" t="s">
        <v>2087</v>
      </c>
      <c r="AC301">
        <v>1</v>
      </c>
      <c r="AJ301" t="s">
        <v>2088</v>
      </c>
    </row>
    <row r="302" spans="3:36">
      <c r="C302" t="s">
        <v>3469</v>
      </c>
      <c r="D302">
        <v>15000114</v>
      </c>
      <c r="E302">
        <v>0</v>
      </c>
      <c r="F302">
        <v>20101005</v>
      </c>
      <c r="G302" t="s">
        <v>1432</v>
      </c>
      <c r="I302">
        <v>68000023</v>
      </c>
      <c r="J302" t="s">
        <v>2085</v>
      </c>
      <c r="K302">
        <v>3</v>
      </c>
      <c r="L302" s="68">
        <v>-31486.36</v>
      </c>
      <c r="M302" t="s">
        <v>1860</v>
      </c>
      <c r="N302">
        <v>0</v>
      </c>
      <c r="O302" t="s">
        <v>1850</v>
      </c>
      <c r="P302" t="s">
        <v>31</v>
      </c>
      <c r="Q302" t="s">
        <v>1867</v>
      </c>
      <c r="U302" t="s">
        <v>2029</v>
      </c>
      <c r="V302" t="s">
        <v>2086</v>
      </c>
      <c r="W302">
        <v>7205</v>
      </c>
      <c r="AB302" t="s">
        <v>3470</v>
      </c>
      <c r="AC302">
        <v>1</v>
      </c>
      <c r="AJ302" t="s">
        <v>2088</v>
      </c>
    </row>
    <row r="303" spans="3:36">
      <c r="C303" t="s">
        <v>2084</v>
      </c>
      <c r="D303">
        <v>15000115</v>
      </c>
      <c r="E303">
        <v>0</v>
      </c>
      <c r="F303">
        <v>20101005</v>
      </c>
      <c r="G303" t="s">
        <v>1433</v>
      </c>
      <c r="I303">
        <v>14000016</v>
      </c>
      <c r="J303" t="s">
        <v>2085</v>
      </c>
      <c r="K303">
        <v>3</v>
      </c>
      <c r="L303" s="68">
        <v>-14640.07</v>
      </c>
      <c r="M303" t="s">
        <v>1860</v>
      </c>
      <c r="N303">
        <v>0</v>
      </c>
      <c r="O303" t="s">
        <v>1850</v>
      </c>
      <c r="P303" t="s">
        <v>31</v>
      </c>
      <c r="Q303" t="s">
        <v>1883</v>
      </c>
      <c r="U303" t="s">
        <v>2029</v>
      </c>
      <c r="V303" t="s">
        <v>2086</v>
      </c>
      <c r="W303">
        <v>7205</v>
      </c>
      <c r="AB303" t="s">
        <v>2087</v>
      </c>
      <c r="AC303">
        <v>1</v>
      </c>
      <c r="AJ303" t="s">
        <v>2088</v>
      </c>
    </row>
    <row r="304" spans="3:36">
      <c r="C304" t="s">
        <v>3469</v>
      </c>
      <c r="D304">
        <v>15000115</v>
      </c>
      <c r="E304">
        <v>0</v>
      </c>
      <c r="F304">
        <v>20101005</v>
      </c>
      <c r="G304" t="s">
        <v>1433</v>
      </c>
      <c r="I304">
        <v>68000023</v>
      </c>
      <c r="J304" t="s">
        <v>2085</v>
      </c>
      <c r="K304">
        <v>3</v>
      </c>
      <c r="L304" s="68">
        <v>-14640.07</v>
      </c>
      <c r="M304" t="s">
        <v>1860</v>
      </c>
      <c r="N304">
        <v>0</v>
      </c>
      <c r="O304" t="s">
        <v>1850</v>
      </c>
      <c r="P304" t="s">
        <v>31</v>
      </c>
      <c r="Q304" t="s">
        <v>1883</v>
      </c>
      <c r="U304" t="s">
        <v>2029</v>
      </c>
      <c r="V304" t="s">
        <v>2086</v>
      </c>
      <c r="W304">
        <v>7205</v>
      </c>
      <c r="AB304" t="s">
        <v>3470</v>
      </c>
      <c r="AC304">
        <v>1</v>
      </c>
      <c r="AJ304" t="s">
        <v>2088</v>
      </c>
    </row>
    <row r="305" spans="3:36">
      <c r="C305" t="s">
        <v>2084</v>
      </c>
      <c r="D305">
        <v>15000116</v>
      </c>
      <c r="E305">
        <v>0</v>
      </c>
      <c r="F305">
        <v>20101005</v>
      </c>
      <c r="G305" t="s">
        <v>1434</v>
      </c>
      <c r="I305">
        <v>14000016</v>
      </c>
      <c r="J305" t="s">
        <v>2085</v>
      </c>
      <c r="K305">
        <v>3</v>
      </c>
      <c r="L305" s="68">
        <v>-21458.98</v>
      </c>
      <c r="M305" t="s">
        <v>1860</v>
      </c>
      <c r="N305">
        <v>0</v>
      </c>
      <c r="O305" t="s">
        <v>1850</v>
      </c>
      <c r="P305" t="s">
        <v>31</v>
      </c>
      <c r="Q305" t="s">
        <v>1883</v>
      </c>
      <c r="U305" t="s">
        <v>2029</v>
      </c>
      <c r="V305" t="s">
        <v>2086</v>
      </c>
      <c r="W305">
        <v>7205</v>
      </c>
      <c r="AB305" t="s">
        <v>2087</v>
      </c>
      <c r="AC305">
        <v>1</v>
      </c>
      <c r="AJ305" t="s">
        <v>2088</v>
      </c>
    </row>
    <row r="306" spans="3:36">
      <c r="C306" t="s">
        <v>3469</v>
      </c>
      <c r="D306">
        <v>15000116</v>
      </c>
      <c r="E306">
        <v>0</v>
      </c>
      <c r="F306">
        <v>20101005</v>
      </c>
      <c r="G306" t="s">
        <v>1434</v>
      </c>
      <c r="I306">
        <v>68000023</v>
      </c>
      <c r="J306" t="s">
        <v>2085</v>
      </c>
      <c r="K306">
        <v>3</v>
      </c>
      <c r="L306" s="68">
        <v>-21458.98</v>
      </c>
      <c r="M306" t="s">
        <v>1860</v>
      </c>
      <c r="N306">
        <v>0</v>
      </c>
      <c r="O306" t="s">
        <v>1850</v>
      </c>
      <c r="P306" t="s">
        <v>31</v>
      </c>
      <c r="Q306" t="s">
        <v>1883</v>
      </c>
      <c r="U306" t="s">
        <v>2029</v>
      </c>
      <c r="V306" t="s">
        <v>2086</v>
      </c>
      <c r="W306">
        <v>7205</v>
      </c>
      <c r="AB306" t="s">
        <v>3470</v>
      </c>
      <c r="AC306">
        <v>1</v>
      </c>
      <c r="AJ306" t="s">
        <v>2088</v>
      </c>
    </row>
    <row r="307" spans="3:36">
      <c r="C307" t="s">
        <v>2084</v>
      </c>
      <c r="D307">
        <v>15000117</v>
      </c>
      <c r="E307">
        <v>0</v>
      </c>
      <c r="F307">
        <v>20101005</v>
      </c>
      <c r="G307" t="s">
        <v>1435</v>
      </c>
      <c r="I307">
        <v>14000016</v>
      </c>
      <c r="J307" t="s">
        <v>2085</v>
      </c>
      <c r="K307">
        <v>3</v>
      </c>
      <c r="L307" s="68">
        <v>-5815.7</v>
      </c>
      <c r="M307" t="s">
        <v>1860</v>
      </c>
      <c r="N307">
        <v>0</v>
      </c>
      <c r="O307" t="s">
        <v>1850</v>
      </c>
      <c r="P307" t="s">
        <v>31</v>
      </c>
      <c r="Q307" t="s">
        <v>1883</v>
      </c>
      <c r="U307" t="s">
        <v>2029</v>
      </c>
      <c r="V307" t="s">
        <v>2086</v>
      </c>
      <c r="W307">
        <v>7205</v>
      </c>
      <c r="AB307" t="s">
        <v>2087</v>
      </c>
      <c r="AC307">
        <v>1</v>
      </c>
      <c r="AJ307" t="s">
        <v>2088</v>
      </c>
    </row>
    <row r="308" spans="3:36">
      <c r="C308" t="s">
        <v>3469</v>
      </c>
      <c r="D308">
        <v>15000117</v>
      </c>
      <c r="E308">
        <v>0</v>
      </c>
      <c r="F308">
        <v>20101005</v>
      </c>
      <c r="G308" t="s">
        <v>1435</v>
      </c>
      <c r="I308">
        <v>68000023</v>
      </c>
      <c r="J308" t="s">
        <v>2085</v>
      </c>
      <c r="K308">
        <v>3</v>
      </c>
      <c r="L308" s="68">
        <v>-5815.7</v>
      </c>
      <c r="M308" t="s">
        <v>1860</v>
      </c>
      <c r="N308">
        <v>0</v>
      </c>
      <c r="O308" t="s">
        <v>1850</v>
      </c>
      <c r="P308" t="s">
        <v>31</v>
      </c>
      <c r="Q308" t="s">
        <v>1883</v>
      </c>
      <c r="U308" t="s">
        <v>2029</v>
      </c>
      <c r="V308" t="s">
        <v>2086</v>
      </c>
      <c r="W308">
        <v>7205</v>
      </c>
      <c r="AB308" t="s">
        <v>3470</v>
      </c>
      <c r="AC308">
        <v>1</v>
      </c>
      <c r="AJ308" t="s">
        <v>2088</v>
      </c>
    </row>
    <row r="309" spans="3:36">
      <c r="C309" t="s">
        <v>2084</v>
      </c>
      <c r="D309">
        <v>15000118</v>
      </c>
      <c r="E309">
        <v>0</v>
      </c>
      <c r="F309">
        <v>20101005</v>
      </c>
      <c r="G309" t="s">
        <v>1436</v>
      </c>
      <c r="I309">
        <v>14000016</v>
      </c>
      <c r="J309" t="s">
        <v>2085</v>
      </c>
      <c r="K309">
        <v>3</v>
      </c>
      <c r="L309" s="68">
        <v>-23274.03</v>
      </c>
      <c r="M309" t="s">
        <v>1860</v>
      </c>
      <c r="N309">
        <v>0</v>
      </c>
      <c r="O309" t="s">
        <v>1850</v>
      </c>
      <c r="P309" t="s">
        <v>31</v>
      </c>
      <c r="Q309" t="s">
        <v>1883</v>
      </c>
      <c r="U309" t="s">
        <v>2029</v>
      </c>
      <c r="V309" t="s">
        <v>2086</v>
      </c>
      <c r="W309">
        <v>7205</v>
      </c>
      <c r="AB309" t="s">
        <v>2087</v>
      </c>
      <c r="AC309">
        <v>1</v>
      </c>
      <c r="AJ309" t="s">
        <v>2088</v>
      </c>
    </row>
    <row r="310" spans="3:36">
      <c r="C310" t="s">
        <v>3469</v>
      </c>
      <c r="D310">
        <v>15000118</v>
      </c>
      <c r="E310">
        <v>0</v>
      </c>
      <c r="F310">
        <v>20101005</v>
      </c>
      <c r="G310" t="s">
        <v>1436</v>
      </c>
      <c r="I310">
        <v>68000023</v>
      </c>
      <c r="J310" t="s">
        <v>2085</v>
      </c>
      <c r="K310">
        <v>3</v>
      </c>
      <c r="L310" s="68">
        <v>-23274.03</v>
      </c>
      <c r="M310" t="s">
        <v>1860</v>
      </c>
      <c r="N310">
        <v>0</v>
      </c>
      <c r="O310" t="s">
        <v>1850</v>
      </c>
      <c r="P310" t="s">
        <v>31</v>
      </c>
      <c r="Q310" t="s">
        <v>1883</v>
      </c>
      <c r="U310" t="s">
        <v>2029</v>
      </c>
      <c r="V310" t="s">
        <v>2086</v>
      </c>
      <c r="W310">
        <v>7205</v>
      </c>
      <c r="AB310" t="s">
        <v>3470</v>
      </c>
      <c r="AC310">
        <v>1</v>
      </c>
      <c r="AJ310" t="s">
        <v>2088</v>
      </c>
    </row>
    <row r="311" spans="3:36">
      <c r="C311" t="s">
        <v>2084</v>
      </c>
      <c r="D311">
        <v>15000119</v>
      </c>
      <c r="E311">
        <v>0</v>
      </c>
      <c r="F311">
        <v>20101005</v>
      </c>
      <c r="G311" t="s">
        <v>1437</v>
      </c>
      <c r="I311">
        <v>14000016</v>
      </c>
      <c r="J311" t="s">
        <v>2085</v>
      </c>
      <c r="K311">
        <v>3</v>
      </c>
      <c r="L311" s="68">
        <v>-6421.75</v>
      </c>
      <c r="M311" t="s">
        <v>1860</v>
      </c>
      <c r="N311">
        <v>0</v>
      </c>
      <c r="O311" t="s">
        <v>1850</v>
      </c>
      <c r="P311" t="s">
        <v>31</v>
      </c>
      <c r="Q311" t="s">
        <v>1883</v>
      </c>
      <c r="U311" t="s">
        <v>2029</v>
      </c>
      <c r="V311" t="s">
        <v>2086</v>
      </c>
      <c r="W311">
        <v>7205</v>
      </c>
      <c r="AB311" t="s">
        <v>2087</v>
      </c>
      <c r="AC311">
        <v>1</v>
      </c>
      <c r="AJ311" t="s">
        <v>2088</v>
      </c>
    </row>
    <row r="312" spans="3:36">
      <c r="C312" t="s">
        <v>3469</v>
      </c>
      <c r="D312">
        <v>15000119</v>
      </c>
      <c r="E312">
        <v>0</v>
      </c>
      <c r="F312">
        <v>20101005</v>
      </c>
      <c r="G312" t="s">
        <v>1437</v>
      </c>
      <c r="I312">
        <v>68000023</v>
      </c>
      <c r="J312" t="s">
        <v>2085</v>
      </c>
      <c r="K312">
        <v>3</v>
      </c>
      <c r="L312" s="68">
        <v>-6421.75</v>
      </c>
      <c r="M312" t="s">
        <v>1860</v>
      </c>
      <c r="N312">
        <v>0</v>
      </c>
      <c r="O312" t="s">
        <v>1850</v>
      </c>
      <c r="P312" t="s">
        <v>31</v>
      </c>
      <c r="Q312" t="s">
        <v>1883</v>
      </c>
      <c r="U312" t="s">
        <v>2029</v>
      </c>
      <c r="V312" t="s">
        <v>2086</v>
      </c>
      <c r="W312">
        <v>7205</v>
      </c>
      <c r="AB312" t="s">
        <v>3470</v>
      </c>
      <c r="AC312">
        <v>1</v>
      </c>
      <c r="AJ312" t="s">
        <v>2088</v>
      </c>
    </row>
    <row r="313" spans="3:36">
      <c r="C313" t="s">
        <v>2084</v>
      </c>
      <c r="D313">
        <v>15000120</v>
      </c>
      <c r="E313">
        <v>0</v>
      </c>
      <c r="F313">
        <v>20101005</v>
      </c>
      <c r="G313" t="s">
        <v>1884</v>
      </c>
      <c r="I313">
        <v>14000016</v>
      </c>
      <c r="J313" t="s">
        <v>2085</v>
      </c>
      <c r="K313">
        <v>3</v>
      </c>
      <c r="L313" s="68">
        <v>-6357.95</v>
      </c>
      <c r="M313" t="s">
        <v>1860</v>
      </c>
      <c r="N313">
        <v>0</v>
      </c>
      <c r="O313" t="s">
        <v>1850</v>
      </c>
      <c r="P313" t="s">
        <v>31</v>
      </c>
      <c r="Q313" t="s">
        <v>1883</v>
      </c>
      <c r="U313" t="s">
        <v>2029</v>
      </c>
      <c r="V313" t="s">
        <v>2086</v>
      </c>
      <c r="W313">
        <v>7205</v>
      </c>
      <c r="AB313" t="s">
        <v>2087</v>
      </c>
      <c r="AC313">
        <v>1</v>
      </c>
      <c r="AJ313" t="s">
        <v>2088</v>
      </c>
    </row>
    <row r="314" spans="3:36">
      <c r="C314" t="s">
        <v>3469</v>
      </c>
      <c r="D314">
        <v>15000120</v>
      </c>
      <c r="E314">
        <v>0</v>
      </c>
      <c r="F314">
        <v>20101005</v>
      </c>
      <c r="G314" t="s">
        <v>1884</v>
      </c>
      <c r="I314">
        <v>68000023</v>
      </c>
      <c r="J314" t="s">
        <v>2085</v>
      </c>
      <c r="K314">
        <v>3</v>
      </c>
      <c r="L314" s="68">
        <v>-6357.95</v>
      </c>
      <c r="M314" t="s">
        <v>1860</v>
      </c>
      <c r="N314">
        <v>0</v>
      </c>
      <c r="O314" t="s">
        <v>1850</v>
      </c>
      <c r="P314" t="s">
        <v>31</v>
      </c>
      <c r="Q314" t="s">
        <v>1883</v>
      </c>
      <c r="U314" t="s">
        <v>2029</v>
      </c>
      <c r="V314" t="s">
        <v>2086</v>
      </c>
      <c r="W314">
        <v>7205</v>
      </c>
      <c r="AB314" t="s">
        <v>3470</v>
      </c>
      <c r="AC314">
        <v>1</v>
      </c>
      <c r="AJ314" t="s">
        <v>2088</v>
      </c>
    </row>
    <row r="315" spans="3:36">
      <c r="C315" t="s">
        <v>2084</v>
      </c>
      <c r="D315">
        <v>15000121</v>
      </c>
      <c r="E315">
        <v>0</v>
      </c>
      <c r="F315">
        <v>20101005</v>
      </c>
      <c r="G315" t="s">
        <v>1439</v>
      </c>
      <c r="I315">
        <v>14000016</v>
      </c>
      <c r="J315" t="s">
        <v>2085</v>
      </c>
      <c r="K315">
        <v>3</v>
      </c>
      <c r="L315" s="68">
        <v>-19893.61</v>
      </c>
      <c r="M315" t="s">
        <v>1860</v>
      </c>
      <c r="N315">
        <v>0</v>
      </c>
      <c r="O315" t="s">
        <v>1850</v>
      </c>
      <c r="P315" t="s">
        <v>31</v>
      </c>
      <c r="Q315" t="s">
        <v>1883</v>
      </c>
      <c r="U315" t="s">
        <v>2029</v>
      </c>
      <c r="V315" t="s">
        <v>2086</v>
      </c>
      <c r="W315">
        <v>7205</v>
      </c>
      <c r="AB315" t="s">
        <v>2087</v>
      </c>
      <c r="AC315">
        <v>1</v>
      </c>
      <c r="AJ315" t="s">
        <v>2088</v>
      </c>
    </row>
    <row r="316" spans="3:36">
      <c r="C316" t="s">
        <v>3469</v>
      </c>
      <c r="D316">
        <v>15000121</v>
      </c>
      <c r="E316">
        <v>0</v>
      </c>
      <c r="F316">
        <v>20101005</v>
      </c>
      <c r="G316" t="s">
        <v>1439</v>
      </c>
      <c r="I316">
        <v>68000023</v>
      </c>
      <c r="J316" t="s">
        <v>2085</v>
      </c>
      <c r="K316">
        <v>3</v>
      </c>
      <c r="L316" s="68">
        <v>-19893.61</v>
      </c>
      <c r="M316" t="s">
        <v>1860</v>
      </c>
      <c r="N316">
        <v>0</v>
      </c>
      <c r="O316" t="s">
        <v>1850</v>
      </c>
      <c r="P316" t="s">
        <v>31</v>
      </c>
      <c r="Q316" t="s">
        <v>1883</v>
      </c>
      <c r="U316" t="s">
        <v>2029</v>
      </c>
      <c r="V316" t="s">
        <v>2086</v>
      </c>
      <c r="W316">
        <v>7205</v>
      </c>
      <c r="AB316" t="s">
        <v>3470</v>
      </c>
      <c r="AC316">
        <v>1</v>
      </c>
      <c r="AJ316" t="s">
        <v>2088</v>
      </c>
    </row>
    <row r="317" spans="3:36">
      <c r="C317" t="s">
        <v>2084</v>
      </c>
      <c r="D317">
        <v>15000122</v>
      </c>
      <c r="E317">
        <v>0</v>
      </c>
      <c r="F317">
        <v>20101005</v>
      </c>
      <c r="G317" t="s">
        <v>1440</v>
      </c>
      <c r="I317">
        <v>14000016</v>
      </c>
      <c r="J317" t="s">
        <v>2085</v>
      </c>
      <c r="K317">
        <v>3</v>
      </c>
      <c r="L317" s="68">
        <v>-25029.15</v>
      </c>
      <c r="M317" t="s">
        <v>1860</v>
      </c>
      <c r="N317">
        <v>0</v>
      </c>
      <c r="O317" t="s">
        <v>1850</v>
      </c>
      <c r="P317" t="s">
        <v>31</v>
      </c>
      <c r="Q317" t="s">
        <v>1883</v>
      </c>
      <c r="U317" t="s">
        <v>2029</v>
      </c>
      <c r="V317" t="s">
        <v>2086</v>
      </c>
      <c r="W317">
        <v>7205</v>
      </c>
      <c r="AB317" t="s">
        <v>2087</v>
      </c>
      <c r="AC317">
        <v>1</v>
      </c>
      <c r="AJ317" t="s">
        <v>2088</v>
      </c>
    </row>
    <row r="318" spans="3:36">
      <c r="C318" t="s">
        <v>3469</v>
      </c>
      <c r="D318">
        <v>15000122</v>
      </c>
      <c r="E318">
        <v>0</v>
      </c>
      <c r="F318">
        <v>20101005</v>
      </c>
      <c r="G318" t="s">
        <v>1440</v>
      </c>
      <c r="I318">
        <v>68000023</v>
      </c>
      <c r="J318" t="s">
        <v>2085</v>
      </c>
      <c r="K318">
        <v>3</v>
      </c>
      <c r="L318" s="68">
        <v>-25029.15</v>
      </c>
      <c r="M318" t="s">
        <v>1860</v>
      </c>
      <c r="N318">
        <v>0</v>
      </c>
      <c r="O318" t="s">
        <v>1850</v>
      </c>
      <c r="P318" t="s">
        <v>31</v>
      </c>
      <c r="Q318" t="s">
        <v>1883</v>
      </c>
      <c r="U318" t="s">
        <v>2029</v>
      </c>
      <c r="V318" t="s">
        <v>2086</v>
      </c>
      <c r="W318">
        <v>7205</v>
      </c>
      <c r="AB318" t="s">
        <v>3470</v>
      </c>
      <c r="AC318">
        <v>1</v>
      </c>
      <c r="AJ318" t="s">
        <v>2088</v>
      </c>
    </row>
    <row r="319" spans="3:36">
      <c r="C319" t="s">
        <v>2084</v>
      </c>
      <c r="D319">
        <v>15000123</v>
      </c>
      <c r="E319">
        <v>0</v>
      </c>
      <c r="F319">
        <v>20101005</v>
      </c>
      <c r="G319" t="s">
        <v>1441</v>
      </c>
      <c r="I319">
        <v>14000016</v>
      </c>
      <c r="J319" t="s">
        <v>2085</v>
      </c>
      <c r="K319">
        <v>3</v>
      </c>
      <c r="L319" s="68">
        <v>-107043.98</v>
      </c>
      <c r="M319" t="s">
        <v>1860</v>
      </c>
      <c r="N319">
        <v>0</v>
      </c>
      <c r="O319" t="s">
        <v>1850</v>
      </c>
      <c r="P319" t="s">
        <v>31</v>
      </c>
      <c r="Q319" t="s">
        <v>1883</v>
      </c>
      <c r="U319" t="s">
        <v>2029</v>
      </c>
      <c r="V319" t="s">
        <v>2086</v>
      </c>
      <c r="W319">
        <v>7205</v>
      </c>
      <c r="AB319" t="s">
        <v>2087</v>
      </c>
      <c r="AC319">
        <v>1</v>
      </c>
      <c r="AJ319" t="s">
        <v>2088</v>
      </c>
    </row>
    <row r="320" spans="3:36">
      <c r="C320" t="s">
        <v>3469</v>
      </c>
      <c r="D320">
        <v>15000123</v>
      </c>
      <c r="E320">
        <v>0</v>
      </c>
      <c r="F320">
        <v>20101005</v>
      </c>
      <c r="G320" t="s">
        <v>1441</v>
      </c>
      <c r="I320">
        <v>68000023</v>
      </c>
      <c r="J320" t="s">
        <v>2085</v>
      </c>
      <c r="K320">
        <v>3</v>
      </c>
      <c r="L320" s="68">
        <v>-107043.98</v>
      </c>
      <c r="M320" t="s">
        <v>1860</v>
      </c>
      <c r="N320">
        <v>0</v>
      </c>
      <c r="O320" t="s">
        <v>1850</v>
      </c>
      <c r="P320" t="s">
        <v>31</v>
      </c>
      <c r="Q320" t="s">
        <v>1883</v>
      </c>
      <c r="U320" t="s">
        <v>2029</v>
      </c>
      <c r="V320" t="s">
        <v>2086</v>
      </c>
      <c r="W320">
        <v>7205</v>
      </c>
      <c r="AB320" t="s">
        <v>3470</v>
      </c>
      <c r="AC320">
        <v>1</v>
      </c>
      <c r="AJ320" t="s">
        <v>2088</v>
      </c>
    </row>
    <row r="321" spans="3:36">
      <c r="C321" t="s">
        <v>2084</v>
      </c>
      <c r="D321">
        <v>15000124</v>
      </c>
      <c r="E321">
        <v>0</v>
      </c>
      <c r="F321">
        <v>20101005</v>
      </c>
      <c r="G321" t="s">
        <v>1442</v>
      </c>
      <c r="I321">
        <v>14000016</v>
      </c>
      <c r="J321" t="s">
        <v>2085</v>
      </c>
      <c r="K321">
        <v>3</v>
      </c>
      <c r="L321" s="68">
        <v>-29581.69</v>
      </c>
      <c r="M321" t="s">
        <v>1860</v>
      </c>
      <c r="N321">
        <v>0</v>
      </c>
      <c r="O321" t="s">
        <v>1850</v>
      </c>
      <c r="P321" t="s">
        <v>31</v>
      </c>
      <c r="Q321" t="s">
        <v>1883</v>
      </c>
      <c r="U321" t="s">
        <v>2029</v>
      </c>
      <c r="V321" t="s">
        <v>2086</v>
      </c>
      <c r="W321">
        <v>7205</v>
      </c>
      <c r="AB321" t="s">
        <v>2087</v>
      </c>
      <c r="AC321">
        <v>1</v>
      </c>
      <c r="AJ321" t="s">
        <v>2088</v>
      </c>
    </row>
    <row r="322" spans="3:36">
      <c r="C322" t="s">
        <v>3469</v>
      </c>
      <c r="D322">
        <v>15000124</v>
      </c>
      <c r="E322">
        <v>0</v>
      </c>
      <c r="F322">
        <v>20101005</v>
      </c>
      <c r="G322" t="s">
        <v>1442</v>
      </c>
      <c r="I322">
        <v>68000023</v>
      </c>
      <c r="J322" t="s">
        <v>2085</v>
      </c>
      <c r="K322">
        <v>3</v>
      </c>
      <c r="L322" s="68">
        <v>-29581.69</v>
      </c>
      <c r="M322" t="s">
        <v>1860</v>
      </c>
      <c r="N322">
        <v>0</v>
      </c>
      <c r="O322" t="s">
        <v>1850</v>
      </c>
      <c r="P322" t="s">
        <v>31</v>
      </c>
      <c r="Q322" t="s">
        <v>1883</v>
      </c>
      <c r="U322" t="s">
        <v>2029</v>
      </c>
      <c r="V322" t="s">
        <v>2086</v>
      </c>
      <c r="W322">
        <v>7205</v>
      </c>
      <c r="AB322" t="s">
        <v>3470</v>
      </c>
      <c r="AC322">
        <v>1</v>
      </c>
      <c r="AJ322" t="s">
        <v>2088</v>
      </c>
    </row>
    <row r="323" spans="3:36">
      <c r="C323" t="s">
        <v>2084</v>
      </c>
      <c r="D323">
        <v>15000125</v>
      </c>
      <c r="E323">
        <v>0</v>
      </c>
      <c r="F323">
        <v>20101005</v>
      </c>
      <c r="G323" t="s">
        <v>1443</v>
      </c>
      <c r="I323">
        <v>14000016</v>
      </c>
      <c r="J323" t="s">
        <v>2085</v>
      </c>
      <c r="K323">
        <v>3</v>
      </c>
      <c r="L323" s="68">
        <v>-24499.06</v>
      </c>
      <c r="M323" t="s">
        <v>1860</v>
      </c>
      <c r="N323">
        <v>0</v>
      </c>
      <c r="O323" t="s">
        <v>1850</v>
      </c>
      <c r="P323" t="s">
        <v>31</v>
      </c>
      <c r="Q323" t="s">
        <v>1883</v>
      </c>
      <c r="U323" t="s">
        <v>2029</v>
      </c>
      <c r="V323" t="s">
        <v>2086</v>
      </c>
      <c r="W323">
        <v>7205</v>
      </c>
      <c r="AB323" t="s">
        <v>2087</v>
      </c>
      <c r="AC323">
        <v>1</v>
      </c>
      <c r="AJ323" t="s">
        <v>2088</v>
      </c>
    </row>
    <row r="324" spans="3:36">
      <c r="C324" t="s">
        <v>3469</v>
      </c>
      <c r="D324">
        <v>15000125</v>
      </c>
      <c r="E324">
        <v>0</v>
      </c>
      <c r="F324">
        <v>20101005</v>
      </c>
      <c r="G324" t="s">
        <v>1443</v>
      </c>
      <c r="I324">
        <v>68000023</v>
      </c>
      <c r="J324" t="s">
        <v>2085</v>
      </c>
      <c r="K324">
        <v>3</v>
      </c>
      <c r="L324" s="68">
        <v>-24499.06</v>
      </c>
      <c r="M324" t="s">
        <v>1860</v>
      </c>
      <c r="N324">
        <v>0</v>
      </c>
      <c r="O324" t="s">
        <v>1850</v>
      </c>
      <c r="P324" t="s">
        <v>31</v>
      </c>
      <c r="Q324" t="s">
        <v>1883</v>
      </c>
      <c r="U324" t="s">
        <v>2029</v>
      </c>
      <c r="V324" t="s">
        <v>2086</v>
      </c>
      <c r="W324">
        <v>7205</v>
      </c>
      <c r="AB324" t="s">
        <v>3470</v>
      </c>
      <c r="AC324">
        <v>1</v>
      </c>
      <c r="AJ324" t="s">
        <v>2088</v>
      </c>
    </row>
    <row r="325" spans="3:36">
      <c r="C325" t="s">
        <v>2084</v>
      </c>
      <c r="D325">
        <v>15000126</v>
      </c>
      <c r="E325">
        <v>0</v>
      </c>
      <c r="F325">
        <v>20101005</v>
      </c>
      <c r="G325" t="s">
        <v>226</v>
      </c>
      <c r="I325">
        <v>14000016</v>
      </c>
      <c r="J325" t="s">
        <v>2085</v>
      </c>
      <c r="K325">
        <v>3</v>
      </c>
      <c r="L325" s="68">
        <v>-24773.85</v>
      </c>
      <c r="M325" t="s">
        <v>1860</v>
      </c>
      <c r="N325">
        <v>0</v>
      </c>
      <c r="O325" t="s">
        <v>1850</v>
      </c>
      <c r="P325" t="s">
        <v>31</v>
      </c>
      <c r="Q325" t="s">
        <v>1883</v>
      </c>
      <c r="U325" t="s">
        <v>2029</v>
      </c>
      <c r="V325" t="s">
        <v>2086</v>
      </c>
      <c r="W325">
        <v>7205</v>
      </c>
      <c r="AB325" t="s">
        <v>2087</v>
      </c>
      <c r="AC325">
        <v>1</v>
      </c>
      <c r="AJ325" t="s">
        <v>2088</v>
      </c>
    </row>
    <row r="326" spans="3:36">
      <c r="C326" t="s">
        <v>3469</v>
      </c>
      <c r="D326">
        <v>15000126</v>
      </c>
      <c r="E326">
        <v>0</v>
      </c>
      <c r="F326">
        <v>20101005</v>
      </c>
      <c r="G326" t="s">
        <v>226</v>
      </c>
      <c r="I326">
        <v>68000023</v>
      </c>
      <c r="J326" t="s">
        <v>2085</v>
      </c>
      <c r="K326">
        <v>3</v>
      </c>
      <c r="L326" s="68">
        <v>-24773.85</v>
      </c>
      <c r="M326" t="s">
        <v>1860</v>
      </c>
      <c r="N326">
        <v>0</v>
      </c>
      <c r="O326" t="s">
        <v>1850</v>
      </c>
      <c r="P326" t="s">
        <v>31</v>
      </c>
      <c r="Q326" t="s">
        <v>1883</v>
      </c>
      <c r="U326" t="s">
        <v>2029</v>
      </c>
      <c r="V326" t="s">
        <v>2086</v>
      </c>
      <c r="W326">
        <v>7205</v>
      </c>
      <c r="AB326" t="s">
        <v>3470</v>
      </c>
      <c r="AC326">
        <v>1</v>
      </c>
      <c r="AJ326" t="s">
        <v>2088</v>
      </c>
    </row>
    <row r="327" spans="3:36">
      <c r="C327" t="s">
        <v>2084</v>
      </c>
      <c r="D327">
        <v>15000127</v>
      </c>
      <c r="E327">
        <v>0</v>
      </c>
      <c r="F327">
        <v>20101005</v>
      </c>
      <c r="G327" t="s">
        <v>1444</v>
      </c>
      <c r="I327">
        <v>14000016</v>
      </c>
      <c r="J327" t="s">
        <v>2085</v>
      </c>
      <c r="K327">
        <v>3</v>
      </c>
      <c r="L327" s="68">
        <v>-19462.07</v>
      </c>
      <c r="M327" t="s">
        <v>1860</v>
      </c>
      <c r="N327">
        <v>0</v>
      </c>
      <c r="O327" t="s">
        <v>1850</v>
      </c>
      <c r="P327" t="s">
        <v>31</v>
      </c>
      <c r="Q327" t="s">
        <v>1883</v>
      </c>
      <c r="U327" t="s">
        <v>2029</v>
      </c>
      <c r="V327" t="s">
        <v>2086</v>
      </c>
      <c r="W327">
        <v>7205</v>
      </c>
      <c r="AB327" t="s">
        <v>2087</v>
      </c>
      <c r="AC327">
        <v>1</v>
      </c>
      <c r="AJ327" t="s">
        <v>2088</v>
      </c>
    </row>
    <row r="328" spans="3:36">
      <c r="C328" t="s">
        <v>3469</v>
      </c>
      <c r="D328">
        <v>15000127</v>
      </c>
      <c r="E328">
        <v>0</v>
      </c>
      <c r="F328">
        <v>20101005</v>
      </c>
      <c r="G328" t="s">
        <v>1444</v>
      </c>
      <c r="I328">
        <v>68000023</v>
      </c>
      <c r="J328" t="s">
        <v>2085</v>
      </c>
      <c r="K328">
        <v>3</v>
      </c>
      <c r="L328" s="68">
        <v>-19462.07</v>
      </c>
      <c r="M328" t="s">
        <v>1860</v>
      </c>
      <c r="N328">
        <v>0</v>
      </c>
      <c r="O328" t="s">
        <v>1850</v>
      </c>
      <c r="P328" t="s">
        <v>31</v>
      </c>
      <c r="Q328" t="s">
        <v>1883</v>
      </c>
      <c r="U328" t="s">
        <v>2029</v>
      </c>
      <c r="V328" t="s">
        <v>2086</v>
      </c>
      <c r="W328">
        <v>7205</v>
      </c>
      <c r="AB328" t="s">
        <v>3470</v>
      </c>
      <c r="AC328">
        <v>1</v>
      </c>
      <c r="AJ328" t="s">
        <v>2088</v>
      </c>
    </row>
    <row r="329" spans="3:36">
      <c r="C329" t="s">
        <v>2084</v>
      </c>
      <c r="D329">
        <v>15000128</v>
      </c>
      <c r="E329">
        <v>0</v>
      </c>
      <c r="F329">
        <v>20101005</v>
      </c>
      <c r="G329" t="s">
        <v>1445</v>
      </c>
      <c r="I329">
        <v>14000016</v>
      </c>
      <c r="J329" t="s">
        <v>2085</v>
      </c>
      <c r="K329">
        <v>3</v>
      </c>
      <c r="L329" s="68">
        <v>-39839.75</v>
      </c>
      <c r="M329" t="s">
        <v>1860</v>
      </c>
      <c r="N329">
        <v>0</v>
      </c>
      <c r="O329" t="s">
        <v>1850</v>
      </c>
      <c r="P329" t="s">
        <v>31</v>
      </c>
      <c r="Q329" t="s">
        <v>1883</v>
      </c>
      <c r="U329" t="s">
        <v>2029</v>
      </c>
      <c r="V329" t="s">
        <v>2086</v>
      </c>
      <c r="W329">
        <v>7205</v>
      </c>
      <c r="AB329" t="s">
        <v>2087</v>
      </c>
      <c r="AC329">
        <v>1</v>
      </c>
      <c r="AJ329" t="s">
        <v>2088</v>
      </c>
    </row>
    <row r="330" spans="3:36">
      <c r="C330" t="s">
        <v>3469</v>
      </c>
      <c r="D330">
        <v>15000128</v>
      </c>
      <c r="E330">
        <v>0</v>
      </c>
      <c r="F330">
        <v>20101005</v>
      </c>
      <c r="G330" t="s">
        <v>1445</v>
      </c>
      <c r="I330">
        <v>68000023</v>
      </c>
      <c r="J330" t="s">
        <v>2085</v>
      </c>
      <c r="K330">
        <v>3</v>
      </c>
      <c r="L330" s="68">
        <v>-39839.75</v>
      </c>
      <c r="M330" t="s">
        <v>1860</v>
      </c>
      <c r="N330">
        <v>0</v>
      </c>
      <c r="O330" t="s">
        <v>1850</v>
      </c>
      <c r="P330" t="s">
        <v>31</v>
      </c>
      <c r="Q330" t="s">
        <v>1883</v>
      </c>
      <c r="U330" t="s">
        <v>2029</v>
      </c>
      <c r="V330" t="s">
        <v>2086</v>
      </c>
      <c r="W330">
        <v>7205</v>
      </c>
      <c r="AB330" t="s">
        <v>3470</v>
      </c>
      <c r="AC330">
        <v>1</v>
      </c>
      <c r="AJ330" t="s">
        <v>2088</v>
      </c>
    </row>
    <row r="331" spans="3:36">
      <c r="C331" t="s">
        <v>2084</v>
      </c>
      <c r="D331">
        <v>15000129</v>
      </c>
      <c r="E331">
        <v>0</v>
      </c>
      <c r="F331">
        <v>20101005</v>
      </c>
      <c r="G331" t="s">
        <v>1446</v>
      </c>
      <c r="I331">
        <v>14000016</v>
      </c>
      <c r="J331" t="s">
        <v>2085</v>
      </c>
      <c r="K331">
        <v>3</v>
      </c>
      <c r="L331" s="68">
        <v>-14891.48</v>
      </c>
      <c r="M331" t="s">
        <v>1860</v>
      </c>
      <c r="N331">
        <v>0</v>
      </c>
      <c r="O331" t="s">
        <v>1850</v>
      </c>
      <c r="P331" t="s">
        <v>31</v>
      </c>
      <c r="Q331" t="s">
        <v>1883</v>
      </c>
      <c r="U331" t="s">
        <v>2029</v>
      </c>
      <c r="V331" t="s">
        <v>2086</v>
      </c>
      <c r="W331">
        <v>7205</v>
      </c>
      <c r="AB331" t="s">
        <v>2087</v>
      </c>
      <c r="AC331">
        <v>1</v>
      </c>
      <c r="AJ331" t="s">
        <v>2088</v>
      </c>
    </row>
    <row r="332" spans="3:36">
      <c r="C332" t="s">
        <v>3469</v>
      </c>
      <c r="D332">
        <v>15000129</v>
      </c>
      <c r="E332">
        <v>0</v>
      </c>
      <c r="F332">
        <v>20101005</v>
      </c>
      <c r="G332" t="s">
        <v>1446</v>
      </c>
      <c r="I332">
        <v>68000023</v>
      </c>
      <c r="J332" t="s">
        <v>2085</v>
      </c>
      <c r="K332">
        <v>3</v>
      </c>
      <c r="L332" s="68">
        <v>-14891.48</v>
      </c>
      <c r="M332" t="s">
        <v>1860</v>
      </c>
      <c r="N332">
        <v>0</v>
      </c>
      <c r="O332" t="s">
        <v>1850</v>
      </c>
      <c r="P332" t="s">
        <v>31</v>
      </c>
      <c r="Q332" t="s">
        <v>1883</v>
      </c>
      <c r="U332" t="s">
        <v>2029</v>
      </c>
      <c r="V332" t="s">
        <v>2086</v>
      </c>
      <c r="W332">
        <v>7205</v>
      </c>
      <c r="AB332" t="s">
        <v>3470</v>
      </c>
      <c r="AC332">
        <v>1</v>
      </c>
      <c r="AJ332" t="s">
        <v>2088</v>
      </c>
    </row>
    <row r="333" spans="3:36">
      <c r="C333" t="s">
        <v>2084</v>
      </c>
      <c r="D333">
        <v>15000130</v>
      </c>
      <c r="E333">
        <v>0</v>
      </c>
      <c r="F333">
        <v>20101005</v>
      </c>
      <c r="G333" t="s">
        <v>1447</v>
      </c>
      <c r="I333">
        <v>14000016</v>
      </c>
      <c r="J333" t="s">
        <v>2085</v>
      </c>
      <c r="K333">
        <v>3</v>
      </c>
      <c r="L333" s="68">
        <v>-21827.48</v>
      </c>
      <c r="M333" t="s">
        <v>1860</v>
      </c>
      <c r="N333">
        <v>0</v>
      </c>
      <c r="O333" t="s">
        <v>1850</v>
      </c>
      <c r="P333" t="s">
        <v>31</v>
      </c>
      <c r="Q333" t="s">
        <v>1883</v>
      </c>
      <c r="U333" t="s">
        <v>2029</v>
      </c>
      <c r="V333" t="s">
        <v>2086</v>
      </c>
      <c r="W333">
        <v>7205</v>
      </c>
      <c r="AB333" t="s">
        <v>2087</v>
      </c>
      <c r="AC333">
        <v>1</v>
      </c>
      <c r="AJ333" t="s">
        <v>2088</v>
      </c>
    </row>
    <row r="334" spans="3:36">
      <c r="C334" t="s">
        <v>3469</v>
      </c>
      <c r="D334">
        <v>15000130</v>
      </c>
      <c r="E334">
        <v>0</v>
      </c>
      <c r="F334">
        <v>20101005</v>
      </c>
      <c r="G334" t="s">
        <v>1447</v>
      </c>
      <c r="I334">
        <v>68000023</v>
      </c>
      <c r="J334" t="s">
        <v>2085</v>
      </c>
      <c r="K334">
        <v>3</v>
      </c>
      <c r="L334" s="68">
        <v>-21827.48</v>
      </c>
      <c r="M334" t="s">
        <v>1860</v>
      </c>
      <c r="N334">
        <v>0</v>
      </c>
      <c r="O334" t="s">
        <v>1850</v>
      </c>
      <c r="P334" t="s">
        <v>31</v>
      </c>
      <c r="Q334" t="s">
        <v>1883</v>
      </c>
      <c r="U334" t="s">
        <v>2029</v>
      </c>
      <c r="V334" t="s">
        <v>2086</v>
      </c>
      <c r="W334">
        <v>7205</v>
      </c>
      <c r="AB334" t="s">
        <v>3470</v>
      </c>
      <c r="AC334">
        <v>1</v>
      </c>
      <c r="AJ334" t="s">
        <v>2088</v>
      </c>
    </row>
    <row r="335" spans="3:36">
      <c r="C335" t="s">
        <v>2084</v>
      </c>
      <c r="D335">
        <v>15000131</v>
      </c>
      <c r="E335">
        <v>0</v>
      </c>
      <c r="F335">
        <v>20101005</v>
      </c>
      <c r="G335" t="s">
        <v>1448</v>
      </c>
      <c r="I335">
        <v>14000016</v>
      </c>
      <c r="J335" t="s">
        <v>2085</v>
      </c>
      <c r="K335">
        <v>3</v>
      </c>
      <c r="L335" s="68">
        <v>-5099.8</v>
      </c>
      <c r="M335" t="s">
        <v>1860</v>
      </c>
      <c r="N335">
        <v>0</v>
      </c>
      <c r="O335" t="s">
        <v>1850</v>
      </c>
      <c r="P335" t="s">
        <v>31</v>
      </c>
      <c r="Q335" t="s">
        <v>1883</v>
      </c>
      <c r="U335" t="s">
        <v>2029</v>
      </c>
      <c r="V335" t="s">
        <v>2086</v>
      </c>
      <c r="W335">
        <v>7205</v>
      </c>
      <c r="AB335" t="s">
        <v>2087</v>
      </c>
      <c r="AC335">
        <v>1</v>
      </c>
      <c r="AJ335" t="s">
        <v>2088</v>
      </c>
    </row>
    <row r="336" spans="3:36">
      <c r="C336" t="s">
        <v>3469</v>
      </c>
      <c r="D336">
        <v>15000131</v>
      </c>
      <c r="E336">
        <v>0</v>
      </c>
      <c r="F336">
        <v>20101005</v>
      </c>
      <c r="G336" t="s">
        <v>1448</v>
      </c>
      <c r="I336">
        <v>68000023</v>
      </c>
      <c r="J336" t="s">
        <v>2085</v>
      </c>
      <c r="K336">
        <v>3</v>
      </c>
      <c r="L336" s="68">
        <v>-5099.8</v>
      </c>
      <c r="M336" t="s">
        <v>1860</v>
      </c>
      <c r="N336">
        <v>0</v>
      </c>
      <c r="O336" t="s">
        <v>1850</v>
      </c>
      <c r="P336" t="s">
        <v>31</v>
      </c>
      <c r="Q336" t="s">
        <v>1883</v>
      </c>
      <c r="U336" t="s">
        <v>2029</v>
      </c>
      <c r="V336" t="s">
        <v>2086</v>
      </c>
      <c r="W336">
        <v>7205</v>
      </c>
      <c r="AB336" t="s">
        <v>3470</v>
      </c>
      <c r="AC336">
        <v>1</v>
      </c>
      <c r="AJ336" t="s">
        <v>2088</v>
      </c>
    </row>
    <row r="337" spans="3:36">
      <c r="C337" t="s">
        <v>2084</v>
      </c>
      <c r="D337">
        <v>15000132</v>
      </c>
      <c r="E337">
        <v>0</v>
      </c>
      <c r="F337">
        <v>20101005</v>
      </c>
      <c r="G337" t="s">
        <v>227</v>
      </c>
      <c r="I337">
        <v>14000016</v>
      </c>
      <c r="J337" t="s">
        <v>2085</v>
      </c>
      <c r="K337">
        <v>3</v>
      </c>
      <c r="L337" s="68">
        <v>-65133.43</v>
      </c>
      <c r="M337" t="s">
        <v>1860</v>
      </c>
      <c r="N337">
        <v>0</v>
      </c>
      <c r="O337" t="s">
        <v>1850</v>
      </c>
      <c r="P337" t="s">
        <v>31</v>
      </c>
      <c r="Q337" t="s">
        <v>1883</v>
      </c>
      <c r="U337" t="s">
        <v>2029</v>
      </c>
      <c r="V337" t="s">
        <v>2086</v>
      </c>
      <c r="W337">
        <v>7205</v>
      </c>
      <c r="AB337" t="s">
        <v>2087</v>
      </c>
      <c r="AC337">
        <v>1</v>
      </c>
      <c r="AJ337" t="s">
        <v>2088</v>
      </c>
    </row>
    <row r="338" spans="3:36">
      <c r="C338" t="s">
        <v>3469</v>
      </c>
      <c r="D338">
        <v>15000132</v>
      </c>
      <c r="E338">
        <v>0</v>
      </c>
      <c r="F338">
        <v>20101005</v>
      </c>
      <c r="G338" t="s">
        <v>227</v>
      </c>
      <c r="I338">
        <v>68000023</v>
      </c>
      <c r="J338" t="s">
        <v>2085</v>
      </c>
      <c r="K338">
        <v>3</v>
      </c>
      <c r="L338" s="68">
        <v>-65133.43</v>
      </c>
      <c r="M338" t="s">
        <v>1860</v>
      </c>
      <c r="N338">
        <v>0</v>
      </c>
      <c r="O338" t="s">
        <v>1850</v>
      </c>
      <c r="P338" t="s">
        <v>31</v>
      </c>
      <c r="Q338" t="s">
        <v>1883</v>
      </c>
      <c r="U338" t="s">
        <v>2029</v>
      </c>
      <c r="V338" t="s">
        <v>2086</v>
      </c>
      <c r="W338">
        <v>7205</v>
      </c>
      <c r="AB338" t="s">
        <v>3470</v>
      </c>
      <c r="AC338">
        <v>1</v>
      </c>
      <c r="AJ338" t="s">
        <v>2088</v>
      </c>
    </row>
    <row r="339" spans="3:36">
      <c r="C339" t="s">
        <v>2084</v>
      </c>
      <c r="D339">
        <v>15000135</v>
      </c>
      <c r="E339">
        <v>0</v>
      </c>
      <c r="F339">
        <v>20101005</v>
      </c>
      <c r="G339" t="s">
        <v>232</v>
      </c>
      <c r="I339">
        <v>14000016</v>
      </c>
      <c r="J339" t="s">
        <v>2085</v>
      </c>
      <c r="K339">
        <v>3</v>
      </c>
      <c r="L339">
        <v>-434.45</v>
      </c>
      <c r="M339" t="s">
        <v>1860</v>
      </c>
      <c r="N339">
        <v>0</v>
      </c>
      <c r="O339" t="s">
        <v>1850</v>
      </c>
      <c r="P339" t="s">
        <v>31</v>
      </c>
      <c r="Q339" t="s">
        <v>1883</v>
      </c>
      <c r="U339" t="s">
        <v>2029</v>
      </c>
      <c r="V339" t="s">
        <v>2086</v>
      </c>
      <c r="W339">
        <v>7205</v>
      </c>
      <c r="AB339" t="s">
        <v>2087</v>
      </c>
      <c r="AC339">
        <v>1</v>
      </c>
      <c r="AJ339" t="s">
        <v>2088</v>
      </c>
    </row>
    <row r="340" spans="3:36">
      <c r="C340" t="s">
        <v>3469</v>
      </c>
      <c r="D340">
        <v>15000135</v>
      </c>
      <c r="E340">
        <v>0</v>
      </c>
      <c r="F340">
        <v>20101005</v>
      </c>
      <c r="G340" t="s">
        <v>232</v>
      </c>
      <c r="I340">
        <v>68000023</v>
      </c>
      <c r="J340" t="s">
        <v>2085</v>
      </c>
      <c r="K340">
        <v>3</v>
      </c>
      <c r="L340">
        <v>-434.45</v>
      </c>
      <c r="M340" t="s">
        <v>1860</v>
      </c>
      <c r="N340">
        <v>0</v>
      </c>
      <c r="O340" t="s">
        <v>1850</v>
      </c>
      <c r="P340" t="s">
        <v>31</v>
      </c>
      <c r="Q340" t="s">
        <v>1883</v>
      </c>
      <c r="U340" t="s">
        <v>2029</v>
      </c>
      <c r="V340" t="s">
        <v>2086</v>
      </c>
      <c r="W340">
        <v>7205</v>
      </c>
      <c r="AB340" t="s">
        <v>3470</v>
      </c>
      <c r="AC340">
        <v>1</v>
      </c>
      <c r="AJ340" t="s">
        <v>2088</v>
      </c>
    </row>
    <row r="341" spans="3:36">
      <c r="C341" t="s">
        <v>2084</v>
      </c>
      <c r="D341">
        <v>15000136</v>
      </c>
      <c r="E341">
        <v>0</v>
      </c>
      <c r="F341">
        <v>20101005</v>
      </c>
      <c r="G341" t="s">
        <v>237</v>
      </c>
      <c r="I341">
        <v>14000016</v>
      </c>
      <c r="J341" t="s">
        <v>2085</v>
      </c>
      <c r="K341">
        <v>3</v>
      </c>
      <c r="L341" s="68">
        <v>-9972.17</v>
      </c>
      <c r="M341" t="s">
        <v>1860</v>
      </c>
      <c r="N341">
        <v>0</v>
      </c>
      <c r="O341" t="s">
        <v>1850</v>
      </c>
      <c r="P341" t="s">
        <v>31</v>
      </c>
      <c r="Q341" t="s">
        <v>1883</v>
      </c>
      <c r="U341" t="s">
        <v>2029</v>
      </c>
      <c r="V341" t="s">
        <v>2086</v>
      </c>
      <c r="W341">
        <v>7205</v>
      </c>
      <c r="AB341" t="s">
        <v>2087</v>
      </c>
      <c r="AC341">
        <v>1</v>
      </c>
      <c r="AJ341" t="s">
        <v>2088</v>
      </c>
    </row>
    <row r="342" spans="3:36">
      <c r="C342" t="s">
        <v>3469</v>
      </c>
      <c r="D342">
        <v>15000136</v>
      </c>
      <c r="E342">
        <v>0</v>
      </c>
      <c r="F342">
        <v>20101005</v>
      </c>
      <c r="G342" t="s">
        <v>237</v>
      </c>
      <c r="I342">
        <v>68000023</v>
      </c>
      <c r="J342" t="s">
        <v>2085</v>
      </c>
      <c r="K342">
        <v>3</v>
      </c>
      <c r="L342" s="68">
        <v>-9972.17</v>
      </c>
      <c r="M342" t="s">
        <v>1860</v>
      </c>
      <c r="N342">
        <v>0</v>
      </c>
      <c r="O342" t="s">
        <v>1850</v>
      </c>
      <c r="P342" t="s">
        <v>31</v>
      </c>
      <c r="Q342" t="s">
        <v>1883</v>
      </c>
      <c r="U342" t="s">
        <v>2029</v>
      </c>
      <c r="V342" t="s">
        <v>2086</v>
      </c>
      <c r="W342">
        <v>7205</v>
      </c>
      <c r="AB342" t="s">
        <v>3470</v>
      </c>
      <c r="AC342">
        <v>1</v>
      </c>
      <c r="AJ342" t="s">
        <v>2088</v>
      </c>
    </row>
    <row r="343" spans="3:36">
      <c r="C343" t="s">
        <v>2084</v>
      </c>
      <c r="D343">
        <v>15000137</v>
      </c>
      <c r="E343">
        <v>0</v>
      </c>
      <c r="F343">
        <v>20101005</v>
      </c>
      <c r="G343" t="s">
        <v>1451</v>
      </c>
      <c r="I343">
        <v>14000016</v>
      </c>
      <c r="J343" t="s">
        <v>2085</v>
      </c>
      <c r="K343">
        <v>3</v>
      </c>
      <c r="L343">
        <v>-350.52</v>
      </c>
      <c r="M343" t="s">
        <v>1860</v>
      </c>
      <c r="N343">
        <v>0</v>
      </c>
      <c r="O343" t="s">
        <v>1850</v>
      </c>
      <c r="P343" t="s">
        <v>31</v>
      </c>
      <c r="Q343" t="s">
        <v>1883</v>
      </c>
      <c r="U343" t="s">
        <v>2029</v>
      </c>
      <c r="V343" t="s">
        <v>2086</v>
      </c>
      <c r="W343">
        <v>7205</v>
      </c>
      <c r="AB343" t="s">
        <v>2087</v>
      </c>
      <c r="AC343">
        <v>1</v>
      </c>
      <c r="AJ343" t="s">
        <v>2088</v>
      </c>
    </row>
    <row r="344" spans="3:36">
      <c r="C344" t="s">
        <v>3469</v>
      </c>
      <c r="D344">
        <v>15000137</v>
      </c>
      <c r="E344">
        <v>0</v>
      </c>
      <c r="F344">
        <v>20101005</v>
      </c>
      <c r="G344" t="s">
        <v>1451</v>
      </c>
      <c r="I344">
        <v>68000023</v>
      </c>
      <c r="J344" t="s">
        <v>2085</v>
      </c>
      <c r="K344">
        <v>3</v>
      </c>
      <c r="L344">
        <v>-350.52</v>
      </c>
      <c r="M344" t="s">
        <v>1860</v>
      </c>
      <c r="N344">
        <v>0</v>
      </c>
      <c r="O344" t="s">
        <v>1850</v>
      </c>
      <c r="P344" t="s">
        <v>31</v>
      </c>
      <c r="Q344" t="s">
        <v>1883</v>
      </c>
      <c r="U344" t="s">
        <v>2029</v>
      </c>
      <c r="V344" t="s">
        <v>2086</v>
      </c>
      <c r="W344">
        <v>7205</v>
      </c>
      <c r="AB344" t="s">
        <v>3470</v>
      </c>
      <c r="AC344">
        <v>1</v>
      </c>
      <c r="AJ344" t="s">
        <v>2088</v>
      </c>
    </row>
    <row r="345" spans="3:36">
      <c r="C345" t="s">
        <v>2084</v>
      </c>
      <c r="D345">
        <v>15000138</v>
      </c>
      <c r="E345">
        <v>0</v>
      </c>
      <c r="F345">
        <v>20101005</v>
      </c>
      <c r="G345" t="s">
        <v>1452</v>
      </c>
      <c r="I345">
        <v>14000016</v>
      </c>
      <c r="J345" t="s">
        <v>2085</v>
      </c>
      <c r="K345">
        <v>3</v>
      </c>
      <c r="L345" s="68">
        <v>-2926.59</v>
      </c>
      <c r="M345" t="s">
        <v>1860</v>
      </c>
      <c r="N345">
        <v>0</v>
      </c>
      <c r="O345" t="s">
        <v>1850</v>
      </c>
      <c r="P345" t="s">
        <v>31</v>
      </c>
      <c r="Q345" t="s">
        <v>1883</v>
      </c>
      <c r="U345" t="s">
        <v>2029</v>
      </c>
      <c r="V345" t="s">
        <v>2086</v>
      </c>
      <c r="W345">
        <v>7205</v>
      </c>
      <c r="AB345" t="s">
        <v>2087</v>
      </c>
      <c r="AC345">
        <v>1</v>
      </c>
      <c r="AJ345" t="s">
        <v>2088</v>
      </c>
    </row>
    <row r="346" spans="3:36">
      <c r="C346" t="s">
        <v>3469</v>
      </c>
      <c r="D346">
        <v>15000138</v>
      </c>
      <c r="E346">
        <v>0</v>
      </c>
      <c r="F346">
        <v>20101005</v>
      </c>
      <c r="G346" t="s">
        <v>1452</v>
      </c>
      <c r="I346">
        <v>68000023</v>
      </c>
      <c r="J346" t="s">
        <v>2085</v>
      </c>
      <c r="K346">
        <v>3</v>
      </c>
      <c r="L346" s="68">
        <v>-2926.59</v>
      </c>
      <c r="M346" t="s">
        <v>1860</v>
      </c>
      <c r="N346">
        <v>0</v>
      </c>
      <c r="O346" t="s">
        <v>1850</v>
      </c>
      <c r="P346" t="s">
        <v>31</v>
      </c>
      <c r="Q346" t="s">
        <v>1883</v>
      </c>
      <c r="U346" t="s">
        <v>2029</v>
      </c>
      <c r="V346" t="s">
        <v>2086</v>
      </c>
      <c r="W346">
        <v>7205</v>
      </c>
      <c r="AB346" t="s">
        <v>3470</v>
      </c>
      <c r="AC346">
        <v>1</v>
      </c>
      <c r="AJ346" t="s">
        <v>2088</v>
      </c>
    </row>
    <row r="347" spans="3:36">
      <c r="C347" t="s">
        <v>2084</v>
      </c>
      <c r="D347">
        <v>15000139</v>
      </c>
      <c r="E347">
        <v>0</v>
      </c>
      <c r="F347">
        <v>20101005</v>
      </c>
      <c r="G347" t="s">
        <v>1453</v>
      </c>
      <c r="I347">
        <v>14000016</v>
      </c>
      <c r="J347" t="s">
        <v>2085</v>
      </c>
      <c r="K347">
        <v>3</v>
      </c>
      <c r="L347" s="68">
        <v>-3773.26</v>
      </c>
      <c r="M347" t="s">
        <v>1860</v>
      </c>
      <c r="N347">
        <v>0</v>
      </c>
      <c r="O347" t="s">
        <v>1850</v>
      </c>
      <c r="P347" t="s">
        <v>31</v>
      </c>
      <c r="Q347" t="s">
        <v>1883</v>
      </c>
      <c r="U347" t="s">
        <v>2029</v>
      </c>
      <c r="V347" t="s">
        <v>2086</v>
      </c>
      <c r="W347">
        <v>7205</v>
      </c>
      <c r="AB347" t="s">
        <v>2087</v>
      </c>
      <c r="AC347">
        <v>1</v>
      </c>
      <c r="AJ347" t="s">
        <v>2088</v>
      </c>
    </row>
    <row r="348" spans="3:36">
      <c r="C348" t="s">
        <v>3469</v>
      </c>
      <c r="D348">
        <v>15000139</v>
      </c>
      <c r="E348">
        <v>0</v>
      </c>
      <c r="F348">
        <v>20101005</v>
      </c>
      <c r="G348" t="s">
        <v>1453</v>
      </c>
      <c r="I348">
        <v>68000023</v>
      </c>
      <c r="J348" t="s">
        <v>2085</v>
      </c>
      <c r="K348">
        <v>3</v>
      </c>
      <c r="L348" s="68">
        <v>-3773.26</v>
      </c>
      <c r="M348" t="s">
        <v>1860</v>
      </c>
      <c r="N348">
        <v>0</v>
      </c>
      <c r="O348" t="s">
        <v>1850</v>
      </c>
      <c r="P348" t="s">
        <v>31</v>
      </c>
      <c r="Q348" t="s">
        <v>1883</v>
      </c>
      <c r="U348" t="s">
        <v>2029</v>
      </c>
      <c r="V348" t="s">
        <v>2086</v>
      </c>
      <c r="W348">
        <v>7205</v>
      </c>
      <c r="AB348" t="s">
        <v>3470</v>
      </c>
      <c r="AC348">
        <v>1</v>
      </c>
      <c r="AJ348" t="s">
        <v>2088</v>
      </c>
    </row>
    <row r="349" spans="3:36">
      <c r="C349" t="s">
        <v>2084</v>
      </c>
      <c r="D349">
        <v>15000141</v>
      </c>
      <c r="E349">
        <v>0</v>
      </c>
      <c r="F349">
        <v>20101005</v>
      </c>
      <c r="G349" t="s">
        <v>1454</v>
      </c>
      <c r="I349">
        <v>14000016</v>
      </c>
      <c r="J349" t="s">
        <v>2085</v>
      </c>
      <c r="K349">
        <v>3</v>
      </c>
      <c r="L349">
        <v>-277.36</v>
      </c>
      <c r="M349" t="s">
        <v>1860</v>
      </c>
      <c r="N349">
        <v>0</v>
      </c>
      <c r="O349" t="s">
        <v>1850</v>
      </c>
      <c r="P349" t="s">
        <v>31</v>
      </c>
      <c r="Q349" t="s">
        <v>1883</v>
      </c>
      <c r="U349" t="s">
        <v>2029</v>
      </c>
      <c r="V349" t="s">
        <v>2086</v>
      </c>
      <c r="W349">
        <v>7205</v>
      </c>
      <c r="AB349" t="s">
        <v>2087</v>
      </c>
      <c r="AC349">
        <v>1</v>
      </c>
      <c r="AJ349" t="s">
        <v>2088</v>
      </c>
    </row>
    <row r="350" spans="3:36">
      <c r="C350" t="s">
        <v>3469</v>
      </c>
      <c r="D350">
        <v>15000141</v>
      </c>
      <c r="E350">
        <v>0</v>
      </c>
      <c r="F350">
        <v>20101005</v>
      </c>
      <c r="G350" t="s">
        <v>1454</v>
      </c>
      <c r="I350">
        <v>68000023</v>
      </c>
      <c r="J350" t="s">
        <v>2085</v>
      </c>
      <c r="K350">
        <v>3</v>
      </c>
      <c r="L350">
        <v>-277.36</v>
      </c>
      <c r="M350" t="s">
        <v>1860</v>
      </c>
      <c r="N350">
        <v>0</v>
      </c>
      <c r="O350" t="s">
        <v>1850</v>
      </c>
      <c r="P350" t="s">
        <v>31</v>
      </c>
      <c r="Q350" t="s">
        <v>1883</v>
      </c>
      <c r="U350" t="s">
        <v>2029</v>
      </c>
      <c r="V350" t="s">
        <v>2086</v>
      </c>
      <c r="W350">
        <v>7205</v>
      </c>
      <c r="AB350" t="s">
        <v>3470</v>
      </c>
      <c r="AC350">
        <v>1</v>
      </c>
      <c r="AJ350" t="s">
        <v>2088</v>
      </c>
    </row>
    <row r="351" spans="3:36">
      <c r="C351" t="s">
        <v>2084</v>
      </c>
      <c r="D351">
        <v>15000142</v>
      </c>
      <c r="E351">
        <v>0</v>
      </c>
      <c r="F351">
        <v>20101005</v>
      </c>
      <c r="G351" t="s">
        <v>1455</v>
      </c>
      <c r="I351">
        <v>14000016</v>
      </c>
      <c r="J351" t="s">
        <v>2085</v>
      </c>
      <c r="K351">
        <v>3</v>
      </c>
      <c r="L351" s="68">
        <v>-10485.69</v>
      </c>
      <c r="M351" t="s">
        <v>1860</v>
      </c>
      <c r="N351">
        <v>0</v>
      </c>
      <c r="O351" t="s">
        <v>1850</v>
      </c>
      <c r="P351" t="s">
        <v>31</v>
      </c>
      <c r="Q351" t="s">
        <v>1883</v>
      </c>
      <c r="U351" t="s">
        <v>2029</v>
      </c>
      <c r="V351" t="s">
        <v>2086</v>
      </c>
      <c r="W351">
        <v>7205</v>
      </c>
      <c r="AB351" t="s">
        <v>2087</v>
      </c>
      <c r="AC351">
        <v>1</v>
      </c>
      <c r="AJ351" t="s">
        <v>2088</v>
      </c>
    </row>
    <row r="352" spans="3:36">
      <c r="C352" t="s">
        <v>3469</v>
      </c>
      <c r="D352">
        <v>15000142</v>
      </c>
      <c r="E352">
        <v>0</v>
      </c>
      <c r="F352">
        <v>20101005</v>
      </c>
      <c r="G352" t="s">
        <v>1455</v>
      </c>
      <c r="I352">
        <v>68000023</v>
      </c>
      <c r="J352" t="s">
        <v>2085</v>
      </c>
      <c r="K352">
        <v>3</v>
      </c>
      <c r="L352" s="68">
        <v>-10485.69</v>
      </c>
      <c r="M352" t="s">
        <v>1860</v>
      </c>
      <c r="N352">
        <v>0</v>
      </c>
      <c r="O352" t="s">
        <v>1850</v>
      </c>
      <c r="P352" t="s">
        <v>31</v>
      </c>
      <c r="Q352" t="s">
        <v>1883</v>
      </c>
      <c r="U352" t="s">
        <v>2029</v>
      </c>
      <c r="V352" t="s">
        <v>2086</v>
      </c>
      <c r="W352">
        <v>7205</v>
      </c>
      <c r="AB352" t="s">
        <v>3470</v>
      </c>
      <c r="AC352">
        <v>1</v>
      </c>
      <c r="AJ352" t="s">
        <v>2088</v>
      </c>
    </row>
    <row r="353" spans="3:36">
      <c r="C353" t="s">
        <v>2084</v>
      </c>
      <c r="D353">
        <v>15000148</v>
      </c>
      <c r="E353">
        <v>0</v>
      </c>
      <c r="F353">
        <v>20101005</v>
      </c>
      <c r="G353" t="s">
        <v>1457</v>
      </c>
      <c r="I353">
        <v>14000016</v>
      </c>
      <c r="J353" t="s">
        <v>2085</v>
      </c>
      <c r="K353">
        <v>3</v>
      </c>
      <c r="L353" s="68">
        <v>-202165.46</v>
      </c>
      <c r="M353" t="s">
        <v>1860</v>
      </c>
      <c r="N353">
        <v>0</v>
      </c>
      <c r="O353" t="s">
        <v>1850</v>
      </c>
      <c r="P353" t="s">
        <v>31</v>
      </c>
      <c r="Q353" t="s">
        <v>1867</v>
      </c>
      <c r="U353" t="s">
        <v>2029</v>
      </c>
      <c r="V353" t="s">
        <v>2086</v>
      </c>
      <c r="W353">
        <v>7205</v>
      </c>
      <c r="AB353" t="s">
        <v>2087</v>
      </c>
      <c r="AC353">
        <v>1</v>
      </c>
      <c r="AJ353" t="s">
        <v>2088</v>
      </c>
    </row>
    <row r="354" spans="3:36">
      <c r="C354" t="s">
        <v>3469</v>
      </c>
      <c r="D354">
        <v>15000148</v>
      </c>
      <c r="E354">
        <v>0</v>
      </c>
      <c r="F354">
        <v>20101005</v>
      </c>
      <c r="G354" t="s">
        <v>1457</v>
      </c>
      <c r="I354">
        <v>68000023</v>
      </c>
      <c r="J354" t="s">
        <v>2085</v>
      </c>
      <c r="K354">
        <v>3</v>
      </c>
      <c r="L354" s="68">
        <v>-202165.46</v>
      </c>
      <c r="M354" t="s">
        <v>1860</v>
      </c>
      <c r="N354">
        <v>0</v>
      </c>
      <c r="O354" t="s">
        <v>1850</v>
      </c>
      <c r="P354" t="s">
        <v>31</v>
      </c>
      <c r="Q354" t="s">
        <v>1867</v>
      </c>
      <c r="U354" t="s">
        <v>2029</v>
      </c>
      <c r="V354" t="s">
        <v>2086</v>
      </c>
      <c r="W354">
        <v>7205</v>
      </c>
      <c r="AB354" t="s">
        <v>3470</v>
      </c>
      <c r="AC354">
        <v>1</v>
      </c>
      <c r="AJ354" t="s">
        <v>2088</v>
      </c>
    </row>
    <row r="355" spans="3:36">
      <c r="C355" t="s">
        <v>2084</v>
      </c>
      <c r="D355">
        <v>15000152</v>
      </c>
      <c r="E355">
        <v>0</v>
      </c>
      <c r="F355">
        <v>20101005</v>
      </c>
      <c r="G355" t="s">
        <v>1462</v>
      </c>
      <c r="I355">
        <v>14000016</v>
      </c>
      <c r="J355" t="s">
        <v>2085</v>
      </c>
      <c r="K355">
        <v>3</v>
      </c>
      <c r="L355" s="68">
        <v>-69938.67</v>
      </c>
      <c r="M355" t="s">
        <v>1860</v>
      </c>
      <c r="N355">
        <v>0</v>
      </c>
      <c r="O355" t="s">
        <v>1850</v>
      </c>
      <c r="P355" t="s">
        <v>31</v>
      </c>
      <c r="Q355" t="s">
        <v>1276</v>
      </c>
      <c r="U355" t="s">
        <v>2029</v>
      </c>
      <c r="V355" t="s">
        <v>2086</v>
      </c>
      <c r="W355">
        <v>7205</v>
      </c>
      <c r="AB355" t="s">
        <v>2087</v>
      </c>
      <c r="AC355">
        <v>1</v>
      </c>
      <c r="AJ355" t="s">
        <v>2088</v>
      </c>
    </row>
    <row r="356" spans="3:36">
      <c r="C356" t="s">
        <v>3469</v>
      </c>
      <c r="D356">
        <v>15000152</v>
      </c>
      <c r="E356">
        <v>0</v>
      </c>
      <c r="F356">
        <v>20101005</v>
      </c>
      <c r="G356" t="s">
        <v>1462</v>
      </c>
      <c r="I356">
        <v>68000023</v>
      </c>
      <c r="J356" t="s">
        <v>2085</v>
      </c>
      <c r="K356">
        <v>3</v>
      </c>
      <c r="L356" s="68">
        <v>-69938.67</v>
      </c>
      <c r="M356" t="s">
        <v>1860</v>
      </c>
      <c r="N356">
        <v>0</v>
      </c>
      <c r="O356" t="s">
        <v>1850</v>
      </c>
      <c r="P356" t="s">
        <v>31</v>
      </c>
      <c r="Q356" t="s">
        <v>1276</v>
      </c>
      <c r="U356" t="s">
        <v>2029</v>
      </c>
      <c r="V356" t="s">
        <v>2086</v>
      </c>
      <c r="W356">
        <v>7205</v>
      </c>
      <c r="AB356" t="s">
        <v>3470</v>
      </c>
      <c r="AC356">
        <v>1</v>
      </c>
      <c r="AJ356" t="s">
        <v>2088</v>
      </c>
    </row>
    <row r="357" spans="3:36">
      <c r="C357" t="s">
        <v>2084</v>
      </c>
      <c r="D357">
        <v>15000200</v>
      </c>
      <c r="E357">
        <v>0</v>
      </c>
      <c r="F357">
        <v>20101005</v>
      </c>
      <c r="G357" t="s">
        <v>369</v>
      </c>
      <c r="I357">
        <v>14000016</v>
      </c>
      <c r="J357" t="s">
        <v>2085</v>
      </c>
      <c r="K357">
        <v>3</v>
      </c>
      <c r="L357" s="68">
        <v>-1472.2</v>
      </c>
      <c r="M357" t="s">
        <v>1860</v>
      </c>
      <c r="N357">
        <v>0</v>
      </c>
      <c r="O357" t="s">
        <v>1850</v>
      </c>
      <c r="P357" t="s">
        <v>31</v>
      </c>
      <c r="Q357" t="s">
        <v>1276</v>
      </c>
      <c r="U357" t="s">
        <v>2029</v>
      </c>
      <c r="V357" t="s">
        <v>2086</v>
      </c>
      <c r="W357">
        <v>7205</v>
      </c>
      <c r="AB357" t="s">
        <v>2087</v>
      </c>
      <c r="AC357">
        <v>1</v>
      </c>
      <c r="AJ357" t="s">
        <v>2088</v>
      </c>
    </row>
    <row r="358" spans="3:36">
      <c r="C358" t="s">
        <v>3469</v>
      </c>
      <c r="D358">
        <v>15000200</v>
      </c>
      <c r="E358">
        <v>0</v>
      </c>
      <c r="F358">
        <v>20101005</v>
      </c>
      <c r="G358" t="s">
        <v>369</v>
      </c>
      <c r="I358">
        <v>68000023</v>
      </c>
      <c r="J358" t="s">
        <v>2085</v>
      </c>
      <c r="K358">
        <v>3</v>
      </c>
      <c r="L358" s="68">
        <v>-1472.2</v>
      </c>
      <c r="M358" t="s">
        <v>1860</v>
      </c>
      <c r="N358">
        <v>0</v>
      </c>
      <c r="O358" t="s">
        <v>1850</v>
      </c>
      <c r="P358" t="s">
        <v>31</v>
      </c>
      <c r="Q358" t="s">
        <v>1276</v>
      </c>
      <c r="U358" t="s">
        <v>2029</v>
      </c>
      <c r="V358" t="s">
        <v>2086</v>
      </c>
      <c r="W358">
        <v>7205</v>
      </c>
      <c r="AB358" t="s">
        <v>3470</v>
      </c>
      <c r="AC358">
        <v>1</v>
      </c>
      <c r="AJ358" t="s">
        <v>2088</v>
      </c>
    </row>
    <row r="359" spans="3:36">
      <c r="C359" t="s">
        <v>2084</v>
      </c>
      <c r="D359">
        <v>15000201</v>
      </c>
      <c r="E359">
        <v>0</v>
      </c>
      <c r="F359">
        <v>20101005</v>
      </c>
      <c r="G359" t="s">
        <v>371</v>
      </c>
      <c r="I359">
        <v>14000016</v>
      </c>
      <c r="J359" t="s">
        <v>2085</v>
      </c>
      <c r="K359">
        <v>3</v>
      </c>
      <c r="L359" s="68">
        <v>-2492.4</v>
      </c>
      <c r="M359" t="s">
        <v>1860</v>
      </c>
      <c r="N359">
        <v>0</v>
      </c>
      <c r="O359" t="s">
        <v>1850</v>
      </c>
      <c r="P359" t="s">
        <v>31</v>
      </c>
      <c r="Q359" t="s">
        <v>1276</v>
      </c>
      <c r="U359" t="s">
        <v>2029</v>
      </c>
      <c r="V359" t="s">
        <v>2086</v>
      </c>
      <c r="W359">
        <v>7205</v>
      </c>
      <c r="AB359" t="s">
        <v>2087</v>
      </c>
      <c r="AC359">
        <v>1</v>
      </c>
      <c r="AJ359" t="s">
        <v>2088</v>
      </c>
    </row>
    <row r="360" spans="3:36">
      <c r="C360" t="s">
        <v>3469</v>
      </c>
      <c r="D360">
        <v>15000201</v>
      </c>
      <c r="E360">
        <v>0</v>
      </c>
      <c r="F360">
        <v>20101005</v>
      </c>
      <c r="G360" t="s">
        <v>371</v>
      </c>
      <c r="I360">
        <v>68000023</v>
      </c>
      <c r="J360" t="s">
        <v>2085</v>
      </c>
      <c r="K360">
        <v>3</v>
      </c>
      <c r="L360" s="68">
        <v>-2492.4</v>
      </c>
      <c r="M360" t="s">
        <v>1860</v>
      </c>
      <c r="N360">
        <v>0</v>
      </c>
      <c r="O360" t="s">
        <v>1850</v>
      </c>
      <c r="P360" t="s">
        <v>31</v>
      </c>
      <c r="Q360" t="s">
        <v>1276</v>
      </c>
      <c r="U360" t="s">
        <v>2029</v>
      </c>
      <c r="V360" t="s">
        <v>2086</v>
      </c>
      <c r="W360">
        <v>7205</v>
      </c>
      <c r="AB360" t="s">
        <v>3470</v>
      </c>
      <c r="AC360">
        <v>1</v>
      </c>
      <c r="AJ360" t="s">
        <v>2088</v>
      </c>
    </row>
    <row r="361" spans="3:36">
      <c r="C361" t="s">
        <v>2084</v>
      </c>
      <c r="D361">
        <v>15000275</v>
      </c>
      <c r="E361">
        <v>0</v>
      </c>
      <c r="F361">
        <v>20101005</v>
      </c>
      <c r="G361" t="s">
        <v>540</v>
      </c>
      <c r="I361">
        <v>14000016</v>
      </c>
      <c r="J361" t="s">
        <v>2085</v>
      </c>
      <c r="K361">
        <v>3</v>
      </c>
      <c r="L361">
        <v>-365.76</v>
      </c>
      <c r="M361" t="s">
        <v>1860</v>
      </c>
      <c r="N361">
        <v>0</v>
      </c>
      <c r="O361" t="s">
        <v>1850</v>
      </c>
      <c r="P361" t="s">
        <v>31</v>
      </c>
      <c r="Q361" t="s">
        <v>1276</v>
      </c>
      <c r="U361" t="s">
        <v>2029</v>
      </c>
      <c r="V361" t="s">
        <v>2086</v>
      </c>
      <c r="W361">
        <v>7205</v>
      </c>
      <c r="AB361" t="s">
        <v>2087</v>
      </c>
      <c r="AC361">
        <v>1</v>
      </c>
      <c r="AJ361" t="s">
        <v>2088</v>
      </c>
    </row>
    <row r="362" spans="3:36">
      <c r="C362" t="s">
        <v>3469</v>
      </c>
      <c r="D362">
        <v>15000275</v>
      </c>
      <c r="E362">
        <v>0</v>
      </c>
      <c r="F362">
        <v>20101005</v>
      </c>
      <c r="G362" t="s">
        <v>540</v>
      </c>
      <c r="I362">
        <v>68000023</v>
      </c>
      <c r="J362" t="s">
        <v>2085</v>
      </c>
      <c r="K362">
        <v>3</v>
      </c>
      <c r="L362">
        <v>-365.76</v>
      </c>
      <c r="M362" t="s">
        <v>1860</v>
      </c>
      <c r="N362">
        <v>0</v>
      </c>
      <c r="O362" t="s">
        <v>1850</v>
      </c>
      <c r="P362" t="s">
        <v>31</v>
      </c>
      <c r="Q362" t="s">
        <v>1276</v>
      </c>
      <c r="U362" t="s">
        <v>2029</v>
      </c>
      <c r="V362" t="s">
        <v>2086</v>
      </c>
      <c r="W362">
        <v>7205</v>
      </c>
      <c r="AB362" t="s">
        <v>3470</v>
      </c>
      <c r="AC362">
        <v>1</v>
      </c>
      <c r="AJ362" t="s">
        <v>2088</v>
      </c>
    </row>
    <row r="363" spans="3:36">
      <c r="C363" t="s">
        <v>2084</v>
      </c>
      <c r="D363">
        <v>15000282</v>
      </c>
      <c r="E363">
        <v>0</v>
      </c>
      <c r="F363">
        <v>20101005</v>
      </c>
      <c r="G363" t="s">
        <v>1534</v>
      </c>
      <c r="I363">
        <v>14000016</v>
      </c>
      <c r="J363" t="s">
        <v>2085</v>
      </c>
      <c r="K363">
        <v>3</v>
      </c>
      <c r="L363">
        <v>-321.35000000000002</v>
      </c>
      <c r="M363" t="s">
        <v>1860</v>
      </c>
      <c r="N363">
        <v>0</v>
      </c>
      <c r="O363" t="s">
        <v>1850</v>
      </c>
      <c r="P363" t="s">
        <v>31</v>
      </c>
      <c r="Q363" t="s">
        <v>1276</v>
      </c>
      <c r="U363" t="s">
        <v>2029</v>
      </c>
      <c r="V363" t="s">
        <v>2086</v>
      </c>
      <c r="W363">
        <v>7205</v>
      </c>
      <c r="AB363" t="s">
        <v>2087</v>
      </c>
      <c r="AC363">
        <v>1</v>
      </c>
      <c r="AJ363" t="s">
        <v>2088</v>
      </c>
    </row>
    <row r="364" spans="3:36">
      <c r="C364" t="s">
        <v>3469</v>
      </c>
      <c r="D364">
        <v>15000282</v>
      </c>
      <c r="E364">
        <v>0</v>
      </c>
      <c r="F364">
        <v>20101005</v>
      </c>
      <c r="G364" t="s">
        <v>1534</v>
      </c>
      <c r="I364">
        <v>68000023</v>
      </c>
      <c r="J364" t="s">
        <v>2085</v>
      </c>
      <c r="K364">
        <v>3</v>
      </c>
      <c r="L364">
        <v>-321.35000000000002</v>
      </c>
      <c r="M364" t="s">
        <v>1860</v>
      </c>
      <c r="N364">
        <v>0</v>
      </c>
      <c r="O364" t="s">
        <v>1850</v>
      </c>
      <c r="P364" t="s">
        <v>31</v>
      </c>
      <c r="Q364" t="s">
        <v>1276</v>
      </c>
      <c r="U364" t="s">
        <v>2029</v>
      </c>
      <c r="V364" t="s">
        <v>2086</v>
      </c>
      <c r="W364">
        <v>7205</v>
      </c>
      <c r="AB364" t="s">
        <v>3470</v>
      </c>
      <c r="AC364">
        <v>1</v>
      </c>
      <c r="AJ364" t="s">
        <v>2088</v>
      </c>
    </row>
    <row r="365" spans="3:36">
      <c r="C365" t="s">
        <v>2084</v>
      </c>
      <c r="D365">
        <v>15000284</v>
      </c>
      <c r="E365">
        <v>0</v>
      </c>
      <c r="F365">
        <v>20101005</v>
      </c>
      <c r="G365" t="s">
        <v>558</v>
      </c>
      <c r="I365">
        <v>14000016</v>
      </c>
      <c r="J365" t="s">
        <v>2085</v>
      </c>
      <c r="K365">
        <v>3</v>
      </c>
      <c r="L365">
        <v>-366.45</v>
      </c>
      <c r="M365" t="s">
        <v>1860</v>
      </c>
      <c r="N365">
        <v>0</v>
      </c>
      <c r="O365" t="s">
        <v>1850</v>
      </c>
      <c r="P365" t="s">
        <v>31</v>
      </c>
      <c r="Q365" t="s">
        <v>1276</v>
      </c>
      <c r="U365" t="s">
        <v>2029</v>
      </c>
      <c r="V365" t="s">
        <v>2086</v>
      </c>
      <c r="W365">
        <v>7205</v>
      </c>
      <c r="AB365" t="s">
        <v>2087</v>
      </c>
      <c r="AC365">
        <v>1</v>
      </c>
      <c r="AJ365" t="s">
        <v>2088</v>
      </c>
    </row>
    <row r="366" spans="3:36">
      <c r="C366" t="s">
        <v>3469</v>
      </c>
      <c r="D366">
        <v>15000284</v>
      </c>
      <c r="E366">
        <v>0</v>
      </c>
      <c r="F366">
        <v>20101005</v>
      </c>
      <c r="G366" t="s">
        <v>558</v>
      </c>
      <c r="I366">
        <v>68000023</v>
      </c>
      <c r="J366" t="s">
        <v>2085</v>
      </c>
      <c r="K366">
        <v>3</v>
      </c>
      <c r="L366">
        <v>-366.45</v>
      </c>
      <c r="M366" t="s">
        <v>1860</v>
      </c>
      <c r="N366">
        <v>0</v>
      </c>
      <c r="O366" t="s">
        <v>1850</v>
      </c>
      <c r="P366" t="s">
        <v>31</v>
      </c>
      <c r="Q366" t="s">
        <v>1276</v>
      </c>
      <c r="U366" t="s">
        <v>2029</v>
      </c>
      <c r="V366" t="s">
        <v>2086</v>
      </c>
      <c r="W366">
        <v>7205</v>
      </c>
      <c r="AB366" t="s">
        <v>3470</v>
      </c>
      <c r="AC366">
        <v>1</v>
      </c>
      <c r="AJ366" t="s">
        <v>2088</v>
      </c>
    </row>
    <row r="367" spans="3:36">
      <c r="C367" t="s">
        <v>2084</v>
      </c>
      <c r="D367">
        <v>15000285</v>
      </c>
      <c r="E367">
        <v>0</v>
      </c>
      <c r="F367">
        <v>20101005</v>
      </c>
      <c r="G367" t="s">
        <v>560</v>
      </c>
      <c r="I367">
        <v>14000016</v>
      </c>
      <c r="J367" t="s">
        <v>2085</v>
      </c>
      <c r="K367">
        <v>3</v>
      </c>
      <c r="L367">
        <v>-137.88</v>
      </c>
      <c r="M367" t="s">
        <v>1860</v>
      </c>
      <c r="N367">
        <v>0</v>
      </c>
      <c r="O367" t="s">
        <v>1850</v>
      </c>
      <c r="P367" t="s">
        <v>31</v>
      </c>
      <c r="Q367" t="s">
        <v>1276</v>
      </c>
      <c r="U367" t="s">
        <v>2029</v>
      </c>
      <c r="V367" t="s">
        <v>2086</v>
      </c>
      <c r="W367">
        <v>7205</v>
      </c>
      <c r="AB367" t="s">
        <v>2087</v>
      </c>
      <c r="AC367">
        <v>1</v>
      </c>
      <c r="AJ367" t="s">
        <v>2088</v>
      </c>
    </row>
    <row r="368" spans="3:36">
      <c r="C368" t="s">
        <v>3469</v>
      </c>
      <c r="D368">
        <v>15000285</v>
      </c>
      <c r="E368">
        <v>0</v>
      </c>
      <c r="F368">
        <v>20101005</v>
      </c>
      <c r="G368" t="s">
        <v>560</v>
      </c>
      <c r="I368">
        <v>68000023</v>
      </c>
      <c r="J368" t="s">
        <v>2085</v>
      </c>
      <c r="K368">
        <v>3</v>
      </c>
      <c r="L368">
        <v>-137.88</v>
      </c>
      <c r="M368" t="s">
        <v>1860</v>
      </c>
      <c r="N368">
        <v>0</v>
      </c>
      <c r="O368" t="s">
        <v>1850</v>
      </c>
      <c r="P368" t="s">
        <v>31</v>
      </c>
      <c r="Q368" t="s">
        <v>1276</v>
      </c>
      <c r="U368" t="s">
        <v>2029</v>
      </c>
      <c r="V368" t="s">
        <v>2086</v>
      </c>
      <c r="W368">
        <v>7205</v>
      </c>
      <c r="AB368" t="s">
        <v>3470</v>
      </c>
      <c r="AC368">
        <v>1</v>
      </c>
      <c r="AJ368" t="s">
        <v>2088</v>
      </c>
    </row>
    <row r="369" spans="3:36">
      <c r="C369" t="s">
        <v>2084</v>
      </c>
      <c r="D369">
        <v>15000286</v>
      </c>
      <c r="E369">
        <v>0</v>
      </c>
      <c r="F369">
        <v>20101005</v>
      </c>
      <c r="G369" t="s">
        <v>1535</v>
      </c>
      <c r="I369">
        <v>14000016</v>
      </c>
      <c r="J369" t="s">
        <v>2085</v>
      </c>
      <c r="K369">
        <v>3</v>
      </c>
      <c r="L369">
        <v>-422.59</v>
      </c>
      <c r="M369" t="s">
        <v>1860</v>
      </c>
      <c r="N369">
        <v>0</v>
      </c>
      <c r="O369" t="s">
        <v>1850</v>
      </c>
      <c r="P369" t="s">
        <v>31</v>
      </c>
      <c r="Q369" t="s">
        <v>1276</v>
      </c>
      <c r="U369" t="s">
        <v>2029</v>
      </c>
      <c r="V369" t="s">
        <v>2086</v>
      </c>
      <c r="W369">
        <v>7205</v>
      </c>
      <c r="AB369" t="s">
        <v>2087</v>
      </c>
      <c r="AC369">
        <v>1</v>
      </c>
      <c r="AJ369" t="s">
        <v>2088</v>
      </c>
    </row>
    <row r="370" spans="3:36">
      <c r="C370" t="s">
        <v>3469</v>
      </c>
      <c r="D370">
        <v>15000286</v>
      </c>
      <c r="E370">
        <v>0</v>
      </c>
      <c r="F370">
        <v>20101005</v>
      </c>
      <c r="G370" t="s">
        <v>1535</v>
      </c>
      <c r="I370">
        <v>68000023</v>
      </c>
      <c r="J370" t="s">
        <v>2085</v>
      </c>
      <c r="K370">
        <v>3</v>
      </c>
      <c r="L370">
        <v>-422.59</v>
      </c>
      <c r="M370" t="s">
        <v>1860</v>
      </c>
      <c r="N370">
        <v>0</v>
      </c>
      <c r="O370" t="s">
        <v>1850</v>
      </c>
      <c r="P370" t="s">
        <v>31</v>
      </c>
      <c r="Q370" t="s">
        <v>1276</v>
      </c>
      <c r="U370" t="s">
        <v>2029</v>
      </c>
      <c r="V370" t="s">
        <v>2086</v>
      </c>
      <c r="W370">
        <v>7205</v>
      </c>
      <c r="AB370" t="s">
        <v>3470</v>
      </c>
      <c r="AC370">
        <v>1</v>
      </c>
      <c r="AJ370" t="s">
        <v>2088</v>
      </c>
    </row>
    <row r="371" spans="3:36">
      <c r="C371" t="s">
        <v>2084</v>
      </c>
      <c r="D371">
        <v>15000288</v>
      </c>
      <c r="E371">
        <v>0</v>
      </c>
      <c r="F371">
        <v>20101005</v>
      </c>
      <c r="G371" t="s">
        <v>560</v>
      </c>
      <c r="I371">
        <v>14000016</v>
      </c>
      <c r="J371" t="s">
        <v>2085</v>
      </c>
      <c r="K371">
        <v>3</v>
      </c>
      <c r="L371">
        <v>-96.66</v>
      </c>
      <c r="M371" t="s">
        <v>1860</v>
      </c>
      <c r="N371">
        <v>0</v>
      </c>
      <c r="O371" t="s">
        <v>1850</v>
      </c>
      <c r="P371" t="s">
        <v>31</v>
      </c>
      <c r="Q371" t="s">
        <v>1276</v>
      </c>
      <c r="U371" t="s">
        <v>2029</v>
      </c>
      <c r="V371" t="s">
        <v>2086</v>
      </c>
      <c r="W371">
        <v>7205</v>
      </c>
      <c r="AB371" t="s">
        <v>2087</v>
      </c>
      <c r="AC371">
        <v>1</v>
      </c>
      <c r="AJ371" t="s">
        <v>2088</v>
      </c>
    </row>
    <row r="372" spans="3:36">
      <c r="C372" t="s">
        <v>3469</v>
      </c>
      <c r="D372">
        <v>15000288</v>
      </c>
      <c r="E372">
        <v>0</v>
      </c>
      <c r="F372">
        <v>20101005</v>
      </c>
      <c r="G372" t="s">
        <v>560</v>
      </c>
      <c r="I372">
        <v>68000023</v>
      </c>
      <c r="J372" t="s">
        <v>2085</v>
      </c>
      <c r="K372">
        <v>3</v>
      </c>
      <c r="L372">
        <v>-96.66</v>
      </c>
      <c r="M372" t="s">
        <v>1860</v>
      </c>
      <c r="N372">
        <v>0</v>
      </c>
      <c r="O372" t="s">
        <v>1850</v>
      </c>
      <c r="P372" t="s">
        <v>31</v>
      </c>
      <c r="Q372" t="s">
        <v>1276</v>
      </c>
      <c r="U372" t="s">
        <v>2029</v>
      </c>
      <c r="V372" t="s">
        <v>2086</v>
      </c>
      <c r="W372">
        <v>7205</v>
      </c>
      <c r="AB372" t="s">
        <v>3470</v>
      </c>
      <c r="AC372">
        <v>1</v>
      </c>
      <c r="AJ372" t="s">
        <v>2088</v>
      </c>
    </row>
    <row r="373" spans="3:36">
      <c r="C373" t="s">
        <v>2084</v>
      </c>
      <c r="D373">
        <v>15000290</v>
      </c>
      <c r="E373">
        <v>0</v>
      </c>
      <c r="F373">
        <v>20101005</v>
      </c>
      <c r="G373" t="s">
        <v>1914</v>
      </c>
      <c r="I373">
        <v>14000016</v>
      </c>
      <c r="J373" t="s">
        <v>2085</v>
      </c>
      <c r="K373">
        <v>3</v>
      </c>
      <c r="L373">
        <v>-540.48</v>
      </c>
      <c r="M373" t="s">
        <v>1860</v>
      </c>
      <c r="N373">
        <v>0</v>
      </c>
      <c r="O373" t="s">
        <v>1850</v>
      </c>
      <c r="P373" t="s">
        <v>31</v>
      </c>
      <c r="Q373" t="s">
        <v>1276</v>
      </c>
      <c r="U373" t="s">
        <v>2029</v>
      </c>
      <c r="V373" t="s">
        <v>2086</v>
      </c>
      <c r="W373">
        <v>7205</v>
      </c>
      <c r="AB373" t="s">
        <v>2087</v>
      </c>
      <c r="AC373">
        <v>1</v>
      </c>
      <c r="AJ373" t="s">
        <v>2088</v>
      </c>
    </row>
    <row r="374" spans="3:36">
      <c r="C374" t="s">
        <v>3469</v>
      </c>
      <c r="D374">
        <v>15000290</v>
      </c>
      <c r="E374">
        <v>0</v>
      </c>
      <c r="F374">
        <v>20101005</v>
      </c>
      <c r="G374" t="s">
        <v>1914</v>
      </c>
      <c r="I374">
        <v>68000023</v>
      </c>
      <c r="J374" t="s">
        <v>2085</v>
      </c>
      <c r="K374">
        <v>3</v>
      </c>
      <c r="L374">
        <v>-540.48</v>
      </c>
      <c r="M374" t="s">
        <v>1860</v>
      </c>
      <c r="N374">
        <v>0</v>
      </c>
      <c r="O374" t="s">
        <v>1850</v>
      </c>
      <c r="P374" t="s">
        <v>31</v>
      </c>
      <c r="Q374" t="s">
        <v>1276</v>
      </c>
      <c r="U374" t="s">
        <v>2029</v>
      </c>
      <c r="V374" t="s">
        <v>2086</v>
      </c>
      <c r="W374">
        <v>7205</v>
      </c>
      <c r="AB374" t="s">
        <v>3470</v>
      </c>
      <c r="AC374">
        <v>1</v>
      </c>
      <c r="AJ374" t="s">
        <v>2088</v>
      </c>
    </row>
    <row r="375" spans="3:36">
      <c r="C375" t="s">
        <v>2084</v>
      </c>
      <c r="D375">
        <v>15000292</v>
      </c>
      <c r="E375">
        <v>0</v>
      </c>
      <c r="F375">
        <v>20101005</v>
      </c>
      <c r="G375" t="s">
        <v>571</v>
      </c>
      <c r="I375">
        <v>14000016</v>
      </c>
      <c r="J375" t="s">
        <v>2085</v>
      </c>
      <c r="K375">
        <v>3</v>
      </c>
      <c r="L375">
        <v>-13.28</v>
      </c>
      <c r="M375" t="s">
        <v>1860</v>
      </c>
      <c r="N375">
        <v>0</v>
      </c>
      <c r="O375" t="s">
        <v>1850</v>
      </c>
      <c r="P375" t="s">
        <v>31</v>
      </c>
      <c r="Q375" t="s">
        <v>1276</v>
      </c>
      <c r="U375" t="s">
        <v>2029</v>
      </c>
      <c r="V375" t="s">
        <v>2086</v>
      </c>
      <c r="W375">
        <v>7205</v>
      </c>
      <c r="AB375" t="s">
        <v>2087</v>
      </c>
      <c r="AC375">
        <v>1</v>
      </c>
      <c r="AJ375" t="s">
        <v>2088</v>
      </c>
    </row>
    <row r="376" spans="3:36">
      <c r="C376" t="s">
        <v>3469</v>
      </c>
      <c r="D376">
        <v>15000292</v>
      </c>
      <c r="E376">
        <v>0</v>
      </c>
      <c r="F376">
        <v>20101005</v>
      </c>
      <c r="G376" t="s">
        <v>571</v>
      </c>
      <c r="I376">
        <v>68000023</v>
      </c>
      <c r="J376" t="s">
        <v>2085</v>
      </c>
      <c r="K376">
        <v>3</v>
      </c>
      <c r="L376">
        <v>-13.28</v>
      </c>
      <c r="M376" t="s">
        <v>1860</v>
      </c>
      <c r="N376">
        <v>0</v>
      </c>
      <c r="O376" t="s">
        <v>1850</v>
      </c>
      <c r="P376" t="s">
        <v>31</v>
      </c>
      <c r="Q376" t="s">
        <v>1276</v>
      </c>
      <c r="U376" t="s">
        <v>2029</v>
      </c>
      <c r="V376" t="s">
        <v>2086</v>
      </c>
      <c r="W376">
        <v>7205</v>
      </c>
      <c r="AB376" t="s">
        <v>3470</v>
      </c>
      <c r="AC376">
        <v>1</v>
      </c>
      <c r="AJ376" t="s">
        <v>2088</v>
      </c>
    </row>
    <row r="377" spans="3:36">
      <c r="C377" t="s">
        <v>2084</v>
      </c>
      <c r="D377">
        <v>15000293</v>
      </c>
      <c r="E377">
        <v>0</v>
      </c>
      <c r="F377">
        <v>20101005</v>
      </c>
      <c r="G377" t="s">
        <v>571</v>
      </c>
      <c r="I377">
        <v>14000016</v>
      </c>
      <c r="J377" t="s">
        <v>2085</v>
      </c>
      <c r="K377">
        <v>3</v>
      </c>
      <c r="L377">
        <v>-31</v>
      </c>
      <c r="M377" t="s">
        <v>1860</v>
      </c>
      <c r="N377">
        <v>0</v>
      </c>
      <c r="O377" t="s">
        <v>1850</v>
      </c>
      <c r="P377" t="s">
        <v>31</v>
      </c>
      <c r="Q377" t="s">
        <v>1276</v>
      </c>
      <c r="U377" t="s">
        <v>2029</v>
      </c>
      <c r="V377" t="s">
        <v>2086</v>
      </c>
      <c r="W377">
        <v>7205</v>
      </c>
      <c r="AB377" t="s">
        <v>2087</v>
      </c>
      <c r="AC377">
        <v>1</v>
      </c>
      <c r="AJ377" t="s">
        <v>2088</v>
      </c>
    </row>
    <row r="378" spans="3:36">
      <c r="C378" t="s">
        <v>3469</v>
      </c>
      <c r="D378">
        <v>15000293</v>
      </c>
      <c r="E378">
        <v>0</v>
      </c>
      <c r="F378">
        <v>20101005</v>
      </c>
      <c r="G378" t="s">
        <v>571</v>
      </c>
      <c r="I378">
        <v>68000023</v>
      </c>
      <c r="J378" t="s">
        <v>2085</v>
      </c>
      <c r="K378">
        <v>3</v>
      </c>
      <c r="L378">
        <v>-31</v>
      </c>
      <c r="M378" t="s">
        <v>1860</v>
      </c>
      <c r="N378">
        <v>0</v>
      </c>
      <c r="O378" t="s">
        <v>1850</v>
      </c>
      <c r="P378" t="s">
        <v>31</v>
      </c>
      <c r="Q378" t="s">
        <v>1276</v>
      </c>
      <c r="U378" t="s">
        <v>2029</v>
      </c>
      <c r="V378" t="s">
        <v>2086</v>
      </c>
      <c r="W378">
        <v>7205</v>
      </c>
      <c r="AB378" t="s">
        <v>3470</v>
      </c>
      <c r="AC378">
        <v>1</v>
      </c>
      <c r="AJ378" t="s">
        <v>2088</v>
      </c>
    </row>
    <row r="379" spans="3:36">
      <c r="C379" t="s">
        <v>2084</v>
      </c>
      <c r="D379">
        <v>15000294</v>
      </c>
      <c r="E379">
        <v>0</v>
      </c>
      <c r="F379">
        <v>20101005</v>
      </c>
      <c r="G379" t="s">
        <v>565</v>
      </c>
      <c r="I379">
        <v>14000016</v>
      </c>
      <c r="J379" t="s">
        <v>2085</v>
      </c>
      <c r="K379">
        <v>3</v>
      </c>
      <c r="L379">
        <v>-40.700000000000003</v>
      </c>
      <c r="M379" t="s">
        <v>1860</v>
      </c>
      <c r="N379">
        <v>0</v>
      </c>
      <c r="O379" t="s">
        <v>1850</v>
      </c>
      <c r="P379" t="s">
        <v>31</v>
      </c>
      <c r="Q379" t="s">
        <v>1276</v>
      </c>
      <c r="U379" t="s">
        <v>2029</v>
      </c>
      <c r="V379" t="s">
        <v>2086</v>
      </c>
      <c r="W379">
        <v>7205</v>
      </c>
      <c r="AB379" t="s">
        <v>2087</v>
      </c>
      <c r="AC379">
        <v>1</v>
      </c>
      <c r="AJ379" t="s">
        <v>2088</v>
      </c>
    </row>
    <row r="380" spans="3:36">
      <c r="C380" t="s">
        <v>3469</v>
      </c>
      <c r="D380">
        <v>15000294</v>
      </c>
      <c r="E380">
        <v>0</v>
      </c>
      <c r="F380">
        <v>20101005</v>
      </c>
      <c r="G380" t="s">
        <v>565</v>
      </c>
      <c r="I380">
        <v>68000023</v>
      </c>
      <c r="J380" t="s">
        <v>2085</v>
      </c>
      <c r="K380">
        <v>3</v>
      </c>
      <c r="L380">
        <v>-40.700000000000003</v>
      </c>
      <c r="M380" t="s">
        <v>1860</v>
      </c>
      <c r="N380">
        <v>0</v>
      </c>
      <c r="O380" t="s">
        <v>1850</v>
      </c>
      <c r="P380" t="s">
        <v>31</v>
      </c>
      <c r="Q380" t="s">
        <v>1276</v>
      </c>
      <c r="U380" t="s">
        <v>2029</v>
      </c>
      <c r="V380" t="s">
        <v>2086</v>
      </c>
      <c r="W380">
        <v>7205</v>
      </c>
      <c r="AB380" t="s">
        <v>3470</v>
      </c>
      <c r="AC380">
        <v>1</v>
      </c>
      <c r="AJ380" t="s">
        <v>2088</v>
      </c>
    </row>
    <row r="381" spans="3:36">
      <c r="C381" t="s">
        <v>2084</v>
      </c>
      <c r="D381">
        <v>15000295</v>
      </c>
      <c r="E381">
        <v>0</v>
      </c>
      <c r="F381">
        <v>20101005</v>
      </c>
      <c r="G381" t="s">
        <v>576</v>
      </c>
      <c r="I381">
        <v>14000016</v>
      </c>
      <c r="J381" t="s">
        <v>2085</v>
      </c>
      <c r="K381">
        <v>3</v>
      </c>
      <c r="L381">
        <v>-48.34</v>
      </c>
      <c r="M381" t="s">
        <v>1860</v>
      </c>
      <c r="N381">
        <v>0</v>
      </c>
      <c r="O381" t="s">
        <v>1850</v>
      </c>
      <c r="P381" t="s">
        <v>31</v>
      </c>
      <c r="Q381" t="s">
        <v>1276</v>
      </c>
      <c r="U381" t="s">
        <v>2029</v>
      </c>
      <c r="V381" t="s">
        <v>2086</v>
      </c>
      <c r="W381">
        <v>7205</v>
      </c>
      <c r="AB381" t="s">
        <v>2087</v>
      </c>
      <c r="AC381">
        <v>1</v>
      </c>
      <c r="AJ381" t="s">
        <v>2088</v>
      </c>
    </row>
    <row r="382" spans="3:36">
      <c r="C382" t="s">
        <v>3469</v>
      </c>
      <c r="D382">
        <v>15000295</v>
      </c>
      <c r="E382">
        <v>0</v>
      </c>
      <c r="F382">
        <v>20101005</v>
      </c>
      <c r="G382" t="s">
        <v>576</v>
      </c>
      <c r="I382">
        <v>68000023</v>
      </c>
      <c r="J382" t="s">
        <v>2085</v>
      </c>
      <c r="K382">
        <v>3</v>
      </c>
      <c r="L382">
        <v>-48.34</v>
      </c>
      <c r="M382" t="s">
        <v>1860</v>
      </c>
      <c r="N382">
        <v>0</v>
      </c>
      <c r="O382" t="s">
        <v>1850</v>
      </c>
      <c r="P382" t="s">
        <v>31</v>
      </c>
      <c r="Q382" t="s">
        <v>1276</v>
      </c>
      <c r="U382" t="s">
        <v>2029</v>
      </c>
      <c r="V382" t="s">
        <v>2086</v>
      </c>
      <c r="W382">
        <v>7205</v>
      </c>
      <c r="AB382" t="s">
        <v>3470</v>
      </c>
      <c r="AC382">
        <v>1</v>
      </c>
      <c r="AJ382" t="s">
        <v>2088</v>
      </c>
    </row>
    <row r="383" spans="3:36">
      <c r="C383" t="s">
        <v>2084</v>
      </c>
      <c r="D383">
        <v>15000298</v>
      </c>
      <c r="E383">
        <v>0</v>
      </c>
      <c r="F383">
        <v>20101005</v>
      </c>
      <c r="G383" t="s">
        <v>1539</v>
      </c>
      <c r="I383">
        <v>14000016</v>
      </c>
      <c r="J383" t="s">
        <v>2085</v>
      </c>
      <c r="K383">
        <v>3</v>
      </c>
      <c r="L383" s="68">
        <v>-1898.97</v>
      </c>
      <c r="M383" t="s">
        <v>1860</v>
      </c>
      <c r="N383">
        <v>0</v>
      </c>
      <c r="O383" t="s">
        <v>1850</v>
      </c>
      <c r="P383" t="s">
        <v>31</v>
      </c>
      <c r="Q383" t="s">
        <v>1276</v>
      </c>
      <c r="U383" t="s">
        <v>2029</v>
      </c>
      <c r="V383" t="s">
        <v>2086</v>
      </c>
      <c r="W383">
        <v>7205</v>
      </c>
      <c r="AB383" t="s">
        <v>2087</v>
      </c>
      <c r="AC383">
        <v>1</v>
      </c>
      <c r="AJ383" t="s">
        <v>2088</v>
      </c>
    </row>
    <row r="384" spans="3:36">
      <c r="C384" t="s">
        <v>3469</v>
      </c>
      <c r="D384">
        <v>15000298</v>
      </c>
      <c r="E384">
        <v>0</v>
      </c>
      <c r="F384">
        <v>20101005</v>
      </c>
      <c r="G384" t="s">
        <v>1539</v>
      </c>
      <c r="I384">
        <v>68000023</v>
      </c>
      <c r="J384" t="s">
        <v>2085</v>
      </c>
      <c r="K384">
        <v>3</v>
      </c>
      <c r="L384" s="68">
        <v>-1898.97</v>
      </c>
      <c r="M384" t="s">
        <v>1860</v>
      </c>
      <c r="N384">
        <v>0</v>
      </c>
      <c r="O384" t="s">
        <v>1850</v>
      </c>
      <c r="P384" t="s">
        <v>31</v>
      </c>
      <c r="Q384" t="s">
        <v>1276</v>
      </c>
      <c r="U384" t="s">
        <v>2029</v>
      </c>
      <c r="V384" t="s">
        <v>2086</v>
      </c>
      <c r="W384">
        <v>7205</v>
      </c>
      <c r="AB384" t="s">
        <v>3470</v>
      </c>
      <c r="AC384">
        <v>1</v>
      </c>
      <c r="AJ384" t="s">
        <v>2088</v>
      </c>
    </row>
    <row r="385" spans="3:36">
      <c r="C385" t="s">
        <v>2084</v>
      </c>
      <c r="D385">
        <v>15000299</v>
      </c>
      <c r="E385">
        <v>0</v>
      </c>
      <c r="F385">
        <v>20101005</v>
      </c>
      <c r="G385" t="s">
        <v>1920</v>
      </c>
      <c r="I385">
        <v>14000016</v>
      </c>
      <c r="J385" t="s">
        <v>2085</v>
      </c>
      <c r="K385">
        <v>3</v>
      </c>
      <c r="L385" s="68">
        <v>-17318.93</v>
      </c>
      <c r="M385" t="s">
        <v>1860</v>
      </c>
      <c r="N385">
        <v>0</v>
      </c>
      <c r="O385" t="s">
        <v>1850</v>
      </c>
      <c r="P385" t="s">
        <v>31</v>
      </c>
      <c r="Q385" t="s">
        <v>1276</v>
      </c>
      <c r="U385" t="s">
        <v>2029</v>
      </c>
      <c r="V385" t="s">
        <v>2086</v>
      </c>
      <c r="W385">
        <v>7205</v>
      </c>
      <c r="AB385" t="s">
        <v>2087</v>
      </c>
      <c r="AC385">
        <v>1</v>
      </c>
      <c r="AJ385" t="s">
        <v>2088</v>
      </c>
    </row>
    <row r="386" spans="3:36">
      <c r="C386" t="s">
        <v>3469</v>
      </c>
      <c r="D386">
        <v>15000299</v>
      </c>
      <c r="E386">
        <v>0</v>
      </c>
      <c r="F386">
        <v>20101005</v>
      </c>
      <c r="G386" t="s">
        <v>1920</v>
      </c>
      <c r="I386">
        <v>68000023</v>
      </c>
      <c r="J386" t="s">
        <v>2085</v>
      </c>
      <c r="K386">
        <v>3</v>
      </c>
      <c r="L386" s="68">
        <v>-17318.93</v>
      </c>
      <c r="M386" t="s">
        <v>1860</v>
      </c>
      <c r="N386">
        <v>0</v>
      </c>
      <c r="O386" t="s">
        <v>1850</v>
      </c>
      <c r="P386" t="s">
        <v>31</v>
      </c>
      <c r="Q386" t="s">
        <v>1276</v>
      </c>
      <c r="U386" t="s">
        <v>2029</v>
      </c>
      <c r="V386" t="s">
        <v>2086</v>
      </c>
      <c r="W386">
        <v>7205</v>
      </c>
      <c r="AB386" t="s">
        <v>3470</v>
      </c>
      <c r="AC386">
        <v>1</v>
      </c>
      <c r="AJ386" t="s">
        <v>2088</v>
      </c>
    </row>
    <row r="387" spans="3:36">
      <c r="C387" t="s">
        <v>2084</v>
      </c>
      <c r="D387">
        <v>15000300</v>
      </c>
      <c r="E387">
        <v>0</v>
      </c>
      <c r="F387">
        <v>20101005</v>
      </c>
      <c r="G387" t="s">
        <v>587</v>
      </c>
      <c r="I387">
        <v>14000016</v>
      </c>
      <c r="J387" t="s">
        <v>2085</v>
      </c>
      <c r="K387">
        <v>3</v>
      </c>
      <c r="L387" s="68">
        <v>-2514.39</v>
      </c>
      <c r="M387" t="s">
        <v>1860</v>
      </c>
      <c r="N387">
        <v>0</v>
      </c>
      <c r="O387" t="s">
        <v>1850</v>
      </c>
      <c r="P387" t="s">
        <v>31</v>
      </c>
      <c r="Q387" t="s">
        <v>1276</v>
      </c>
      <c r="U387" t="s">
        <v>2029</v>
      </c>
      <c r="V387" t="s">
        <v>2086</v>
      </c>
      <c r="W387">
        <v>7205</v>
      </c>
      <c r="AB387" t="s">
        <v>2087</v>
      </c>
      <c r="AC387">
        <v>1</v>
      </c>
      <c r="AJ387" t="s">
        <v>2088</v>
      </c>
    </row>
    <row r="388" spans="3:36">
      <c r="C388" t="s">
        <v>3469</v>
      </c>
      <c r="D388">
        <v>15000300</v>
      </c>
      <c r="E388">
        <v>0</v>
      </c>
      <c r="F388">
        <v>20101005</v>
      </c>
      <c r="G388" t="s">
        <v>587</v>
      </c>
      <c r="I388">
        <v>68000023</v>
      </c>
      <c r="J388" t="s">
        <v>2085</v>
      </c>
      <c r="K388">
        <v>3</v>
      </c>
      <c r="L388" s="68">
        <v>-2514.39</v>
      </c>
      <c r="M388" t="s">
        <v>1860</v>
      </c>
      <c r="N388">
        <v>0</v>
      </c>
      <c r="O388" t="s">
        <v>1850</v>
      </c>
      <c r="P388" t="s">
        <v>31</v>
      </c>
      <c r="Q388" t="s">
        <v>1276</v>
      </c>
      <c r="U388" t="s">
        <v>2029</v>
      </c>
      <c r="V388" t="s">
        <v>2086</v>
      </c>
      <c r="W388">
        <v>7205</v>
      </c>
      <c r="AB388" t="s">
        <v>3470</v>
      </c>
      <c r="AC388">
        <v>1</v>
      </c>
      <c r="AJ388" t="s">
        <v>2088</v>
      </c>
    </row>
    <row r="389" spans="3:36">
      <c r="C389" t="s">
        <v>2084</v>
      </c>
      <c r="D389">
        <v>15000301</v>
      </c>
      <c r="E389">
        <v>0</v>
      </c>
      <c r="F389">
        <v>20101005</v>
      </c>
      <c r="G389" t="s">
        <v>594</v>
      </c>
      <c r="I389">
        <v>14000016</v>
      </c>
      <c r="J389" t="s">
        <v>2085</v>
      </c>
      <c r="K389">
        <v>3</v>
      </c>
      <c r="L389" s="68">
        <v>-153811.87</v>
      </c>
      <c r="M389" t="s">
        <v>1860</v>
      </c>
      <c r="N389">
        <v>0</v>
      </c>
      <c r="O389" t="s">
        <v>1850</v>
      </c>
      <c r="P389" t="s">
        <v>31</v>
      </c>
      <c r="Q389" t="s">
        <v>1277</v>
      </c>
      <c r="U389" t="s">
        <v>2029</v>
      </c>
      <c r="V389" t="s">
        <v>2086</v>
      </c>
      <c r="W389">
        <v>7205</v>
      </c>
      <c r="AB389" t="s">
        <v>2087</v>
      </c>
      <c r="AC389">
        <v>1</v>
      </c>
      <c r="AJ389" t="s">
        <v>2088</v>
      </c>
    </row>
    <row r="390" spans="3:36">
      <c r="C390" t="s">
        <v>3469</v>
      </c>
      <c r="D390">
        <v>15000301</v>
      </c>
      <c r="E390">
        <v>0</v>
      </c>
      <c r="F390">
        <v>20101005</v>
      </c>
      <c r="G390" t="s">
        <v>594</v>
      </c>
      <c r="I390">
        <v>68000023</v>
      </c>
      <c r="J390" t="s">
        <v>2085</v>
      </c>
      <c r="K390">
        <v>3</v>
      </c>
      <c r="L390" s="68">
        <v>-153811.87</v>
      </c>
      <c r="M390" t="s">
        <v>1860</v>
      </c>
      <c r="N390">
        <v>0</v>
      </c>
      <c r="O390" t="s">
        <v>1850</v>
      </c>
      <c r="P390" t="s">
        <v>31</v>
      </c>
      <c r="Q390" t="s">
        <v>1277</v>
      </c>
      <c r="U390" t="s">
        <v>2029</v>
      </c>
      <c r="V390" t="s">
        <v>2086</v>
      </c>
      <c r="W390">
        <v>7205</v>
      </c>
      <c r="AB390" t="s">
        <v>3470</v>
      </c>
      <c r="AC390">
        <v>1</v>
      </c>
      <c r="AJ390" t="s">
        <v>2088</v>
      </c>
    </row>
    <row r="391" spans="3:36">
      <c r="C391" t="s">
        <v>2084</v>
      </c>
      <c r="D391">
        <v>15000302</v>
      </c>
      <c r="E391">
        <v>0</v>
      </c>
      <c r="F391">
        <v>20101005</v>
      </c>
      <c r="G391" t="s">
        <v>1545</v>
      </c>
      <c r="I391">
        <v>14000016</v>
      </c>
      <c r="J391" t="s">
        <v>2085</v>
      </c>
      <c r="K391">
        <v>3</v>
      </c>
      <c r="L391" s="68">
        <v>-47003.93</v>
      </c>
      <c r="M391" t="s">
        <v>1860</v>
      </c>
      <c r="N391">
        <v>0</v>
      </c>
      <c r="O391" t="s">
        <v>1850</v>
      </c>
      <c r="P391" t="s">
        <v>31</v>
      </c>
      <c r="Q391" t="s">
        <v>1277</v>
      </c>
      <c r="U391" t="s">
        <v>2029</v>
      </c>
      <c r="V391" t="s">
        <v>2086</v>
      </c>
      <c r="W391">
        <v>7205</v>
      </c>
      <c r="AB391" t="s">
        <v>2087</v>
      </c>
      <c r="AC391">
        <v>1</v>
      </c>
      <c r="AJ391" t="s">
        <v>2088</v>
      </c>
    </row>
    <row r="392" spans="3:36">
      <c r="C392" t="s">
        <v>3469</v>
      </c>
      <c r="D392">
        <v>15000302</v>
      </c>
      <c r="E392">
        <v>0</v>
      </c>
      <c r="F392">
        <v>20101005</v>
      </c>
      <c r="G392" t="s">
        <v>1545</v>
      </c>
      <c r="I392">
        <v>68000023</v>
      </c>
      <c r="J392" t="s">
        <v>2085</v>
      </c>
      <c r="K392">
        <v>3</v>
      </c>
      <c r="L392" s="68">
        <v>-47003.93</v>
      </c>
      <c r="M392" t="s">
        <v>1860</v>
      </c>
      <c r="N392">
        <v>0</v>
      </c>
      <c r="O392" t="s">
        <v>1850</v>
      </c>
      <c r="P392" t="s">
        <v>31</v>
      </c>
      <c r="Q392" t="s">
        <v>1277</v>
      </c>
      <c r="U392" t="s">
        <v>2029</v>
      </c>
      <c r="V392" t="s">
        <v>2086</v>
      </c>
      <c r="W392">
        <v>7205</v>
      </c>
      <c r="AB392" t="s">
        <v>3470</v>
      </c>
      <c r="AC392">
        <v>1</v>
      </c>
      <c r="AJ392" t="s">
        <v>2088</v>
      </c>
    </row>
    <row r="393" spans="3:36">
      <c r="C393" t="s">
        <v>2084</v>
      </c>
      <c r="D393">
        <v>15000309</v>
      </c>
      <c r="E393">
        <v>0</v>
      </c>
      <c r="F393">
        <v>20101005</v>
      </c>
      <c r="G393" t="s">
        <v>1548</v>
      </c>
      <c r="I393">
        <v>14000016</v>
      </c>
      <c r="J393" t="s">
        <v>2085</v>
      </c>
      <c r="K393">
        <v>3</v>
      </c>
      <c r="L393" s="68">
        <v>-2390.56</v>
      </c>
      <c r="M393" t="s">
        <v>1860</v>
      </c>
      <c r="N393">
        <v>0</v>
      </c>
      <c r="O393" t="s">
        <v>1850</v>
      </c>
      <c r="P393" t="s">
        <v>31</v>
      </c>
      <c r="Q393" t="s">
        <v>1277</v>
      </c>
      <c r="U393" t="s">
        <v>2029</v>
      </c>
      <c r="V393" t="s">
        <v>2086</v>
      </c>
      <c r="W393">
        <v>7205</v>
      </c>
      <c r="AB393" t="s">
        <v>2087</v>
      </c>
      <c r="AC393">
        <v>1</v>
      </c>
      <c r="AJ393" t="s">
        <v>2088</v>
      </c>
    </row>
    <row r="394" spans="3:36">
      <c r="C394" t="s">
        <v>3469</v>
      </c>
      <c r="D394">
        <v>15000309</v>
      </c>
      <c r="E394">
        <v>0</v>
      </c>
      <c r="F394">
        <v>20101005</v>
      </c>
      <c r="G394" t="s">
        <v>1548</v>
      </c>
      <c r="I394">
        <v>68000023</v>
      </c>
      <c r="J394" t="s">
        <v>2085</v>
      </c>
      <c r="K394">
        <v>3</v>
      </c>
      <c r="L394" s="68">
        <v>-2390.56</v>
      </c>
      <c r="M394" t="s">
        <v>1860</v>
      </c>
      <c r="N394">
        <v>0</v>
      </c>
      <c r="O394" t="s">
        <v>1850</v>
      </c>
      <c r="P394" t="s">
        <v>31</v>
      </c>
      <c r="Q394" t="s">
        <v>1277</v>
      </c>
      <c r="U394" t="s">
        <v>2029</v>
      </c>
      <c r="V394" t="s">
        <v>2086</v>
      </c>
      <c r="W394">
        <v>7205</v>
      </c>
      <c r="AB394" t="s">
        <v>3470</v>
      </c>
      <c r="AC394">
        <v>1</v>
      </c>
      <c r="AJ394" t="s">
        <v>2088</v>
      </c>
    </row>
    <row r="395" spans="3:36">
      <c r="C395" t="s">
        <v>2084</v>
      </c>
      <c r="D395">
        <v>15000310</v>
      </c>
      <c r="E395">
        <v>0</v>
      </c>
      <c r="F395">
        <v>20101005</v>
      </c>
      <c r="G395" t="s">
        <v>615</v>
      </c>
      <c r="I395">
        <v>14000016</v>
      </c>
      <c r="J395" t="s">
        <v>2085</v>
      </c>
      <c r="K395">
        <v>3</v>
      </c>
      <c r="L395" s="68">
        <v>-2771.98</v>
      </c>
      <c r="M395" t="s">
        <v>1860</v>
      </c>
      <c r="N395">
        <v>0</v>
      </c>
      <c r="O395" t="s">
        <v>1850</v>
      </c>
      <c r="P395" t="s">
        <v>31</v>
      </c>
      <c r="Q395" t="s">
        <v>1277</v>
      </c>
      <c r="U395" t="s">
        <v>2029</v>
      </c>
      <c r="V395" t="s">
        <v>2086</v>
      </c>
      <c r="W395">
        <v>7205</v>
      </c>
      <c r="AB395" t="s">
        <v>2087</v>
      </c>
      <c r="AC395">
        <v>1</v>
      </c>
      <c r="AJ395" t="s">
        <v>2088</v>
      </c>
    </row>
    <row r="396" spans="3:36">
      <c r="C396" t="s">
        <v>3469</v>
      </c>
      <c r="D396">
        <v>15000310</v>
      </c>
      <c r="E396">
        <v>0</v>
      </c>
      <c r="F396">
        <v>20101005</v>
      </c>
      <c r="G396" t="s">
        <v>615</v>
      </c>
      <c r="I396">
        <v>68000023</v>
      </c>
      <c r="J396" t="s">
        <v>2085</v>
      </c>
      <c r="K396">
        <v>3</v>
      </c>
      <c r="L396" s="68">
        <v>-2771.98</v>
      </c>
      <c r="M396" t="s">
        <v>1860</v>
      </c>
      <c r="N396">
        <v>0</v>
      </c>
      <c r="O396" t="s">
        <v>1850</v>
      </c>
      <c r="P396" t="s">
        <v>31</v>
      </c>
      <c r="Q396" t="s">
        <v>1277</v>
      </c>
      <c r="U396" t="s">
        <v>2029</v>
      </c>
      <c r="V396" t="s">
        <v>2086</v>
      </c>
      <c r="W396">
        <v>7205</v>
      </c>
      <c r="AB396" t="s">
        <v>3470</v>
      </c>
      <c r="AC396">
        <v>1</v>
      </c>
      <c r="AJ396" t="s">
        <v>2088</v>
      </c>
    </row>
    <row r="397" spans="3:36">
      <c r="C397" t="s">
        <v>2084</v>
      </c>
      <c r="D397">
        <v>15000315</v>
      </c>
      <c r="E397">
        <v>0</v>
      </c>
      <c r="F397">
        <v>20101005</v>
      </c>
      <c r="G397" t="s">
        <v>624</v>
      </c>
      <c r="I397">
        <v>14000016</v>
      </c>
      <c r="J397" t="s">
        <v>2085</v>
      </c>
      <c r="K397">
        <v>3</v>
      </c>
      <c r="L397" s="68">
        <v>-1655</v>
      </c>
      <c r="M397" t="s">
        <v>1860</v>
      </c>
      <c r="N397">
        <v>0</v>
      </c>
      <c r="O397" t="s">
        <v>1850</v>
      </c>
      <c r="P397" t="s">
        <v>31</v>
      </c>
      <c r="Q397" t="s">
        <v>1277</v>
      </c>
      <c r="U397" t="s">
        <v>2029</v>
      </c>
      <c r="V397" t="s">
        <v>2086</v>
      </c>
      <c r="W397">
        <v>7205</v>
      </c>
      <c r="AB397" t="s">
        <v>2087</v>
      </c>
      <c r="AC397">
        <v>1</v>
      </c>
      <c r="AJ397" t="s">
        <v>2088</v>
      </c>
    </row>
    <row r="398" spans="3:36">
      <c r="C398" t="s">
        <v>3469</v>
      </c>
      <c r="D398">
        <v>15000315</v>
      </c>
      <c r="E398">
        <v>0</v>
      </c>
      <c r="F398">
        <v>20101005</v>
      </c>
      <c r="G398" t="s">
        <v>624</v>
      </c>
      <c r="I398">
        <v>68000023</v>
      </c>
      <c r="J398" t="s">
        <v>2085</v>
      </c>
      <c r="K398">
        <v>3</v>
      </c>
      <c r="L398" s="68">
        <v>-1655</v>
      </c>
      <c r="M398" t="s">
        <v>1860</v>
      </c>
      <c r="N398">
        <v>0</v>
      </c>
      <c r="O398" t="s">
        <v>1850</v>
      </c>
      <c r="P398" t="s">
        <v>31</v>
      </c>
      <c r="Q398" t="s">
        <v>1277</v>
      </c>
      <c r="U398" t="s">
        <v>2029</v>
      </c>
      <c r="V398" t="s">
        <v>2086</v>
      </c>
      <c r="W398">
        <v>7205</v>
      </c>
      <c r="AB398" t="s">
        <v>3470</v>
      </c>
      <c r="AC398">
        <v>1</v>
      </c>
      <c r="AJ398" t="s">
        <v>2088</v>
      </c>
    </row>
    <row r="399" spans="3:36">
      <c r="C399" t="s">
        <v>2084</v>
      </c>
      <c r="D399">
        <v>15000318</v>
      </c>
      <c r="E399">
        <v>0</v>
      </c>
      <c r="F399">
        <v>20101005</v>
      </c>
      <c r="G399" t="s">
        <v>631</v>
      </c>
      <c r="I399">
        <v>14000016</v>
      </c>
      <c r="J399" t="s">
        <v>2085</v>
      </c>
      <c r="K399">
        <v>3</v>
      </c>
      <c r="L399" s="68">
        <v>-22548.42</v>
      </c>
      <c r="M399" t="s">
        <v>1860</v>
      </c>
      <c r="N399">
        <v>0</v>
      </c>
      <c r="O399" t="s">
        <v>1850</v>
      </c>
      <c r="P399" t="s">
        <v>31</v>
      </c>
      <c r="Q399" t="s">
        <v>1277</v>
      </c>
      <c r="U399" t="s">
        <v>2029</v>
      </c>
      <c r="V399" t="s">
        <v>2086</v>
      </c>
      <c r="W399">
        <v>7205</v>
      </c>
      <c r="AB399" t="s">
        <v>2087</v>
      </c>
      <c r="AC399">
        <v>1</v>
      </c>
      <c r="AJ399" t="s">
        <v>2088</v>
      </c>
    </row>
    <row r="400" spans="3:36">
      <c r="C400" t="s">
        <v>3469</v>
      </c>
      <c r="D400">
        <v>15000318</v>
      </c>
      <c r="E400">
        <v>0</v>
      </c>
      <c r="F400">
        <v>20101005</v>
      </c>
      <c r="G400" t="s">
        <v>631</v>
      </c>
      <c r="I400">
        <v>68000023</v>
      </c>
      <c r="J400" t="s">
        <v>2085</v>
      </c>
      <c r="K400">
        <v>3</v>
      </c>
      <c r="L400" s="68">
        <v>-22548.42</v>
      </c>
      <c r="M400" t="s">
        <v>1860</v>
      </c>
      <c r="N400">
        <v>0</v>
      </c>
      <c r="O400" t="s">
        <v>1850</v>
      </c>
      <c r="P400" t="s">
        <v>31</v>
      </c>
      <c r="Q400" t="s">
        <v>1277</v>
      </c>
      <c r="U400" t="s">
        <v>2029</v>
      </c>
      <c r="V400" t="s">
        <v>2086</v>
      </c>
      <c r="W400">
        <v>7205</v>
      </c>
      <c r="AB400" t="s">
        <v>3470</v>
      </c>
      <c r="AC400">
        <v>1</v>
      </c>
      <c r="AJ400" t="s">
        <v>2088</v>
      </c>
    </row>
    <row r="401" spans="3:36">
      <c r="C401" t="s">
        <v>2084</v>
      </c>
      <c r="D401">
        <v>15000321</v>
      </c>
      <c r="E401">
        <v>0</v>
      </c>
      <c r="F401">
        <v>20101005</v>
      </c>
      <c r="G401" t="s">
        <v>635</v>
      </c>
      <c r="I401">
        <v>14000016</v>
      </c>
      <c r="J401" t="s">
        <v>2085</v>
      </c>
      <c r="K401">
        <v>3</v>
      </c>
      <c r="L401" s="68">
        <v>-31612.78</v>
      </c>
      <c r="M401" t="s">
        <v>1860</v>
      </c>
      <c r="N401">
        <v>0</v>
      </c>
      <c r="O401" t="s">
        <v>1850</v>
      </c>
      <c r="P401" t="s">
        <v>31</v>
      </c>
      <c r="Q401" t="s">
        <v>1277</v>
      </c>
      <c r="U401" t="s">
        <v>2029</v>
      </c>
      <c r="V401" t="s">
        <v>2086</v>
      </c>
      <c r="W401">
        <v>7205</v>
      </c>
      <c r="AB401" t="s">
        <v>2087</v>
      </c>
      <c r="AC401">
        <v>1</v>
      </c>
      <c r="AJ401" t="s">
        <v>2088</v>
      </c>
    </row>
    <row r="402" spans="3:36">
      <c r="C402" t="s">
        <v>3469</v>
      </c>
      <c r="D402">
        <v>15000321</v>
      </c>
      <c r="E402">
        <v>0</v>
      </c>
      <c r="F402">
        <v>20101005</v>
      </c>
      <c r="G402" t="s">
        <v>635</v>
      </c>
      <c r="I402">
        <v>68000023</v>
      </c>
      <c r="J402" t="s">
        <v>2085</v>
      </c>
      <c r="K402">
        <v>3</v>
      </c>
      <c r="L402" s="68">
        <v>-31612.78</v>
      </c>
      <c r="M402" t="s">
        <v>1860</v>
      </c>
      <c r="N402">
        <v>0</v>
      </c>
      <c r="O402" t="s">
        <v>1850</v>
      </c>
      <c r="P402" t="s">
        <v>31</v>
      </c>
      <c r="Q402" t="s">
        <v>1277</v>
      </c>
      <c r="U402" t="s">
        <v>2029</v>
      </c>
      <c r="V402" t="s">
        <v>2086</v>
      </c>
      <c r="W402">
        <v>7205</v>
      </c>
      <c r="AB402" t="s">
        <v>3470</v>
      </c>
      <c r="AC402">
        <v>1</v>
      </c>
      <c r="AJ402" t="s">
        <v>2088</v>
      </c>
    </row>
    <row r="403" spans="3:36">
      <c r="C403" t="s">
        <v>2084</v>
      </c>
      <c r="D403">
        <v>15000322</v>
      </c>
      <c r="E403">
        <v>0</v>
      </c>
      <c r="F403">
        <v>20101005</v>
      </c>
      <c r="G403" t="s">
        <v>637</v>
      </c>
      <c r="I403">
        <v>14000016</v>
      </c>
      <c r="J403" t="s">
        <v>2085</v>
      </c>
      <c r="K403">
        <v>3</v>
      </c>
      <c r="L403" s="68">
        <v>-40537.64</v>
      </c>
      <c r="M403" t="s">
        <v>1860</v>
      </c>
      <c r="N403">
        <v>0</v>
      </c>
      <c r="O403" t="s">
        <v>1850</v>
      </c>
      <c r="P403" t="s">
        <v>31</v>
      </c>
      <c r="Q403" t="s">
        <v>1277</v>
      </c>
      <c r="U403" t="s">
        <v>2029</v>
      </c>
      <c r="V403" t="s">
        <v>2086</v>
      </c>
      <c r="W403">
        <v>7205</v>
      </c>
      <c r="AB403" t="s">
        <v>2087</v>
      </c>
      <c r="AC403">
        <v>1</v>
      </c>
      <c r="AJ403" t="s">
        <v>2088</v>
      </c>
    </row>
    <row r="404" spans="3:36">
      <c r="C404" t="s">
        <v>3469</v>
      </c>
      <c r="D404">
        <v>15000322</v>
      </c>
      <c r="E404">
        <v>0</v>
      </c>
      <c r="F404">
        <v>20101005</v>
      </c>
      <c r="G404" t="s">
        <v>637</v>
      </c>
      <c r="I404">
        <v>68000023</v>
      </c>
      <c r="J404" t="s">
        <v>2085</v>
      </c>
      <c r="K404">
        <v>3</v>
      </c>
      <c r="L404" s="68">
        <v>-40537.64</v>
      </c>
      <c r="M404" t="s">
        <v>1860</v>
      </c>
      <c r="N404">
        <v>0</v>
      </c>
      <c r="O404" t="s">
        <v>1850</v>
      </c>
      <c r="P404" t="s">
        <v>31</v>
      </c>
      <c r="Q404" t="s">
        <v>1277</v>
      </c>
      <c r="U404" t="s">
        <v>2029</v>
      </c>
      <c r="V404" t="s">
        <v>2086</v>
      </c>
      <c r="W404">
        <v>7205</v>
      </c>
      <c r="AB404" t="s">
        <v>3470</v>
      </c>
      <c r="AC404">
        <v>1</v>
      </c>
      <c r="AJ404" t="s">
        <v>2088</v>
      </c>
    </row>
    <row r="405" spans="3:36">
      <c r="C405" t="s">
        <v>2084</v>
      </c>
      <c r="D405">
        <v>15000323</v>
      </c>
      <c r="E405">
        <v>0</v>
      </c>
      <c r="F405">
        <v>20101005</v>
      </c>
      <c r="G405" t="s">
        <v>1558</v>
      </c>
      <c r="I405">
        <v>14000016</v>
      </c>
      <c r="J405" t="s">
        <v>2085</v>
      </c>
      <c r="K405">
        <v>3</v>
      </c>
      <c r="L405" s="68">
        <v>-203620.54</v>
      </c>
      <c r="M405" t="s">
        <v>1860</v>
      </c>
      <c r="N405">
        <v>0</v>
      </c>
      <c r="O405" t="s">
        <v>1850</v>
      </c>
      <c r="P405" t="s">
        <v>31</v>
      </c>
      <c r="Q405" t="s">
        <v>1277</v>
      </c>
      <c r="U405" t="s">
        <v>2029</v>
      </c>
      <c r="V405" t="s">
        <v>2086</v>
      </c>
      <c r="W405">
        <v>7205</v>
      </c>
      <c r="AB405" t="s">
        <v>2087</v>
      </c>
      <c r="AC405">
        <v>1</v>
      </c>
      <c r="AJ405" t="s">
        <v>2088</v>
      </c>
    </row>
    <row r="406" spans="3:36">
      <c r="C406" t="s">
        <v>3469</v>
      </c>
      <c r="D406">
        <v>15000323</v>
      </c>
      <c r="E406">
        <v>0</v>
      </c>
      <c r="F406">
        <v>20101005</v>
      </c>
      <c r="G406" t="s">
        <v>1558</v>
      </c>
      <c r="I406">
        <v>68000023</v>
      </c>
      <c r="J406" t="s">
        <v>2085</v>
      </c>
      <c r="K406">
        <v>3</v>
      </c>
      <c r="L406" s="68">
        <v>-203620.54</v>
      </c>
      <c r="M406" t="s">
        <v>1860</v>
      </c>
      <c r="N406">
        <v>0</v>
      </c>
      <c r="O406" t="s">
        <v>1850</v>
      </c>
      <c r="P406" t="s">
        <v>31</v>
      </c>
      <c r="Q406" t="s">
        <v>1277</v>
      </c>
      <c r="U406" t="s">
        <v>2029</v>
      </c>
      <c r="V406" t="s">
        <v>2086</v>
      </c>
      <c r="W406">
        <v>7205</v>
      </c>
      <c r="AB406" t="s">
        <v>3470</v>
      </c>
      <c r="AC406">
        <v>1</v>
      </c>
      <c r="AJ406" t="s">
        <v>2088</v>
      </c>
    </row>
    <row r="407" spans="3:36">
      <c r="C407" t="s">
        <v>2084</v>
      </c>
      <c r="D407">
        <v>15000328</v>
      </c>
      <c r="E407">
        <v>0</v>
      </c>
      <c r="F407">
        <v>20101005</v>
      </c>
      <c r="G407" t="s">
        <v>1564</v>
      </c>
      <c r="I407">
        <v>14000016</v>
      </c>
      <c r="J407" t="s">
        <v>2085</v>
      </c>
      <c r="K407">
        <v>3</v>
      </c>
      <c r="L407" s="68">
        <v>-4828.76</v>
      </c>
      <c r="M407" t="s">
        <v>1860</v>
      </c>
      <c r="N407">
        <v>0</v>
      </c>
      <c r="O407" t="s">
        <v>1850</v>
      </c>
      <c r="P407" t="s">
        <v>31</v>
      </c>
      <c r="Q407" t="s">
        <v>1277</v>
      </c>
      <c r="U407" t="s">
        <v>2029</v>
      </c>
      <c r="V407" t="s">
        <v>2086</v>
      </c>
      <c r="W407">
        <v>7205</v>
      </c>
      <c r="AB407" t="s">
        <v>2087</v>
      </c>
      <c r="AC407">
        <v>1</v>
      </c>
      <c r="AJ407" t="s">
        <v>2088</v>
      </c>
    </row>
    <row r="408" spans="3:36">
      <c r="C408" t="s">
        <v>3469</v>
      </c>
      <c r="D408">
        <v>15000328</v>
      </c>
      <c r="E408">
        <v>0</v>
      </c>
      <c r="F408">
        <v>20101005</v>
      </c>
      <c r="G408" t="s">
        <v>1564</v>
      </c>
      <c r="I408">
        <v>68000023</v>
      </c>
      <c r="J408" t="s">
        <v>2085</v>
      </c>
      <c r="K408">
        <v>3</v>
      </c>
      <c r="L408" s="68">
        <v>-4828.76</v>
      </c>
      <c r="M408" t="s">
        <v>1860</v>
      </c>
      <c r="N408">
        <v>0</v>
      </c>
      <c r="O408" t="s">
        <v>1850</v>
      </c>
      <c r="P408" t="s">
        <v>31</v>
      </c>
      <c r="Q408" t="s">
        <v>1277</v>
      </c>
      <c r="U408" t="s">
        <v>2029</v>
      </c>
      <c r="V408" t="s">
        <v>2086</v>
      </c>
      <c r="W408">
        <v>7205</v>
      </c>
      <c r="AB408" t="s">
        <v>3470</v>
      </c>
      <c r="AC408">
        <v>1</v>
      </c>
      <c r="AJ408" t="s">
        <v>2088</v>
      </c>
    </row>
    <row r="409" spans="3:36">
      <c r="C409" t="s">
        <v>2084</v>
      </c>
      <c r="D409">
        <v>15000333</v>
      </c>
      <c r="E409">
        <v>0</v>
      </c>
      <c r="F409">
        <v>20101005</v>
      </c>
      <c r="G409" t="s">
        <v>655</v>
      </c>
      <c r="I409">
        <v>14000015</v>
      </c>
      <c r="J409" t="s">
        <v>2085</v>
      </c>
      <c r="K409">
        <v>3</v>
      </c>
      <c r="L409">
        <v>-131.82</v>
      </c>
      <c r="M409" t="s">
        <v>1860</v>
      </c>
      <c r="N409">
        <v>0</v>
      </c>
      <c r="O409" t="s">
        <v>1850</v>
      </c>
      <c r="P409" t="s">
        <v>31</v>
      </c>
      <c r="Q409" t="s">
        <v>1277</v>
      </c>
      <c r="U409" t="s">
        <v>2029</v>
      </c>
      <c r="V409" t="s">
        <v>2086</v>
      </c>
      <c r="W409">
        <v>7205</v>
      </c>
      <c r="AB409" t="s">
        <v>2087</v>
      </c>
      <c r="AC409">
        <v>1</v>
      </c>
      <c r="AJ409" t="s">
        <v>2088</v>
      </c>
    </row>
    <row r="410" spans="3:36">
      <c r="C410" t="s">
        <v>3469</v>
      </c>
      <c r="D410">
        <v>15000333</v>
      </c>
      <c r="E410">
        <v>0</v>
      </c>
      <c r="F410">
        <v>20101005</v>
      </c>
      <c r="G410" t="s">
        <v>655</v>
      </c>
      <c r="I410">
        <v>68000024</v>
      </c>
      <c r="J410" t="s">
        <v>2085</v>
      </c>
      <c r="K410">
        <v>3</v>
      </c>
      <c r="L410">
        <v>-131.82</v>
      </c>
      <c r="M410" t="s">
        <v>1860</v>
      </c>
      <c r="N410">
        <v>0</v>
      </c>
      <c r="O410" t="s">
        <v>1850</v>
      </c>
      <c r="P410" t="s">
        <v>31</v>
      </c>
      <c r="Q410" t="s">
        <v>1277</v>
      </c>
      <c r="U410" t="s">
        <v>2029</v>
      </c>
      <c r="V410" t="s">
        <v>2086</v>
      </c>
      <c r="W410">
        <v>7205</v>
      </c>
      <c r="AB410" t="s">
        <v>3470</v>
      </c>
      <c r="AC410">
        <v>1</v>
      </c>
      <c r="AJ410" t="s">
        <v>2088</v>
      </c>
    </row>
    <row r="411" spans="3:36">
      <c r="C411" t="s">
        <v>2084</v>
      </c>
      <c r="D411">
        <v>15000334</v>
      </c>
      <c r="E411">
        <v>0</v>
      </c>
      <c r="F411">
        <v>20101005</v>
      </c>
      <c r="G411" t="s">
        <v>1569</v>
      </c>
      <c r="I411">
        <v>14000015</v>
      </c>
      <c r="J411" t="s">
        <v>2085</v>
      </c>
      <c r="K411">
        <v>3</v>
      </c>
      <c r="L411">
        <v>-304.42</v>
      </c>
      <c r="M411" t="s">
        <v>1860</v>
      </c>
      <c r="N411">
        <v>0</v>
      </c>
      <c r="O411" t="s">
        <v>1850</v>
      </c>
      <c r="P411" t="s">
        <v>31</v>
      </c>
      <c r="Q411" t="s">
        <v>1277</v>
      </c>
      <c r="U411" t="s">
        <v>2029</v>
      </c>
      <c r="V411" t="s">
        <v>2086</v>
      </c>
      <c r="W411">
        <v>7205</v>
      </c>
      <c r="AB411" t="s">
        <v>2087</v>
      </c>
      <c r="AC411">
        <v>1</v>
      </c>
      <c r="AJ411" t="s">
        <v>2088</v>
      </c>
    </row>
    <row r="412" spans="3:36">
      <c r="C412" t="s">
        <v>3469</v>
      </c>
      <c r="D412">
        <v>15000334</v>
      </c>
      <c r="E412">
        <v>0</v>
      </c>
      <c r="F412">
        <v>20101005</v>
      </c>
      <c r="G412" t="s">
        <v>1569</v>
      </c>
      <c r="I412">
        <v>68000024</v>
      </c>
      <c r="J412" t="s">
        <v>2085</v>
      </c>
      <c r="K412">
        <v>3</v>
      </c>
      <c r="L412">
        <v>-304.42</v>
      </c>
      <c r="M412" t="s">
        <v>1860</v>
      </c>
      <c r="N412">
        <v>0</v>
      </c>
      <c r="O412" t="s">
        <v>1850</v>
      </c>
      <c r="P412" t="s">
        <v>31</v>
      </c>
      <c r="Q412" t="s">
        <v>1277</v>
      </c>
      <c r="U412" t="s">
        <v>2029</v>
      </c>
      <c r="V412" t="s">
        <v>2086</v>
      </c>
      <c r="W412">
        <v>7205</v>
      </c>
      <c r="AB412" t="s">
        <v>3470</v>
      </c>
      <c r="AC412">
        <v>1</v>
      </c>
      <c r="AJ412" t="s">
        <v>2088</v>
      </c>
    </row>
    <row r="413" spans="3:36">
      <c r="C413" t="s">
        <v>2084</v>
      </c>
      <c r="D413">
        <v>15000335</v>
      </c>
      <c r="E413">
        <v>0</v>
      </c>
      <c r="F413">
        <v>20101005</v>
      </c>
      <c r="G413" t="s">
        <v>660</v>
      </c>
      <c r="I413">
        <v>14000015</v>
      </c>
      <c r="J413" t="s">
        <v>2085</v>
      </c>
      <c r="K413">
        <v>3</v>
      </c>
      <c r="L413" s="68">
        <v>-27248.560000000001</v>
      </c>
      <c r="M413" t="s">
        <v>1860</v>
      </c>
      <c r="N413">
        <v>0</v>
      </c>
      <c r="O413" t="s">
        <v>1850</v>
      </c>
      <c r="P413" t="s">
        <v>31</v>
      </c>
      <c r="Q413" t="s">
        <v>1277</v>
      </c>
      <c r="U413" t="s">
        <v>2029</v>
      </c>
      <c r="V413" t="s">
        <v>2086</v>
      </c>
      <c r="W413">
        <v>7205</v>
      </c>
      <c r="AB413" t="s">
        <v>2087</v>
      </c>
      <c r="AC413">
        <v>1</v>
      </c>
      <c r="AJ413" t="s">
        <v>2088</v>
      </c>
    </row>
    <row r="414" spans="3:36">
      <c r="C414" t="s">
        <v>3469</v>
      </c>
      <c r="D414">
        <v>15000335</v>
      </c>
      <c r="E414">
        <v>0</v>
      </c>
      <c r="F414">
        <v>20101005</v>
      </c>
      <c r="G414" t="s">
        <v>660</v>
      </c>
      <c r="I414">
        <v>68000024</v>
      </c>
      <c r="J414" t="s">
        <v>2085</v>
      </c>
      <c r="K414">
        <v>3</v>
      </c>
      <c r="L414" s="68">
        <v>-27248.560000000001</v>
      </c>
      <c r="M414" t="s">
        <v>1860</v>
      </c>
      <c r="N414">
        <v>0</v>
      </c>
      <c r="O414" t="s">
        <v>1850</v>
      </c>
      <c r="P414" t="s">
        <v>31</v>
      </c>
      <c r="Q414" t="s">
        <v>1277</v>
      </c>
      <c r="U414" t="s">
        <v>2029</v>
      </c>
      <c r="V414" t="s">
        <v>2086</v>
      </c>
      <c r="W414">
        <v>7205</v>
      </c>
      <c r="AB414" t="s">
        <v>3470</v>
      </c>
      <c r="AC414">
        <v>1</v>
      </c>
      <c r="AJ414" t="s">
        <v>2088</v>
      </c>
    </row>
    <row r="415" spans="3:36">
      <c r="C415" t="s">
        <v>2084</v>
      </c>
      <c r="D415">
        <v>15000337</v>
      </c>
      <c r="E415">
        <v>0</v>
      </c>
      <c r="F415">
        <v>20101005</v>
      </c>
      <c r="G415" t="s">
        <v>1571</v>
      </c>
      <c r="I415">
        <v>14000015</v>
      </c>
      <c r="J415" t="s">
        <v>2085</v>
      </c>
      <c r="K415">
        <v>3</v>
      </c>
      <c r="L415">
        <v>-321.07</v>
      </c>
      <c r="M415" t="s">
        <v>1860</v>
      </c>
      <c r="N415">
        <v>0</v>
      </c>
      <c r="O415" t="s">
        <v>1850</v>
      </c>
      <c r="P415" t="s">
        <v>31</v>
      </c>
      <c r="Q415" t="s">
        <v>1277</v>
      </c>
      <c r="U415" t="s">
        <v>2029</v>
      </c>
      <c r="V415" t="s">
        <v>2086</v>
      </c>
      <c r="W415">
        <v>7205</v>
      </c>
      <c r="AB415" t="s">
        <v>2087</v>
      </c>
      <c r="AC415">
        <v>1</v>
      </c>
      <c r="AJ415" t="s">
        <v>2088</v>
      </c>
    </row>
    <row r="416" spans="3:36">
      <c r="C416" t="s">
        <v>3469</v>
      </c>
      <c r="D416">
        <v>15000337</v>
      </c>
      <c r="E416">
        <v>0</v>
      </c>
      <c r="F416">
        <v>20101005</v>
      </c>
      <c r="G416" t="s">
        <v>1571</v>
      </c>
      <c r="I416">
        <v>68000024</v>
      </c>
      <c r="J416" t="s">
        <v>2085</v>
      </c>
      <c r="K416">
        <v>3</v>
      </c>
      <c r="L416">
        <v>-321.07</v>
      </c>
      <c r="M416" t="s">
        <v>1860</v>
      </c>
      <c r="N416">
        <v>0</v>
      </c>
      <c r="O416" t="s">
        <v>1850</v>
      </c>
      <c r="P416" t="s">
        <v>31</v>
      </c>
      <c r="Q416" t="s">
        <v>1277</v>
      </c>
      <c r="U416" t="s">
        <v>2029</v>
      </c>
      <c r="V416" t="s">
        <v>2086</v>
      </c>
      <c r="W416">
        <v>7205</v>
      </c>
      <c r="AB416" t="s">
        <v>3470</v>
      </c>
      <c r="AC416">
        <v>1</v>
      </c>
      <c r="AJ416" t="s">
        <v>2088</v>
      </c>
    </row>
    <row r="417" spans="3:36">
      <c r="C417" t="s">
        <v>2084</v>
      </c>
      <c r="D417">
        <v>15000338</v>
      </c>
      <c r="E417">
        <v>0</v>
      </c>
      <c r="F417">
        <v>20101005</v>
      </c>
      <c r="G417" t="s">
        <v>1571</v>
      </c>
      <c r="I417">
        <v>14000015</v>
      </c>
      <c r="J417" t="s">
        <v>2085</v>
      </c>
      <c r="K417">
        <v>3</v>
      </c>
      <c r="L417">
        <v>-322.27</v>
      </c>
      <c r="M417" t="s">
        <v>1860</v>
      </c>
      <c r="N417">
        <v>0</v>
      </c>
      <c r="O417" t="s">
        <v>1850</v>
      </c>
      <c r="P417" t="s">
        <v>31</v>
      </c>
      <c r="Q417" t="s">
        <v>1277</v>
      </c>
      <c r="U417" t="s">
        <v>2029</v>
      </c>
      <c r="V417" t="s">
        <v>2086</v>
      </c>
      <c r="W417">
        <v>7205</v>
      </c>
      <c r="AB417" t="s">
        <v>2087</v>
      </c>
      <c r="AC417">
        <v>1</v>
      </c>
      <c r="AJ417" t="s">
        <v>2088</v>
      </c>
    </row>
    <row r="418" spans="3:36">
      <c r="C418" t="s">
        <v>3469</v>
      </c>
      <c r="D418">
        <v>15000338</v>
      </c>
      <c r="E418">
        <v>0</v>
      </c>
      <c r="F418">
        <v>20101005</v>
      </c>
      <c r="G418" t="s">
        <v>1571</v>
      </c>
      <c r="I418">
        <v>68000024</v>
      </c>
      <c r="J418" t="s">
        <v>2085</v>
      </c>
      <c r="K418">
        <v>3</v>
      </c>
      <c r="L418">
        <v>-322.27</v>
      </c>
      <c r="M418" t="s">
        <v>1860</v>
      </c>
      <c r="N418">
        <v>0</v>
      </c>
      <c r="O418" t="s">
        <v>1850</v>
      </c>
      <c r="P418" t="s">
        <v>31</v>
      </c>
      <c r="Q418" t="s">
        <v>1277</v>
      </c>
      <c r="U418" t="s">
        <v>2029</v>
      </c>
      <c r="V418" t="s">
        <v>2086</v>
      </c>
      <c r="W418">
        <v>7205</v>
      </c>
      <c r="AB418" t="s">
        <v>3470</v>
      </c>
      <c r="AC418">
        <v>1</v>
      </c>
      <c r="AJ418" t="s">
        <v>2088</v>
      </c>
    </row>
    <row r="419" spans="3:36">
      <c r="C419" t="s">
        <v>2084</v>
      </c>
      <c r="D419">
        <v>15000339</v>
      </c>
      <c r="E419">
        <v>0</v>
      </c>
      <c r="F419">
        <v>20101005</v>
      </c>
      <c r="G419" t="s">
        <v>1572</v>
      </c>
      <c r="I419">
        <v>14000015</v>
      </c>
      <c r="J419" t="s">
        <v>2085</v>
      </c>
      <c r="K419">
        <v>3</v>
      </c>
      <c r="L419" s="68">
        <v>-1007.2</v>
      </c>
      <c r="M419" t="s">
        <v>1860</v>
      </c>
      <c r="N419">
        <v>0</v>
      </c>
      <c r="O419" t="s">
        <v>1850</v>
      </c>
      <c r="P419" t="s">
        <v>31</v>
      </c>
      <c r="Q419" t="s">
        <v>1277</v>
      </c>
      <c r="U419" t="s">
        <v>2029</v>
      </c>
      <c r="V419" t="s">
        <v>2086</v>
      </c>
      <c r="W419">
        <v>7205</v>
      </c>
      <c r="AB419" t="s">
        <v>2087</v>
      </c>
      <c r="AC419">
        <v>1</v>
      </c>
      <c r="AJ419" t="s">
        <v>2088</v>
      </c>
    </row>
    <row r="420" spans="3:36">
      <c r="C420" t="s">
        <v>3469</v>
      </c>
      <c r="D420">
        <v>15000339</v>
      </c>
      <c r="E420">
        <v>0</v>
      </c>
      <c r="F420">
        <v>20101005</v>
      </c>
      <c r="G420" t="s">
        <v>1572</v>
      </c>
      <c r="I420">
        <v>68000024</v>
      </c>
      <c r="J420" t="s">
        <v>2085</v>
      </c>
      <c r="K420">
        <v>3</v>
      </c>
      <c r="L420" s="68">
        <v>-1007.2</v>
      </c>
      <c r="M420" t="s">
        <v>1860</v>
      </c>
      <c r="N420">
        <v>0</v>
      </c>
      <c r="O420" t="s">
        <v>1850</v>
      </c>
      <c r="P420" t="s">
        <v>31</v>
      </c>
      <c r="Q420" t="s">
        <v>1277</v>
      </c>
      <c r="U420" t="s">
        <v>2029</v>
      </c>
      <c r="V420" t="s">
        <v>2086</v>
      </c>
      <c r="W420">
        <v>7205</v>
      </c>
      <c r="AB420" t="s">
        <v>3470</v>
      </c>
      <c r="AC420">
        <v>1</v>
      </c>
      <c r="AJ420" t="s">
        <v>2088</v>
      </c>
    </row>
    <row r="421" spans="3:36">
      <c r="C421" t="s">
        <v>2084</v>
      </c>
      <c r="D421">
        <v>15000347</v>
      </c>
      <c r="E421">
        <v>0</v>
      </c>
      <c r="F421">
        <v>20101005</v>
      </c>
      <c r="G421" t="s">
        <v>682</v>
      </c>
      <c r="I421">
        <v>14000015</v>
      </c>
      <c r="J421" t="s">
        <v>2085</v>
      </c>
      <c r="K421">
        <v>3</v>
      </c>
      <c r="L421" s="68">
        <v>-2542.36</v>
      </c>
      <c r="M421" t="s">
        <v>1860</v>
      </c>
      <c r="N421">
        <v>0</v>
      </c>
      <c r="O421" t="s">
        <v>1850</v>
      </c>
      <c r="P421" t="s">
        <v>31</v>
      </c>
      <c r="Q421" t="s">
        <v>1277</v>
      </c>
      <c r="U421" t="s">
        <v>2029</v>
      </c>
      <c r="V421" t="s">
        <v>2086</v>
      </c>
      <c r="W421">
        <v>7205</v>
      </c>
      <c r="AB421" t="s">
        <v>2087</v>
      </c>
      <c r="AC421">
        <v>1</v>
      </c>
      <c r="AJ421" t="s">
        <v>2088</v>
      </c>
    </row>
    <row r="422" spans="3:36">
      <c r="C422" t="s">
        <v>3469</v>
      </c>
      <c r="D422">
        <v>15000347</v>
      </c>
      <c r="E422">
        <v>0</v>
      </c>
      <c r="F422">
        <v>20101005</v>
      </c>
      <c r="G422" t="s">
        <v>682</v>
      </c>
      <c r="I422">
        <v>68000024</v>
      </c>
      <c r="J422" t="s">
        <v>2085</v>
      </c>
      <c r="K422">
        <v>3</v>
      </c>
      <c r="L422" s="68">
        <v>-2542.36</v>
      </c>
      <c r="M422" t="s">
        <v>1860</v>
      </c>
      <c r="N422">
        <v>0</v>
      </c>
      <c r="O422" t="s">
        <v>1850</v>
      </c>
      <c r="P422" t="s">
        <v>31</v>
      </c>
      <c r="Q422" t="s">
        <v>1277</v>
      </c>
      <c r="U422" t="s">
        <v>2029</v>
      </c>
      <c r="V422" t="s">
        <v>2086</v>
      </c>
      <c r="W422">
        <v>7205</v>
      </c>
      <c r="AB422" t="s">
        <v>3470</v>
      </c>
      <c r="AC422">
        <v>1</v>
      </c>
      <c r="AJ422" t="s">
        <v>2088</v>
      </c>
    </row>
    <row r="423" spans="3:36">
      <c r="C423" t="s">
        <v>2084</v>
      </c>
      <c r="D423">
        <v>15000348</v>
      </c>
      <c r="E423">
        <v>0</v>
      </c>
      <c r="F423">
        <v>20101005</v>
      </c>
      <c r="G423" t="s">
        <v>1579</v>
      </c>
      <c r="I423">
        <v>14000015</v>
      </c>
      <c r="J423" t="s">
        <v>2085</v>
      </c>
      <c r="K423">
        <v>3</v>
      </c>
      <c r="L423" s="68">
        <v>-3314.98</v>
      </c>
      <c r="M423" t="s">
        <v>1860</v>
      </c>
      <c r="N423">
        <v>0</v>
      </c>
      <c r="O423" t="s">
        <v>1850</v>
      </c>
      <c r="P423" t="s">
        <v>31</v>
      </c>
      <c r="Q423" t="s">
        <v>1277</v>
      </c>
      <c r="U423" t="s">
        <v>2029</v>
      </c>
      <c r="V423" t="s">
        <v>2086</v>
      </c>
      <c r="W423">
        <v>7205</v>
      </c>
      <c r="AB423" t="s">
        <v>2087</v>
      </c>
      <c r="AC423">
        <v>1</v>
      </c>
      <c r="AJ423" t="s">
        <v>2088</v>
      </c>
    </row>
    <row r="424" spans="3:36">
      <c r="C424" t="s">
        <v>3469</v>
      </c>
      <c r="D424">
        <v>15000348</v>
      </c>
      <c r="E424">
        <v>0</v>
      </c>
      <c r="F424">
        <v>20101005</v>
      </c>
      <c r="G424" t="s">
        <v>1579</v>
      </c>
      <c r="I424">
        <v>68000024</v>
      </c>
      <c r="J424" t="s">
        <v>2085</v>
      </c>
      <c r="K424">
        <v>3</v>
      </c>
      <c r="L424" s="68">
        <v>-3314.98</v>
      </c>
      <c r="M424" t="s">
        <v>1860</v>
      </c>
      <c r="N424">
        <v>0</v>
      </c>
      <c r="O424" t="s">
        <v>1850</v>
      </c>
      <c r="P424" t="s">
        <v>31</v>
      </c>
      <c r="Q424" t="s">
        <v>1277</v>
      </c>
      <c r="U424" t="s">
        <v>2029</v>
      </c>
      <c r="V424" t="s">
        <v>2086</v>
      </c>
      <c r="W424">
        <v>7205</v>
      </c>
      <c r="AB424" t="s">
        <v>3470</v>
      </c>
      <c r="AC424">
        <v>1</v>
      </c>
      <c r="AJ424" t="s">
        <v>2088</v>
      </c>
    </row>
    <row r="425" spans="3:36">
      <c r="C425" t="s">
        <v>2084</v>
      </c>
      <c r="D425">
        <v>15000350</v>
      </c>
      <c r="E425">
        <v>0</v>
      </c>
      <c r="F425">
        <v>20101005</v>
      </c>
      <c r="G425" t="s">
        <v>686</v>
      </c>
      <c r="I425">
        <v>14000015</v>
      </c>
      <c r="J425" t="s">
        <v>2085</v>
      </c>
      <c r="K425">
        <v>3</v>
      </c>
      <c r="L425">
        <v>-317.60000000000002</v>
      </c>
      <c r="M425" t="s">
        <v>1860</v>
      </c>
      <c r="N425">
        <v>0</v>
      </c>
      <c r="O425" t="s">
        <v>1850</v>
      </c>
      <c r="P425" t="s">
        <v>31</v>
      </c>
      <c r="Q425" t="s">
        <v>1277</v>
      </c>
      <c r="U425" t="s">
        <v>2029</v>
      </c>
      <c r="V425" t="s">
        <v>2086</v>
      </c>
      <c r="W425">
        <v>7205</v>
      </c>
      <c r="AB425" t="s">
        <v>2087</v>
      </c>
      <c r="AC425">
        <v>1</v>
      </c>
      <c r="AJ425" t="s">
        <v>2088</v>
      </c>
    </row>
    <row r="426" spans="3:36">
      <c r="C426" t="s">
        <v>3469</v>
      </c>
      <c r="D426">
        <v>15000350</v>
      </c>
      <c r="E426">
        <v>0</v>
      </c>
      <c r="F426">
        <v>20101005</v>
      </c>
      <c r="G426" t="s">
        <v>686</v>
      </c>
      <c r="I426">
        <v>68000024</v>
      </c>
      <c r="J426" t="s">
        <v>2085</v>
      </c>
      <c r="K426">
        <v>3</v>
      </c>
      <c r="L426">
        <v>-317.60000000000002</v>
      </c>
      <c r="M426" t="s">
        <v>1860</v>
      </c>
      <c r="N426">
        <v>0</v>
      </c>
      <c r="O426" t="s">
        <v>1850</v>
      </c>
      <c r="P426" t="s">
        <v>31</v>
      </c>
      <c r="Q426" t="s">
        <v>1277</v>
      </c>
      <c r="U426" t="s">
        <v>2029</v>
      </c>
      <c r="V426" t="s">
        <v>2086</v>
      </c>
      <c r="W426">
        <v>7205</v>
      </c>
      <c r="AB426" t="s">
        <v>3470</v>
      </c>
      <c r="AC426">
        <v>1</v>
      </c>
      <c r="AJ426" t="s">
        <v>2088</v>
      </c>
    </row>
    <row r="427" spans="3:36">
      <c r="C427" t="s">
        <v>2084</v>
      </c>
      <c r="D427">
        <v>15000359</v>
      </c>
      <c r="E427">
        <v>0</v>
      </c>
      <c r="F427">
        <v>20101005</v>
      </c>
      <c r="G427" t="s">
        <v>1587</v>
      </c>
      <c r="I427">
        <v>14000015</v>
      </c>
      <c r="J427" t="s">
        <v>2085</v>
      </c>
      <c r="K427">
        <v>3</v>
      </c>
      <c r="L427" s="68">
        <v>-3040.04</v>
      </c>
      <c r="M427" t="s">
        <v>1860</v>
      </c>
      <c r="N427">
        <v>0</v>
      </c>
      <c r="O427" t="s">
        <v>1850</v>
      </c>
      <c r="P427" t="s">
        <v>31</v>
      </c>
      <c r="Q427" t="s">
        <v>1277</v>
      </c>
      <c r="U427" t="s">
        <v>2029</v>
      </c>
      <c r="V427" t="s">
        <v>2086</v>
      </c>
      <c r="W427">
        <v>7205</v>
      </c>
      <c r="AB427" t="s">
        <v>2087</v>
      </c>
      <c r="AC427">
        <v>1</v>
      </c>
      <c r="AJ427" t="s">
        <v>2088</v>
      </c>
    </row>
    <row r="428" spans="3:36">
      <c r="C428" t="s">
        <v>3469</v>
      </c>
      <c r="D428">
        <v>15000359</v>
      </c>
      <c r="E428">
        <v>0</v>
      </c>
      <c r="F428">
        <v>20101005</v>
      </c>
      <c r="G428" t="s">
        <v>1587</v>
      </c>
      <c r="I428">
        <v>68000024</v>
      </c>
      <c r="J428" t="s">
        <v>2085</v>
      </c>
      <c r="K428">
        <v>3</v>
      </c>
      <c r="L428" s="68">
        <v>-3040.04</v>
      </c>
      <c r="M428" t="s">
        <v>1860</v>
      </c>
      <c r="N428">
        <v>0</v>
      </c>
      <c r="O428" t="s">
        <v>1850</v>
      </c>
      <c r="P428" t="s">
        <v>31</v>
      </c>
      <c r="Q428" t="s">
        <v>1277</v>
      </c>
      <c r="U428" t="s">
        <v>2029</v>
      </c>
      <c r="V428" t="s">
        <v>2086</v>
      </c>
      <c r="W428">
        <v>7205</v>
      </c>
      <c r="AB428" t="s">
        <v>3470</v>
      </c>
      <c r="AC428">
        <v>1</v>
      </c>
      <c r="AJ428" t="s">
        <v>2088</v>
      </c>
    </row>
    <row r="429" spans="3:36">
      <c r="C429" t="s">
        <v>2084</v>
      </c>
      <c r="D429">
        <v>15000360</v>
      </c>
      <c r="E429">
        <v>0</v>
      </c>
      <c r="F429">
        <v>20101005</v>
      </c>
      <c r="G429" t="s">
        <v>702</v>
      </c>
      <c r="I429">
        <v>14000015</v>
      </c>
      <c r="J429" t="s">
        <v>2085</v>
      </c>
      <c r="K429">
        <v>3</v>
      </c>
      <c r="L429" s="68">
        <v>-12157.72</v>
      </c>
      <c r="M429" t="s">
        <v>1860</v>
      </c>
      <c r="N429">
        <v>0</v>
      </c>
      <c r="O429" t="s">
        <v>1850</v>
      </c>
      <c r="P429" t="s">
        <v>31</v>
      </c>
      <c r="Q429" t="s">
        <v>1277</v>
      </c>
      <c r="U429" t="s">
        <v>2029</v>
      </c>
      <c r="V429" t="s">
        <v>2086</v>
      </c>
      <c r="W429">
        <v>7205</v>
      </c>
      <c r="AB429" t="s">
        <v>2087</v>
      </c>
      <c r="AC429">
        <v>1</v>
      </c>
      <c r="AJ429" t="s">
        <v>2088</v>
      </c>
    </row>
    <row r="430" spans="3:36">
      <c r="C430" t="s">
        <v>3469</v>
      </c>
      <c r="D430">
        <v>15000360</v>
      </c>
      <c r="E430">
        <v>0</v>
      </c>
      <c r="F430">
        <v>20101005</v>
      </c>
      <c r="G430" t="s">
        <v>702</v>
      </c>
      <c r="I430">
        <v>68000024</v>
      </c>
      <c r="J430" t="s">
        <v>2085</v>
      </c>
      <c r="K430">
        <v>3</v>
      </c>
      <c r="L430" s="68">
        <v>-12157.72</v>
      </c>
      <c r="M430" t="s">
        <v>1860</v>
      </c>
      <c r="N430">
        <v>0</v>
      </c>
      <c r="O430" t="s">
        <v>1850</v>
      </c>
      <c r="P430" t="s">
        <v>31</v>
      </c>
      <c r="Q430" t="s">
        <v>1277</v>
      </c>
      <c r="U430" t="s">
        <v>2029</v>
      </c>
      <c r="V430" t="s">
        <v>2086</v>
      </c>
      <c r="W430">
        <v>7205</v>
      </c>
      <c r="AB430" t="s">
        <v>3470</v>
      </c>
      <c r="AC430">
        <v>1</v>
      </c>
      <c r="AJ430" t="s">
        <v>2088</v>
      </c>
    </row>
    <row r="431" spans="3:36">
      <c r="C431" t="s">
        <v>2084</v>
      </c>
      <c r="D431">
        <v>15000362</v>
      </c>
      <c r="E431">
        <v>0</v>
      </c>
      <c r="F431">
        <v>20101005</v>
      </c>
      <c r="G431" t="s">
        <v>1934</v>
      </c>
      <c r="I431">
        <v>14000015</v>
      </c>
      <c r="J431" t="s">
        <v>2085</v>
      </c>
      <c r="K431">
        <v>3</v>
      </c>
      <c r="L431" s="68">
        <v>-6004.14</v>
      </c>
      <c r="M431" t="s">
        <v>1860</v>
      </c>
      <c r="N431">
        <v>0</v>
      </c>
      <c r="O431" t="s">
        <v>1850</v>
      </c>
      <c r="P431" t="s">
        <v>31</v>
      </c>
      <c r="Q431" t="s">
        <v>1276</v>
      </c>
      <c r="U431" t="s">
        <v>2029</v>
      </c>
      <c r="V431" t="s">
        <v>2086</v>
      </c>
      <c r="W431">
        <v>7205</v>
      </c>
      <c r="AB431" t="s">
        <v>2087</v>
      </c>
      <c r="AC431">
        <v>1</v>
      </c>
      <c r="AJ431" t="s">
        <v>2088</v>
      </c>
    </row>
    <row r="432" spans="3:36">
      <c r="C432" t="s">
        <v>3469</v>
      </c>
      <c r="D432">
        <v>15000362</v>
      </c>
      <c r="E432">
        <v>0</v>
      </c>
      <c r="F432">
        <v>20101005</v>
      </c>
      <c r="G432" t="s">
        <v>1934</v>
      </c>
      <c r="I432">
        <v>68000024</v>
      </c>
      <c r="J432" t="s">
        <v>2085</v>
      </c>
      <c r="K432">
        <v>3</v>
      </c>
      <c r="L432" s="68">
        <v>-6004.14</v>
      </c>
      <c r="M432" t="s">
        <v>1860</v>
      </c>
      <c r="N432">
        <v>0</v>
      </c>
      <c r="O432" t="s">
        <v>1850</v>
      </c>
      <c r="P432" t="s">
        <v>31</v>
      </c>
      <c r="Q432" t="s">
        <v>1276</v>
      </c>
      <c r="U432" t="s">
        <v>2029</v>
      </c>
      <c r="V432" t="s">
        <v>2086</v>
      </c>
      <c r="W432">
        <v>7205</v>
      </c>
      <c r="AB432" t="s">
        <v>3470</v>
      </c>
      <c r="AC432">
        <v>1</v>
      </c>
      <c r="AJ432" t="s">
        <v>2088</v>
      </c>
    </row>
    <row r="433" spans="3:36">
      <c r="C433" t="s">
        <v>2084</v>
      </c>
      <c r="D433">
        <v>15000363</v>
      </c>
      <c r="E433">
        <v>0</v>
      </c>
      <c r="F433">
        <v>20101005</v>
      </c>
      <c r="G433" t="s">
        <v>717</v>
      </c>
      <c r="I433">
        <v>14000015</v>
      </c>
      <c r="J433" t="s">
        <v>2085</v>
      </c>
      <c r="K433">
        <v>3</v>
      </c>
      <c r="L433">
        <v>-741.68</v>
      </c>
      <c r="M433" t="s">
        <v>1860</v>
      </c>
      <c r="N433">
        <v>0</v>
      </c>
      <c r="O433" t="s">
        <v>1850</v>
      </c>
      <c r="P433" t="s">
        <v>31</v>
      </c>
      <c r="Q433" t="s">
        <v>1276</v>
      </c>
      <c r="U433" t="s">
        <v>2029</v>
      </c>
      <c r="V433" t="s">
        <v>2086</v>
      </c>
      <c r="W433">
        <v>7205</v>
      </c>
      <c r="AB433" t="s">
        <v>2087</v>
      </c>
      <c r="AC433">
        <v>1</v>
      </c>
      <c r="AJ433" t="s">
        <v>2088</v>
      </c>
    </row>
    <row r="434" spans="3:36">
      <c r="C434" t="s">
        <v>3469</v>
      </c>
      <c r="D434">
        <v>15000363</v>
      </c>
      <c r="E434">
        <v>0</v>
      </c>
      <c r="F434">
        <v>20101005</v>
      </c>
      <c r="G434" t="s">
        <v>717</v>
      </c>
      <c r="I434">
        <v>68000024</v>
      </c>
      <c r="J434" t="s">
        <v>2085</v>
      </c>
      <c r="K434">
        <v>3</v>
      </c>
      <c r="L434">
        <v>-741.68</v>
      </c>
      <c r="M434" t="s">
        <v>1860</v>
      </c>
      <c r="N434">
        <v>0</v>
      </c>
      <c r="O434" t="s">
        <v>1850</v>
      </c>
      <c r="P434" t="s">
        <v>31</v>
      </c>
      <c r="Q434" t="s">
        <v>1276</v>
      </c>
      <c r="U434" t="s">
        <v>2029</v>
      </c>
      <c r="V434" t="s">
        <v>2086</v>
      </c>
      <c r="W434">
        <v>7205</v>
      </c>
      <c r="AB434" t="s">
        <v>3470</v>
      </c>
      <c r="AC434">
        <v>1</v>
      </c>
      <c r="AJ434" t="s">
        <v>2088</v>
      </c>
    </row>
    <row r="435" spans="3:36">
      <c r="C435" t="s">
        <v>2084</v>
      </c>
      <c r="D435">
        <v>15000364</v>
      </c>
      <c r="E435">
        <v>0</v>
      </c>
      <c r="F435">
        <v>20101005</v>
      </c>
      <c r="G435" t="s">
        <v>719</v>
      </c>
      <c r="I435">
        <v>14000015</v>
      </c>
      <c r="J435" t="s">
        <v>2085</v>
      </c>
      <c r="K435">
        <v>3</v>
      </c>
      <c r="L435" s="68">
        <v>-106133.82</v>
      </c>
      <c r="M435" t="s">
        <v>1860</v>
      </c>
      <c r="N435">
        <v>0</v>
      </c>
      <c r="O435" t="s">
        <v>1850</v>
      </c>
      <c r="P435" t="s">
        <v>31</v>
      </c>
      <c r="Q435" t="s">
        <v>1277</v>
      </c>
      <c r="U435" t="s">
        <v>2029</v>
      </c>
      <c r="V435" t="s">
        <v>2086</v>
      </c>
      <c r="W435">
        <v>7205</v>
      </c>
      <c r="AB435" t="s">
        <v>2087</v>
      </c>
      <c r="AC435">
        <v>1</v>
      </c>
      <c r="AJ435" t="s">
        <v>2088</v>
      </c>
    </row>
    <row r="436" spans="3:36">
      <c r="C436" t="s">
        <v>3469</v>
      </c>
      <c r="D436">
        <v>15000364</v>
      </c>
      <c r="E436">
        <v>0</v>
      </c>
      <c r="F436">
        <v>20101005</v>
      </c>
      <c r="G436" t="s">
        <v>719</v>
      </c>
      <c r="I436">
        <v>68000024</v>
      </c>
      <c r="J436" t="s">
        <v>2085</v>
      </c>
      <c r="K436">
        <v>3</v>
      </c>
      <c r="L436" s="68">
        <v>-106133.82</v>
      </c>
      <c r="M436" t="s">
        <v>1860</v>
      </c>
      <c r="N436">
        <v>0</v>
      </c>
      <c r="O436" t="s">
        <v>1850</v>
      </c>
      <c r="P436" t="s">
        <v>31</v>
      </c>
      <c r="Q436" t="s">
        <v>1277</v>
      </c>
      <c r="U436" t="s">
        <v>2029</v>
      </c>
      <c r="V436" t="s">
        <v>2086</v>
      </c>
      <c r="W436">
        <v>7205</v>
      </c>
      <c r="AB436" t="s">
        <v>3470</v>
      </c>
      <c r="AC436">
        <v>1</v>
      </c>
      <c r="AJ436" t="s">
        <v>2088</v>
      </c>
    </row>
    <row r="437" spans="3:36">
      <c r="C437" t="s">
        <v>2084</v>
      </c>
      <c r="D437">
        <v>15000365</v>
      </c>
      <c r="E437">
        <v>0</v>
      </c>
      <c r="F437">
        <v>20101005</v>
      </c>
      <c r="G437" t="s">
        <v>722</v>
      </c>
      <c r="I437">
        <v>14000015</v>
      </c>
      <c r="J437" t="s">
        <v>2085</v>
      </c>
      <c r="K437">
        <v>3</v>
      </c>
      <c r="L437" s="68">
        <v>-14122.56</v>
      </c>
      <c r="M437" t="s">
        <v>1860</v>
      </c>
      <c r="N437">
        <v>0</v>
      </c>
      <c r="O437" t="s">
        <v>1850</v>
      </c>
      <c r="P437" t="s">
        <v>31</v>
      </c>
      <c r="Q437" t="s">
        <v>1277</v>
      </c>
      <c r="U437" t="s">
        <v>2029</v>
      </c>
      <c r="V437" t="s">
        <v>2086</v>
      </c>
      <c r="W437">
        <v>7205</v>
      </c>
      <c r="AB437" t="s">
        <v>2087</v>
      </c>
      <c r="AC437">
        <v>1</v>
      </c>
      <c r="AJ437" t="s">
        <v>2088</v>
      </c>
    </row>
    <row r="438" spans="3:36">
      <c r="C438" t="s">
        <v>3469</v>
      </c>
      <c r="D438">
        <v>15000365</v>
      </c>
      <c r="E438">
        <v>0</v>
      </c>
      <c r="F438">
        <v>20101005</v>
      </c>
      <c r="G438" t="s">
        <v>722</v>
      </c>
      <c r="I438">
        <v>68000024</v>
      </c>
      <c r="J438" t="s">
        <v>2085</v>
      </c>
      <c r="K438">
        <v>3</v>
      </c>
      <c r="L438" s="68">
        <v>-14122.56</v>
      </c>
      <c r="M438" t="s">
        <v>1860</v>
      </c>
      <c r="N438">
        <v>0</v>
      </c>
      <c r="O438" t="s">
        <v>1850</v>
      </c>
      <c r="P438" t="s">
        <v>31</v>
      </c>
      <c r="Q438" t="s">
        <v>1277</v>
      </c>
      <c r="U438" t="s">
        <v>2029</v>
      </c>
      <c r="V438" t="s">
        <v>2086</v>
      </c>
      <c r="W438">
        <v>7205</v>
      </c>
      <c r="AB438" t="s">
        <v>3470</v>
      </c>
      <c r="AC438">
        <v>1</v>
      </c>
      <c r="AJ438" t="s">
        <v>2088</v>
      </c>
    </row>
    <row r="439" spans="3:36">
      <c r="C439" t="s">
        <v>2084</v>
      </c>
      <c r="D439">
        <v>15000366</v>
      </c>
      <c r="E439">
        <v>0</v>
      </c>
      <c r="F439">
        <v>20101005</v>
      </c>
      <c r="G439" t="s">
        <v>724</v>
      </c>
      <c r="I439">
        <v>14000015</v>
      </c>
      <c r="J439" t="s">
        <v>2085</v>
      </c>
      <c r="K439">
        <v>3</v>
      </c>
      <c r="L439" s="68">
        <v>-3771.15</v>
      </c>
      <c r="M439" t="s">
        <v>1860</v>
      </c>
      <c r="N439">
        <v>0</v>
      </c>
      <c r="O439" t="s">
        <v>1850</v>
      </c>
      <c r="P439" t="s">
        <v>31</v>
      </c>
      <c r="Q439" t="s">
        <v>1277</v>
      </c>
      <c r="U439" t="s">
        <v>2029</v>
      </c>
      <c r="V439" t="s">
        <v>2086</v>
      </c>
      <c r="W439">
        <v>7205</v>
      </c>
      <c r="AB439" t="s">
        <v>2087</v>
      </c>
      <c r="AC439">
        <v>1</v>
      </c>
      <c r="AJ439" t="s">
        <v>2088</v>
      </c>
    </row>
    <row r="440" spans="3:36">
      <c r="C440" t="s">
        <v>3469</v>
      </c>
      <c r="D440">
        <v>15000366</v>
      </c>
      <c r="E440">
        <v>0</v>
      </c>
      <c r="F440">
        <v>20101005</v>
      </c>
      <c r="G440" t="s">
        <v>724</v>
      </c>
      <c r="I440">
        <v>68000024</v>
      </c>
      <c r="J440" t="s">
        <v>2085</v>
      </c>
      <c r="K440">
        <v>3</v>
      </c>
      <c r="L440" s="68">
        <v>-3771.15</v>
      </c>
      <c r="M440" t="s">
        <v>1860</v>
      </c>
      <c r="N440">
        <v>0</v>
      </c>
      <c r="O440" t="s">
        <v>1850</v>
      </c>
      <c r="P440" t="s">
        <v>31</v>
      </c>
      <c r="Q440" t="s">
        <v>1277</v>
      </c>
      <c r="U440" t="s">
        <v>2029</v>
      </c>
      <c r="V440" t="s">
        <v>2086</v>
      </c>
      <c r="W440">
        <v>7205</v>
      </c>
      <c r="AB440" t="s">
        <v>3470</v>
      </c>
      <c r="AC440">
        <v>1</v>
      </c>
      <c r="AJ440" t="s">
        <v>2088</v>
      </c>
    </row>
    <row r="441" spans="3:36">
      <c r="C441" t="s">
        <v>2084</v>
      </c>
      <c r="D441">
        <v>15000367</v>
      </c>
      <c r="E441">
        <v>0</v>
      </c>
      <c r="F441">
        <v>20101005</v>
      </c>
      <c r="G441" t="s">
        <v>1591</v>
      </c>
      <c r="I441">
        <v>14000015</v>
      </c>
      <c r="J441" t="s">
        <v>2085</v>
      </c>
      <c r="K441">
        <v>3</v>
      </c>
      <c r="L441" s="68">
        <v>-11918.37</v>
      </c>
      <c r="M441" t="s">
        <v>1860</v>
      </c>
      <c r="N441">
        <v>0</v>
      </c>
      <c r="O441" t="s">
        <v>1850</v>
      </c>
      <c r="P441" t="s">
        <v>31</v>
      </c>
      <c r="Q441" t="s">
        <v>1867</v>
      </c>
      <c r="U441" t="s">
        <v>2029</v>
      </c>
      <c r="V441" t="s">
        <v>2086</v>
      </c>
      <c r="W441">
        <v>7205</v>
      </c>
      <c r="AB441" t="s">
        <v>2087</v>
      </c>
      <c r="AC441">
        <v>1</v>
      </c>
      <c r="AJ441" t="s">
        <v>2088</v>
      </c>
    </row>
    <row r="442" spans="3:36">
      <c r="C442" t="s">
        <v>3469</v>
      </c>
      <c r="D442">
        <v>15000367</v>
      </c>
      <c r="E442">
        <v>0</v>
      </c>
      <c r="F442">
        <v>20101005</v>
      </c>
      <c r="G442" t="s">
        <v>1591</v>
      </c>
      <c r="I442">
        <v>68000024</v>
      </c>
      <c r="J442" t="s">
        <v>2085</v>
      </c>
      <c r="K442">
        <v>3</v>
      </c>
      <c r="L442" s="68">
        <v>-11918.37</v>
      </c>
      <c r="M442" t="s">
        <v>1860</v>
      </c>
      <c r="N442">
        <v>0</v>
      </c>
      <c r="O442" t="s">
        <v>1850</v>
      </c>
      <c r="P442" t="s">
        <v>31</v>
      </c>
      <c r="Q442" t="s">
        <v>1867</v>
      </c>
      <c r="U442" t="s">
        <v>2029</v>
      </c>
      <c r="V442" t="s">
        <v>2086</v>
      </c>
      <c r="W442">
        <v>7205</v>
      </c>
      <c r="AB442" t="s">
        <v>3470</v>
      </c>
      <c r="AC442">
        <v>1</v>
      </c>
      <c r="AJ442" t="s">
        <v>2088</v>
      </c>
    </row>
    <row r="443" spans="3:36">
      <c r="C443" t="s">
        <v>2084</v>
      </c>
      <c r="D443">
        <v>15000368</v>
      </c>
      <c r="E443">
        <v>0</v>
      </c>
      <c r="F443">
        <v>20101005</v>
      </c>
      <c r="G443" t="s">
        <v>728</v>
      </c>
      <c r="I443">
        <v>14000015</v>
      </c>
      <c r="J443" t="s">
        <v>2085</v>
      </c>
      <c r="K443">
        <v>3</v>
      </c>
      <c r="L443" s="68">
        <v>-5674.07</v>
      </c>
      <c r="M443" t="s">
        <v>1860</v>
      </c>
      <c r="N443">
        <v>0</v>
      </c>
      <c r="O443" t="s">
        <v>1850</v>
      </c>
      <c r="P443" t="s">
        <v>31</v>
      </c>
      <c r="Q443" t="s">
        <v>1867</v>
      </c>
      <c r="U443" t="s">
        <v>2029</v>
      </c>
      <c r="V443" t="s">
        <v>2086</v>
      </c>
      <c r="W443">
        <v>7205</v>
      </c>
      <c r="AB443" t="s">
        <v>2087</v>
      </c>
      <c r="AC443">
        <v>1</v>
      </c>
      <c r="AJ443" t="s">
        <v>2088</v>
      </c>
    </row>
    <row r="444" spans="3:36">
      <c r="C444" t="s">
        <v>3469</v>
      </c>
      <c r="D444">
        <v>15000368</v>
      </c>
      <c r="E444">
        <v>0</v>
      </c>
      <c r="F444">
        <v>20101005</v>
      </c>
      <c r="G444" t="s">
        <v>728</v>
      </c>
      <c r="I444">
        <v>68000024</v>
      </c>
      <c r="J444" t="s">
        <v>2085</v>
      </c>
      <c r="K444">
        <v>3</v>
      </c>
      <c r="L444" s="68">
        <v>-5674.07</v>
      </c>
      <c r="M444" t="s">
        <v>1860</v>
      </c>
      <c r="N444">
        <v>0</v>
      </c>
      <c r="O444" t="s">
        <v>1850</v>
      </c>
      <c r="P444" t="s">
        <v>31</v>
      </c>
      <c r="Q444" t="s">
        <v>1867</v>
      </c>
      <c r="U444" t="s">
        <v>2029</v>
      </c>
      <c r="V444" t="s">
        <v>2086</v>
      </c>
      <c r="W444">
        <v>7205</v>
      </c>
      <c r="AB444" t="s">
        <v>3470</v>
      </c>
      <c r="AC444">
        <v>1</v>
      </c>
      <c r="AJ444" t="s">
        <v>2088</v>
      </c>
    </row>
    <row r="445" spans="3:36">
      <c r="C445" t="s">
        <v>2084</v>
      </c>
      <c r="D445">
        <v>15000371</v>
      </c>
      <c r="E445">
        <v>0</v>
      </c>
      <c r="F445">
        <v>20101005</v>
      </c>
      <c r="G445" t="s">
        <v>1593</v>
      </c>
      <c r="I445">
        <v>14000015</v>
      </c>
      <c r="J445" t="s">
        <v>2085</v>
      </c>
      <c r="K445">
        <v>3</v>
      </c>
      <c r="L445" s="68">
        <v>-88332.78</v>
      </c>
      <c r="M445" t="s">
        <v>1860</v>
      </c>
      <c r="N445">
        <v>0</v>
      </c>
      <c r="O445" t="s">
        <v>1850</v>
      </c>
      <c r="P445" t="s">
        <v>31</v>
      </c>
      <c r="Q445" t="s">
        <v>1277</v>
      </c>
      <c r="U445" t="s">
        <v>2029</v>
      </c>
      <c r="V445" t="s">
        <v>2086</v>
      </c>
      <c r="W445">
        <v>7205</v>
      </c>
      <c r="AB445" t="s">
        <v>2087</v>
      </c>
      <c r="AC445">
        <v>1</v>
      </c>
      <c r="AJ445" t="s">
        <v>2088</v>
      </c>
    </row>
    <row r="446" spans="3:36">
      <c r="C446" t="s">
        <v>3469</v>
      </c>
      <c r="D446">
        <v>15000371</v>
      </c>
      <c r="E446">
        <v>0</v>
      </c>
      <c r="F446">
        <v>20101005</v>
      </c>
      <c r="G446" t="s">
        <v>1593</v>
      </c>
      <c r="I446">
        <v>68000024</v>
      </c>
      <c r="J446" t="s">
        <v>2085</v>
      </c>
      <c r="K446">
        <v>3</v>
      </c>
      <c r="L446" s="68">
        <v>-88332.78</v>
      </c>
      <c r="M446" t="s">
        <v>1860</v>
      </c>
      <c r="N446">
        <v>0</v>
      </c>
      <c r="O446" t="s">
        <v>1850</v>
      </c>
      <c r="P446" t="s">
        <v>31</v>
      </c>
      <c r="Q446" t="s">
        <v>1277</v>
      </c>
      <c r="U446" t="s">
        <v>2029</v>
      </c>
      <c r="V446" t="s">
        <v>2086</v>
      </c>
      <c r="W446">
        <v>7205</v>
      </c>
      <c r="AB446" t="s">
        <v>3470</v>
      </c>
      <c r="AC446">
        <v>1</v>
      </c>
      <c r="AJ446" t="s">
        <v>2088</v>
      </c>
    </row>
    <row r="447" spans="3:36">
      <c r="C447" t="s">
        <v>2084</v>
      </c>
      <c r="D447">
        <v>15000373</v>
      </c>
      <c r="E447">
        <v>0</v>
      </c>
      <c r="F447">
        <v>20101005</v>
      </c>
      <c r="G447" t="s">
        <v>1595</v>
      </c>
      <c r="I447">
        <v>14000015</v>
      </c>
      <c r="J447" t="s">
        <v>2085</v>
      </c>
      <c r="K447">
        <v>3</v>
      </c>
      <c r="L447" s="68">
        <v>-125698.38</v>
      </c>
      <c r="M447" t="s">
        <v>1860</v>
      </c>
      <c r="N447">
        <v>0</v>
      </c>
      <c r="O447" t="s">
        <v>1850</v>
      </c>
      <c r="P447" t="s">
        <v>31</v>
      </c>
      <c r="Q447" t="s">
        <v>1276</v>
      </c>
      <c r="U447" t="s">
        <v>2029</v>
      </c>
      <c r="V447" t="s">
        <v>2086</v>
      </c>
      <c r="W447">
        <v>7205</v>
      </c>
      <c r="AB447" t="s">
        <v>2087</v>
      </c>
      <c r="AC447">
        <v>1</v>
      </c>
      <c r="AJ447" t="s">
        <v>2088</v>
      </c>
    </row>
    <row r="448" spans="3:36">
      <c r="C448" t="s">
        <v>3469</v>
      </c>
      <c r="D448">
        <v>15000373</v>
      </c>
      <c r="E448">
        <v>0</v>
      </c>
      <c r="F448">
        <v>20101005</v>
      </c>
      <c r="G448" t="s">
        <v>1595</v>
      </c>
      <c r="I448">
        <v>68000024</v>
      </c>
      <c r="J448" t="s">
        <v>2085</v>
      </c>
      <c r="K448">
        <v>3</v>
      </c>
      <c r="L448" s="68">
        <v>-125698.38</v>
      </c>
      <c r="M448" t="s">
        <v>1860</v>
      </c>
      <c r="N448">
        <v>0</v>
      </c>
      <c r="O448" t="s">
        <v>1850</v>
      </c>
      <c r="P448" t="s">
        <v>31</v>
      </c>
      <c r="Q448" t="s">
        <v>1276</v>
      </c>
      <c r="U448" t="s">
        <v>2029</v>
      </c>
      <c r="V448" t="s">
        <v>2086</v>
      </c>
      <c r="W448">
        <v>7205</v>
      </c>
      <c r="AB448" t="s">
        <v>3470</v>
      </c>
      <c r="AC448">
        <v>1</v>
      </c>
      <c r="AJ448" t="s">
        <v>2088</v>
      </c>
    </row>
    <row r="449" spans="3:36">
      <c r="C449" t="s">
        <v>2084</v>
      </c>
      <c r="D449">
        <v>15000374</v>
      </c>
      <c r="E449">
        <v>0</v>
      </c>
      <c r="F449">
        <v>20101005</v>
      </c>
      <c r="G449" t="s">
        <v>1597</v>
      </c>
      <c r="I449">
        <v>14000015</v>
      </c>
      <c r="J449" t="s">
        <v>2085</v>
      </c>
      <c r="K449">
        <v>3</v>
      </c>
      <c r="L449" s="68">
        <v>-68631.66</v>
      </c>
      <c r="M449" t="s">
        <v>1860</v>
      </c>
      <c r="N449">
        <v>0</v>
      </c>
      <c r="O449" t="s">
        <v>1850</v>
      </c>
      <c r="P449" t="s">
        <v>31</v>
      </c>
      <c r="Q449" t="s">
        <v>1276</v>
      </c>
      <c r="U449" t="s">
        <v>2029</v>
      </c>
      <c r="V449" t="s">
        <v>2086</v>
      </c>
      <c r="W449">
        <v>7205</v>
      </c>
      <c r="AB449" t="s">
        <v>2087</v>
      </c>
      <c r="AC449">
        <v>1</v>
      </c>
      <c r="AJ449" t="s">
        <v>2088</v>
      </c>
    </row>
    <row r="450" spans="3:36">
      <c r="C450" t="s">
        <v>3469</v>
      </c>
      <c r="D450">
        <v>15000374</v>
      </c>
      <c r="E450">
        <v>0</v>
      </c>
      <c r="F450">
        <v>20101005</v>
      </c>
      <c r="G450" t="s">
        <v>1597</v>
      </c>
      <c r="I450">
        <v>68000024</v>
      </c>
      <c r="J450" t="s">
        <v>2085</v>
      </c>
      <c r="K450">
        <v>3</v>
      </c>
      <c r="L450" s="68">
        <v>-68631.66</v>
      </c>
      <c r="M450" t="s">
        <v>1860</v>
      </c>
      <c r="N450">
        <v>0</v>
      </c>
      <c r="O450" t="s">
        <v>1850</v>
      </c>
      <c r="P450" t="s">
        <v>31</v>
      </c>
      <c r="Q450" t="s">
        <v>1276</v>
      </c>
      <c r="U450" t="s">
        <v>2029</v>
      </c>
      <c r="V450" t="s">
        <v>2086</v>
      </c>
      <c r="W450">
        <v>7205</v>
      </c>
      <c r="AB450" t="s">
        <v>3470</v>
      </c>
      <c r="AC450">
        <v>1</v>
      </c>
      <c r="AJ450" t="s">
        <v>2088</v>
      </c>
    </row>
    <row r="451" spans="3:36">
      <c r="C451" t="s">
        <v>2084</v>
      </c>
      <c r="D451">
        <v>15000375</v>
      </c>
      <c r="E451">
        <v>0</v>
      </c>
      <c r="F451">
        <v>20101005</v>
      </c>
      <c r="G451" t="s">
        <v>743</v>
      </c>
      <c r="I451">
        <v>14000015</v>
      </c>
      <c r="J451" t="s">
        <v>2085</v>
      </c>
      <c r="K451">
        <v>3</v>
      </c>
      <c r="L451" s="68">
        <v>-3644.88</v>
      </c>
      <c r="M451" t="s">
        <v>1860</v>
      </c>
      <c r="N451">
        <v>0</v>
      </c>
      <c r="O451" t="s">
        <v>1850</v>
      </c>
      <c r="P451" t="s">
        <v>31</v>
      </c>
      <c r="Q451" t="s">
        <v>1277</v>
      </c>
      <c r="U451" t="s">
        <v>2029</v>
      </c>
      <c r="V451" t="s">
        <v>2086</v>
      </c>
      <c r="W451">
        <v>7205</v>
      </c>
      <c r="AB451" t="s">
        <v>2087</v>
      </c>
      <c r="AC451">
        <v>1</v>
      </c>
      <c r="AJ451" t="s">
        <v>2088</v>
      </c>
    </row>
    <row r="452" spans="3:36">
      <c r="C452" t="s">
        <v>3469</v>
      </c>
      <c r="D452">
        <v>15000375</v>
      </c>
      <c r="E452">
        <v>0</v>
      </c>
      <c r="F452">
        <v>20101005</v>
      </c>
      <c r="G452" t="s">
        <v>743</v>
      </c>
      <c r="I452">
        <v>68000024</v>
      </c>
      <c r="J452" t="s">
        <v>2085</v>
      </c>
      <c r="K452">
        <v>3</v>
      </c>
      <c r="L452" s="68">
        <v>-3644.88</v>
      </c>
      <c r="M452" t="s">
        <v>1860</v>
      </c>
      <c r="N452">
        <v>0</v>
      </c>
      <c r="O452" t="s">
        <v>1850</v>
      </c>
      <c r="P452" t="s">
        <v>31</v>
      </c>
      <c r="Q452" t="s">
        <v>1277</v>
      </c>
      <c r="U452" t="s">
        <v>2029</v>
      </c>
      <c r="V452" t="s">
        <v>2086</v>
      </c>
      <c r="W452">
        <v>7205</v>
      </c>
      <c r="AB452" t="s">
        <v>3470</v>
      </c>
      <c r="AC452">
        <v>1</v>
      </c>
      <c r="AJ452" t="s">
        <v>2088</v>
      </c>
    </row>
    <row r="453" spans="3:36">
      <c r="C453" t="s">
        <v>2084</v>
      </c>
      <c r="D453">
        <v>15000376</v>
      </c>
      <c r="E453">
        <v>0</v>
      </c>
      <c r="F453">
        <v>20101005</v>
      </c>
      <c r="G453" t="s">
        <v>1598</v>
      </c>
      <c r="I453">
        <v>14000015</v>
      </c>
      <c r="J453" t="s">
        <v>2085</v>
      </c>
      <c r="K453">
        <v>3</v>
      </c>
      <c r="L453" s="68">
        <v>-88630.98</v>
      </c>
      <c r="M453" t="s">
        <v>1860</v>
      </c>
      <c r="N453">
        <v>0</v>
      </c>
      <c r="O453" t="s">
        <v>1850</v>
      </c>
      <c r="P453" t="s">
        <v>31</v>
      </c>
      <c r="Q453" t="s">
        <v>1277</v>
      </c>
      <c r="U453" t="s">
        <v>2029</v>
      </c>
      <c r="V453" t="s">
        <v>2086</v>
      </c>
      <c r="W453">
        <v>7205</v>
      </c>
      <c r="AB453" t="s">
        <v>2087</v>
      </c>
      <c r="AC453">
        <v>1</v>
      </c>
      <c r="AJ453" t="s">
        <v>2088</v>
      </c>
    </row>
    <row r="454" spans="3:36">
      <c r="C454" t="s">
        <v>3469</v>
      </c>
      <c r="D454">
        <v>15000376</v>
      </c>
      <c r="E454">
        <v>0</v>
      </c>
      <c r="F454">
        <v>20101005</v>
      </c>
      <c r="G454" t="s">
        <v>1598</v>
      </c>
      <c r="I454">
        <v>68000024</v>
      </c>
      <c r="J454" t="s">
        <v>2085</v>
      </c>
      <c r="K454">
        <v>3</v>
      </c>
      <c r="L454" s="68">
        <v>-88630.98</v>
      </c>
      <c r="M454" t="s">
        <v>1860</v>
      </c>
      <c r="N454">
        <v>0</v>
      </c>
      <c r="O454" t="s">
        <v>1850</v>
      </c>
      <c r="P454" t="s">
        <v>31</v>
      </c>
      <c r="Q454" t="s">
        <v>1277</v>
      </c>
      <c r="U454" t="s">
        <v>2029</v>
      </c>
      <c r="V454" t="s">
        <v>2086</v>
      </c>
      <c r="W454">
        <v>7205</v>
      </c>
      <c r="AB454" t="s">
        <v>3470</v>
      </c>
      <c r="AC454">
        <v>1</v>
      </c>
      <c r="AJ454" t="s">
        <v>2088</v>
      </c>
    </row>
    <row r="455" spans="3:36">
      <c r="C455" t="s">
        <v>2084</v>
      </c>
      <c r="D455">
        <v>15000381</v>
      </c>
      <c r="E455">
        <v>0</v>
      </c>
      <c r="F455">
        <v>20101005</v>
      </c>
      <c r="G455" t="s">
        <v>2144</v>
      </c>
      <c r="I455">
        <v>14000015</v>
      </c>
      <c r="J455" t="s">
        <v>2085</v>
      </c>
      <c r="K455">
        <v>3</v>
      </c>
      <c r="L455" s="68">
        <v>-95194.23</v>
      </c>
      <c r="M455" t="s">
        <v>1860</v>
      </c>
      <c r="N455">
        <v>0</v>
      </c>
      <c r="O455" t="s">
        <v>1850</v>
      </c>
      <c r="P455" t="s">
        <v>31</v>
      </c>
      <c r="Q455" t="s">
        <v>1277</v>
      </c>
      <c r="U455" t="s">
        <v>2029</v>
      </c>
      <c r="V455" t="s">
        <v>2086</v>
      </c>
      <c r="W455">
        <v>7205</v>
      </c>
      <c r="AB455" t="s">
        <v>2087</v>
      </c>
      <c r="AC455">
        <v>1</v>
      </c>
      <c r="AJ455" t="s">
        <v>2088</v>
      </c>
    </row>
    <row r="456" spans="3:36">
      <c r="C456" t="s">
        <v>3469</v>
      </c>
      <c r="D456">
        <v>15000381</v>
      </c>
      <c r="E456">
        <v>0</v>
      </c>
      <c r="F456">
        <v>20101005</v>
      </c>
      <c r="G456" t="s">
        <v>2144</v>
      </c>
      <c r="I456">
        <v>68000024</v>
      </c>
      <c r="J456" t="s">
        <v>2085</v>
      </c>
      <c r="K456">
        <v>3</v>
      </c>
      <c r="L456" s="68">
        <v>-95194.23</v>
      </c>
      <c r="M456" t="s">
        <v>1860</v>
      </c>
      <c r="N456">
        <v>0</v>
      </c>
      <c r="O456" t="s">
        <v>1850</v>
      </c>
      <c r="P456" t="s">
        <v>31</v>
      </c>
      <c r="Q456" t="s">
        <v>1277</v>
      </c>
      <c r="U456" t="s">
        <v>2029</v>
      </c>
      <c r="V456" t="s">
        <v>2086</v>
      </c>
      <c r="W456">
        <v>7205</v>
      </c>
      <c r="AB456" t="s">
        <v>3470</v>
      </c>
      <c r="AC456">
        <v>1</v>
      </c>
      <c r="AJ456" t="s">
        <v>2088</v>
      </c>
    </row>
    <row r="457" spans="3:36">
      <c r="C457" t="s">
        <v>2084</v>
      </c>
      <c r="D457">
        <v>15000382</v>
      </c>
      <c r="E457">
        <v>0</v>
      </c>
      <c r="F457">
        <v>20101005</v>
      </c>
      <c r="G457" t="s">
        <v>2145</v>
      </c>
      <c r="I457">
        <v>14000015</v>
      </c>
      <c r="J457" t="s">
        <v>2085</v>
      </c>
      <c r="K457">
        <v>3</v>
      </c>
      <c r="L457" s="68">
        <v>-202572.16</v>
      </c>
      <c r="M457" t="s">
        <v>1860</v>
      </c>
      <c r="N457">
        <v>0</v>
      </c>
      <c r="O457" t="s">
        <v>1850</v>
      </c>
      <c r="P457" t="s">
        <v>31</v>
      </c>
      <c r="Q457" t="s">
        <v>1867</v>
      </c>
      <c r="U457" t="s">
        <v>2029</v>
      </c>
      <c r="V457" t="s">
        <v>2086</v>
      </c>
      <c r="W457">
        <v>7205</v>
      </c>
      <c r="AB457" t="s">
        <v>2087</v>
      </c>
      <c r="AC457">
        <v>1</v>
      </c>
      <c r="AJ457" t="s">
        <v>2088</v>
      </c>
    </row>
    <row r="458" spans="3:36">
      <c r="C458" t="s">
        <v>3469</v>
      </c>
      <c r="D458">
        <v>15000382</v>
      </c>
      <c r="E458">
        <v>0</v>
      </c>
      <c r="F458">
        <v>20101005</v>
      </c>
      <c r="G458" t="s">
        <v>2145</v>
      </c>
      <c r="I458">
        <v>68000024</v>
      </c>
      <c r="J458" t="s">
        <v>2085</v>
      </c>
      <c r="K458">
        <v>3</v>
      </c>
      <c r="L458" s="68">
        <v>-202572.16</v>
      </c>
      <c r="M458" t="s">
        <v>1860</v>
      </c>
      <c r="N458">
        <v>0</v>
      </c>
      <c r="O458" t="s">
        <v>1850</v>
      </c>
      <c r="P458" t="s">
        <v>31</v>
      </c>
      <c r="Q458" t="s">
        <v>1867</v>
      </c>
      <c r="U458" t="s">
        <v>2029</v>
      </c>
      <c r="V458" t="s">
        <v>2086</v>
      </c>
      <c r="W458">
        <v>7205</v>
      </c>
      <c r="AB458" t="s">
        <v>3470</v>
      </c>
      <c r="AC458">
        <v>1</v>
      </c>
      <c r="AJ458" t="s">
        <v>2088</v>
      </c>
    </row>
    <row r="459" spans="3:36">
      <c r="C459" t="s">
        <v>2084</v>
      </c>
      <c r="D459">
        <v>15000383</v>
      </c>
      <c r="E459">
        <v>0</v>
      </c>
      <c r="F459">
        <v>20101005</v>
      </c>
      <c r="G459" t="s">
        <v>753</v>
      </c>
      <c r="I459">
        <v>14000015</v>
      </c>
      <c r="J459" t="s">
        <v>2085</v>
      </c>
      <c r="K459">
        <v>3</v>
      </c>
      <c r="L459" s="68">
        <v>-368840.65</v>
      </c>
      <c r="M459" t="s">
        <v>1860</v>
      </c>
      <c r="N459">
        <v>0</v>
      </c>
      <c r="O459" t="s">
        <v>1850</v>
      </c>
      <c r="P459" t="s">
        <v>31</v>
      </c>
      <c r="Q459" t="s">
        <v>1276</v>
      </c>
      <c r="U459" t="s">
        <v>2029</v>
      </c>
      <c r="V459" t="s">
        <v>2086</v>
      </c>
      <c r="W459">
        <v>7205</v>
      </c>
      <c r="AB459" t="s">
        <v>2087</v>
      </c>
      <c r="AC459">
        <v>1</v>
      </c>
      <c r="AJ459" t="s">
        <v>2088</v>
      </c>
    </row>
    <row r="460" spans="3:36">
      <c r="C460" t="s">
        <v>3469</v>
      </c>
      <c r="D460">
        <v>15000383</v>
      </c>
      <c r="E460">
        <v>0</v>
      </c>
      <c r="F460">
        <v>20101005</v>
      </c>
      <c r="G460" t="s">
        <v>753</v>
      </c>
      <c r="I460">
        <v>68000024</v>
      </c>
      <c r="J460" t="s">
        <v>2085</v>
      </c>
      <c r="K460">
        <v>3</v>
      </c>
      <c r="L460" s="68">
        <v>-368840.65</v>
      </c>
      <c r="M460" t="s">
        <v>1860</v>
      </c>
      <c r="N460">
        <v>0</v>
      </c>
      <c r="O460" t="s">
        <v>1850</v>
      </c>
      <c r="P460" t="s">
        <v>31</v>
      </c>
      <c r="Q460" t="s">
        <v>1276</v>
      </c>
      <c r="U460" t="s">
        <v>2029</v>
      </c>
      <c r="V460" t="s">
        <v>2086</v>
      </c>
      <c r="W460">
        <v>7205</v>
      </c>
      <c r="AB460" t="s">
        <v>3470</v>
      </c>
      <c r="AC460">
        <v>1</v>
      </c>
      <c r="AJ460" t="s">
        <v>2088</v>
      </c>
    </row>
    <row r="461" spans="3:36">
      <c r="C461" t="s">
        <v>2084</v>
      </c>
      <c r="D461">
        <v>15000384</v>
      </c>
      <c r="E461">
        <v>0</v>
      </c>
      <c r="F461">
        <v>20101005</v>
      </c>
      <c r="G461" t="s">
        <v>755</v>
      </c>
      <c r="I461">
        <v>14000015</v>
      </c>
      <c r="J461" t="s">
        <v>2085</v>
      </c>
      <c r="K461">
        <v>3</v>
      </c>
      <c r="L461" s="68">
        <v>-101992.39</v>
      </c>
      <c r="M461" t="s">
        <v>1860</v>
      </c>
      <c r="N461">
        <v>0</v>
      </c>
      <c r="O461" t="s">
        <v>1850</v>
      </c>
      <c r="P461" t="s">
        <v>31</v>
      </c>
      <c r="Q461" t="s">
        <v>1276</v>
      </c>
      <c r="U461" t="s">
        <v>2029</v>
      </c>
      <c r="V461" t="s">
        <v>2086</v>
      </c>
      <c r="W461">
        <v>7205</v>
      </c>
      <c r="AB461" t="s">
        <v>2087</v>
      </c>
      <c r="AC461">
        <v>1</v>
      </c>
      <c r="AJ461" t="s">
        <v>2088</v>
      </c>
    </row>
    <row r="462" spans="3:36">
      <c r="C462" t="s">
        <v>3469</v>
      </c>
      <c r="D462">
        <v>15000384</v>
      </c>
      <c r="E462">
        <v>0</v>
      </c>
      <c r="F462">
        <v>20101005</v>
      </c>
      <c r="G462" t="s">
        <v>755</v>
      </c>
      <c r="I462">
        <v>68000024</v>
      </c>
      <c r="J462" t="s">
        <v>2085</v>
      </c>
      <c r="K462">
        <v>3</v>
      </c>
      <c r="L462" s="68">
        <v>-101992.39</v>
      </c>
      <c r="M462" t="s">
        <v>1860</v>
      </c>
      <c r="N462">
        <v>0</v>
      </c>
      <c r="O462" t="s">
        <v>1850</v>
      </c>
      <c r="P462" t="s">
        <v>31</v>
      </c>
      <c r="Q462" t="s">
        <v>1276</v>
      </c>
      <c r="U462" t="s">
        <v>2029</v>
      </c>
      <c r="V462" t="s">
        <v>2086</v>
      </c>
      <c r="W462">
        <v>7205</v>
      </c>
      <c r="AB462" t="s">
        <v>3470</v>
      </c>
      <c r="AC462">
        <v>1</v>
      </c>
      <c r="AJ462" t="s">
        <v>2088</v>
      </c>
    </row>
    <row r="463" spans="3:36">
      <c r="C463" t="s">
        <v>2084</v>
      </c>
      <c r="D463">
        <v>15000385</v>
      </c>
      <c r="E463">
        <v>0</v>
      </c>
      <c r="F463">
        <v>20101005</v>
      </c>
      <c r="G463" t="s">
        <v>373</v>
      </c>
      <c r="I463">
        <v>14000015</v>
      </c>
      <c r="J463" t="s">
        <v>2085</v>
      </c>
      <c r="K463">
        <v>3</v>
      </c>
      <c r="L463" s="68">
        <v>-4797.9799999999996</v>
      </c>
      <c r="M463" t="s">
        <v>1860</v>
      </c>
      <c r="N463">
        <v>0</v>
      </c>
      <c r="O463" t="s">
        <v>1850</v>
      </c>
      <c r="P463" t="s">
        <v>31</v>
      </c>
      <c r="Q463" t="s">
        <v>1276</v>
      </c>
      <c r="U463" t="s">
        <v>2029</v>
      </c>
      <c r="V463" t="s">
        <v>2086</v>
      </c>
      <c r="W463">
        <v>7205</v>
      </c>
      <c r="AB463" t="s">
        <v>2087</v>
      </c>
      <c r="AC463">
        <v>1</v>
      </c>
      <c r="AJ463" t="s">
        <v>2088</v>
      </c>
    </row>
    <row r="464" spans="3:36">
      <c r="C464" t="s">
        <v>3469</v>
      </c>
      <c r="D464">
        <v>15000385</v>
      </c>
      <c r="E464">
        <v>0</v>
      </c>
      <c r="F464">
        <v>20101005</v>
      </c>
      <c r="G464" t="s">
        <v>373</v>
      </c>
      <c r="I464">
        <v>68000024</v>
      </c>
      <c r="J464" t="s">
        <v>2085</v>
      </c>
      <c r="K464">
        <v>3</v>
      </c>
      <c r="L464" s="68">
        <v>-4797.9799999999996</v>
      </c>
      <c r="M464" t="s">
        <v>1860</v>
      </c>
      <c r="N464">
        <v>0</v>
      </c>
      <c r="O464" t="s">
        <v>1850</v>
      </c>
      <c r="P464" t="s">
        <v>31</v>
      </c>
      <c r="Q464" t="s">
        <v>1276</v>
      </c>
      <c r="U464" t="s">
        <v>2029</v>
      </c>
      <c r="V464" t="s">
        <v>2086</v>
      </c>
      <c r="W464">
        <v>7205</v>
      </c>
      <c r="AB464" t="s">
        <v>3470</v>
      </c>
      <c r="AC464">
        <v>1</v>
      </c>
      <c r="AJ464" t="s">
        <v>2088</v>
      </c>
    </row>
    <row r="465" spans="3:36">
      <c r="C465" t="s">
        <v>2084</v>
      </c>
      <c r="D465">
        <v>15000387</v>
      </c>
      <c r="E465">
        <v>0</v>
      </c>
      <c r="F465">
        <v>20101005</v>
      </c>
      <c r="G465" t="s">
        <v>1942</v>
      </c>
      <c r="I465">
        <v>14000015</v>
      </c>
      <c r="J465" t="s">
        <v>2085</v>
      </c>
      <c r="K465">
        <v>3</v>
      </c>
      <c r="L465" s="68">
        <v>-3125.36</v>
      </c>
      <c r="M465" t="s">
        <v>1860</v>
      </c>
      <c r="N465">
        <v>0</v>
      </c>
      <c r="O465" t="s">
        <v>1850</v>
      </c>
      <c r="P465" t="s">
        <v>31</v>
      </c>
      <c r="Q465" t="s">
        <v>1276</v>
      </c>
      <c r="U465" t="s">
        <v>2029</v>
      </c>
      <c r="V465" t="s">
        <v>2086</v>
      </c>
      <c r="W465">
        <v>7205</v>
      </c>
      <c r="AB465" t="s">
        <v>2087</v>
      </c>
      <c r="AC465">
        <v>1</v>
      </c>
      <c r="AJ465" t="s">
        <v>2088</v>
      </c>
    </row>
    <row r="466" spans="3:36">
      <c r="C466" t="s">
        <v>3469</v>
      </c>
      <c r="D466">
        <v>15000387</v>
      </c>
      <c r="E466">
        <v>0</v>
      </c>
      <c r="F466">
        <v>20101005</v>
      </c>
      <c r="G466" t="s">
        <v>1942</v>
      </c>
      <c r="I466">
        <v>68000024</v>
      </c>
      <c r="J466" t="s">
        <v>2085</v>
      </c>
      <c r="K466">
        <v>3</v>
      </c>
      <c r="L466" s="68">
        <v>-3125.36</v>
      </c>
      <c r="M466" t="s">
        <v>1860</v>
      </c>
      <c r="N466">
        <v>0</v>
      </c>
      <c r="O466" t="s">
        <v>1850</v>
      </c>
      <c r="P466" t="s">
        <v>31</v>
      </c>
      <c r="Q466" t="s">
        <v>1276</v>
      </c>
      <c r="U466" t="s">
        <v>2029</v>
      </c>
      <c r="V466" t="s">
        <v>2086</v>
      </c>
      <c r="W466">
        <v>7205</v>
      </c>
      <c r="AB466" t="s">
        <v>3470</v>
      </c>
      <c r="AC466">
        <v>1</v>
      </c>
      <c r="AJ466" t="s">
        <v>2088</v>
      </c>
    </row>
    <row r="467" spans="3:36">
      <c r="C467" t="s">
        <v>2084</v>
      </c>
      <c r="D467">
        <v>15000388</v>
      </c>
      <c r="E467">
        <v>0</v>
      </c>
      <c r="F467">
        <v>20101005</v>
      </c>
      <c r="G467" t="s">
        <v>1832</v>
      </c>
      <c r="I467">
        <v>14000015</v>
      </c>
      <c r="J467" t="s">
        <v>2085</v>
      </c>
      <c r="K467">
        <v>3</v>
      </c>
      <c r="L467">
        <v>-844.87</v>
      </c>
      <c r="M467" t="s">
        <v>1860</v>
      </c>
      <c r="N467">
        <v>0</v>
      </c>
      <c r="O467" t="s">
        <v>1850</v>
      </c>
      <c r="P467" t="s">
        <v>31</v>
      </c>
      <c r="Q467" t="s">
        <v>1277</v>
      </c>
      <c r="U467" t="s">
        <v>2029</v>
      </c>
      <c r="V467" t="s">
        <v>2086</v>
      </c>
      <c r="W467">
        <v>7205</v>
      </c>
      <c r="AB467" t="s">
        <v>2087</v>
      </c>
      <c r="AC467">
        <v>1</v>
      </c>
      <c r="AJ467" t="s">
        <v>2088</v>
      </c>
    </row>
    <row r="468" spans="3:36">
      <c r="C468" t="s">
        <v>3469</v>
      </c>
      <c r="D468">
        <v>15000388</v>
      </c>
      <c r="E468">
        <v>0</v>
      </c>
      <c r="F468">
        <v>20101005</v>
      </c>
      <c r="G468" t="s">
        <v>1832</v>
      </c>
      <c r="I468">
        <v>68000024</v>
      </c>
      <c r="J468" t="s">
        <v>2085</v>
      </c>
      <c r="K468">
        <v>3</v>
      </c>
      <c r="L468">
        <v>-844.87</v>
      </c>
      <c r="M468" t="s">
        <v>1860</v>
      </c>
      <c r="N468">
        <v>0</v>
      </c>
      <c r="O468" t="s">
        <v>1850</v>
      </c>
      <c r="P468" t="s">
        <v>31</v>
      </c>
      <c r="Q468" t="s">
        <v>1277</v>
      </c>
      <c r="U468" t="s">
        <v>2029</v>
      </c>
      <c r="V468" t="s">
        <v>2086</v>
      </c>
      <c r="W468">
        <v>7205</v>
      </c>
      <c r="AB468" t="s">
        <v>3470</v>
      </c>
      <c r="AC468">
        <v>1</v>
      </c>
      <c r="AJ468" t="s">
        <v>2088</v>
      </c>
    </row>
    <row r="469" spans="3:36">
      <c r="C469" t="s">
        <v>2084</v>
      </c>
      <c r="D469">
        <v>15000392</v>
      </c>
      <c r="E469">
        <v>0</v>
      </c>
      <c r="F469">
        <v>20101005</v>
      </c>
      <c r="G469" t="s">
        <v>2146</v>
      </c>
      <c r="I469">
        <v>14000015</v>
      </c>
      <c r="J469" t="s">
        <v>2085</v>
      </c>
      <c r="K469">
        <v>3</v>
      </c>
      <c r="L469" s="68">
        <v>-2436.09</v>
      </c>
      <c r="M469" t="s">
        <v>1860</v>
      </c>
      <c r="N469">
        <v>0</v>
      </c>
      <c r="O469" t="s">
        <v>1850</v>
      </c>
      <c r="P469" t="s">
        <v>2003</v>
      </c>
      <c r="Q469" t="s">
        <v>2142</v>
      </c>
      <c r="U469" t="s">
        <v>2120</v>
      </c>
      <c r="V469" t="s">
        <v>2091</v>
      </c>
      <c r="W469">
        <v>7205</v>
      </c>
      <c r="AB469" t="s">
        <v>2087</v>
      </c>
      <c r="AC469">
        <v>1</v>
      </c>
      <c r="AJ469" t="s">
        <v>2088</v>
      </c>
    </row>
    <row r="470" spans="3:36">
      <c r="C470" t="s">
        <v>3469</v>
      </c>
      <c r="D470">
        <v>15000392</v>
      </c>
      <c r="E470">
        <v>0</v>
      </c>
      <c r="F470">
        <v>20101005</v>
      </c>
      <c r="G470" t="s">
        <v>2146</v>
      </c>
      <c r="I470">
        <v>68000024</v>
      </c>
      <c r="J470" t="s">
        <v>2085</v>
      </c>
      <c r="K470">
        <v>3</v>
      </c>
      <c r="L470" s="68">
        <v>-2436.09</v>
      </c>
      <c r="M470" t="s">
        <v>1860</v>
      </c>
      <c r="N470">
        <v>0</v>
      </c>
      <c r="O470" t="s">
        <v>1850</v>
      </c>
      <c r="P470" t="s">
        <v>2003</v>
      </c>
      <c r="Q470" t="s">
        <v>2142</v>
      </c>
      <c r="U470" t="s">
        <v>2120</v>
      </c>
      <c r="V470" t="s">
        <v>2091</v>
      </c>
      <c r="W470">
        <v>7205</v>
      </c>
      <c r="AB470" t="s">
        <v>3470</v>
      </c>
      <c r="AC470">
        <v>1</v>
      </c>
      <c r="AJ470" t="s">
        <v>2088</v>
      </c>
    </row>
    <row r="471" spans="3:36">
      <c r="C471" t="s">
        <v>2084</v>
      </c>
      <c r="D471">
        <v>15000393</v>
      </c>
      <c r="E471">
        <v>0</v>
      </c>
      <c r="F471">
        <v>20101005</v>
      </c>
      <c r="G471" t="s">
        <v>2147</v>
      </c>
      <c r="I471">
        <v>14000015</v>
      </c>
      <c r="J471" t="s">
        <v>2085</v>
      </c>
      <c r="K471">
        <v>3</v>
      </c>
      <c r="L471" s="68">
        <v>-448746.74</v>
      </c>
      <c r="M471" t="s">
        <v>1860</v>
      </c>
      <c r="N471">
        <v>0</v>
      </c>
      <c r="O471" t="s">
        <v>1850</v>
      </c>
      <c r="P471" t="s">
        <v>2003</v>
      </c>
      <c r="Q471" t="s">
        <v>2142</v>
      </c>
      <c r="U471" t="s">
        <v>2120</v>
      </c>
      <c r="V471" t="s">
        <v>2091</v>
      </c>
      <c r="W471">
        <v>7205</v>
      </c>
      <c r="AB471" t="s">
        <v>2087</v>
      </c>
      <c r="AC471">
        <v>1</v>
      </c>
      <c r="AJ471" t="s">
        <v>2088</v>
      </c>
    </row>
    <row r="472" spans="3:36">
      <c r="C472" t="s">
        <v>3469</v>
      </c>
      <c r="D472">
        <v>15000393</v>
      </c>
      <c r="E472">
        <v>0</v>
      </c>
      <c r="F472">
        <v>20101005</v>
      </c>
      <c r="G472" t="s">
        <v>2147</v>
      </c>
      <c r="I472">
        <v>68000024</v>
      </c>
      <c r="J472" t="s">
        <v>2085</v>
      </c>
      <c r="K472">
        <v>3</v>
      </c>
      <c r="L472" s="68">
        <v>-448746.74</v>
      </c>
      <c r="M472" t="s">
        <v>1860</v>
      </c>
      <c r="N472">
        <v>0</v>
      </c>
      <c r="O472" t="s">
        <v>1850</v>
      </c>
      <c r="P472" t="s">
        <v>2003</v>
      </c>
      <c r="Q472" t="s">
        <v>2142</v>
      </c>
      <c r="U472" t="s">
        <v>2120</v>
      </c>
      <c r="V472" t="s">
        <v>2091</v>
      </c>
      <c r="W472">
        <v>7205</v>
      </c>
      <c r="AB472" t="s">
        <v>3470</v>
      </c>
      <c r="AC472">
        <v>1</v>
      </c>
      <c r="AJ472" t="s">
        <v>2088</v>
      </c>
    </row>
    <row r="473" spans="3:36">
      <c r="C473" t="s">
        <v>2084</v>
      </c>
      <c r="D473">
        <v>15000395</v>
      </c>
      <c r="E473">
        <v>0</v>
      </c>
      <c r="F473">
        <v>20101005</v>
      </c>
      <c r="G473" t="s">
        <v>2149</v>
      </c>
      <c r="I473">
        <v>14000015</v>
      </c>
      <c r="J473" t="s">
        <v>2085</v>
      </c>
      <c r="K473">
        <v>3</v>
      </c>
      <c r="L473" s="68">
        <v>-71327.94</v>
      </c>
      <c r="M473" t="s">
        <v>1860</v>
      </c>
      <c r="N473">
        <v>0</v>
      </c>
      <c r="O473" t="s">
        <v>1850</v>
      </c>
      <c r="P473" t="s">
        <v>2003</v>
      </c>
      <c r="Q473" t="s">
        <v>2142</v>
      </c>
      <c r="U473" t="s">
        <v>2120</v>
      </c>
      <c r="V473" t="s">
        <v>2091</v>
      </c>
      <c r="W473">
        <v>7205</v>
      </c>
      <c r="AB473" t="s">
        <v>2087</v>
      </c>
      <c r="AC473">
        <v>1</v>
      </c>
      <c r="AJ473" t="s">
        <v>2088</v>
      </c>
    </row>
    <row r="474" spans="3:36">
      <c r="C474" t="s">
        <v>3469</v>
      </c>
      <c r="D474">
        <v>15000395</v>
      </c>
      <c r="E474">
        <v>0</v>
      </c>
      <c r="F474">
        <v>20101005</v>
      </c>
      <c r="G474" t="s">
        <v>2149</v>
      </c>
      <c r="I474">
        <v>68000024</v>
      </c>
      <c r="J474" t="s">
        <v>2085</v>
      </c>
      <c r="K474">
        <v>3</v>
      </c>
      <c r="L474" s="68">
        <v>-71327.94</v>
      </c>
      <c r="M474" t="s">
        <v>1860</v>
      </c>
      <c r="N474">
        <v>0</v>
      </c>
      <c r="O474" t="s">
        <v>1850</v>
      </c>
      <c r="P474" t="s">
        <v>2003</v>
      </c>
      <c r="Q474" t="s">
        <v>2142</v>
      </c>
      <c r="U474" t="s">
        <v>2120</v>
      </c>
      <c r="V474" t="s">
        <v>2091</v>
      </c>
      <c r="W474">
        <v>7205</v>
      </c>
      <c r="AB474" t="s">
        <v>3470</v>
      </c>
      <c r="AC474">
        <v>1</v>
      </c>
      <c r="AJ474" t="s">
        <v>2088</v>
      </c>
    </row>
    <row r="475" spans="3:36">
      <c r="C475" t="s">
        <v>2084</v>
      </c>
      <c r="D475">
        <v>15000397</v>
      </c>
      <c r="E475">
        <v>0</v>
      </c>
      <c r="F475">
        <v>20101005</v>
      </c>
      <c r="G475" t="s">
        <v>2151</v>
      </c>
      <c r="I475">
        <v>14000015</v>
      </c>
      <c r="J475" t="s">
        <v>2085</v>
      </c>
      <c r="K475">
        <v>3</v>
      </c>
      <c r="L475" s="68">
        <v>-39532.129999999997</v>
      </c>
      <c r="M475" t="s">
        <v>1860</v>
      </c>
      <c r="N475">
        <v>0</v>
      </c>
      <c r="O475" t="s">
        <v>1850</v>
      </c>
      <c r="P475" t="s">
        <v>2003</v>
      </c>
      <c r="Q475" t="s">
        <v>2142</v>
      </c>
      <c r="U475" t="s">
        <v>2120</v>
      </c>
      <c r="V475" t="s">
        <v>2091</v>
      </c>
      <c r="W475">
        <v>7205</v>
      </c>
      <c r="AB475" t="s">
        <v>2087</v>
      </c>
      <c r="AC475">
        <v>1</v>
      </c>
      <c r="AJ475" t="s">
        <v>2088</v>
      </c>
    </row>
    <row r="476" spans="3:36">
      <c r="C476" t="s">
        <v>3469</v>
      </c>
      <c r="D476">
        <v>15000397</v>
      </c>
      <c r="E476">
        <v>0</v>
      </c>
      <c r="F476">
        <v>20101005</v>
      </c>
      <c r="G476" t="s">
        <v>2151</v>
      </c>
      <c r="I476">
        <v>68000024</v>
      </c>
      <c r="J476" t="s">
        <v>2085</v>
      </c>
      <c r="K476">
        <v>3</v>
      </c>
      <c r="L476" s="68">
        <v>-39532.129999999997</v>
      </c>
      <c r="M476" t="s">
        <v>1860</v>
      </c>
      <c r="N476">
        <v>0</v>
      </c>
      <c r="O476" t="s">
        <v>1850</v>
      </c>
      <c r="P476" t="s">
        <v>2003</v>
      </c>
      <c r="Q476" t="s">
        <v>2142</v>
      </c>
      <c r="U476" t="s">
        <v>2120</v>
      </c>
      <c r="V476" t="s">
        <v>2091</v>
      </c>
      <c r="W476">
        <v>7205</v>
      </c>
      <c r="AB476" t="s">
        <v>3470</v>
      </c>
      <c r="AC476">
        <v>1</v>
      </c>
      <c r="AJ476" t="s">
        <v>2088</v>
      </c>
    </row>
    <row r="477" spans="3:36">
      <c r="C477" t="s">
        <v>2084</v>
      </c>
      <c r="D477">
        <v>15000398</v>
      </c>
      <c r="E477">
        <v>0</v>
      </c>
      <c r="F477">
        <v>20101005</v>
      </c>
      <c r="G477" t="s">
        <v>2152</v>
      </c>
      <c r="I477">
        <v>14000015</v>
      </c>
      <c r="J477" t="s">
        <v>2085</v>
      </c>
      <c r="K477">
        <v>3</v>
      </c>
      <c r="L477" s="68">
        <v>-31227.33</v>
      </c>
      <c r="M477" t="s">
        <v>1860</v>
      </c>
      <c r="N477">
        <v>0</v>
      </c>
      <c r="O477" t="s">
        <v>1850</v>
      </c>
      <c r="P477" t="s">
        <v>2003</v>
      </c>
      <c r="Q477" t="s">
        <v>2153</v>
      </c>
      <c r="U477" t="s">
        <v>2120</v>
      </c>
      <c r="V477" t="s">
        <v>2091</v>
      </c>
      <c r="W477">
        <v>7205</v>
      </c>
      <c r="AB477" t="s">
        <v>2087</v>
      </c>
      <c r="AC477">
        <v>1</v>
      </c>
      <c r="AJ477" t="s">
        <v>2088</v>
      </c>
    </row>
    <row r="478" spans="3:36">
      <c r="C478" t="s">
        <v>3469</v>
      </c>
      <c r="D478">
        <v>15000398</v>
      </c>
      <c r="E478">
        <v>0</v>
      </c>
      <c r="F478">
        <v>20101005</v>
      </c>
      <c r="G478" t="s">
        <v>2152</v>
      </c>
      <c r="I478">
        <v>68000024</v>
      </c>
      <c r="J478" t="s">
        <v>2085</v>
      </c>
      <c r="K478">
        <v>3</v>
      </c>
      <c r="L478" s="68">
        <v>-31227.33</v>
      </c>
      <c r="M478" t="s">
        <v>1860</v>
      </c>
      <c r="N478">
        <v>0</v>
      </c>
      <c r="O478" t="s">
        <v>1850</v>
      </c>
      <c r="P478" t="s">
        <v>2003</v>
      </c>
      <c r="Q478" t="s">
        <v>2153</v>
      </c>
      <c r="U478" t="s">
        <v>2120</v>
      </c>
      <c r="V478" t="s">
        <v>2091</v>
      </c>
      <c r="W478">
        <v>7205</v>
      </c>
      <c r="AB478" t="s">
        <v>3470</v>
      </c>
      <c r="AC478">
        <v>1</v>
      </c>
      <c r="AJ478" t="s">
        <v>2088</v>
      </c>
    </row>
    <row r="479" spans="3:36">
      <c r="C479" t="s">
        <v>2084</v>
      </c>
      <c r="D479">
        <v>15000399</v>
      </c>
      <c r="E479">
        <v>0</v>
      </c>
      <c r="F479">
        <v>20101005</v>
      </c>
      <c r="G479" t="s">
        <v>2154</v>
      </c>
      <c r="I479">
        <v>14000015</v>
      </c>
      <c r="J479" t="s">
        <v>2085</v>
      </c>
      <c r="K479">
        <v>3</v>
      </c>
      <c r="L479" s="68">
        <v>-15418.07</v>
      </c>
      <c r="M479" t="s">
        <v>1860</v>
      </c>
      <c r="N479">
        <v>0</v>
      </c>
      <c r="O479" t="s">
        <v>1850</v>
      </c>
      <c r="P479" t="s">
        <v>2003</v>
      </c>
      <c r="Q479" t="s">
        <v>2142</v>
      </c>
      <c r="U479" t="s">
        <v>2120</v>
      </c>
      <c r="V479" t="s">
        <v>2091</v>
      </c>
      <c r="W479">
        <v>7205</v>
      </c>
      <c r="AB479" t="s">
        <v>2087</v>
      </c>
      <c r="AC479">
        <v>1</v>
      </c>
      <c r="AJ479" t="s">
        <v>2088</v>
      </c>
    </row>
    <row r="480" spans="3:36">
      <c r="C480" t="s">
        <v>3469</v>
      </c>
      <c r="D480">
        <v>15000399</v>
      </c>
      <c r="E480">
        <v>0</v>
      </c>
      <c r="F480">
        <v>20101005</v>
      </c>
      <c r="G480" t="s">
        <v>2154</v>
      </c>
      <c r="I480">
        <v>68000024</v>
      </c>
      <c r="J480" t="s">
        <v>2085</v>
      </c>
      <c r="K480">
        <v>3</v>
      </c>
      <c r="L480" s="68">
        <v>-15418.07</v>
      </c>
      <c r="M480" t="s">
        <v>1860</v>
      </c>
      <c r="N480">
        <v>0</v>
      </c>
      <c r="O480" t="s">
        <v>1850</v>
      </c>
      <c r="P480" t="s">
        <v>2003</v>
      </c>
      <c r="Q480" t="s">
        <v>2142</v>
      </c>
      <c r="U480" t="s">
        <v>2120</v>
      </c>
      <c r="V480" t="s">
        <v>2091</v>
      </c>
      <c r="W480">
        <v>7205</v>
      </c>
      <c r="AB480" t="s">
        <v>3470</v>
      </c>
      <c r="AC480">
        <v>1</v>
      </c>
      <c r="AJ480" t="s">
        <v>2088</v>
      </c>
    </row>
    <row r="481" spans="3:36">
      <c r="C481" t="s">
        <v>2084</v>
      </c>
      <c r="D481">
        <v>15000403</v>
      </c>
      <c r="E481">
        <v>0</v>
      </c>
      <c r="F481">
        <v>20101005</v>
      </c>
      <c r="G481" t="s">
        <v>2159</v>
      </c>
      <c r="I481">
        <v>14000015</v>
      </c>
      <c r="J481" t="s">
        <v>2085</v>
      </c>
      <c r="K481">
        <v>3</v>
      </c>
      <c r="L481" s="68">
        <v>-175194.5</v>
      </c>
      <c r="M481" t="s">
        <v>1860</v>
      </c>
      <c r="N481">
        <v>0</v>
      </c>
      <c r="O481" t="s">
        <v>1850</v>
      </c>
      <c r="P481" t="s">
        <v>2003</v>
      </c>
      <c r="Q481" t="s">
        <v>2119</v>
      </c>
      <c r="U481" t="s">
        <v>2120</v>
      </c>
      <c r="V481" t="s">
        <v>2091</v>
      </c>
      <c r="W481">
        <v>7205</v>
      </c>
      <c r="AB481" t="s">
        <v>2087</v>
      </c>
      <c r="AC481">
        <v>1</v>
      </c>
      <c r="AJ481" t="s">
        <v>2088</v>
      </c>
    </row>
    <row r="482" spans="3:36">
      <c r="C482" t="s">
        <v>3469</v>
      </c>
      <c r="D482">
        <v>15000403</v>
      </c>
      <c r="E482">
        <v>0</v>
      </c>
      <c r="F482">
        <v>20101005</v>
      </c>
      <c r="G482" t="s">
        <v>2159</v>
      </c>
      <c r="I482">
        <v>68000024</v>
      </c>
      <c r="J482" t="s">
        <v>2085</v>
      </c>
      <c r="K482">
        <v>3</v>
      </c>
      <c r="L482" s="68">
        <v>-175194.5</v>
      </c>
      <c r="M482" t="s">
        <v>1860</v>
      </c>
      <c r="N482">
        <v>0</v>
      </c>
      <c r="O482" t="s">
        <v>1850</v>
      </c>
      <c r="P482" t="s">
        <v>2003</v>
      </c>
      <c r="Q482" t="s">
        <v>2119</v>
      </c>
      <c r="U482" t="s">
        <v>2120</v>
      </c>
      <c r="V482" t="s">
        <v>2091</v>
      </c>
      <c r="W482">
        <v>7205</v>
      </c>
      <c r="AB482" t="s">
        <v>3470</v>
      </c>
      <c r="AC482">
        <v>1</v>
      </c>
      <c r="AJ482" t="s">
        <v>2088</v>
      </c>
    </row>
    <row r="483" spans="3:36">
      <c r="C483" t="s">
        <v>2084</v>
      </c>
      <c r="D483">
        <v>15000406</v>
      </c>
      <c r="E483">
        <v>0</v>
      </c>
      <c r="F483">
        <v>20101005</v>
      </c>
      <c r="G483" t="s">
        <v>2163</v>
      </c>
      <c r="I483">
        <v>14000015</v>
      </c>
      <c r="J483" t="s">
        <v>2085</v>
      </c>
      <c r="K483">
        <v>3</v>
      </c>
      <c r="L483" s="68">
        <v>-45020.86</v>
      </c>
      <c r="M483" t="s">
        <v>1860</v>
      </c>
      <c r="N483">
        <v>0</v>
      </c>
      <c r="O483" t="s">
        <v>1850</v>
      </c>
      <c r="P483" t="s">
        <v>2003</v>
      </c>
      <c r="Q483" t="s">
        <v>2164</v>
      </c>
      <c r="U483" t="s">
        <v>2120</v>
      </c>
      <c r="V483" t="s">
        <v>2091</v>
      </c>
      <c r="W483">
        <v>7205</v>
      </c>
      <c r="AB483" t="s">
        <v>2087</v>
      </c>
      <c r="AC483">
        <v>1</v>
      </c>
      <c r="AJ483" t="s">
        <v>2088</v>
      </c>
    </row>
    <row r="484" spans="3:36">
      <c r="C484" t="s">
        <v>3469</v>
      </c>
      <c r="D484">
        <v>15000406</v>
      </c>
      <c r="E484">
        <v>0</v>
      </c>
      <c r="F484">
        <v>20101005</v>
      </c>
      <c r="G484" t="s">
        <v>2163</v>
      </c>
      <c r="I484">
        <v>68000024</v>
      </c>
      <c r="J484" t="s">
        <v>2085</v>
      </c>
      <c r="K484">
        <v>3</v>
      </c>
      <c r="L484" s="68">
        <v>-45020.86</v>
      </c>
      <c r="M484" t="s">
        <v>1860</v>
      </c>
      <c r="N484">
        <v>0</v>
      </c>
      <c r="O484" t="s">
        <v>1850</v>
      </c>
      <c r="P484" t="s">
        <v>2003</v>
      </c>
      <c r="Q484" t="s">
        <v>2164</v>
      </c>
      <c r="U484" t="s">
        <v>2120</v>
      </c>
      <c r="V484" t="s">
        <v>2091</v>
      </c>
      <c r="W484">
        <v>7205</v>
      </c>
      <c r="AB484" t="s">
        <v>3470</v>
      </c>
      <c r="AC484">
        <v>1</v>
      </c>
      <c r="AJ484" t="s">
        <v>2088</v>
      </c>
    </row>
    <row r="485" spans="3:36">
      <c r="C485" t="s">
        <v>2084</v>
      </c>
      <c r="D485">
        <v>15000414</v>
      </c>
      <c r="E485">
        <v>0</v>
      </c>
      <c r="F485">
        <v>20101005</v>
      </c>
      <c r="G485" t="s">
        <v>2173</v>
      </c>
      <c r="I485">
        <v>14000015</v>
      </c>
      <c r="J485" t="s">
        <v>2085</v>
      </c>
      <c r="K485">
        <v>3</v>
      </c>
      <c r="L485" s="68">
        <v>-4391.3999999999996</v>
      </c>
      <c r="M485" t="s">
        <v>1860</v>
      </c>
      <c r="N485">
        <v>0</v>
      </c>
      <c r="O485" t="s">
        <v>1850</v>
      </c>
      <c r="P485" t="s">
        <v>2003</v>
      </c>
      <c r="Q485" t="s">
        <v>2142</v>
      </c>
      <c r="U485" t="s">
        <v>2120</v>
      </c>
      <c r="V485" t="s">
        <v>2091</v>
      </c>
      <c r="W485">
        <v>7205</v>
      </c>
      <c r="AB485" t="s">
        <v>2087</v>
      </c>
      <c r="AC485">
        <v>1</v>
      </c>
      <c r="AJ485" t="s">
        <v>2088</v>
      </c>
    </row>
    <row r="486" spans="3:36">
      <c r="C486" t="s">
        <v>3469</v>
      </c>
      <c r="D486">
        <v>15000414</v>
      </c>
      <c r="E486">
        <v>0</v>
      </c>
      <c r="F486">
        <v>20101005</v>
      </c>
      <c r="G486" t="s">
        <v>2173</v>
      </c>
      <c r="I486">
        <v>68000024</v>
      </c>
      <c r="J486" t="s">
        <v>2085</v>
      </c>
      <c r="K486">
        <v>3</v>
      </c>
      <c r="L486" s="68">
        <v>-4391.3999999999996</v>
      </c>
      <c r="M486" t="s">
        <v>1860</v>
      </c>
      <c r="N486">
        <v>0</v>
      </c>
      <c r="O486" t="s">
        <v>1850</v>
      </c>
      <c r="P486" t="s">
        <v>2003</v>
      </c>
      <c r="Q486" t="s">
        <v>2142</v>
      </c>
      <c r="U486" t="s">
        <v>2120</v>
      </c>
      <c r="V486" t="s">
        <v>2091</v>
      </c>
      <c r="W486">
        <v>7205</v>
      </c>
      <c r="AB486" t="s">
        <v>3470</v>
      </c>
      <c r="AC486">
        <v>1</v>
      </c>
      <c r="AJ486" t="s">
        <v>2088</v>
      </c>
    </row>
    <row r="487" spans="3:36">
      <c r="C487" t="s">
        <v>2084</v>
      </c>
      <c r="D487">
        <v>15000415</v>
      </c>
      <c r="E487">
        <v>0</v>
      </c>
      <c r="F487">
        <v>20101005</v>
      </c>
      <c r="G487" t="s">
        <v>2174</v>
      </c>
      <c r="I487">
        <v>14000015</v>
      </c>
      <c r="J487" t="s">
        <v>2085</v>
      </c>
      <c r="K487">
        <v>3</v>
      </c>
      <c r="L487" s="68">
        <v>-67062.2</v>
      </c>
      <c r="M487" t="s">
        <v>1860</v>
      </c>
      <c r="N487">
        <v>0</v>
      </c>
      <c r="O487" t="s">
        <v>1850</v>
      </c>
      <c r="P487" t="s">
        <v>2003</v>
      </c>
      <c r="Q487" t="s">
        <v>2164</v>
      </c>
      <c r="U487" t="s">
        <v>2120</v>
      </c>
      <c r="V487" t="s">
        <v>2091</v>
      </c>
      <c r="W487">
        <v>7205</v>
      </c>
      <c r="AB487" t="s">
        <v>2087</v>
      </c>
      <c r="AC487">
        <v>1</v>
      </c>
      <c r="AJ487" t="s">
        <v>2088</v>
      </c>
    </row>
    <row r="488" spans="3:36">
      <c r="C488" t="s">
        <v>3469</v>
      </c>
      <c r="D488">
        <v>15000415</v>
      </c>
      <c r="E488">
        <v>0</v>
      </c>
      <c r="F488">
        <v>20101005</v>
      </c>
      <c r="G488" t="s">
        <v>2174</v>
      </c>
      <c r="I488">
        <v>68000024</v>
      </c>
      <c r="J488" t="s">
        <v>2085</v>
      </c>
      <c r="K488">
        <v>3</v>
      </c>
      <c r="L488" s="68">
        <v>-67062.2</v>
      </c>
      <c r="M488" t="s">
        <v>1860</v>
      </c>
      <c r="N488">
        <v>0</v>
      </c>
      <c r="O488" t="s">
        <v>1850</v>
      </c>
      <c r="P488" t="s">
        <v>2003</v>
      </c>
      <c r="Q488" t="s">
        <v>2164</v>
      </c>
      <c r="U488" t="s">
        <v>2120</v>
      </c>
      <c r="V488" t="s">
        <v>2091</v>
      </c>
      <c r="W488">
        <v>7205</v>
      </c>
      <c r="AB488" t="s">
        <v>3470</v>
      </c>
      <c r="AC488">
        <v>1</v>
      </c>
      <c r="AJ488" t="s">
        <v>2088</v>
      </c>
    </row>
    <row r="489" spans="3:36">
      <c r="C489" t="s">
        <v>2084</v>
      </c>
      <c r="D489">
        <v>15000424</v>
      </c>
      <c r="E489">
        <v>0</v>
      </c>
      <c r="F489">
        <v>20101005</v>
      </c>
      <c r="G489" t="s">
        <v>2184</v>
      </c>
      <c r="I489">
        <v>14000015</v>
      </c>
      <c r="J489" t="s">
        <v>2085</v>
      </c>
      <c r="K489">
        <v>3</v>
      </c>
      <c r="L489" s="68">
        <v>-2800.07</v>
      </c>
      <c r="M489" t="s">
        <v>1860</v>
      </c>
      <c r="N489">
        <v>0</v>
      </c>
      <c r="O489" t="s">
        <v>1850</v>
      </c>
      <c r="P489" t="s">
        <v>2003</v>
      </c>
      <c r="Q489" t="s">
        <v>2142</v>
      </c>
      <c r="U489" t="s">
        <v>2120</v>
      </c>
      <c r="V489" t="s">
        <v>2091</v>
      </c>
      <c r="W489">
        <v>7205</v>
      </c>
      <c r="AB489" t="s">
        <v>2087</v>
      </c>
      <c r="AC489">
        <v>1</v>
      </c>
      <c r="AJ489" t="s">
        <v>2088</v>
      </c>
    </row>
    <row r="490" spans="3:36">
      <c r="C490" t="s">
        <v>3469</v>
      </c>
      <c r="D490">
        <v>15000424</v>
      </c>
      <c r="E490">
        <v>0</v>
      </c>
      <c r="F490">
        <v>20101005</v>
      </c>
      <c r="G490" t="s">
        <v>2184</v>
      </c>
      <c r="I490">
        <v>68000024</v>
      </c>
      <c r="J490" t="s">
        <v>2085</v>
      </c>
      <c r="K490">
        <v>3</v>
      </c>
      <c r="L490" s="68">
        <v>-2800.07</v>
      </c>
      <c r="M490" t="s">
        <v>1860</v>
      </c>
      <c r="N490">
        <v>0</v>
      </c>
      <c r="O490" t="s">
        <v>1850</v>
      </c>
      <c r="P490" t="s">
        <v>2003</v>
      </c>
      <c r="Q490" t="s">
        <v>2142</v>
      </c>
      <c r="U490" t="s">
        <v>2120</v>
      </c>
      <c r="V490" t="s">
        <v>2091</v>
      </c>
      <c r="W490">
        <v>7205</v>
      </c>
      <c r="AB490" t="s">
        <v>3470</v>
      </c>
      <c r="AC490">
        <v>1</v>
      </c>
      <c r="AJ490" t="s">
        <v>2088</v>
      </c>
    </row>
    <row r="491" spans="3:36">
      <c r="C491" t="s">
        <v>2084</v>
      </c>
      <c r="D491">
        <v>15000425</v>
      </c>
      <c r="E491">
        <v>0</v>
      </c>
      <c r="F491">
        <v>20101005</v>
      </c>
      <c r="G491" t="s">
        <v>2185</v>
      </c>
      <c r="I491">
        <v>14000015</v>
      </c>
      <c r="J491" t="s">
        <v>2085</v>
      </c>
      <c r="K491">
        <v>3</v>
      </c>
      <c r="L491" s="68">
        <v>-39798.07</v>
      </c>
      <c r="M491" t="s">
        <v>1860</v>
      </c>
      <c r="N491">
        <v>0</v>
      </c>
      <c r="O491" t="s">
        <v>1850</v>
      </c>
      <c r="P491" t="s">
        <v>2003</v>
      </c>
      <c r="Q491" t="s">
        <v>2142</v>
      </c>
      <c r="U491" t="s">
        <v>2120</v>
      </c>
      <c r="V491" t="s">
        <v>2091</v>
      </c>
      <c r="W491">
        <v>7205</v>
      </c>
      <c r="AB491" t="s">
        <v>2087</v>
      </c>
      <c r="AC491">
        <v>1</v>
      </c>
      <c r="AJ491" t="s">
        <v>2088</v>
      </c>
    </row>
    <row r="492" spans="3:36">
      <c r="C492" t="s">
        <v>3469</v>
      </c>
      <c r="D492">
        <v>15000425</v>
      </c>
      <c r="E492">
        <v>0</v>
      </c>
      <c r="F492">
        <v>20101005</v>
      </c>
      <c r="G492" t="s">
        <v>2185</v>
      </c>
      <c r="I492">
        <v>68000024</v>
      </c>
      <c r="J492" t="s">
        <v>2085</v>
      </c>
      <c r="K492">
        <v>3</v>
      </c>
      <c r="L492" s="68">
        <v>-39798.07</v>
      </c>
      <c r="M492" t="s">
        <v>1860</v>
      </c>
      <c r="N492">
        <v>0</v>
      </c>
      <c r="O492" t="s">
        <v>1850</v>
      </c>
      <c r="P492" t="s">
        <v>2003</v>
      </c>
      <c r="Q492" t="s">
        <v>2142</v>
      </c>
      <c r="U492" t="s">
        <v>2120</v>
      </c>
      <c r="V492" t="s">
        <v>2091</v>
      </c>
      <c r="W492">
        <v>7205</v>
      </c>
      <c r="AB492" t="s">
        <v>3470</v>
      </c>
      <c r="AC492">
        <v>1</v>
      </c>
      <c r="AJ492" t="s">
        <v>2088</v>
      </c>
    </row>
    <row r="493" spans="3:36">
      <c r="C493" t="s">
        <v>2084</v>
      </c>
      <c r="D493">
        <v>15000426</v>
      </c>
      <c r="E493">
        <v>0</v>
      </c>
      <c r="F493">
        <v>20101005</v>
      </c>
      <c r="G493" t="s">
        <v>2186</v>
      </c>
      <c r="I493">
        <v>14000015</v>
      </c>
      <c r="J493" t="s">
        <v>2085</v>
      </c>
      <c r="K493">
        <v>3</v>
      </c>
      <c r="L493" s="68">
        <v>-359446.37</v>
      </c>
      <c r="M493" t="s">
        <v>1860</v>
      </c>
      <c r="N493">
        <v>0</v>
      </c>
      <c r="O493" t="s">
        <v>1850</v>
      </c>
      <c r="P493" t="s">
        <v>2003</v>
      </c>
      <c r="Q493" t="s">
        <v>2153</v>
      </c>
      <c r="U493" t="s">
        <v>2120</v>
      </c>
      <c r="V493" t="s">
        <v>2091</v>
      </c>
      <c r="W493">
        <v>7205</v>
      </c>
      <c r="AB493" t="s">
        <v>2087</v>
      </c>
      <c r="AC493">
        <v>1</v>
      </c>
      <c r="AJ493" t="s">
        <v>2088</v>
      </c>
    </row>
    <row r="494" spans="3:36">
      <c r="C494" t="s">
        <v>3469</v>
      </c>
      <c r="D494">
        <v>15000426</v>
      </c>
      <c r="E494">
        <v>0</v>
      </c>
      <c r="F494">
        <v>20101005</v>
      </c>
      <c r="G494" t="s">
        <v>2186</v>
      </c>
      <c r="I494">
        <v>68000024</v>
      </c>
      <c r="J494" t="s">
        <v>2085</v>
      </c>
      <c r="K494">
        <v>3</v>
      </c>
      <c r="L494" s="68">
        <v>-359446.37</v>
      </c>
      <c r="M494" t="s">
        <v>1860</v>
      </c>
      <c r="N494">
        <v>0</v>
      </c>
      <c r="O494" t="s">
        <v>1850</v>
      </c>
      <c r="P494" t="s">
        <v>2003</v>
      </c>
      <c r="Q494" t="s">
        <v>2153</v>
      </c>
      <c r="U494" t="s">
        <v>2120</v>
      </c>
      <c r="V494" t="s">
        <v>2091</v>
      </c>
      <c r="W494">
        <v>7205</v>
      </c>
      <c r="AB494" t="s">
        <v>3470</v>
      </c>
      <c r="AC494">
        <v>1</v>
      </c>
      <c r="AJ494" t="s">
        <v>2088</v>
      </c>
    </row>
    <row r="495" spans="3:36">
      <c r="C495" t="s">
        <v>2084</v>
      </c>
      <c r="D495">
        <v>15000427</v>
      </c>
      <c r="E495">
        <v>0</v>
      </c>
      <c r="F495">
        <v>20101005</v>
      </c>
      <c r="G495" t="s">
        <v>2187</v>
      </c>
      <c r="I495">
        <v>14000015</v>
      </c>
      <c r="J495" t="s">
        <v>2085</v>
      </c>
      <c r="K495">
        <v>3</v>
      </c>
      <c r="L495" s="68">
        <v>-117036.56</v>
      </c>
      <c r="M495" t="s">
        <v>1860</v>
      </c>
      <c r="N495">
        <v>0</v>
      </c>
      <c r="O495" t="s">
        <v>1850</v>
      </c>
      <c r="P495" t="s">
        <v>2003</v>
      </c>
      <c r="Q495" t="s">
        <v>2153</v>
      </c>
      <c r="U495" t="s">
        <v>2120</v>
      </c>
      <c r="V495" t="s">
        <v>2091</v>
      </c>
      <c r="W495">
        <v>7205</v>
      </c>
      <c r="AB495" t="s">
        <v>2087</v>
      </c>
      <c r="AC495">
        <v>1</v>
      </c>
      <c r="AJ495" t="s">
        <v>2088</v>
      </c>
    </row>
    <row r="496" spans="3:36">
      <c r="C496" t="s">
        <v>3469</v>
      </c>
      <c r="D496">
        <v>15000427</v>
      </c>
      <c r="E496">
        <v>0</v>
      </c>
      <c r="F496">
        <v>20101005</v>
      </c>
      <c r="G496" t="s">
        <v>2187</v>
      </c>
      <c r="I496">
        <v>68000024</v>
      </c>
      <c r="J496" t="s">
        <v>2085</v>
      </c>
      <c r="K496">
        <v>3</v>
      </c>
      <c r="L496" s="68">
        <v>-117036.56</v>
      </c>
      <c r="M496" t="s">
        <v>1860</v>
      </c>
      <c r="N496">
        <v>0</v>
      </c>
      <c r="O496" t="s">
        <v>1850</v>
      </c>
      <c r="P496" t="s">
        <v>2003</v>
      </c>
      <c r="Q496" t="s">
        <v>2153</v>
      </c>
      <c r="U496" t="s">
        <v>2120</v>
      </c>
      <c r="V496" t="s">
        <v>2091</v>
      </c>
      <c r="W496">
        <v>7205</v>
      </c>
      <c r="AB496" t="s">
        <v>3470</v>
      </c>
      <c r="AC496">
        <v>1</v>
      </c>
      <c r="AJ496" t="s">
        <v>2088</v>
      </c>
    </row>
    <row r="497" spans="3:36">
      <c r="C497" t="s">
        <v>2084</v>
      </c>
      <c r="D497">
        <v>15000429</v>
      </c>
      <c r="E497">
        <v>0</v>
      </c>
      <c r="F497">
        <v>20101005</v>
      </c>
      <c r="G497" t="s">
        <v>2189</v>
      </c>
      <c r="I497">
        <v>14000015</v>
      </c>
      <c r="J497" t="s">
        <v>2085</v>
      </c>
      <c r="K497">
        <v>3</v>
      </c>
      <c r="L497" s="68">
        <v>-289265.71000000002</v>
      </c>
      <c r="M497" t="s">
        <v>1860</v>
      </c>
      <c r="N497">
        <v>0</v>
      </c>
      <c r="O497" t="s">
        <v>1850</v>
      </c>
      <c r="P497" t="s">
        <v>2003</v>
      </c>
      <c r="Q497" t="s">
        <v>2153</v>
      </c>
      <c r="U497" t="s">
        <v>2120</v>
      </c>
      <c r="V497" t="s">
        <v>2091</v>
      </c>
      <c r="W497">
        <v>7205</v>
      </c>
      <c r="AB497" t="s">
        <v>2087</v>
      </c>
      <c r="AC497">
        <v>1</v>
      </c>
      <c r="AJ497" t="s">
        <v>2088</v>
      </c>
    </row>
    <row r="498" spans="3:36">
      <c r="C498" t="s">
        <v>3469</v>
      </c>
      <c r="D498">
        <v>15000429</v>
      </c>
      <c r="E498">
        <v>0</v>
      </c>
      <c r="F498">
        <v>20101005</v>
      </c>
      <c r="G498" t="s">
        <v>2189</v>
      </c>
      <c r="I498">
        <v>68000024</v>
      </c>
      <c r="J498" t="s">
        <v>2085</v>
      </c>
      <c r="K498">
        <v>3</v>
      </c>
      <c r="L498" s="68">
        <v>-289265.71000000002</v>
      </c>
      <c r="M498" t="s">
        <v>1860</v>
      </c>
      <c r="N498">
        <v>0</v>
      </c>
      <c r="O498" t="s">
        <v>1850</v>
      </c>
      <c r="P498" t="s">
        <v>2003</v>
      </c>
      <c r="Q498" t="s">
        <v>2153</v>
      </c>
      <c r="U498" t="s">
        <v>2120</v>
      </c>
      <c r="V498" t="s">
        <v>2091</v>
      </c>
      <c r="W498">
        <v>7205</v>
      </c>
      <c r="AB498" t="s">
        <v>3470</v>
      </c>
      <c r="AC498">
        <v>1</v>
      </c>
      <c r="AJ498" t="s">
        <v>2088</v>
      </c>
    </row>
    <row r="499" spans="3:36">
      <c r="C499" t="s">
        <v>2084</v>
      </c>
      <c r="D499">
        <v>15000431</v>
      </c>
      <c r="E499">
        <v>0</v>
      </c>
      <c r="F499">
        <v>20101005</v>
      </c>
      <c r="G499" t="s">
        <v>2191</v>
      </c>
      <c r="I499">
        <v>14000015</v>
      </c>
      <c r="J499" t="s">
        <v>2085</v>
      </c>
      <c r="K499">
        <v>3</v>
      </c>
      <c r="L499" s="68">
        <v>-82995.199999999997</v>
      </c>
      <c r="M499" t="s">
        <v>1860</v>
      </c>
      <c r="N499">
        <v>0</v>
      </c>
      <c r="O499" t="s">
        <v>1850</v>
      </c>
      <c r="P499" t="s">
        <v>2003</v>
      </c>
      <c r="Q499" t="s">
        <v>2156</v>
      </c>
      <c r="U499" t="s">
        <v>2090</v>
      </c>
      <c r="V499" t="s">
        <v>2091</v>
      </c>
      <c r="W499">
        <v>7205</v>
      </c>
      <c r="AB499" t="s">
        <v>2087</v>
      </c>
      <c r="AC499">
        <v>1</v>
      </c>
      <c r="AJ499" t="s">
        <v>2088</v>
      </c>
    </row>
    <row r="500" spans="3:36">
      <c r="C500" t="s">
        <v>3469</v>
      </c>
      <c r="D500">
        <v>15000431</v>
      </c>
      <c r="E500">
        <v>0</v>
      </c>
      <c r="F500">
        <v>20101005</v>
      </c>
      <c r="G500" t="s">
        <v>2191</v>
      </c>
      <c r="I500">
        <v>68000024</v>
      </c>
      <c r="J500" t="s">
        <v>2085</v>
      </c>
      <c r="K500">
        <v>3</v>
      </c>
      <c r="L500" s="68">
        <v>-82995.199999999997</v>
      </c>
      <c r="M500" t="s">
        <v>1860</v>
      </c>
      <c r="N500">
        <v>0</v>
      </c>
      <c r="O500" t="s">
        <v>1850</v>
      </c>
      <c r="P500" t="s">
        <v>2003</v>
      </c>
      <c r="Q500" t="s">
        <v>2156</v>
      </c>
      <c r="U500" t="s">
        <v>2090</v>
      </c>
      <c r="V500" t="s">
        <v>2091</v>
      </c>
      <c r="W500">
        <v>7205</v>
      </c>
      <c r="AB500" t="s">
        <v>3470</v>
      </c>
      <c r="AC500">
        <v>1</v>
      </c>
      <c r="AJ500" t="s">
        <v>2088</v>
      </c>
    </row>
    <row r="501" spans="3:36">
      <c r="C501" t="s">
        <v>2084</v>
      </c>
      <c r="D501">
        <v>15000436</v>
      </c>
      <c r="E501">
        <v>0</v>
      </c>
      <c r="F501">
        <v>20101005</v>
      </c>
      <c r="G501" t="s">
        <v>2196</v>
      </c>
      <c r="I501">
        <v>14000015</v>
      </c>
      <c r="J501" t="s">
        <v>2085</v>
      </c>
      <c r="K501">
        <v>3</v>
      </c>
      <c r="L501" s="68">
        <v>-721608.74</v>
      </c>
      <c r="M501" t="s">
        <v>1860</v>
      </c>
      <c r="N501">
        <v>0</v>
      </c>
      <c r="O501" t="s">
        <v>1850</v>
      </c>
      <c r="P501" t="s">
        <v>2003</v>
      </c>
      <c r="Q501" t="s">
        <v>2156</v>
      </c>
      <c r="U501" t="s">
        <v>2090</v>
      </c>
      <c r="V501" t="s">
        <v>2091</v>
      </c>
      <c r="W501">
        <v>7205</v>
      </c>
      <c r="AB501" t="s">
        <v>2087</v>
      </c>
      <c r="AC501">
        <v>1</v>
      </c>
      <c r="AJ501" t="s">
        <v>2088</v>
      </c>
    </row>
    <row r="502" spans="3:36">
      <c r="C502" t="s">
        <v>3469</v>
      </c>
      <c r="D502">
        <v>15000436</v>
      </c>
      <c r="E502">
        <v>0</v>
      </c>
      <c r="F502">
        <v>20101005</v>
      </c>
      <c r="G502" t="s">
        <v>2196</v>
      </c>
      <c r="I502">
        <v>68000024</v>
      </c>
      <c r="J502" t="s">
        <v>2085</v>
      </c>
      <c r="K502">
        <v>3</v>
      </c>
      <c r="L502" s="68">
        <v>-721608.74</v>
      </c>
      <c r="M502" t="s">
        <v>1860</v>
      </c>
      <c r="N502">
        <v>0</v>
      </c>
      <c r="O502" t="s">
        <v>1850</v>
      </c>
      <c r="P502" t="s">
        <v>2003</v>
      </c>
      <c r="Q502" t="s">
        <v>2156</v>
      </c>
      <c r="U502" t="s">
        <v>2090</v>
      </c>
      <c r="V502" t="s">
        <v>2091</v>
      </c>
      <c r="W502">
        <v>7205</v>
      </c>
      <c r="AB502" t="s">
        <v>3470</v>
      </c>
      <c r="AC502">
        <v>1</v>
      </c>
      <c r="AJ502" t="s">
        <v>2088</v>
      </c>
    </row>
    <row r="503" spans="3:36">
      <c r="C503" t="s">
        <v>2084</v>
      </c>
      <c r="D503">
        <v>15000437</v>
      </c>
      <c r="E503">
        <v>0</v>
      </c>
      <c r="F503">
        <v>20101005</v>
      </c>
      <c r="G503" t="s">
        <v>2197</v>
      </c>
      <c r="I503">
        <v>14000015</v>
      </c>
      <c r="J503" t="s">
        <v>2085</v>
      </c>
      <c r="K503">
        <v>3</v>
      </c>
      <c r="L503" s="68">
        <v>-1084.6600000000001</v>
      </c>
      <c r="M503" t="s">
        <v>1860</v>
      </c>
      <c r="N503">
        <v>0</v>
      </c>
      <c r="O503" t="s">
        <v>1850</v>
      </c>
      <c r="P503" t="s">
        <v>2003</v>
      </c>
      <c r="Q503" t="s">
        <v>2140</v>
      </c>
      <c r="U503" t="s">
        <v>2120</v>
      </c>
      <c r="V503" t="s">
        <v>2091</v>
      </c>
      <c r="W503">
        <v>7205</v>
      </c>
      <c r="AB503" t="s">
        <v>2087</v>
      </c>
      <c r="AC503">
        <v>1</v>
      </c>
      <c r="AJ503" t="s">
        <v>2088</v>
      </c>
    </row>
    <row r="504" spans="3:36">
      <c r="C504" t="s">
        <v>3469</v>
      </c>
      <c r="D504">
        <v>15000437</v>
      </c>
      <c r="E504">
        <v>0</v>
      </c>
      <c r="F504">
        <v>20101005</v>
      </c>
      <c r="G504" t="s">
        <v>2197</v>
      </c>
      <c r="I504">
        <v>68000024</v>
      </c>
      <c r="J504" t="s">
        <v>2085</v>
      </c>
      <c r="K504">
        <v>3</v>
      </c>
      <c r="L504" s="68">
        <v>-1084.6600000000001</v>
      </c>
      <c r="M504" t="s">
        <v>1860</v>
      </c>
      <c r="N504">
        <v>0</v>
      </c>
      <c r="O504" t="s">
        <v>1850</v>
      </c>
      <c r="P504" t="s">
        <v>2003</v>
      </c>
      <c r="Q504" t="s">
        <v>2140</v>
      </c>
      <c r="U504" t="s">
        <v>2120</v>
      </c>
      <c r="V504" t="s">
        <v>2091</v>
      </c>
      <c r="W504">
        <v>7205</v>
      </c>
      <c r="AB504" t="s">
        <v>3470</v>
      </c>
      <c r="AC504">
        <v>1</v>
      </c>
      <c r="AJ504" t="s">
        <v>2088</v>
      </c>
    </row>
    <row r="505" spans="3:36">
      <c r="C505" t="s">
        <v>2084</v>
      </c>
      <c r="D505">
        <v>15000438</v>
      </c>
      <c r="E505">
        <v>0</v>
      </c>
      <c r="F505">
        <v>20101005</v>
      </c>
      <c r="G505" t="s">
        <v>2198</v>
      </c>
      <c r="I505">
        <v>14000015</v>
      </c>
      <c r="J505" t="s">
        <v>2085</v>
      </c>
      <c r="K505">
        <v>3</v>
      </c>
      <c r="L505">
        <v>-649.63</v>
      </c>
      <c r="M505" t="s">
        <v>1860</v>
      </c>
      <c r="N505">
        <v>0</v>
      </c>
      <c r="O505" t="s">
        <v>1850</v>
      </c>
      <c r="P505" t="s">
        <v>2003</v>
      </c>
      <c r="Q505" t="s">
        <v>2140</v>
      </c>
      <c r="U505" t="s">
        <v>2120</v>
      </c>
      <c r="V505" t="s">
        <v>2091</v>
      </c>
      <c r="W505">
        <v>7205</v>
      </c>
      <c r="AB505" t="s">
        <v>2087</v>
      </c>
      <c r="AC505">
        <v>1</v>
      </c>
      <c r="AJ505" t="s">
        <v>2088</v>
      </c>
    </row>
    <row r="506" spans="3:36">
      <c r="C506" t="s">
        <v>3469</v>
      </c>
      <c r="D506">
        <v>15000438</v>
      </c>
      <c r="E506">
        <v>0</v>
      </c>
      <c r="F506">
        <v>20101005</v>
      </c>
      <c r="G506" t="s">
        <v>2198</v>
      </c>
      <c r="I506">
        <v>68000024</v>
      </c>
      <c r="J506" t="s">
        <v>2085</v>
      </c>
      <c r="K506">
        <v>3</v>
      </c>
      <c r="L506">
        <v>-649.63</v>
      </c>
      <c r="M506" t="s">
        <v>1860</v>
      </c>
      <c r="N506">
        <v>0</v>
      </c>
      <c r="O506" t="s">
        <v>1850</v>
      </c>
      <c r="P506" t="s">
        <v>2003</v>
      </c>
      <c r="Q506" t="s">
        <v>2140</v>
      </c>
      <c r="U506" t="s">
        <v>2120</v>
      </c>
      <c r="V506" t="s">
        <v>2091</v>
      </c>
      <c r="W506">
        <v>7205</v>
      </c>
      <c r="AB506" t="s">
        <v>3470</v>
      </c>
      <c r="AC506">
        <v>1</v>
      </c>
      <c r="AJ506" t="s">
        <v>2088</v>
      </c>
    </row>
    <row r="507" spans="3:36">
      <c r="C507" t="s">
        <v>2084</v>
      </c>
      <c r="D507">
        <v>15000441</v>
      </c>
      <c r="E507">
        <v>0</v>
      </c>
      <c r="F507">
        <v>20101005</v>
      </c>
      <c r="G507" t="s">
        <v>2200</v>
      </c>
      <c r="I507">
        <v>14000015</v>
      </c>
      <c r="J507" t="s">
        <v>2085</v>
      </c>
      <c r="K507">
        <v>3</v>
      </c>
      <c r="L507" s="68">
        <v>-44140.02</v>
      </c>
      <c r="M507" t="s">
        <v>1860</v>
      </c>
      <c r="N507">
        <v>0</v>
      </c>
      <c r="O507" t="s">
        <v>1850</v>
      </c>
      <c r="P507" t="s">
        <v>2003</v>
      </c>
      <c r="Q507" t="s">
        <v>2167</v>
      </c>
      <c r="U507" t="s">
        <v>2090</v>
      </c>
      <c r="V507" t="s">
        <v>2091</v>
      </c>
      <c r="W507">
        <v>7205</v>
      </c>
      <c r="AB507" t="s">
        <v>2087</v>
      </c>
      <c r="AC507">
        <v>1</v>
      </c>
      <c r="AJ507" t="s">
        <v>2088</v>
      </c>
    </row>
    <row r="508" spans="3:36">
      <c r="C508" t="s">
        <v>3469</v>
      </c>
      <c r="D508">
        <v>15000441</v>
      </c>
      <c r="E508">
        <v>0</v>
      </c>
      <c r="F508">
        <v>20101005</v>
      </c>
      <c r="G508" t="s">
        <v>2200</v>
      </c>
      <c r="I508">
        <v>68000024</v>
      </c>
      <c r="J508" t="s">
        <v>2085</v>
      </c>
      <c r="K508">
        <v>3</v>
      </c>
      <c r="L508" s="68">
        <v>-44140.02</v>
      </c>
      <c r="M508" t="s">
        <v>1860</v>
      </c>
      <c r="N508">
        <v>0</v>
      </c>
      <c r="O508" t="s">
        <v>1850</v>
      </c>
      <c r="P508" t="s">
        <v>2003</v>
      </c>
      <c r="Q508" t="s">
        <v>2167</v>
      </c>
      <c r="U508" t="s">
        <v>2090</v>
      </c>
      <c r="V508" t="s">
        <v>2091</v>
      </c>
      <c r="W508">
        <v>7205</v>
      </c>
      <c r="AB508" t="s">
        <v>3470</v>
      </c>
      <c r="AC508">
        <v>1</v>
      </c>
      <c r="AJ508" t="s">
        <v>2088</v>
      </c>
    </row>
    <row r="509" spans="3:36">
      <c r="C509" t="s">
        <v>2084</v>
      </c>
      <c r="D509">
        <v>15000442</v>
      </c>
      <c r="E509">
        <v>0</v>
      </c>
      <c r="F509">
        <v>20101005</v>
      </c>
      <c r="G509" t="s">
        <v>2163</v>
      </c>
      <c r="I509">
        <v>14000015</v>
      </c>
      <c r="J509" t="s">
        <v>2085</v>
      </c>
      <c r="K509">
        <v>3</v>
      </c>
      <c r="L509" s="68">
        <v>-21552.98</v>
      </c>
      <c r="M509" t="s">
        <v>1860</v>
      </c>
      <c r="N509">
        <v>0</v>
      </c>
      <c r="O509" t="s">
        <v>1850</v>
      </c>
      <c r="P509" t="s">
        <v>2003</v>
      </c>
      <c r="Q509" t="s">
        <v>2140</v>
      </c>
      <c r="U509" t="s">
        <v>2120</v>
      </c>
      <c r="V509" t="s">
        <v>2091</v>
      </c>
      <c r="W509">
        <v>7205</v>
      </c>
      <c r="AB509" t="s">
        <v>2087</v>
      </c>
      <c r="AC509">
        <v>1</v>
      </c>
      <c r="AJ509" t="s">
        <v>2088</v>
      </c>
    </row>
    <row r="510" spans="3:36">
      <c r="C510" t="s">
        <v>3469</v>
      </c>
      <c r="D510">
        <v>15000442</v>
      </c>
      <c r="E510">
        <v>0</v>
      </c>
      <c r="F510">
        <v>20101005</v>
      </c>
      <c r="G510" t="s">
        <v>2163</v>
      </c>
      <c r="I510">
        <v>68000024</v>
      </c>
      <c r="J510" t="s">
        <v>2085</v>
      </c>
      <c r="K510">
        <v>3</v>
      </c>
      <c r="L510" s="68">
        <v>-21552.98</v>
      </c>
      <c r="M510" t="s">
        <v>1860</v>
      </c>
      <c r="N510">
        <v>0</v>
      </c>
      <c r="O510" t="s">
        <v>1850</v>
      </c>
      <c r="P510" t="s">
        <v>2003</v>
      </c>
      <c r="Q510" t="s">
        <v>2140</v>
      </c>
      <c r="U510" t="s">
        <v>2120</v>
      </c>
      <c r="V510" t="s">
        <v>2091</v>
      </c>
      <c r="W510">
        <v>7205</v>
      </c>
      <c r="AB510" t="s">
        <v>3470</v>
      </c>
      <c r="AC510">
        <v>1</v>
      </c>
      <c r="AJ510" t="s">
        <v>2088</v>
      </c>
    </row>
    <row r="511" spans="3:36">
      <c r="C511" t="s">
        <v>2084</v>
      </c>
      <c r="D511">
        <v>15000451</v>
      </c>
      <c r="E511">
        <v>0</v>
      </c>
      <c r="F511">
        <v>20101005</v>
      </c>
      <c r="G511" t="s">
        <v>2189</v>
      </c>
      <c r="I511">
        <v>14000015</v>
      </c>
      <c r="J511" t="s">
        <v>2085</v>
      </c>
      <c r="K511">
        <v>3</v>
      </c>
      <c r="L511" s="68">
        <v>-220836.52</v>
      </c>
      <c r="M511" t="s">
        <v>1860</v>
      </c>
      <c r="N511">
        <v>0</v>
      </c>
      <c r="O511" t="s">
        <v>1850</v>
      </c>
      <c r="P511" t="s">
        <v>2003</v>
      </c>
      <c r="Q511" t="s">
        <v>2140</v>
      </c>
      <c r="U511" t="s">
        <v>2120</v>
      </c>
      <c r="V511" t="s">
        <v>2091</v>
      </c>
      <c r="W511">
        <v>7205</v>
      </c>
      <c r="AB511" t="s">
        <v>2087</v>
      </c>
      <c r="AC511">
        <v>1</v>
      </c>
      <c r="AJ511" t="s">
        <v>2088</v>
      </c>
    </row>
    <row r="512" spans="3:36">
      <c r="C512" t="s">
        <v>3469</v>
      </c>
      <c r="D512">
        <v>15000451</v>
      </c>
      <c r="E512">
        <v>0</v>
      </c>
      <c r="F512">
        <v>20101005</v>
      </c>
      <c r="G512" t="s">
        <v>2189</v>
      </c>
      <c r="I512">
        <v>68000024</v>
      </c>
      <c r="J512" t="s">
        <v>2085</v>
      </c>
      <c r="K512">
        <v>3</v>
      </c>
      <c r="L512" s="68">
        <v>-220836.52</v>
      </c>
      <c r="M512" t="s">
        <v>1860</v>
      </c>
      <c r="N512">
        <v>0</v>
      </c>
      <c r="O512" t="s">
        <v>1850</v>
      </c>
      <c r="P512" t="s">
        <v>2003</v>
      </c>
      <c r="Q512" t="s">
        <v>2140</v>
      </c>
      <c r="U512" t="s">
        <v>2120</v>
      </c>
      <c r="V512" t="s">
        <v>2091</v>
      </c>
      <c r="W512">
        <v>7205</v>
      </c>
      <c r="AB512" t="s">
        <v>3470</v>
      </c>
      <c r="AC512">
        <v>1</v>
      </c>
      <c r="AJ512" t="s">
        <v>2088</v>
      </c>
    </row>
    <row r="513" spans="3:36">
      <c r="C513" t="s">
        <v>2084</v>
      </c>
      <c r="D513">
        <v>15000453</v>
      </c>
      <c r="E513">
        <v>0</v>
      </c>
      <c r="F513">
        <v>20101005</v>
      </c>
      <c r="G513" t="s">
        <v>2204</v>
      </c>
      <c r="I513">
        <v>14000015</v>
      </c>
      <c r="J513" t="s">
        <v>2085</v>
      </c>
      <c r="K513">
        <v>3</v>
      </c>
      <c r="L513" s="68">
        <v>-1443.4</v>
      </c>
      <c r="M513" t="s">
        <v>1860</v>
      </c>
      <c r="N513">
        <v>0</v>
      </c>
      <c r="O513" t="s">
        <v>1850</v>
      </c>
      <c r="P513" t="s">
        <v>2003</v>
      </c>
      <c r="Q513" t="s">
        <v>2125</v>
      </c>
      <c r="U513" t="s">
        <v>2090</v>
      </c>
      <c r="V513" t="s">
        <v>2091</v>
      </c>
      <c r="W513">
        <v>7205</v>
      </c>
      <c r="AB513" t="s">
        <v>2087</v>
      </c>
      <c r="AC513">
        <v>1</v>
      </c>
      <c r="AJ513" t="s">
        <v>2088</v>
      </c>
    </row>
    <row r="514" spans="3:36">
      <c r="C514" t="s">
        <v>3469</v>
      </c>
      <c r="D514">
        <v>15000453</v>
      </c>
      <c r="E514">
        <v>0</v>
      </c>
      <c r="F514">
        <v>20101005</v>
      </c>
      <c r="G514" t="s">
        <v>2204</v>
      </c>
      <c r="I514">
        <v>68000024</v>
      </c>
      <c r="J514" t="s">
        <v>2085</v>
      </c>
      <c r="K514">
        <v>3</v>
      </c>
      <c r="L514" s="68">
        <v>-1443.4</v>
      </c>
      <c r="M514" t="s">
        <v>1860</v>
      </c>
      <c r="N514">
        <v>0</v>
      </c>
      <c r="O514" t="s">
        <v>1850</v>
      </c>
      <c r="P514" t="s">
        <v>2003</v>
      </c>
      <c r="Q514" t="s">
        <v>2125</v>
      </c>
      <c r="U514" t="s">
        <v>2090</v>
      </c>
      <c r="V514" t="s">
        <v>2091</v>
      </c>
      <c r="W514">
        <v>7205</v>
      </c>
      <c r="AB514" t="s">
        <v>3470</v>
      </c>
      <c r="AC514">
        <v>1</v>
      </c>
      <c r="AJ514" t="s">
        <v>2088</v>
      </c>
    </row>
    <row r="515" spans="3:36">
      <c r="C515" t="s">
        <v>2084</v>
      </c>
      <c r="D515">
        <v>15000455</v>
      </c>
      <c r="E515">
        <v>0</v>
      </c>
      <c r="F515">
        <v>20101005</v>
      </c>
      <c r="G515" t="s">
        <v>2196</v>
      </c>
      <c r="I515">
        <v>14000015</v>
      </c>
      <c r="J515" t="s">
        <v>2085</v>
      </c>
      <c r="K515">
        <v>3</v>
      </c>
      <c r="L515" s="68">
        <v>-115441.53</v>
      </c>
      <c r="M515" t="s">
        <v>1860</v>
      </c>
      <c r="N515">
        <v>0</v>
      </c>
      <c r="O515" t="s">
        <v>1850</v>
      </c>
      <c r="P515" t="s">
        <v>2003</v>
      </c>
      <c r="Q515" t="s">
        <v>2156</v>
      </c>
      <c r="U515" t="s">
        <v>2090</v>
      </c>
      <c r="V515" t="s">
        <v>2091</v>
      </c>
      <c r="W515">
        <v>7205</v>
      </c>
      <c r="AB515" t="s">
        <v>2087</v>
      </c>
      <c r="AC515">
        <v>1</v>
      </c>
      <c r="AJ515" t="s">
        <v>2088</v>
      </c>
    </row>
    <row r="516" spans="3:36">
      <c r="C516" t="s">
        <v>3469</v>
      </c>
      <c r="D516">
        <v>15000455</v>
      </c>
      <c r="E516">
        <v>0</v>
      </c>
      <c r="F516">
        <v>20101005</v>
      </c>
      <c r="G516" t="s">
        <v>2196</v>
      </c>
      <c r="I516">
        <v>68000024</v>
      </c>
      <c r="J516" t="s">
        <v>2085</v>
      </c>
      <c r="K516">
        <v>3</v>
      </c>
      <c r="L516" s="68">
        <v>-115441.53</v>
      </c>
      <c r="M516" t="s">
        <v>1860</v>
      </c>
      <c r="N516">
        <v>0</v>
      </c>
      <c r="O516" t="s">
        <v>1850</v>
      </c>
      <c r="P516" t="s">
        <v>2003</v>
      </c>
      <c r="Q516" t="s">
        <v>2156</v>
      </c>
      <c r="U516" t="s">
        <v>2090</v>
      </c>
      <c r="V516" t="s">
        <v>2091</v>
      </c>
      <c r="W516">
        <v>7205</v>
      </c>
      <c r="AB516" t="s">
        <v>3470</v>
      </c>
      <c r="AC516">
        <v>1</v>
      </c>
      <c r="AJ516" t="s">
        <v>2088</v>
      </c>
    </row>
    <row r="517" spans="3:36">
      <c r="C517" t="s">
        <v>2084</v>
      </c>
      <c r="D517">
        <v>15000456</v>
      </c>
      <c r="E517">
        <v>0</v>
      </c>
      <c r="F517">
        <v>20101005</v>
      </c>
      <c r="G517" t="s">
        <v>2206</v>
      </c>
      <c r="I517">
        <v>14000015</v>
      </c>
      <c r="J517" t="s">
        <v>2085</v>
      </c>
      <c r="K517">
        <v>3</v>
      </c>
      <c r="L517" s="68">
        <v>-1491.27</v>
      </c>
      <c r="M517" t="s">
        <v>1860</v>
      </c>
      <c r="N517">
        <v>0</v>
      </c>
      <c r="O517" t="s">
        <v>1850</v>
      </c>
      <c r="P517" t="s">
        <v>2003</v>
      </c>
      <c r="Q517" t="s">
        <v>2156</v>
      </c>
      <c r="U517" t="s">
        <v>2090</v>
      </c>
      <c r="V517" t="s">
        <v>2091</v>
      </c>
      <c r="W517">
        <v>7205</v>
      </c>
      <c r="AB517" t="s">
        <v>2087</v>
      </c>
      <c r="AC517">
        <v>1</v>
      </c>
      <c r="AJ517" t="s">
        <v>2088</v>
      </c>
    </row>
    <row r="518" spans="3:36">
      <c r="C518" t="s">
        <v>3469</v>
      </c>
      <c r="D518">
        <v>15000456</v>
      </c>
      <c r="E518">
        <v>0</v>
      </c>
      <c r="F518">
        <v>20101005</v>
      </c>
      <c r="G518" t="s">
        <v>2206</v>
      </c>
      <c r="I518">
        <v>68000024</v>
      </c>
      <c r="J518" t="s">
        <v>2085</v>
      </c>
      <c r="K518">
        <v>3</v>
      </c>
      <c r="L518" s="68">
        <v>-1491.27</v>
      </c>
      <c r="M518" t="s">
        <v>1860</v>
      </c>
      <c r="N518">
        <v>0</v>
      </c>
      <c r="O518" t="s">
        <v>1850</v>
      </c>
      <c r="P518" t="s">
        <v>2003</v>
      </c>
      <c r="Q518" t="s">
        <v>2156</v>
      </c>
      <c r="U518" t="s">
        <v>2090</v>
      </c>
      <c r="V518" t="s">
        <v>2091</v>
      </c>
      <c r="W518">
        <v>7205</v>
      </c>
      <c r="AB518" t="s">
        <v>3470</v>
      </c>
      <c r="AC518">
        <v>1</v>
      </c>
      <c r="AJ518" t="s">
        <v>2088</v>
      </c>
    </row>
    <row r="519" spans="3:36">
      <c r="C519" t="s">
        <v>2084</v>
      </c>
      <c r="D519">
        <v>15000460</v>
      </c>
      <c r="E519">
        <v>0</v>
      </c>
      <c r="F519">
        <v>20101005</v>
      </c>
      <c r="G519" t="s">
        <v>2209</v>
      </c>
      <c r="I519">
        <v>14000015</v>
      </c>
      <c r="J519" t="s">
        <v>2085</v>
      </c>
      <c r="K519">
        <v>3</v>
      </c>
      <c r="L519" s="68">
        <v>-34314.269999999997</v>
      </c>
      <c r="M519" t="s">
        <v>1860</v>
      </c>
      <c r="N519">
        <v>0</v>
      </c>
      <c r="O519" t="s">
        <v>1850</v>
      </c>
      <c r="P519" t="s">
        <v>2003</v>
      </c>
      <c r="Q519" t="s">
        <v>2140</v>
      </c>
      <c r="U519" t="s">
        <v>2120</v>
      </c>
      <c r="V519" t="s">
        <v>2091</v>
      </c>
      <c r="W519">
        <v>7205</v>
      </c>
      <c r="AB519" t="s">
        <v>2087</v>
      </c>
      <c r="AC519">
        <v>1</v>
      </c>
      <c r="AJ519" t="s">
        <v>2088</v>
      </c>
    </row>
    <row r="520" spans="3:36">
      <c r="C520" t="s">
        <v>3469</v>
      </c>
      <c r="D520">
        <v>15000460</v>
      </c>
      <c r="E520">
        <v>0</v>
      </c>
      <c r="F520">
        <v>20101005</v>
      </c>
      <c r="G520" t="s">
        <v>2209</v>
      </c>
      <c r="I520">
        <v>68000024</v>
      </c>
      <c r="J520" t="s">
        <v>2085</v>
      </c>
      <c r="K520">
        <v>3</v>
      </c>
      <c r="L520" s="68">
        <v>-34314.269999999997</v>
      </c>
      <c r="M520" t="s">
        <v>1860</v>
      </c>
      <c r="N520">
        <v>0</v>
      </c>
      <c r="O520" t="s">
        <v>1850</v>
      </c>
      <c r="P520" t="s">
        <v>2003</v>
      </c>
      <c r="Q520" t="s">
        <v>2140</v>
      </c>
      <c r="U520" t="s">
        <v>2120</v>
      </c>
      <c r="V520" t="s">
        <v>2091</v>
      </c>
      <c r="W520">
        <v>7205</v>
      </c>
      <c r="AB520" t="s">
        <v>3470</v>
      </c>
      <c r="AC520">
        <v>1</v>
      </c>
      <c r="AJ520" t="s">
        <v>2088</v>
      </c>
    </row>
    <row r="521" spans="3:36">
      <c r="C521" t="s">
        <v>2084</v>
      </c>
      <c r="D521">
        <v>15000461</v>
      </c>
      <c r="E521">
        <v>0</v>
      </c>
      <c r="F521">
        <v>20101005</v>
      </c>
      <c r="G521" t="s">
        <v>2210</v>
      </c>
      <c r="I521">
        <v>14000015</v>
      </c>
      <c r="J521" t="s">
        <v>2085</v>
      </c>
      <c r="K521">
        <v>3</v>
      </c>
      <c r="L521" s="68">
        <v>-7361.01</v>
      </c>
      <c r="M521" t="s">
        <v>1860</v>
      </c>
      <c r="N521">
        <v>0</v>
      </c>
      <c r="O521" t="s">
        <v>1850</v>
      </c>
      <c r="P521" t="s">
        <v>2003</v>
      </c>
      <c r="Q521" t="s">
        <v>2142</v>
      </c>
      <c r="U521" t="s">
        <v>2120</v>
      </c>
      <c r="V521" t="s">
        <v>2091</v>
      </c>
      <c r="W521">
        <v>7205</v>
      </c>
      <c r="AB521" t="s">
        <v>2087</v>
      </c>
      <c r="AC521">
        <v>1</v>
      </c>
      <c r="AJ521" t="s">
        <v>2088</v>
      </c>
    </row>
    <row r="522" spans="3:36">
      <c r="C522" t="s">
        <v>3469</v>
      </c>
      <c r="D522">
        <v>15000461</v>
      </c>
      <c r="E522">
        <v>0</v>
      </c>
      <c r="F522">
        <v>20101005</v>
      </c>
      <c r="G522" t="s">
        <v>2210</v>
      </c>
      <c r="I522">
        <v>68000024</v>
      </c>
      <c r="J522" t="s">
        <v>2085</v>
      </c>
      <c r="K522">
        <v>3</v>
      </c>
      <c r="L522" s="68">
        <v>-7361.01</v>
      </c>
      <c r="M522" t="s">
        <v>1860</v>
      </c>
      <c r="N522">
        <v>0</v>
      </c>
      <c r="O522" t="s">
        <v>1850</v>
      </c>
      <c r="P522" t="s">
        <v>2003</v>
      </c>
      <c r="Q522" t="s">
        <v>2142</v>
      </c>
      <c r="U522" t="s">
        <v>2120</v>
      </c>
      <c r="V522" t="s">
        <v>2091</v>
      </c>
      <c r="W522">
        <v>7205</v>
      </c>
      <c r="AB522" t="s">
        <v>3470</v>
      </c>
      <c r="AC522">
        <v>1</v>
      </c>
      <c r="AJ522" t="s">
        <v>2088</v>
      </c>
    </row>
    <row r="523" spans="3:36">
      <c r="C523" t="s">
        <v>2084</v>
      </c>
      <c r="D523">
        <v>15000464</v>
      </c>
      <c r="E523">
        <v>0</v>
      </c>
      <c r="F523">
        <v>20101005</v>
      </c>
      <c r="G523" t="s">
        <v>2204</v>
      </c>
      <c r="I523">
        <v>14000015</v>
      </c>
      <c r="J523" t="s">
        <v>2085</v>
      </c>
      <c r="K523">
        <v>3</v>
      </c>
      <c r="L523" s="68">
        <v>-1807.35</v>
      </c>
      <c r="M523" t="s">
        <v>1860</v>
      </c>
      <c r="N523">
        <v>0</v>
      </c>
      <c r="O523" t="s">
        <v>1850</v>
      </c>
      <c r="P523" t="s">
        <v>2003</v>
      </c>
      <c r="Q523" t="s">
        <v>2125</v>
      </c>
      <c r="U523" t="s">
        <v>2090</v>
      </c>
      <c r="V523" t="s">
        <v>2091</v>
      </c>
      <c r="W523">
        <v>7205</v>
      </c>
      <c r="AB523" t="s">
        <v>2087</v>
      </c>
      <c r="AC523">
        <v>1</v>
      </c>
      <c r="AJ523" t="s">
        <v>2088</v>
      </c>
    </row>
    <row r="524" spans="3:36">
      <c r="C524" t="s">
        <v>3469</v>
      </c>
      <c r="D524">
        <v>15000464</v>
      </c>
      <c r="E524">
        <v>0</v>
      </c>
      <c r="F524">
        <v>20101005</v>
      </c>
      <c r="G524" t="s">
        <v>2204</v>
      </c>
      <c r="I524">
        <v>68000024</v>
      </c>
      <c r="J524" t="s">
        <v>2085</v>
      </c>
      <c r="K524">
        <v>3</v>
      </c>
      <c r="L524" s="68">
        <v>-1807.35</v>
      </c>
      <c r="M524" t="s">
        <v>1860</v>
      </c>
      <c r="N524">
        <v>0</v>
      </c>
      <c r="O524" t="s">
        <v>1850</v>
      </c>
      <c r="P524" t="s">
        <v>2003</v>
      </c>
      <c r="Q524" t="s">
        <v>2125</v>
      </c>
      <c r="U524" t="s">
        <v>2090</v>
      </c>
      <c r="V524" t="s">
        <v>2091</v>
      </c>
      <c r="W524">
        <v>7205</v>
      </c>
      <c r="AB524" t="s">
        <v>3470</v>
      </c>
      <c r="AC524">
        <v>1</v>
      </c>
      <c r="AJ524" t="s">
        <v>2088</v>
      </c>
    </row>
    <row r="525" spans="3:36">
      <c r="C525" t="s">
        <v>2084</v>
      </c>
      <c r="D525">
        <v>15000465</v>
      </c>
      <c r="E525">
        <v>0</v>
      </c>
      <c r="F525">
        <v>20101005</v>
      </c>
      <c r="G525" t="s">
        <v>2207</v>
      </c>
      <c r="I525">
        <v>14000015</v>
      </c>
      <c r="J525" t="s">
        <v>2085</v>
      </c>
      <c r="K525">
        <v>3</v>
      </c>
      <c r="L525">
        <v>-428.4</v>
      </c>
      <c r="M525" t="s">
        <v>1860</v>
      </c>
      <c r="N525">
        <v>0</v>
      </c>
      <c r="O525" t="s">
        <v>1850</v>
      </c>
      <c r="P525" t="s">
        <v>2003</v>
      </c>
      <c r="Q525" t="s">
        <v>2140</v>
      </c>
      <c r="U525" t="s">
        <v>2120</v>
      </c>
      <c r="V525" t="s">
        <v>2091</v>
      </c>
      <c r="W525">
        <v>7205</v>
      </c>
      <c r="AB525" t="s">
        <v>2087</v>
      </c>
      <c r="AC525">
        <v>1</v>
      </c>
      <c r="AJ525" t="s">
        <v>2088</v>
      </c>
    </row>
    <row r="526" spans="3:36">
      <c r="C526" t="s">
        <v>3469</v>
      </c>
      <c r="D526">
        <v>15000465</v>
      </c>
      <c r="E526">
        <v>0</v>
      </c>
      <c r="F526">
        <v>20101005</v>
      </c>
      <c r="G526" t="s">
        <v>2207</v>
      </c>
      <c r="I526">
        <v>68000024</v>
      </c>
      <c r="J526" t="s">
        <v>2085</v>
      </c>
      <c r="K526">
        <v>3</v>
      </c>
      <c r="L526">
        <v>-428.4</v>
      </c>
      <c r="M526" t="s">
        <v>1860</v>
      </c>
      <c r="N526">
        <v>0</v>
      </c>
      <c r="O526" t="s">
        <v>1850</v>
      </c>
      <c r="P526" t="s">
        <v>2003</v>
      </c>
      <c r="Q526" t="s">
        <v>2140</v>
      </c>
      <c r="U526" t="s">
        <v>2120</v>
      </c>
      <c r="V526" t="s">
        <v>2091</v>
      </c>
      <c r="W526">
        <v>7205</v>
      </c>
      <c r="AB526" t="s">
        <v>3470</v>
      </c>
      <c r="AC526">
        <v>1</v>
      </c>
      <c r="AJ526" t="s">
        <v>2088</v>
      </c>
    </row>
    <row r="527" spans="3:36">
      <c r="C527" t="s">
        <v>2084</v>
      </c>
      <c r="D527">
        <v>15000466</v>
      </c>
      <c r="E527">
        <v>0</v>
      </c>
      <c r="F527">
        <v>20101005</v>
      </c>
      <c r="G527" t="s">
        <v>2197</v>
      </c>
      <c r="I527">
        <v>14000015</v>
      </c>
      <c r="J527" t="s">
        <v>2085</v>
      </c>
      <c r="K527">
        <v>3</v>
      </c>
      <c r="L527">
        <v>-447.14</v>
      </c>
      <c r="M527" t="s">
        <v>1860</v>
      </c>
      <c r="N527">
        <v>0</v>
      </c>
      <c r="O527" t="s">
        <v>1850</v>
      </c>
      <c r="P527" t="s">
        <v>2003</v>
      </c>
      <c r="Q527" t="s">
        <v>2140</v>
      </c>
      <c r="U527" t="s">
        <v>2120</v>
      </c>
      <c r="V527" t="s">
        <v>2091</v>
      </c>
      <c r="W527">
        <v>7205</v>
      </c>
      <c r="AB527" t="s">
        <v>2087</v>
      </c>
      <c r="AC527">
        <v>1</v>
      </c>
      <c r="AJ527" t="s">
        <v>2088</v>
      </c>
    </row>
    <row r="528" spans="3:36">
      <c r="C528" t="s">
        <v>3469</v>
      </c>
      <c r="D528">
        <v>15000466</v>
      </c>
      <c r="E528">
        <v>0</v>
      </c>
      <c r="F528">
        <v>20101005</v>
      </c>
      <c r="G528" t="s">
        <v>2197</v>
      </c>
      <c r="I528">
        <v>68000024</v>
      </c>
      <c r="J528" t="s">
        <v>2085</v>
      </c>
      <c r="K528">
        <v>3</v>
      </c>
      <c r="L528">
        <v>-447.14</v>
      </c>
      <c r="M528" t="s">
        <v>1860</v>
      </c>
      <c r="N528">
        <v>0</v>
      </c>
      <c r="O528" t="s">
        <v>1850</v>
      </c>
      <c r="P528" t="s">
        <v>2003</v>
      </c>
      <c r="Q528" t="s">
        <v>2140</v>
      </c>
      <c r="U528" t="s">
        <v>2120</v>
      </c>
      <c r="V528" t="s">
        <v>2091</v>
      </c>
      <c r="W528">
        <v>7205</v>
      </c>
      <c r="AB528" t="s">
        <v>3470</v>
      </c>
      <c r="AC528">
        <v>1</v>
      </c>
      <c r="AJ528" t="s">
        <v>2088</v>
      </c>
    </row>
    <row r="529" spans="3:36">
      <c r="C529" t="s">
        <v>2084</v>
      </c>
      <c r="D529">
        <v>15000492</v>
      </c>
      <c r="E529">
        <v>0</v>
      </c>
      <c r="F529">
        <v>20101005</v>
      </c>
      <c r="G529" t="s">
        <v>2184</v>
      </c>
      <c r="I529">
        <v>14000015</v>
      </c>
      <c r="J529" t="s">
        <v>2085</v>
      </c>
      <c r="K529">
        <v>3</v>
      </c>
      <c r="L529">
        <v>-475.33</v>
      </c>
      <c r="M529" t="s">
        <v>1860</v>
      </c>
      <c r="N529">
        <v>0</v>
      </c>
      <c r="O529" t="s">
        <v>1850</v>
      </c>
      <c r="P529" t="s">
        <v>2003</v>
      </c>
      <c r="Q529" t="s">
        <v>2142</v>
      </c>
      <c r="U529" t="s">
        <v>2120</v>
      </c>
      <c r="V529" t="s">
        <v>2091</v>
      </c>
      <c r="W529">
        <v>7205</v>
      </c>
      <c r="AB529" t="s">
        <v>2087</v>
      </c>
      <c r="AC529">
        <v>1</v>
      </c>
      <c r="AJ529" t="s">
        <v>2088</v>
      </c>
    </row>
    <row r="530" spans="3:36">
      <c r="C530" t="s">
        <v>3469</v>
      </c>
      <c r="D530">
        <v>15000492</v>
      </c>
      <c r="E530">
        <v>0</v>
      </c>
      <c r="F530">
        <v>20101005</v>
      </c>
      <c r="G530" t="s">
        <v>2184</v>
      </c>
      <c r="I530">
        <v>68000024</v>
      </c>
      <c r="J530" t="s">
        <v>2085</v>
      </c>
      <c r="K530">
        <v>3</v>
      </c>
      <c r="L530">
        <v>-475.33</v>
      </c>
      <c r="M530" t="s">
        <v>1860</v>
      </c>
      <c r="N530">
        <v>0</v>
      </c>
      <c r="O530" t="s">
        <v>1850</v>
      </c>
      <c r="P530" t="s">
        <v>2003</v>
      </c>
      <c r="Q530" t="s">
        <v>2142</v>
      </c>
      <c r="U530" t="s">
        <v>2120</v>
      </c>
      <c r="V530" t="s">
        <v>2091</v>
      </c>
      <c r="W530">
        <v>7205</v>
      </c>
      <c r="AB530" t="s">
        <v>3470</v>
      </c>
      <c r="AC530">
        <v>1</v>
      </c>
      <c r="AJ530" t="s">
        <v>2088</v>
      </c>
    </row>
    <row r="531" spans="3:36">
      <c r="C531" t="s">
        <v>2084</v>
      </c>
      <c r="D531">
        <v>15000493</v>
      </c>
      <c r="E531">
        <v>0</v>
      </c>
      <c r="F531">
        <v>20101005</v>
      </c>
      <c r="G531" t="s">
        <v>2184</v>
      </c>
      <c r="I531">
        <v>14000015</v>
      </c>
      <c r="J531" t="s">
        <v>2085</v>
      </c>
      <c r="K531">
        <v>3</v>
      </c>
      <c r="L531">
        <v>-476.47</v>
      </c>
      <c r="M531" t="s">
        <v>1860</v>
      </c>
      <c r="N531">
        <v>0</v>
      </c>
      <c r="O531" t="s">
        <v>1850</v>
      </c>
      <c r="P531" t="s">
        <v>2003</v>
      </c>
      <c r="Q531" t="s">
        <v>2142</v>
      </c>
      <c r="U531" t="s">
        <v>2120</v>
      </c>
      <c r="V531" t="s">
        <v>2091</v>
      </c>
      <c r="W531">
        <v>7205</v>
      </c>
      <c r="AB531" t="s">
        <v>2087</v>
      </c>
      <c r="AC531">
        <v>1</v>
      </c>
      <c r="AJ531" t="s">
        <v>2088</v>
      </c>
    </row>
    <row r="532" spans="3:36">
      <c r="C532" t="s">
        <v>3469</v>
      </c>
      <c r="D532">
        <v>15000493</v>
      </c>
      <c r="E532">
        <v>0</v>
      </c>
      <c r="F532">
        <v>20101005</v>
      </c>
      <c r="G532" t="s">
        <v>2184</v>
      </c>
      <c r="I532">
        <v>68000024</v>
      </c>
      <c r="J532" t="s">
        <v>2085</v>
      </c>
      <c r="K532">
        <v>3</v>
      </c>
      <c r="L532">
        <v>-476.47</v>
      </c>
      <c r="M532" t="s">
        <v>1860</v>
      </c>
      <c r="N532">
        <v>0</v>
      </c>
      <c r="O532" t="s">
        <v>1850</v>
      </c>
      <c r="P532" t="s">
        <v>2003</v>
      </c>
      <c r="Q532" t="s">
        <v>2142</v>
      </c>
      <c r="U532" t="s">
        <v>2120</v>
      </c>
      <c r="V532" t="s">
        <v>2091</v>
      </c>
      <c r="W532">
        <v>7205</v>
      </c>
      <c r="AB532" t="s">
        <v>3470</v>
      </c>
      <c r="AC532">
        <v>1</v>
      </c>
      <c r="AJ532" t="s">
        <v>2088</v>
      </c>
    </row>
    <row r="533" spans="3:36">
      <c r="C533" t="s">
        <v>2084</v>
      </c>
      <c r="D533">
        <v>15000494</v>
      </c>
      <c r="E533">
        <v>0</v>
      </c>
      <c r="F533">
        <v>20101005</v>
      </c>
      <c r="G533" t="s">
        <v>2184</v>
      </c>
      <c r="I533">
        <v>14000015</v>
      </c>
      <c r="J533" t="s">
        <v>2085</v>
      </c>
      <c r="K533">
        <v>3</v>
      </c>
      <c r="L533">
        <v>-909.99</v>
      </c>
      <c r="M533" t="s">
        <v>1860</v>
      </c>
      <c r="N533">
        <v>0</v>
      </c>
      <c r="O533" t="s">
        <v>1850</v>
      </c>
      <c r="P533" t="s">
        <v>2003</v>
      </c>
      <c r="Q533" t="s">
        <v>2142</v>
      </c>
      <c r="U533" t="s">
        <v>2120</v>
      </c>
      <c r="V533" t="s">
        <v>2091</v>
      </c>
      <c r="W533">
        <v>7205</v>
      </c>
      <c r="AB533" t="s">
        <v>2087</v>
      </c>
      <c r="AC533">
        <v>1</v>
      </c>
      <c r="AJ533" t="s">
        <v>2088</v>
      </c>
    </row>
    <row r="534" spans="3:36">
      <c r="C534" t="s">
        <v>3469</v>
      </c>
      <c r="D534">
        <v>15000494</v>
      </c>
      <c r="E534">
        <v>0</v>
      </c>
      <c r="F534">
        <v>20101005</v>
      </c>
      <c r="G534" t="s">
        <v>2184</v>
      </c>
      <c r="I534">
        <v>68000024</v>
      </c>
      <c r="J534" t="s">
        <v>2085</v>
      </c>
      <c r="K534">
        <v>3</v>
      </c>
      <c r="L534">
        <v>-909.99</v>
      </c>
      <c r="M534" t="s">
        <v>1860</v>
      </c>
      <c r="N534">
        <v>0</v>
      </c>
      <c r="O534" t="s">
        <v>1850</v>
      </c>
      <c r="P534" t="s">
        <v>2003</v>
      </c>
      <c r="Q534" t="s">
        <v>2142</v>
      </c>
      <c r="U534" t="s">
        <v>2120</v>
      </c>
      <c r="V534" t="s">
        <v>2091</v>
      </c>
      <c r="W534">
        <v>7205</v>
      </c>
      <c r="AB534" t="s">
        <v>3470</v>
      </c>
      <c r="AC534">
        <v>1</v>
      </c>
      <c r="AJ534" t="s">
        <v>2088</v>
      </c>
    </row>
    <row r="535" spans="3:36">
      <c r="C535" t="s">
        <v>2084</v>
      </c>
      <c r="D535">
        <v>15000498</v>
      </c>
      <c r="E535">
        <v>0</v>
      </c>
      <c r="F535">
        <v>20101005</v>
      </c>
      <c r="G535" t="s">
        <v>2154</v>
      </c>
      <c r="I535">
        <v>14000015</v>
      </c>
      <c r="J535" t="s">
        <v>2085</v>
      </c>
      <c r="K535">
        <v>3</v>
      </c>
      <c r="L535" s="68">
        <v>-39660.53</v>
      </c>
      <c r="M535" t="s">
        <v>1860</v>
      </c>
      <c r="N535">
        <v>0</v>
      </c>
      <c r="O535" t="s">
        <v>1850</v>
      </c>
      <c r="P535" t="s">
        <v>2003</v>
      </c>
      <c r="Q535" t="s">
        <v>2142</v>
      </c>
      <c r="U535" t="s">
        <v>2120</v>
      </c>
      <c r="V535" t="s">
        <v>2091</v>
      </c>
      <c r="W535">
        <v>7205</v>
      </c>
      <c r="AB535" t="s">
        <v>2087</v>
      </c>
      <c r="AC535">
        <v>1</v>
      </c>
      <c r="AJ535" t="s">
        <v>2088</v>
      </c>
    </row>
    <row r="536" spans="3:36">
      <c r="C536" t="s">
        <v>3469</v>
      </c>
      <c r="D536">
        <v>15000498</v>
      </c>
      <c r="E536">
        <v>0</v>
      </c>
      <c r="F536">
        <v>20101005</v>
      </c>
      <c r="G536" t="s">
        <v>2154</v>
      </c>
      <c r="I536">
        <v>68000024</v>
      </c>
      <c r="J536" t="s">
        <v>2085</v>
      </c>
      <c r="K536">
        <v>3</v>
      </c>
      <c r="L536" s="68">
        <v>-39660.53</v>
      </c>
      <c r="M536" t="s">
        <v>1860</v>
      </c>
      <c r="N536">
        <v>0</v>
      </c>
      <c r="O536" t="s">
        <v>1850</v>
      </c>
      <c r="P536" t="s">
        <v>2003</v>
      </c>
      <c r="Q536" t="s">
        <v>2142</v>
      </c>
      <c r="U536" t="s">
        <v>2120</v>
      </c>
      <c r="V536" t="s">
        <v>2091</v>
      </c>
      <c r="W536">
        <v>7205</v>
      </c>
      <c r="AB536" t="s">
        <v>3470</v>
      </c>
      <c r="AC536">
        <v>1</v>
      </c>
      <c r="AJ536" t="s">
        <v>2088</v>
      </c>
    </row>
    <row r="537" spans="3:36">
      <c r="C537" t="s">
        <v>2084</v>
      </c>
      <c r="D537">
        <v>15000499</v>
      </c>
      <c r="E537">
        <v>0</v>
      </c>
      <c r="F537">
        <v>20101005</v>
      </c>
      <c r="G537" t="s">
        <v>2147</v>
      </c>
      <c r="I537">
        <v>14000015</v>
      </c>
      <c r="J537" t="s">
        <v>2085</v>
      </c>
      <c r="K537">
        <v>3</v>
      </c>
      <c r="L537" s="68">
        <v>-482511.71</v>
      </c>
      <c r="M537" t="s">
        <v>1860</v>
      </c>
      <c r="N537">
        <v>0</v>
      </c>
      <c r="O537" t="s">
        <v>1850</v>
      </c>
      <c r="P537" t="s">
        <v>2003</v>
      </c>
      <c r="Q537" t="s">
        <v>2140</v>
      </c>
      <c r="U537" t="s">
        <v>2120</v>
      </c>
      <c r="V537" t="s">
        <v>2091</v>
      </c>
      <c r="W537">
        <v>7205</v>
      </c>
      <c r="AB537" t="s">
        <v>2087</v>
      </c>
      <c r="AC537">
        <v>1</v>
      </c>
      <c r="AJ537" t="s">
        <v>2088</v>
      </c>
    </row>
    <row r="538" spans="3:36">
      <c r="C538" t="s">
        <v>3469</v>
      </c>
      <c r="D538">
        <v>15000499</v>
      </c>
      <c r="E538">
        <v>0</v>
      </c>
      <c r="F538">
        <v>20101005</v>
      </c>
      <c r="G538" t="s">
        <v>2147</v>
      </c>
      <c r="I538">
        <v>68000024</v>
      </c>
      <c r="J538" t="s">
        <v>2085</v>
      </c>
      <c r="K538">
        <v>3</v>
      </c>
      <c r="L538" s="68">
        <v>-482511.71</v>
      </c>
      <c r="M538" t="s">
        <v>1860</v>
      </c>
      <c r="N538">
        <v>0</v>
      </c>
      <c r="O538" t="s">
        <v>1850</v>
      </c>
      <c r="P538" t="s">
        <v>2003</v>
      </c>
      <c r="Q538" t="s">
        <v>2140</v>
      </c>
      <c r="U538" t="s">
        <v>2120</v>
      </c>
      <c r="V538" t="s">
        <v>2091</v>
      </c>
      <c r="W538">
        <v>7205</v>
      </c>
      <c r="AB538" t="s">
        <v>3470</v>
      </c>
      <c r="AC538">
        <v>1</v>
      </c>
      <c r="AJ538" t="s">
        <v>2088</v>
      </c>
    </row>
    <row r="539" spans="3:36">
      <c r="C539" t="s">
        <v>2084</v>
      </c>
      <c r="D539">
        <v>15000502</v>
      </c>
      <c r="E539">
        <v>0</v>
      </c>
      <c r="F539">
        <v>20101005</v>
      </c>
      <c r="G539" t="s">
        <v>2212</v>
      </c>
      <c r="I539">
        <v>14000015</v>
      </c>
      <c r="J539" t="s">
        <v>2085</v>
      </c>
      <c r="K539">
        <v>3</v>
      </c>
      <c r="L539" s="68">
        <v>-101015.66</v>
      </c>
      <c r="M539" t="s">
        <v>1860</v>
      </c>
      <c r="N539">
        <v>0</v>
      </c>
      <c r="O539" t="s">
        <v>1850</v>
      </c>
      <c r="P539" t="s">
        <v>2003</v>
      </c>
      <c r="Q539" t="s">
        <v>2119</v>
      </c>
      <c r="U539" t="s">
        <v>2120</v>
      </c>
      <c r="V539" t="s">
        <v>2091</v>
      </c>
      <c r="W539">
        <v>7205</v>
      </c>
      <c r="AB539" t="s">
        <v>2087</v>
      </c>
      <c r="AC539">
        <v>1</v>
      </c>
      <c r="AJ539" t="s">
        <v>2088</v>
      </c>
    </row>
    <row r="540" spans="3:36">
      <c r="C540" t="s">
        <v>3469</v>
      </c>
      <c r="D540">
        <v>15000502</v>
      </c>
      <c r="E540">
        <v>0</v>
      </c>
      <c r="F540">
        <v>20101005</v>
      </c>
      <c r="G540" t="s">
        <v>2212</v>
      </c>
      <c r="I540">
        <v>68000024</v>
      </c>
      <c r="J540" t="s">
        <v>2085</v>
      </c>
      <c r="K540">
        <v>3</v>
      </c>
      <c r="L540" s="68">
        <v>-101015.66</v>
      </c>
      <c r="M540" t="s">
        <v>1860</v>
      </c>
      <c r="N540">
        <v>0</v>
      </c>
      <c r="O540" t="s">
        <v>1850</v>
      </c>
      <c r="P540" t="s">
        <v>2003</v>
      </c>
      <c r="Q540" t="s">
        <v>2119</v>
      </c>
      <c r="U540" t="s">
        <v>2120</v>
      </c>
      <c r="V540" t="s">
        <v>2091</v>
      </c>
      <c r="W540">
        <v>7205</v>
      </c>
      <c r="AB540" t="s">
        <v>3470</v>
      </c>
      <c r="AC540">
        <v>1</v>
      </c>
      <c r="AJ540" t="s">
        <v>2088</v>
      </c>
    </row>
    <row r="541" spans="3:36">
      <c r="C541" t="s">
        <v>2084</v>
      </c>
      <c r="D541">
        <v>15000504</v>
      </c>
      <c r="E541">
        <v>0</v>
      </c>
      <c r="F541">
        <v>20101005</v>
      </c>
      <c r="G541" t="s">
        <v>2174</v>
      </c>
      <c r="I541">
        <v>14000015</v>
      </c>
      <c r="J541" t="s">
        <v>2085</v>
      </c>
      <c r="K541">
        <v>3</v>
      </c>
      <c r="L541" s="68">
        <v>-8299.5400000000009</v>
      </c>
      <c r="M541" t="s">
        <v>1860</v>
      </c>
      <c r="N541">
        <v>0</v>
      </c>
      <c r="O541" t="s">
        <v>1850</v>
      </c>
      <c r="P541" t="s">
        <v>2003</v>
      </c>
      <c r="Q541" t="s">
        <v>2140</v>
      </c>
      <c r="U541" t="s">
        <v>2120</v>
      </c>
      <c r="V541" t="s">
        <v>2091</v>
      </c>
      <c r="W541">
        <v>7205</v>
      </c>
      <c r="AB541" t="s">
        <v>2087</v>
      </c>
      <c r="AC541">
        <v>1</v>
      </c>
      <c r="AJ541" t="s">
        <v>2088</v>
      </c>
    </row>
    <row r="542" spans="3:36">
      <c r="C542" t="s">
        <v>3469</v>
      </c>
      <c r="D542">
        <v>15000504</v>
      </c>
      <c r="E542">
        <v>0</v>
      </c>
      <c r="F542">
        <v>20101005</v>
      </c>
      <c r="G542" t="s">
        <v>2174</v>
      </c>
      <c r="I542">
        <v>68000024</v>
      </c>
      <c r="J542" t="s">
        <v>2085</v>
      </c>
      <c r="K542">
        <v>3</v>
      </c>
      <c r="L542" s="68">
        <v>-8299.5400000000009</v>
      </c>
      <c r="M542" t="s">
        <v>1860</v>
      </c>
      <c r="N542">
        <v>0</v>
      </c>
      <c r="O542" t="s">
        <v>1850</v>
      </c>
      <c r="P542" t="s">
        <v>2003</v>
      </c>
      <c r="Q542" t="s">
        <v>2140</v>
      </c>
      <c r="U542" t="s">
        <v>2120</v>
      </c>
      <c r="V542" t="s">
        <v>2091</v>
      </c>
      <c r="W542">
        <v>7205</v>
      </c>
      <c r="AB542" t="s">
        <v>3470</v>
      </c>
      <c r="AC542">
        <v>1</v>
      </c>
      <c r="AJ542" t="s">
        <v>2088</v>
      </c>
    </row>
    <row r="543" spans="3:36">
      <c r="C543" t="s">
        <v>2084</v>
      </c>
      <c r="D543">
        <v>15000505</v>
      </c>
      <c r="E543">
        <v>0</v>
      </c>
      <c r="F543">
        <v>20101005</v>
      </c>
      <c r="G543" t="s">
        <v>2214</v>
      </c>
      <c r="I543">
        <v>14000015</v>
      </c>
      <c r="J543" t="s">
        <v>2085</v>
      </c>
      <c r="K543">
        <v>3</v>
      </c>
      <c r="L543" s="68">
        <v>-199660.49</v>
      </c>
      <c r="M543" t="s">
        <v>1860</v>
      </c>
      <c r="N543">
        <v>0</v>
      </c>
      <c r="O543" t="s">
        <v>1850</v>
      </c>
      <c r="P543" t="s">
        <v>2003</v>
      </c>
      <c r="Q543" t="s">
        <v>2156</v>
      </c>
      <c r="U543" t="s">
        <v>2090</v>
      </c>
      <c r="V543" t="s">
        <v>2091</v>
      </c>
      <c r="W543">
        <v>7205</v>
      </c>
      <c r="AB543" t="s">
        <v>2087</v>
      </c>
      <c r="AC543">
        <v>1</v>
      </c>
      <c r="AJ543" t="s">
        <v>2088</v>
      </c>
    </row>
    <row r="544" spans="3:36">
      <c r="C544" t="s">
        <v>3469</v>
      </c>
      <c r="D544">
        <v>15000505</v>
      </c>
      <c r="E544">
        <v>0</v>
      </c>
      <c r="F544">
        <v>20101005</v>
      </c>
      <c r="G544" t="s">
        <v>2214</v>
      </c>
      <c r="I544">
        <v>68000024</v>
      </c>
      <c r="J544" t="s">
        <v>2085</v>
      </c>
      <c r="K544">
        <v>3</v>
      </c>
      <c r="L544" s="68">
        <v>-199660.49</v>
      </c>
      <c r="M544" t="s">
        <v>1860</v>
      </c>
      <c r="N544">
        <v>0</v>
      </c>
      <c r="O544" t="s">
        <v>1850</v>
      </c>
      <c r="P544" t="s">
        <v>2003</v>
      </c>
      <c r="Q544" t="s">
        <v>2156</v>
      </c>
      <c r="U544" t="s">
        <v>2090</v>
      </c>
      <c r="V544" t="s">
        <v>2091</v>
      </c>
      <c r="W544">
        <v>7205</v>
      </c>
      <c r="AB544" t="s">
        <v>3470</v>
      </c>
      <c r="AC544">
        <v>1</v>
      </c>
      <c r="AJ544" t="s">
        <v>2088</v>
      </c>
    </row>
    <row r="545" spans="3:36">
      <c r="C545" t="s">
        <v>2084</v>
      </c>
      <c r="D545">
        <v>15000506</v>
      </c>
      <c r="E545">
        <v>0</v>
      </c>
      <c r="F545">
        <v>20101005</v>
      </c>
      <c r="G545" t="s">
        <v>2189</v>
      </c>
      <c r="I545">
        <v>14000015</v>
      </c>
      <c r="J545" t="s">
        <v>2085</v>
      </c>
      <c r="K545">
        <v>3</v>
      </c>
      <c r="L545" s="68">
        <v>-276585.98</v>
      </c>
      <c r="M545" t="s">
        <v>1860</v>
      </c>
      <c r="N545">
        <v>0</v>
      </c>
      <c r="O545" t="s">
        <v>1850</v>
      </c>
      <c r="P545" t="s">
        <v>2003</v>
      </c>
      <c r="Q545" t="s">
        <v>2140</v>
      </c>
      <c r="U545" t="s">
        <v>2120</v>
      </c>
      <c r="V545" t="s">
        <v>2091</v>
      </c>
      <c r="W545">
        <v>7205</v>
      </c>
      <c r="AB545" t="s">
        <v>2087</v>
      </c>
      <c r="AC545">
        <v>1</v>
      </c>
      <c r="AJ545" t="s">
        <v>2088</v>
      </c>
    </row>
    <row r="546" spans="3:36">
      <c r="C546" t="s">
        <v>3469</v>
      </c>
      <c r="D546">
        <v>15000506</v>
      </c>
      <c r="E546">
        <v>0</v>
      </c>
      <c r="F546">
        <v>20101005</v>
      </c>
      <c r="G546" t="s">
        <v>2189</v>
      </c>
      <c r="I546">
        <v>68000024</v>
      </c>
      <c r="J546" t="s">
        <v>2085</v>
      </c>
      <c r="K546">
        <v>3</v>
      </c>
      <c r="L546" s="68">
        <v>-276585.98</v>
      </c>
      <c r="M546" t="s">
        <v>1860</v>
      </c>
      <c r="N546">
        <v>0</v>
      </c>
      <c r="O546" t="s">
        <v>1850</v>
      </c>
      <c r="P546" t="s">
        <v>2003</v>
      </c>
      <c r="Q546" t="s">
        <v>2140</v>
      </c>
      <c r="U546" t="s">
        <v>2120</v>
      </c>
      <c r="V546" t="s">
        <v>2091</v>
      </c>
      <c r="W546">
        <v>7205</v>
      </c>
      <c r="AB546" t="s">
        <v>3470</v>
      </c>
      <c r="AC546">
        <v>1</v>
      </c>
      <c r="AJ546" t="s">
        <v>2088</v>
      </c>
    </row>
    <row r="547" spans="3:36">
      <c r="C547" t="s">
        <v>2084</v>
      </c>
      <c r="D547">
        <v>15000507</v>
      </c>
      <c r="E547">
        <v>0</v>
      </c>
      <c r="F547">
        <v>20101005</v>
      </c>
      <c r="G547" t="s">
        <v>2215</v>
      </c>
      <c r="I547">
        <v>14000015</v>
      </c>
      <c r="J547" t="s">
        <v>2085</v>
      </c>
      <c r="K547">
        <v>3</v>
      </c>
      <c r="L547" s="68">
        <v>-50943.17</v>
      </c>
      <c r="M547" t="s">
        <v>1860</v>
      </c>
      <c r="N547">
        <v>0</v>
      </c>
      <c r="O547" t="s">
        <v>1850</v>
      </c>
      <c r="P547" t="s">
        <v>2003</v>
      </c>
      <c r="Q547" t="s">
        <v>2156</v>
      </c>
      <c r="U547" t="s">
        <v>2090</v>
      </c>
      <c r="V547" t="s">
        <v>2091</v>
      </c>
      <c r="W547">
        <v>7205</v>
      </c>
      <c r="AB547" t="s">
        <v>2087</v>
      </c>
      <c r="AC547">
        <v>1</v>
      </c>
      <c r="AJ547" t="s">
        <v>2088</v>
      </c>
    </row>
    <row r="548" spans="3:36">
      <c r="C548" t="s">
        <v>3469</v>
      </c>
      <c r="D548">
        <v>15000507</v>
      </c>
      <c r="E548">
        <v>0</v>
      </c>
      <c r="F548">
        <v>20101005</v>
      </c>
      <c r="G548" t="s">
        <v>2215</v>
      </c>
      <c r="I548">
        <v>68000024</v>
      </c>
      <c r="J548" t="s">
        <v>2085</v>
      </c>
      <c r="K548">
        <v>3</v>
      </c>
      <c r="L548" s="68">
        <v>-50943.17</v>
      </c>
      <c r="M548" t="s">
        <v>1860</v>
      </c>
      <c r="N548">
        <v>0</v>
      </c>
      <c r="O548" t="s">
        <v>1850</v>
      </c>
      <c r="P548" t="s">
        <v>2003</v>
      </c>
      <c r="Q548" t="s">
        <v>2156</v>
      </c>
      <c r="U548" t="s">
        <v>2090</v>
      </c>
      <c r="V548" t="s">
        <v>2091</v>
      </c>
      <c r="W548">
        <v>7205</v>
      </c>
      <c r="AB548" t="s">
        <v>3470</v>
      </c>
      <c r="AC548">
        <v>1</v>
      </c>
      <c r="AJ548" t="s">
        <v>2088</v>
      </c>
    </row>
    <row r="549" spans="3:36">
      <c r="C549" t="s">
        <v>2084</v>
      </c>
      <c r="D549">
        <v>15000508</v>
      </c>
      <c r="E549">
        <v>0</v>
      </c>
      <c r="F549">
        <v>20101005</v>
      </c>
      <c r="G549" t="s">
        <v>2216</v>
      </c>
      <c r="I549">
        <v>14000015</v>
      </c>
      <c r="J549" t="s">
        <v>2085</v>
      </c>
      <c r="K549">
        <v>3</v>
      </c>
      <c r="L549" s="68">
        <v>-46415.92</v>
      </c>
      <c r="M549" t="s">
        <v>1860</v>
      </c>
      <c r="N549">
        <v>0</v>
      </c>
      <c r="O549" t="s">
        <v>1850</v>
      </c>
      <c r="P549" t="s">
        <v>2003</v>
      </c>
      <c r="Q549" t="s">
        <v>2140</v>
      </c>
      <c r="U549" t="s">
        <v>2120</v>
      </c>
      <c r="V549" t="s">
        <v>2091</v>
      </c>
      <c r="W549">
        <v>7205</v>
      </c>
      <c r="AB549" t="s">
        <v>2087</v>
      </c>
      <c r="AC549">
        <v>1</v>
      </c>
      <c r="AJ549" t="s">
        <v>2088</v>
      </c>
    </row>
    <row r="550" spans="3:36">
      <c r="C550" t="s">
        <v>3469</v>
      </c>
      <c r="D550">
        <v>15000508</v>
      </c>
      <c r="E550">
        <v>0</v>
      </c>
      <c r="F550">
        <v>20101005</v>
      </c>
      <c r="G550" t="s">
        <v>2216</v>
      </c>
      <c r="I550">
        <v>68000024</v>
      </c>
      <c r="J550" t="s">
        <v>2085</v>
      </c>
      <c r="K550">
        <v>3</v>
      </c>
      <c r="L550" s="68">
        <v>-46415.92</v>
      </c>
      <c r="M550" t="s">
        <v>1860</v>
      </c>
      <c r="N550">
        <v>0</v>
      </c>
      <c r="O550" t="s">
        <v>1850</v>
      </c>
      <c r="P550" t="s">
        <v>2003</v>
      </c>
      <c r="Q550" t="s">
        <v>2140</v>
      </c>
      <c r="U550" t="s">
        <v>2120</v>
      </c>
      <c r="V550" t="s">
        <v>2091</v>
      </c>
      <c r="W550">
        <v>7205</v>
      </c>
      <c r="AB550" t="s">
        <v>3470</v>
      </c>
      <c r="AC550">
        <v>1</v>
      </c>
      <c r="AJ550" t="s">
        <v>2088</v>
      </c>
    </row>
    <row r="551" spans="3:36">
      <c r="C551" t="s">
        <v>2084</v>
      </c>
      <c r="D551">
        <v>15000509</v>
      </c>
      <c r="E551">
        <v>0</v>
      </c>
      <c r="F551">
        <v>20101005</v>
      </c>
      <c r="G551" t="s">
        <v>2146</v>
      </c>
      <c r="I551">
        <v>14000015</v>
      </c>
      <c r="J551" t="s">
        <v>2085</v>
      </c>
      <c r="K551">
        <v>3</v>
      </c>
      <c r="L551" s="68">
        <v>-2587.31</v>
      </c>
      <c r="M551" t="s">
        <v>1860</v>
      </c>
      <c r="N551">
        <v>0</v>
      </c>
      <c r="O551" t="s">
        <v>1850</v>
      </c>
      <c r="P551" t="s">
        <v>2003</v>
      </c>
      <c r="Q551" t="s">
        <v>2142</v>
      </c>
      <c r="U551" t="s">
        <v>2120</v>
      </c>
      <c r="V551" t="s">
        <v>2091</v>
      </c>
      <c r="W551">
        <v>7205</v>
      </c>
      <c r="AB551" t="s">
        <v>2087</v>
      </c>
      <c r="AC551">
        <v>1</v>
      </c>
      <c r="AJ551" t="s">
        <v>2088</v>
      </c>
    </row>
    <row r="552" spans="3:36">
      <c r="C552" t="s">
        <v>3469</v>
      </c>
      <c r="D552">
        <v>15000509</v>
      </c>
      <c r="E552">
        <v>0</v>
      </c>
      <c r="F552">
        <v>20101005</v>
      </c>
      <c r="G552" t="s">
        <v>2146</v>
      </c>
      <c r="I552">
        <v>68000024</v>
      </c>
      <c r="J552" t="s">
        <v>2085</v>
      </c>
      <c r="K552">
        <v>3</v>
      </c>
      <c r="L552" s="68">
        <v>-2587.31</v>
      </c>
      <c r="M552" t="s">
        <v>1860</v>
      </c>
      <c r="N552">
        <v>0</v>
      </c>
      <c r="O552" t="s">
        <v>1850</v>
      </c>
      <c r="P552" t="s">
        <v>2003</v>
      </c>
      <c r="Q552" t="s">
        <v>2142</v>
      </c>
      <c r="U552" t="s">
        <v>2120</v>
      </c>
      <c r="V552" t="s">
        <v>2091</v>
      </c>
      <c r="W552">
        <v>7205</v>
      </c>
      <c r="AB552" t="s">
        <v>3470</v>
      </c>
      <c r="AC552">
        <v>1</v>
      </c>
      <c r="AJ552" t="s">
        <v>2088</v>
      </c>
    </row>
    <row r="553" spans="3:36">
      <c r="C553" t="s">
        <v>2084</v>
      </c>
      <c r="D553">
        <v>15000510</v>
      </c>
      <c r="E553">
        <v>0</v>
      </c>
      <c r="F553">
        <v>20101005</v>
      </c>
      <c r="G553" t="s">
        <v>2196</v>
      </c>
      <c r="I553">
        <v>14000015</v>
      </c>
      <c r="J553" t="s">
        <v>2085</v>
      </c>
      <c r="K553">
        <v>3</v>
      </c>
      <c r="L553" s="68">
        <v>-309356.02</v>
      </c>
      <c r="M553" t="s">
        <v>1860</v>
      </c>
      <c r="N553">
        <v>0</v>
      </c>
      <c r="O553" t="s">
        <v>1850</v>
      </c>
      <c r="P553" t="s">
        <v>2003</v>
      </c>
      <c r="Q553" t="s">
        <v>2156</v>
      </c>
      <c r="U553" t="s">
        <v>2090</v>
      </c>
      <c r="V553" t="s">
        <v>2091</v>
      </c>
      <c r="W553">
        <v>7205</v>
      </c>
      <c r="AB553" t="s">
        <v>2087</v>
      </c>
      <c r="AC553">
        <v>1</v>
      </c>
      <c r="AJ553" t="s">
        <v>2088</v>
      </c>
    </row>
    <row r="554" spans="3:36">
      <c r="C554" t="s">
        <v>3469</v>
      </c>
      <c r="D554">
        <v>15000510</v>
      </c>
      <c r="E554">
        <v>0</v>
      </c>
      <c r="F554">
        <v>20101005</v>
      </c>
      <c r="G554" t="s">
        <v>2196</v>
      </c>
      <c r="I554">
        <v>68000024</v>
      </c>
      <c r="J554" t="s">
        <v>2085</v>
      </c>
      <c r="K554">
        <v>3</v>
      </c>
      <c r="L554" s="68">
        <v>-309356.02</v>
      </c>
      <c r="M554" t="s">
        <v>1860</v>
      </c>
      <c r="N554">
        <v>0</v>
      </c>
      <c r="O554" t="s">
        <v>1850</v>
      </c>
      <c r="P554" t="s">
        <v>2003</v>
      </c>
      <c r="Q554" t="s">
        <v>2156</v>
      </c>
      <c r="U554" t="s">
        <v>2090</v>
      </c>
      <c r="V554" t="s">
        <v>2091</v>
      </c>
      <c r="W554">
        <v>7205</v>
      </c>
      <c r="AB554" t="s">
        <v>3470</v>
      </c>
      <c r="AC554">
        <v>1</v>
      </c>
      <c r="AJ554" t="s">
        <v>2088</v>
      </c>
    </row>
    <row r="555" spans="3:36">
      <c r="C555" t="s">
        <v>2084</v>
      </c>
      <c r="D555">
        <v>15000511</v>
      </c>
      <c r="E555">
        <v>0</v>
      </c>
      <c r="F555">
        <v>20101005</v>
      </c>
      <c r="G555" t="s">
        <v>2185</v>
      </c>
      <c r="I555">
        <v>14000015</v>
      </c>
      <c r="J555" t="s">
        <v>2085</v>
      </c>
      <c r="K555">
        <v>3</v>
      </c>
      <c r="L555" s="68">
        <v>-8709.35</v>
      </c>
      <c r="M555" t="s">
        <v>1860</v>
      </c>
      <c r="N555">
        <v>0</v>
      </c>
      <c r="O555" t="s">
        <v>1850</v>
      </c>
      <c r="P555" t="s">
        <v>2003</v>
      </c>
      <c r="Q555" t="s">
        <v>2142</v>
      </c>
      <c r="U555" t="s">
        <v>2120</v>
      </c>
      <c r="V555" t="s">
        <v>2091</v>
      </c>
      <c r="W555">
        <v>7205</v>
      </c>
      <c r="AB555" t="s">
        <v>2087</v>
      </c>
      <c r="AC555">
        <v>1</v>
      </c>
      <c r="AJ555" t="s">
        <v>2088</v>
      </c>
    </row>
    <row r="556" spans="3:36">
      <c r="C556" t="s">
        <v>3469</v>
      </c>
      <c r="D556">
        <v>15000511</v>
      </c>
      <c r="E556">
        <v>0</v>
      </c>
      <c r="F556">
        <v>20101005</v>
      </c>
      <c r="G556" t="s">
        <v>2185</v>
      </c>
      <c r="I556">
        <v>68000024</v>
      </c>
      <c r="J556" t="s">
        <v>2085</v>
      </c>
      <c r="K556">
        <v>3</v>
      </c>
      <c r="L556" s="68">
        <v>-8709.35</v>
      </c>
      <c r="M556" t="s">
        <v>1860</v>
      </c>
      <c r="N556">
        <v>0</v>
      </c>
      <c r="O556" t="s">
        <v>1850</v>
      </c>
      <c r="P556" t="s">
        <v>2003</v>
      </c>
      <c r="Q556" t="s">
        <v>2142</v>
      </c>
      <c r="U556" t="s">
        <v>2120</v>
      </c>
      <c r="V556" t="s">
        <v>2091</v>
      </c>
      <c r="W556">
        <v>7205</v>
      </c>
      <c r="AB556" t="s">
        <v>3470</v>
      </c>
      <c r="AC556">
        <v>1</v>
      </c>
      <c r="AJ556" t="s">
        <v>2088</v>
      </c>
    </row>
    <row r="557" spans="3:36">
      <c r="C557" t="s">
        <v>2084</v>
      </c>
      <c r="D557">
        <v>15000512</v>
      </c>
      <c r="E557">
        <v>0</v>
      </c>
      <c r="F557">
        <v>20101005</v>
      </c>
      <c r="G557" t="s">
        <v>2185</v>
      </c>
      <c r="I557">
        <v>14000015</v>
      </c>
      <c r="J557" t="s">
        <v>2085</v>
      </c>
      <c r="K557">
        <v>3</v>
      </c>
      <c r="L557" s="68">
        <v>-28702.17</v>
      </c>
      <c r="M557" t="s">
        <v>1860</v>
      </c>
      <c r="N557">
        <v>0</v>
      </c>
      <c r="O557" t="s">
        <v>1850</v>
      </c>
      <c r="P557" t="s">
        <v>2003</v>
      </c>
      <c r="Q557" t="s">
        <v>2142</v>
      </c>
      <c r="U557" t="s">
        <v>2120</v>
      </c>
      <c r="V557" t="s">
        <v>2091</v>
      </c>
      <c r="W557">
        <v>7205</v>
      </c>
      <c r="AB557" t="s">
        <v>2087</v>
      </c>
      <c r="AC557">
        <v>1</v>
      </c>
      <c r="AJ557" t="s">
        <v>2088</v>
      </c>
    </row>
    <row r="558" spans="3:36">
      <c r="C558" t="s">
        <v>3469</v>
      </c>
      <c r="D558">
        <v>15000512</v>
      </c>
      <c r="E558">
        <v>0</v>
      </c>
      <c r="F558">
        <v>20101005</v>
      </c>
      <c r="G558" t="s">
        <v>2185</v>
      </c>
      <c r="I558">
        <v>68000024</v>
      </c>
      <c r="J558" t="s">
        <v>2085</v>
      </c>
      <c r="K558">
        <v>3</v>
      </c>
      <c r="L558" s="68">
        <v>-28702.17</v>
      </c>
      <c r="M558" t="s">
        <v>1860</v>
      </c>
      <c r="N558">
        <v>0</v>
      </c>
      <c r="O558" t="s">
        <v>1850</v>
      </c>
      <c r="P558" t="s">
        <v>2003</v>
      </c>
      <c r="Q558" t="s">
        <v>2142</v>
      </c>
      <c r="U558" t="s">
        <v>2120</v>
      </c>
      <c r="V558" t="s">
        <v>2091</v>
      </c>
      <c r="W558">
        <v>7205</v>
      </c>
      <c r="AB558" t="s">
        <v>3470</v>
      </c>
      <c r="AC558">
        <v>1</v>
      </c>
      <c r="AJ558" t="s">
        <v>2088</v>
      </c>
    </row>
    <row r="559" spans="3:36">
      <c r="C559" t="s">
        <v>2084</v>
      </c>
      <c r="D559">
        <v>15000513</v>
      </c>
      <c r="E559">
        <v>0</v>
      </c>
      <c r="F559">
        <v>20101005</v>
      </c>
      <c r="G559" t="s">
        <v>2202</v>
      </c>
      <c r="I559">
        <v>14000015</v>
      </c>
      <c r="J559" t="s">
        <v>2085</v>
      </c>
      <c r="K559">
        <v>3</v>
      </c>
      <c r="L559" s="68">
        <v>-118457.13</v>
      </c>
      <c r="M559" t="s">
        <v>1860</v>
      </c>
      <c r="N559">
        <v>0</v>
      </c>
      <c r="O559" t="s">
        <v>1850</v>
      </c>
      <c r="P559" t="s">
        <v>2003</v>
      </c>
      <c r="Q559" t="s">
        <v>2140</v>
      </c>
      <c r="U559" t="s">
        <v>2120</v>
      </c>
      <c r="V559" t="s">
        <v>2091</v>
      </c>
      <c r="W559">
        <v>7205</v>
      </c>
      <c r="AB559" t="s">
        <v>2087</v>
      </c>
      <c r="AC559">
        <v>1</v>
      </c>
      <c r="AJ559" t="s">
        <v>2088</v>
      </c>
    </row>
    <row r="560" spans="3:36">
      <c r="C560" t="s">
        <v>3469</v>
      </c>
      <c r="D560">
        <v>15000513</v>
      </c>
      <c r="E560">
        <v>0</v>
      </c>
      <c r="F560">
        <v>20101005</v>
      </c>
      <c r="G560" t="s">
        <v>2202</v>
      </c>
      <c r="I560">
        <v>68000024</v>
      </c>
      <c r="J560" t="s">
        <v>2085</v>
      </c>
      <c r="K560">
        <v>3</v>
      </c>
      <c r="L560" s="68">
        <v>-118457.13</v>
      </c>
      <c r="M560" t="s">
        <v>1860</v>
      </c>
      <c r="N560">
        <v>0</v>
      </c>
      <c r="O560" t="s">
        <v>1850</v>
      </c>
      <c r="P560" t="s">
        <v>2003</v>
      </c>
      <c r="Q560" t="s">
        <v>2140</v>
      </c>
      <c r="U560" t="s">
        <v>2120</v>
      </c>
      <c r="V560" t="s">
        <v>2091</v>
      </c>
      <c r="W560">
        <v>7205</v>
      </c>
      <c r="AB560" t="s">
        <v>3470</v>
      </c>
      <c r="AC560">
        <v>1</v>
      </c>
      <c r="AJ560" t="s">
        <v>2088</v>
      </c>
    </row>
    <row r="561" spans="3:36">
      <c r="C561" t="s">
        <v>2084</v>
      </c>
      <c r="D561">
        <v>15000515</v>
      </c>
      <c r="E561">
        <v>0</v>
      </c>
      <c r="F561">
        <v>20101005</v>
      </c>
      <c r="G561" t="s">
        <v>2218</v>
      </c>
      <c r="I561">
        <v>14000015</v>
      </c>
      <c r="J561" t="s">
        <v>2085</v>
      </c>
      <c r="K561">
        <v>3</v>
      </c>
      <c r="L561" s="68">
        <v>-1523.79</v>
      </c>
      <c r="M561" t="s">
        <v>1860</v>
      </c>
      <c r="N561">
        <v>0</v>
      </c>
      <c r="O561" t="s">
        <v>1850</v>
      </c>
      <c r="P561" t="s">
        <v>2003</v>
      </c>
      <c r="Q561" t="s">
        <v>2156</v>
      </c>
      <c r="U561" t="s">
        <v>2090</v>
      </c>
      <c r="V561" t="s">
        <v>2091</v>
      </c>
      <c r="W561">
        <v>7205</v>
      </c>
      <c r="AB561" t="s">
        <v>2087</v>
      </c>
      <c r="AC561">
        <v>1</v>
      </c>
      <c r="AJ561" t="s">
        <v>2088</v>
      </c>
    </row>
    <row r="562" spans="3:36">
      <c r="C562" t="s">
        <v>3469</v>
      </c>
      <c r="D562">
        <v>15000515</v>
      </c>
      <c r="E562">
        <v>0</v>
      </c>
      <c r="F562">
        <v>20101005</v>
      </c>
      <c r="G562" t="s">
        <v>2218</v>
      </c>
      <c r="I562">
        <v>68000024</v>
      </c>
      <c r="J562" t="s">
        <v>2085</v>
      </c>
      <c r="K562">
        <v>3</v>
      </c>
      <c r="L562" s="68">
        <v>-1523.79</v>
      </c>
      <c r="M562" t="s">
        <v>1860</v>
      </c>
      <c r="N562">
        <v>0</v>
      </c>
      <c r="O562" t="s">
        <v>1850</v>
      </c>
      <c r="P562" t="s">
        <v>2003</v>
      </c>
      <c r="Q562" t="s">
        <v>2156</v>
      </c>
      <c r="U562" t="s">
        <v>2090</v>
      </c>
      <c r="V562" t="s">
        <v>2091</v>
      </c>
      <c r="W562">
        <v>7205</v>
      </c>
      <c r="AB562" t="s">
        <v>3470</v>
      </c>
      <c r="AC562">
        <v>1</v>
      </c>
      <c r="AJ562" t="s">
        <v>2088</v>
      </c>
    </row>
    <row r="563" spans="3:36">
      <c r="C563" t="s">
        <v>2084</v>
      </c>
      <c r="D563">
        <v>15000517</v>
      </c>
      <c r="E563">
        <v>0</v>
      </c>
      <c r="F563">
        <v>20101005</v>
      </c>
      <c r="G563" t="s">
        <v>2209</v>
      </c>
      <c r="I563">
        <v>14000015</v>
      </c>
      <c r="J563" t="s">
        <v>2085</v>
      </c>
      <c r="K563">
        <v>3</v>
      </c>
      <c r="L563" s="68">
        <v>-30799.040000000001</v>
      </c>
      <c r="M563" t="s">
        <v>1860</v>
      </c>
      <c r="N563">
        <v>0</v>
      </c>
      <c r="O563" t="s">
        <v>1850</v>
      </c>
      <c r="P563" t="s">
        <v>2003</v>
      </c>
      <c r="Q563" t="s">
        <v>2167</v>
      </c>
      <c r="U563" t="s">
        <v>2090</v>
      </c>
      <c r="V563" t="s">
        <v>2091</v>
      </c>
      <c r="W563">
        <v>7205</v>
      </c>
      <c r="AB563" t="s">
        <v>2087</v>
      </c>
      <c r="AC563">
        <v>1</v>
      </c>
      <c r="AJ563" t="s">
        <v>2088</v>
      </c>
    </row>
    <row r="564" spans="3:36">
      <c r="C564" t="s">
        <v>3469</v>
      </c>
      <c r="D564">
        <v>15000517</v>
      </c>
      <c r="E564">
        <v>0</v>
      </c>
      <c r="F564">
        <v>20101005</v>
      </c>
      <c r="G564" t="s">
        <v>2209</v>
      </c>
      <c r="I564">
        <v>68000024</v>
      </c>
      <c r="J564" t="s">
        <v>2085</v>
      </c>
      <c r="K564">
        <v>3</v>
      </c>
      <c r="L564" s="68">
        <v>-30799.040000000001</v>
      </c>
      <c r="M564" t="s">
        <v>1860</v>
      </c>
      <c r="N564">
        <v>0</v>
      </c>
      <c r="O564" t="s">
        <v>1850</v>
      </c>
      <c r="P564" t="s">
        <v>2003</v>
      </c>
      <c r="Q564" t="s">
        <v>2167</v>
      </c>
      <c r="U564" t="s">
        <v>2090</v>
      </c>
      <c r="V564" t="s">
        <v>2091</v>
      </c>
      <c r="W564">
        <v>7205</v>
      </c>
      <c r="AB564" t="s">
        <v>3470</v>
      </c>
      <c r="AC564">
        <v>1</v>
      </c>
      <c r="AJ564" t="s">
        <v>2088</v>
      </c>
    </row>
    <row r="565" spans="3:36">
      <c r="C565" t="s">
        <v>2084</v>
      </c>
      <c r="D565">
        <v>15000570</v>
      </c>
      <c r="E565">
        <v>0</v>
      </c>
      <c r="F565">
        <v>20101005</v>
      </c>
      <c r="G565" t="s">
        <v>2243</v>
      </c>
      <c r="I565">
        <v>14000015</v>
      </c>
      <c r="J565" t="s">
        <v>2085</v>
      </c>
      <c r="K565">
        <v>3</v>
      </c>
      <c r="L565">
        <v>-552.99</v>
      </c>
      <c r="M565" t="s">
        <v>1860</v>
      </c>
      <c r="N565">
        <v>0</v>
      </c>
      <c r="O565" t="s">
        <v>1850</v>
      </c>
      <c r="P565" t="s">
        <v>2003</v>
      </c>
      <c r="Q565" t="s">
        <v>2153</v>
      </c>
      <c r="U565" t="s">
        <v>2120</v>
      </c>
      <c r="V565" t="s">
        <v>2091</v>
      </c>
      <c r="W565">
        <v>7205</v>
      </c>
      <c r="AB565" t="s">
        <v>2087</v>
      </c>
      <c r="AC565">
        <v>1</v>
      </c>
      <c r="AJ565" t="s">
        <v>2088</v>
      </c>
    </row>
    <row r="566" spans="3:36">
      <c r="C566" t="s">
        <v>3469</v>
      </c>
      <c r="D566">
        <v>15000570</v>
      </c>
      <c r="E566">
        <v>0</v>
      </c>
      <c r="F566">
        <v>20101005</v>
      </c>
      <c r="G566" t="s">
        <v>2243</v>
      </c>
      <c r="I566">
        <v>68000024</v>
      </c>
      <c r="J566" t="s">
        <v>2085</v>
      </c>
      <c r="K566">
        <v>3</v>
      </c>
      <c r="L566">
        <v>-552.99</v>
      </c>
      <c r="M566" t="s">
        <v>1860</v>
      </c>
      <c r="N566">
        <v>0</v>
      </c>
      <c r="O566" t="s">
        <v>1850</v>
      </c>
      <c r="P566" t="s">
        <v>2003</v>
      </c>
      <c r="Q566" t="s">
        <v>2153</v>
      </c>
      <c r="U566" t="s">
        <v>2120</v>
      </c>
      <c r="V566" t="s">
        <v>2091</v>
      </c>
      <c r="W566">
        <v>7205</v>
      </c>
      <c r="AB566" t="s">
        <v>3470</v>
      </c>
      <c r="AC566">
        <v>1</v>
      </c>
      <c r="AJ566" t="s">
        <v>2088</v>
      </c>
    </row>
    <row r="567" spans="3:36">
      <c r="C567" t="s">
        <v>2084</v>
      </c>
      <c r="D567">
        <v>15000571</v>
      </c>
      <c r="E567">
        <v>0</v>
      </c>
      <c r="F567">
        <v>20101005</v>
      </c>
      <c r="G567" t="s">
        <v>2257</v>
      </c>
      <c r="I567">
        <v>14000015</v>
      </c>
      <c r="J567" t="s">
        <v>2085</v>
      </c>
      <c r="K567">
        <v>3</v>
      </c>
      <c r="L567">
        <v>-616.91999999999996</v>
      </c>
      <c r="M567" t="s">
        <v>1860</v>
      </c>
      <c r="N567">
        <v>0</v>
      </c>
      <c r="O567" t="s">
        <v>1850</v>
      </c>
      <c r="P567" t="s">
        <v>2003</v>
      </c>
      <c r="Q567" t="s">
        <v>2153</v>
      </c>
      <c r="U567" t="s">
        <v>2120</v>
      </c>
      <c r="V567" t="s">
        <v>2091</v>
      </c>
      <c r="W567">
        <v>7205</v>
      </c>
      <c r="AB567" t="s">
        <v>2087</v>
      </c>
      <c r="AC567">
        <v>1</v>
      </c>
      <c r="AJ567" t="s">
        <v>2088</v>
      </c>
    </row>
    <row r="568" spans="3:36">
      <c r="C568" t="s">
        <v>3469</v>
      </c>
      <c r="D568">
        <v>15000571</v>
      </c>
      <c r="E568">
        <v>0</v>
      </c>
      <c r="F568">
        <v>20101005</v>
      </c>
      <c r="G568" t="s">
        <v>2257</v>
      </c>
      <c r="I568">
        <v>68000024</v>
      </c>
      <c r="J568" t="s">
        <v>2085</v>
      </c>
      <c r="K568">
        <v>3</v>
      </c>
      <c r="L568">
        <v>-616.91999999999996</v>
      </c>
      <c r="M568" t="s">
        <v>1860</v>
      </c>
      <c r="N568">
        <v>0</v>
      </c>
      <c r="O568" t="s">
        <v>1850</v>
      </c>
      <c r="P568" t="s">
        <v>2003</v>
      </c>
      <c r="Q568" t="s">
        <v>2153</v>
      </c>
      <c r="U568" t="s">
        <v>2120</v>
      </c>
      <c r="V568" t="s">
        <v>2091</v>
      </c>
      <c r="W568">
        <v>7205</v>
      </c>
      <c r="AB568" t="s">
        <v>3470</v>
      </c>
      <c r="AC568">
        <v>1</v>
      </c>
      <c r="AJ568" t="s">
        <v>2088</v>
      </c>
    </row>
    <row r="569" spans="3:36">
      <c r="C569" t="s">
        <v>2084</v>
      </c>
      <c r="D569">
        <v>15000572</v>
      </c>
      <c r="E569">
        <v>0</v>
      </c>
      <c r="F569">
        <v>20101005</v>
      </c>
      <c r="G569" t="s">
        <v>2243</v>
      </c>
      <c r="I569">
        <v>14000015</v>
      </c>
      <c r="J569" t="s">
        <v>2085</v>
      </c>
      <c r="K569">
        <v>3</v>
      </c>
      <c r="L569">
        <v>-693.07</v>
      </c>
      <c r="M569" t="s">
        <v>1860</v>
      </c>
      <c r="N569">
        <v>0</v>
      </c>
      <c r="O569" t="s">
        <v>1850</v>
      </c>
      <c r="P569" t="s">
        <v>2003</v>
      </c>
      <c r="Q569" t="s">
        <v>2153</v>
      </c>
      <c r="U569" t="s">
        <v>2120</v>
      </c>
      <c r="V569" t="s">
        <v>2091</v>
      </c>
      <c r="W569">
        <v>7205</v>
      </c>
      <c r="AB569" t="s">
        <v>2087</v>
      </c>
      <c r="AC569">
        <v>1</v>
      </c>
      <c r="AJ569" t="s">
        <v>2088</v>
      </c>
    </row>
    <row r="570" spans="3:36">
      <c r="C570" t="s">
        <v>3469</v>
      </c>
      <c r="D570">
        <v>15000572</v>
      </c>
      <c r="E570">
        <v>0</v>
      </c>
      <c r="F570">
        <v>20101005</v>
      </c>
      <c r="G570" t="s">
        <v>2243</v>
      </c>
      <c r="I570">
        <v>68000024</v>
      </c>
      <c r="J570" t="s">
        <v>2085</v>
      </c>
      <c r="K570">
        <v>3</v>
      </c>
      <c r="L570">
        <v>-693.07</v>
      </c>
      <c r="M570" t="s">
        <v>1860</v>
      </c>
      <c r="N570">
        <v>0</v>
      </c>
      <c r="O570" t="s">
        <v>1850</v>
      </c>
      <c r="P570" t="s">
        <v>2003</v>
      </c>
      <c r="Q570" t="s">
        <v>2153</v>
      </c>
      <c r="U570" t="s">
        <v>2120</v>
      </c>
      <c r="V570" t="s">
        <v>2091</v>
      </c>
      <c r="W570">
        <v>7205</v>
      </c>
      <c r="AB570" t="s">
        <v>3470</v>
      </c>
      <c r="AC570">
        <v>1</v>
      </c>
      <c r="AJ570" t="s">
        <v>2088</v>
      </c>
    </row>
    <row r="571" spans="3:36">
      <c r="C571" t="s">
        <v>2084</v>
      </c>
      <c r="D571">
        <v>15000573</v>
      </c>
      <c r="E571">
        <v>0</v>
      </c>
      <c r="F571">
        <v>20101005</v>
      </c>
      <c r="G571" t="s">
        <v>2264</v>
      </c>
      <c r="I571">
        <v>14000015</v>
      </c>
      <c r="J571" t="s">
        <v>2085</v>
      </c>
      <c r="K571">
        <v>3</v>
      </c>
      <c r="L571">
        <v>-931.3</v>
      </c>
      <c r="M571" t="s">
        <v>1860</v>
      </c>
      <c r="N571">
        <v>0</v>
      </c>
      <c r="O571" t="s">
        <v>1850</v>
      </c>
      <c r="P571" t="s">
        <v>2003</v>
      </c>
      <c r="Q571" t="s">
        <v>2140</v>
      </c>
      <c r="U571" t="s">
        <v>2120</v>
      </c>
      <c r="V571" t="s">
        <v>2091</v>
      </c>
      <c r="W571">
        <v>7205</v>
      </c>
      <c r="AB571" t="s">
        <v>2087</v>
      </c>
      <c r="AC571">
        <v>1</v>
      </c>
      <c r="AJ571" t="s">
        <v>2088</v>
      </c>
    </row>
    <row r="572" spans="3:36">
      <c r="C572" t="s">
        <v>3469</v>
      </c>
      <c r="D572">
        <v>15000573</v>
      </c>
      <c r="E572">
        <v>0</v>
      </c>
      <c r="F572">
        <v>20101005</v>
      </c>
      <c r="G572" t="s">
        <v>2264</v>
      </c>
      <c r="I572">
        <v>68000024</v>
      </c>
      <c r="J572" t="s">
        <v>2085</v>
      </c>
      <c r="K572">
        <v>3</v>
      </c>
      <c r="L572">
        <v>-931.3</v>
      </c>
      <c r="M572" t="s">
        <v>1860</v>
      </c>
      <c r="N572">
        <v>0</v>
      </c>
      <c r="O572" t="s">
        <v>1850</v>
      </c>
      <c r="P572" t="s">
        <v>2003</v>
      </c>
      <c r="Q572" t="s">
        <v>2140</v>
      </c>
      <c r="U572" t="s">
        <v>2120</v>
      </c>
      <c r="V572" t="s">
        <v>2091</v>
      </c>
      <c r="W572">
        <v>7205</v>
      </c>
      <c r="AB572" t="s">
        <v>3470</v>
      </c>
      <c r="AC572">
        <v>1</v>
      </c>
      <c r="AJ572" t="s">
        <v>2088</v>
      </c>
    </row>
    <row r="573" spans="3:36">
      <c r="C573" t="s">
        <v>2084</v>
      </c>
      <c r="D573">
        <v>15000574</v>
      </c>
      <c r="E573">
        <v>0</v>
      </c>
      <c r="F573">
        <v>20101005</v>
      </c>
      <c r="G573" t="s">
        <v>2265</v>
      </c>
      <c r="I573">
        <v>14000015</v>
      </c>
      <c r="J573" t="s">
        <v>2085</v>
      </c>
      <c r="K573">
        <v>3</v>
      </c>
      <c r="L573" s="68">
        <v>-1366.47</v>
      </c>
      <c r="M573" t="s">
        <v>1860</v>
      </c>
      <c r="N573">
        <v>0</v>
      </c>
      <c r="O573" t="s">
        <v>1850</v>
      </c>
      <c r="P573" t="s">
        <v>2003</v>
      </c>
      <c r="Q573" t="s">
        <v>2153</v>
      </c>
      <c r="U573" t="s">
        <v>2120</v>
      </c>
      <c r="V573" t="s">
        <v>2091</v>
      </c>
      <c r="W573">
        <v>7205</v>
      </c>
      <c r="AB573" t="s">
        <v>2087</v>
      </c>
      <c r="AC573">
        <v>1</v>
      </c>
      <c r="AJ573" t="s">
        <v>2088</v>
      </c>
    </row>
    <row r="574" spans="3:36">
      <c r="C574" t="s">
        <v>3469</v>
      </c>
      <c r="D574">
        <v>15000574</v>
      </c>
      <c r="E574">
        <v>0</v>
      </c>
      <c r="F574">
        <v>20101005</v>
      </c>
      <c r="G574" t="s">
        <v>2265</v>
      </c>
      <c r="I574">
        <v>68000024</v>
      </c>
      <c r="J574" t="s">
        <v>2085</v>
      </c>
      <c r="K574">
        <v>3</v>
      </c>
      <c r="L574" s="68">
        <v>-1366.47</v>
      </c>
      <c r="M574" t="s">
        <v>1860</v>
      </c>
      <c r="N574">
        <v>0</v>
      </c>
      <c r="O574" t="s">
        <v>1850</v>
      </c>
      <c r="P574" t="s">
        <v>2003</v>
      </c>
      <c r="Q574" t="s">
        <v>2153</v>
      </c>
      <c r="U574" t="s">
        <v>2120</v>
      </c>
      <c r="V574" t="s">
        <v>2091</v>
      </c>
      <c r="W574">
        <v>7205</v>
      </c>
      <c r="AB574" t="s">
        <v>3470</v>
      </c>
      <c r="AC574">
        <v>1</v>
      </c>
      <c r="AJ574" t="s">
        <v>2088</v>
      </c>
    </row>
    <row r="575" spans="3:36">
      <c r="C575" t="s">
        <v>2084</v>
      </c>
      <c r="D575">
        <v>15000575</v>
      </c>
      <c r="E575">
        <v>0</v>
      </c>
      <c r="F575">
        <v>20101005</v>
      </c>
      <c r="G575" t="s">
        <v>2266</v>
      </c>
      <c r="I575">
        <v>14000015</v>
      </c>
      <c r="J575" t="s">
        <v>2085</v>
      </c>
      <c r="K575">
        <v>3</v>
      </c>
      <c r="L575">
        <v>-713.98</v>
      </c>
      <c r="M575" t="s">
        <v>1860</v>
      </c>
      <c r="N575">
        <v>0</v>
      </c>
      <c r="O575" t="s">
        <v>1850</v>
      </c>
      <c r="P575" t="s">
        <v>2003</v>
      </c>
      <c r="Q575" t="s">
        <v>2140</v>
      </c>
      <c r="U575" t="s">
        <v>2120</v>
      </c>
      <c r="V575" t="s">
        <v>2091</v>
      </c>
      <c r="W575">
        <v>7205</v>
      </c>
      <c r="AB575" t="s">
        <v>2087</v>
      </c>
      <c r="AC575">
        <v>1</v>
      </c>
      <c r="AJ575" t="s">
        <v>2088</v>
      </c>
    </row>
    <row r="576" spans="3:36">
      <c r="C576" t="s">
        <v>3469</v>
      </c>
      <c r="D576">
        <v>15000575</v>
      </c>
      <c r="E576">
        <v>0</v>
      </c>
      <c r="F576">
        <v>20101005</v>
      </c>
      <c r="G576" t="s">
        <v>2266</v>
      </c>
      <c r="I576">
        <v>68000024</v>
      </c>
      <c r="J576" t="s">
        <v>2085</v>
      </c>
      <c r="K576">
        <v>3</v>
      </c>
      <c r="L576">
        <v>-713.98</v>
      </c>
      <c r="M576" t="s">
        <v>1860</v>
      </c>
      <c r="N576">
        <v>0</v>
      </c>
      <c r="O576" t="s">
        <v>1850</v>
      </c>
      <c r="P576" t="s">
        <v>2003</v>
      </c>
      <c r="Q576" t="s">
        <v>2140</v>
      </c>
      <c r="U576" t="s">
        <v>2120</v>
      </c>
      <c r="V576" t="s">
        <v>2091</v>
      </c>
      <c r="W576">
        <v>7205</v>
      </c>
      <c r="AB576" t="s">
        <v>3470</v>
      </c>
      <c r="AC576">
        <v>1</v>
      </c>
      <c r="AJ576" t="s">
        <v>2088</v>
      </c>
    </row>
    <row r="577" spans="3:36">
      <c r="C577" t="s">
        <v>2084</v>
      </c>
      <c r="D577">
        <v>15000576</v>
      </c>
      <c r="E577">
        <v>0</v>
      </c>
      <c r="F577">
        <v>20101005</v>
      </c>
      <c r="G577" t="s">
        <v>2267</v>
      </c>
      <c r="I577">
        <v>14000015</v>
      </c>
      <c r="J577" t="s">
        <v>2085</v>
      </c>
      <c r="K577">
        <v>3</v>
      </c>
      <c r="L577" s="68">
        <v>-4722.71</v>
      </c>
      <c r="M577" t="s">
        <v>1860</v>
      </c>
      <c r="N577">
        <v>0</v>
      </c>
      <c r="O577" t="s">
        <v>1850</v>
      </c>
      <c r="P577" t="s">
        <v>2003</v>
      </c>
      <c r="Q577" t="s">
        <v>2142</v>
      </c>
      <c r="U577" t="s">
        <v>2120</v>
      </c>
      <c r="V577" t="s">
        <v>2091</v>
      </c>
      <c r="W577">
        <v>7205</v>
      </c>
      <c r="AB577" t="s">
        <v>2087</v>
      </c>
      <c r="AC577">
        <v>1</v>
      </c>
      <c r="AJ577" t="s">
        <v>2088</v>
      </c>
    </row>
    <row r="578" spans="3:36">
      <c r="C578" t="s">
        <v>3469</v>
      </c>
      <c r="D578">
        <v>15000576</v>
      </c>
      <c r="E578">
        <v>0</v>
      </c>
      <c r="F578">
        <v>20101005</v>
      </c>
      <c r="G578" t="s">
        <v>2267</v>
      </c>
      <c r="I578">
        <v>68000024</v>
      </c>
      <c r="J578" t="s">
        <v>2085</v>
      </c>
      <c r="K578">
        <v>3</v>
      </c>
      <c r="L578" s="68">
        <v>-4722.71</v>
      </c>
      <c r="M578" t="s">
        <v>1860</v>
      </c>
      <c r="N578">
        <v>0</v>
      </c>
      <c r="O578" t="s">
        <v>1850</v>
      </c>
      <c r="P578" t="s">
        <v>2003</v>
      </c>
      <c r="Q578" t="s">
        <v>2142</v>
      </c>
      <c r="U578" t="s">
        <v>2120</v>
      </c>
      <c r="V578" t="s">
        <v>2091</v>
      </c>
      <c r="W578">
        <v>7205</v>
      </c>
      <c r="AB578" t="s">
        <v>3470</v>
      </c>
      <c r="AC578">
        <v>1</v>
      </c>
      <c r="AJ578" t="s">
        <v>2088</v>
      </c>
    </row>
    <row r="579" spans="3:36">
      <c r="C579" t="s">
        <v>2084</v>
      </c>
      <c r="D579">
        <v>15000581</v>
      </c>
      <c r="E579">
        <v>0</v>
      </c>
      <c r="F579">
        <v>20101005</v>
      </c>
      <c r="G579" t="s">
        <v>2270</v>
      </c>
      <c r="I579">
        <v>14000015</v>
      </c>
      <c r="J579" t="s">
        <v>2085</v>
      </c>
      <c r="K579">
        <v>3</v>
      </c>
      <c r="L579" s="68">
        <v>-30649.06</v>
      </c>
      <c r="M579" t="s">
        <v>1860</v>
      </c>
      <c r="N579">
        <v>0</v>
      </c>
      <c r="O579" t="s">
        <v>1850</v>
      </c>
      <c r="P579" t="s">
        <v>2003</v>
      </c>
      <c r="Q579" t="s">
        <v>2156</v>
      </c>
      <c r="U579" t="s">
        <v>2090</v>
      </c>
      <c r="V579" t="s">
        <v>2091</v>
      </c>
      <c r="W579">
        <v>7205</v>
      </c>
      <c r="AB579" t="s">
        <v>2087</v>
      </c>
      <c r="AC579">
        <v>1</v>
      </c>
      <c r="AJ579" t="s">
        <v>2088</v>
      </c>
    </row>
    <row r="580" spans="3:36">
      <c r="C580" t="s">
        <v>3469</v>
      </c>
      <c r="D580">
        <v>15000581</v>
      </c>
      <c r="E580">
        <v>0</v>
      </c>
      <c r="F580">
        <v>20101005</v>
      </c>
      <c r="G580" t="s">
        <v>2270</v>
      </c>
      <c r="I580">
        <v>68000024</v>
      </c>
      <c r="J580" t="s">
        <v>2085</v>
      </c>
      <c r="K580">
        <v>3</v>
      </c>
      <c r="L580" s="68">
        <v>-30649.06</v>
      </c>
      <c r="M580" t="s">
        <v>1860</v>
      </c>
      <c r="N580">
        <v>0</v>
      </c>
      <c r="O580" t="s">
        <v>1850</v>
      </c>
      <c r="P580" t="s">
        <v>2003</v>
      </c>
      <c r="Q580" t="s">
        <v>2156</v>
      </c>
      <c r="U580" t="s">
        <v>2090</v>
      </c>
      <c r="V580" t="s">
        <v>2091</v>
      </c>
      <c r="W580">
        <v>7205</v>
      </c>
      <c r="AB580" t="s">
        <v>3470</v>
      </c>
      <c r="AC580">
        <v>1</v>
      </c>
      <c r="AJ580" t="s">
        <v>2088</v>
      </c>
    </row>
    <row r="581" spans="3:36">
      <c r="C581" t="s">
        <v>2084</v>
      </c>
      <c r="D581">
        <v>15000583</v>
      </c>
      <c r="E581">
        <v>0</v>
      </c>
      <c r="F581">
        <v>20101005</v>
      </c>
      <c r="G581" t="s">
        <v>2271</v>
      </c>
      <c r="I581">
        <v>14000015</v>
      </c>
      <c r="J581" t="s">
        <v>2085</v>
      </c>
      <c r="K581">
        <v>3</v>
      </c>
      <c r="L581">
        <v>-857.08</v>
      </c>
      <c r="M581" t="s">
        <v>1860</v>
      </c>
      <c r="N581">
        <v>0</v>
      </c>
      <c r="O581" t="s">
        <v>1850</v>
      </c>
      <c r="P581" t="s">
        <v>2003</v>
      </c>
      <c r="Q581" t="s">
        <v>2125</v>
      </c>
      <c r="U581" t="s">
        <v>2090</v>
      </c>
      <c r="V581" t="s">
        <v>2091</v>
      </c>
      <c r="W581">
        <v>7205</v>
      </c>
      <c r="AB581" t="s">
        <v>2087</v>
      </c>
      <c r="AC581">
        <v>1</v>
      </c>
      <c r="AJ581" t="s">
        <v>2088</v>
      </c>
    </row>
    <row r="582" spans="3:36">
      <c r="C582" t="s">
        <v>3469</v>
      </c>
      <c r="D582">
        <v>15000583</v>
      </c>
      <c r="E582">
        <v>0</v>
      </c>
      <c r="F582">
        <v>20101005</v>
      </c>
      <c r="G582" t="s">
        <v>2271</v>
      </c>
      <c r="I582">
        <v>68000024</v>
      </c>
      <c r="J582" t="s">
        <v>2085</v>
      </c>
      <c r="K582">
        <v>3</v>
      </c>
      <c r="L582">
        <v>-857.08</v>
      </c>
      <c r="M582" t="s">
        <v>1860</v>
      </c>
      <c r="N582">
        <v>0</v>
      </c>
      <c r="O582" t="s">
        <v>1850</v>
      </c>
      <c r="P582" t="s">
        <v>2003</v>
      </c>
      <c r="Q582" t="s">
        <v>2125</v>
      </c>
      <c r="U582" t="s">
        <v>2090</v>
      </c>
      <c r="V582" t="s">
        <v>2091</v>
      </c>
      <c r="W582">
        <v>7205</v>
      </c>
      <c r="AB582" t="s">
        <v>3470</v>
      </c>
      <c r="AC582">
        <v>1</v>
      </c>
      <c r="AJ582" t="s">
        <v>2088</v>
      </c>
    </row>
    <row r="583" spans="3:36">
      <c r="C583" t="s">
        <v>2084</v>
      </c>
      <c r="D583">
        <v>15000584</v>
      </c>
      <c r="E583">
        <v>0</v>
      </c>
      <c r="F583">
        <v>20101005</v>
      </c>
      <c r="G583" t="s">
        <v>2272</v>
      </c>
      <c r="I583">
        <v>14000015</v>
      </c>
      <c r="J583" t="s">
        <v>2085</v>
      </c>
      <c r="K583">
        <v>3</v>
      </c>
      <c r="L583">
        <v>-821.02</v>
      </c>
      <c r="M583" t="s">
        <v>1860</v>
      </c>
      <c r="N583">
        <v>0</v>
      </c>
      <c r="O583" t="s">
        <v>1850</v>
      </c>
      <c r="P583" t="s">
        <v>2003</v>
      </c>
      <c r="Q583" t="s">
        <v>2273</v>
      </c>
      <c r="U583" t="s">
        <v>2120</v>
      </c>
      <c r="V583" t="s">
        <v>2091</v>
      </c>
      <c r="W583">
        <v>7205</v>
      </c>
      <c r="AB583" t="s">
        <v>2087</v>
      </c>
      <c r="AC583">
        <v>1</v>
      </c>
      <c r="AJ583" t="s">
        <v>2088</v>
      </c>
    </row>
    <row r="584" spans="3:36">
      <c r="C584" t="s">
        <v>3469</v>
      </c>
      <c r="D584">
        <v>15000584</v>
      </c>
      <c r="E584">
        <v>0</v>
      </c>
      <c r="F584">
        <v>20101005</v>
      </c>
      <c r="G584" t="s">
        <v>2272</v>
      </c>
      <c r="I584">
        <v>68000024</v>
      </c>
      <c r="J584" t="s">
        <v>2085</v>
      </c>
      <c r="K584">
        <v>3</v>
      </c>
      <c r="L584">
        <v>-821.02</v>
      </c>
      <c r="M584" t="s">
        <v>1860</v>
      </c>
      <c r="N584">
        <v>0</v>
      </c>
      <c r="O584" t="s">
        <v>1850</v>
      </c>
      <c r="P584" t="s">
        <v>2003</v>
      </c>
      <c r="Q584" t="s">
        <v>2273</v>
      </c>
      <c r="U584" t="s">
        <v>2120</v>
      </c>
      <c r="V584" t="s">
        <v>2091</v>
      </c>
      <c r="W584">
        <v>7205</v>
      </c>
      <c r="AB584" t="s">
        <v>3470</v>
      </c>
      <c r="AC584">
        <v>1</v>
      </c>
      <c r="AJ584" t="s">
        <v>2088</v>
      </c>
    </row>
    <row r="585" spans="3:36">
      <c r="C585" t="s">
        <v>2084</v>
      </c>
      <c r="D585">
        <v>15000585</v>
      </c>
      <c r="E585">
        <v>0</v>
      </c>
      <c r="F585">
        <v>20101005</v>
      </c>
      <c r="G585" t="s">
        <v>2196</v>
      </c>
      <c r="I585">
        <v>14000015</v>
      </c>
      <c r="J585" t="s">
        <v>2085</v>
      </c>
      <c r="K585">
        <v>3</v>
      </c>
      <c r="L585" s="68">
        <v>-185067.69</v>
      </c>
      <c r="M585" t="s">
        <v>1860</v>
      </c>
      <c r="N585">
        <v>0</v>
      </c>
      <c r="O585" t="s">
        <v>1850</v>
      </c>
      <c r="P585" t="s">
        <v>2003</v>
      </c>
      <c r="Q585" t="s">
        <v>2156</v>
      </c>
      <c r="U585" t="s">
        <v>2090</v>
      </c>
      <c r="V585" t="s">
        <v>2091</v>
      </c>
      <c r="W585">
        <v>7205</v>
      </c>
      <c r="AB585" t="s">
        <v>2087</v>
      </c>
      <c r="AC585">
        <v>1</v>
      </c>
      <c r="AJ585" t="s">
        <v>2088</v>
      </c>
    </row>
    <row r="586" spans="3:36">
      <c r="C586" t="s">
        <v>3469</v>
      </c>
      <c r="D586">
        <v>15000585</v>
      </c>
      <c r="E586">
        <v>0</v>
      </c>
      <c r="F586">
        <v>20101005</v>
      </c>
      <c r="G586" t="s">
        <v>2196</v>
      </c>
      <c r="I586">
        <v>68000024</v>
      </c>
      <c r="J586" t="s">
        <v>2085</v>
      </c>
      <c r="K586">
        <v>3</v>
      </c>
      <c r="L586" s="68">
        <v>-185067.69</v>
      </c>
      <c r="M586" t="s">
        <v>1860</v>
      </c>
      <c r="N586">
        <v>0</v>
      </c>
      <c r="O586" t="s">
        <v>1850</v>
      </c>
      <c r="P586" t="s">
        <v>2003</v>
      </c>
      <c r="Q586" t="s">
        <v>2156</v>
      </c>
      <c r="U586" t="s">
        <v>2090</v>
      </c>
      <c r="V586" t="s">
        <v>2091</v>
      </c>
      <c r="W586">
        <v>7205</v>
      </c>
      <c r="AB586" t="s">
        <v>3470</v>
      </c>
      <c r="AC586">
        <v>1</v>
      </c>
      <c r="AJ586" t="s">
        <v>2088</v>
      </c>
    </row>
    <row r="587" spans="3:36">
      <c r="C587" t="s">
        <v>2084</v>
      </c>
      <c r="D587">
        <v>15000586</v>
      </c>
      <c r="E587">
        <v>0</v>
      </c>
      <c r="F587">
        <v>20101005</v>
      </c>
      <c r="G587" t="s">
        <v>2159</v>
      </c>
      <c r="I587">
        <v>14000015</v>
      </c>
      <c r="J587" t="s">
        <v>2085</v>
      </c>
      <c r="K587">
        <v>3</v>
      </c>
      <c r="L587" s="68">
        <v>-180244.42</v>
      </c>
      <c r="M587" t="s">
        <v>1860</v>
      </c>
      <c r="N587">
        <v>0</v>
      </c>
      <c r="O587" t="s">
        <v>1850</v>
      </c>
      <c r="P587" t="s">
        <v>2003</v>
      </c>
      <c r="Q587" t="s">
        <v>2140</v>
      </c>
      <c r="U587" t="s">
        <v>2120</v>
      </c>
      <c r="V587" t="s">
        <v>2091</v>
      </c>
      <c r="W587">
        <v>7205</v>
      </c>
      <c r="AB587" t="s">
        <v>2087</v>
      </c>
      <c r="AC587">
        <v>1</v>
      </c>
      <c r="AJ587" t="s">
        <v>2088</v>
      </c>
    </row>
    <row r="588" spans="3:36">
      <c r="C588" t="s">
        <v>3469</v>
      </c>
      <c r="D588">
        <v>15000586</v>
      </c>
      <c r="E588">
        <v>0</v>
      </c>
      <c r="F588">
        <v>20101005</v>
      </c>
      <c r="G588" t="s">
        <v>2159</v>
      </c>
      <c r="I588">
        <v>68000024</v>
      </c>
      <c r="J588" t="s">
        <v>2085</v>
      </c>
      <c r="K588">
        <v>3</v>
      </c>
      <c r="L588" s="68">
        <v>-180244.42</v>
      </c>
      <c r="M588" t="s">
        <v>1860</v>
      </c>
      <c r="N588">
        <v>0</v>
      </c>
      <c r="O588" t="s">
        <v>1850</v>
      </c>
      <c r="P588" t="s">
        <v>2003</v>
      </c>
      <c r="Q588" t="s">
        <v>2140</v>
      </c>
      <c r="U588" t="s">
        <v>2120</v>
      </c>
      <c r="V588" t="s">
        <v>2091</v>
      </c>
      <c r="W588">
        <v>7205</v>
      </c>
      <c r="AB588" t="s">
        <v>3470</v>
      </c>
      <c r="AC588">
        <v>1</v>
      </c>
      <c r="AJ588" t="s">
        <v>2088</v>
      </c>
    </row>
    <row r="589" spans="3:36">
      <c r="C589" t="s">
        <v>2084</v>
      </c>
      <c r="D589">
        <v>15000587</v>
      </c>
      <c r="E589">
        <v>0</v>
      </c>
      <c r="F589">
        <v>20101005</v>
      </c>
      <c r="G589" t="s">
        <v>2183</v>
      </c>
      <c r="I589">
        <v>14000015</v>
      </c>
      <c r="J589" t="s">
        <v>2085</v>
      </c>
      <c r="K589">
        <v>3</v>
      </c>
      <c r="L589" s="68">
        <v>-132083.71</v>
      </c>
      <c r="M589" t="s">
        <v>1860</v>
      </c>
      <c r="N589">
        <v>0</v>
      </c>
      <c r="O589" t="s">
        <v>1850</v>
      </c>
      <c r="P589" t="s">
        <v>2003</v>
      </c>
      <c r="Q589" t="s">
        <v>2164</v>
      </c>
      <c r="U589" t="s">
        <v>2120</v>
      </c>
      <c r="V589" t="s">
        <v>2091</v>
      </c>
      <c r="W589">
        <v>7205</v>
      </c>
      <c r="AB589" t="s">
        <v>2087</v>
      </c>
      <c r="AC589">
        <v>1</v>
      </c>
      <c r="AJ589" t="s">
        <v>2088</v>
      </c>
    </row>
    <row r="590" spans="3:36">
      <c r="C590" t="s">
        <v>3469</v>
      </c>
      <c r="D590">
        <v>15000587</v>
      </c>
      <c r="E590">
        <v>0</v>
      </c>
      <c r="F590">
        <v>20101005</v>
      </c>
      <c r="G590" t="s">
        <v>2183</v>
      </c>
      <c r="I590">
        <v>68000024</v>
      </c>
      <c r="J590" t="s">
        <v>2085</v>
      </c>
      <c r="K590">
        <v>3</v>
      </c>
      <c r="L590" s="68">
        <v>-132083.71</v>
      </c>
      <c r="M590" t="s">
        <v>1860</v>
      </c>
      <c r="N590">
        <v>0</v>
      </c>
      <c r="O590" t="s">
        <v>1850</v>
      </c>
      <c r="P590" t="s">
        <v>2003</v>
      </c>
      <c r="Q590" t="s">
        <v>2164</v>
      </c>
      <c r="U590" t="s">
        <v>2120</v>
      </c>
      <c r="V590" t="s">
        <v>2091</v>
      </c>
      <c r="W590">
        <v>7205</v>
      </c>
      <c r="AB590" t="s">
        <v>3470</v>
      </c>
      <c r="AC590">
        <v>1</v>
      </c>
      <c r="AJ590" t="s">
        <v>2088</v>
      </c>
    </row>
    <row r="591" spans="3:36">
      <c r="C591" t="s">
        <v>2084</v>
      </c>
      <c r="D591">
        <v>15000588</v>
      </c>
      <c r="E591">
        <v>0</v>
      </c>
      <c r="F591">
        <v>20101005</v>
      </c>
      <c r="G591" t="s">
        <v>2215</v>
      </c>
      <c r="I591">
        <v>14000015</v>
      </c>
      <c r="J591" t="s">
        <v>2085</v>
      </c>
      <c r="K591">
        <v>3</v>
      </c>
      <c r="L591" s="68">
        <v>-1116.67</v>
      </c>
      <c r="M591" t="s">
        <v>1860</v>
      </c>
      <c r="N591">
        <v>0</v>
      </c>
      <c r="O591" t="s">
        <v>1850</v>
      </c>
      <c r="P591" t="s">
        <v>2003</v>
      </c>
      <c r="Q591" t="s">
        <v>2156</v>
      </c>
      <c r="U591" t="s">
        <v>2090</v>
      </c>
      <c r="V591" t="s">
        <v>2091</v>
      </c>
      <c r="W591">
        <v>7205</v>
      </c>
      <c r="AB591" t="s">
        <v>2087</v>
      </c>
      <c r="AC591">
        <v>1</v>
      </c>
      <c r="AJ591" t="s">
        <v>2088</v>
      </c>
    </row>
    <row r="592" spans="3:36">
      <c r="C592" t="s">
        <v>3469</v>
      </c>
      <c r="D592">
        <v>15000588</v>
      </c>
      <c r="E592">
        <v>0</v>
      </c>
      <c r="F592">
        <v>20101005</v>
      </c>
      <c r="G592" t="s">
        <v>2215</v>
      </c>
      <c r="I592">
        <v>68000024</v>
      </c>
      <c r="J592" t="s">
        <v>2085</v>
      </c>
      <c r="K592">
        <v>3</v>
      </c>
      <c r="L592" s="68">
        <v>-1116.67</v>
      </c>
      <c r="M592" t="s">
        <v>1860</v>
      </c>
      <c r="N592">
        <v>0</v>
      </c>
      <c r="O592" t="s">
        <v>1850</v>
      </c>
      <c r="P592" t="s">
        <v>2003</v>
      </c>
      <c r="Q592" t="s">
        <v>2156</v>
      </c>
      <c r="U592" t="s">
        <v>2090</v>
      </c>
      <c r="V592" t="s">
        <v>2091</v>
      </c>
      <c r="W592">
        <v>7205</v>
      </c>
      <c r="AB592" t="s">
        <v>3470</v>
      </c>
      <c r="AC592">
        <v>1</v>
      </c>
      <c r="AJ592" t="s">
        <v>2088</v>
      </c>
    </row>
    <row r="593" spans="3:36">
      <c r="C593" t="s">
        <v>2084</v>
      </c>
      <c r="D593">
        <v>15000589</v>
      </c>
      <c r="E593">
        <v>0</v>
      </c>
      <c r="F593">
        <v>20101005</v>
      </c>
      <c r="G593" t="s">
        <v>2209</v>
      </c>
      <c r="I593">
        <v>14000015</v>
      </c>
      <c r="J593" t="s">
        <v>2085</v>
      </c>
      <c r="K593">
        <v>3</v>
      </c>
      <c r="L593" s="68">
        <v>-2275.44</v>
      </c>
      <c r="M593" t="s">
        <v>1860</v>
      </c>
      <c r="N593">
        <v>0</v>
      </c>
      <c r="O593" t="s">
        <v>1850</v>
      </c>
      <c r="P593" t="s">
        <v>2003</v>
      </c>
      <c r="Q593" t="s">
        <v>2167</v>
      </c>
      <c r="U593" t="s">
        <v>2090</v>
      </c>
      <c r="V593" t="s">
        <v>2091</v>
      </c>
      <c r="W593">
        <v>7205</v>
      </c>
      <c r="AB593" t="s">
        <v>2087</v>
      </c>
      <c r="AC593">
        <v>1</v>
      </c>
      <c r="AJ593" t="s">
        <v>2088</v>
      </c>
    </row>
    <row r="594" spans="3:36">
      <c r="C594" t="s">
        <v>3469</v>
      </c>
      <c r="D594">
        <v>15000589</v>
      </c>
      <c r="E594">
        <v>0</v>
      </c>
      <c r="F594">
        <v>20101005</v>
      </c>
      <c r="G594" t="s">
        <v>2209</v>
      </c>
      <c r="I594">
        <v>68000024</v>
      </c>
      <c r="J594" t="s">
        <v>2085</v>
      </c>
      <c r="K594">
        <v>3</v>
      </c>
      <c r="L594" s="68">
        <v>-2275.44</v>
      </c>
      <c r="M594" t="s">
        <v>1860</v>
      </c>
      <c r="N594">
        <v>0</v>
      </c>
      <c r="O594" t="s">
        <v>1850</v>
      </c>
      <c r="P594" t="s">
        <v>2003</v>
      </c>
      <c r="Q594" t="s">
        <v>2167</v>
      </c>
      <c r="U594" t="s">
        <v>2090</v>
      </c>
      <c r="V594" t="s">
        <v>2091</v>
      </c>
      <c r="W594">
        <v>7205</v>
      </c>
      <c r="AB594" t="s">
        <v>3470</v>
      </c>
      <c r="AC594">
        <v>1</v>
      </c>
      <c r="AJ594" t="s">
        <v>2088</v>
      </c>
    </row>
    <row r="595" spans="3:36">
      <c r="C595" t="s">
        <v>2084</v>
      </c>
      <c r="D595">
        <v>15000590</v>
      </c>
      <c r="E595">
        <v>0</v>
      </c>
      <c r="F595">
        <v>20101005</v>
      </c>
      <c r="G595" t="s">
        <v>2209</v>
      </c>
      <c r="I595">
        <v>14000015</v>
      </c>
      <c r="J595" t="s">
        <v>2085</v>
      </c>
      <c r="K595">
        <v>3</v>
      </c>
      <c r="L595" s="68">
        <v>-2277.04</v>
      </c>
      <c r="M595" t="s">
        <v>1860</v>
      </c>
      <c r="N595">
        <v>0</v>
      </c>
      <c r="O595" t="s">
        <v>1850</v>
      </c>
      <c r="P595" t="s">
        <v>2003</v>
      </c>
      <c r="Q595" t="s">
        <v>2167</v>
      </c>
      <c r="U595" t="s">
        <v>2090</v>
      </c>
      <c r="V595" t="s">
        <v>2091</v>
      </c>
      <c r="W595">
        <v>7205</v>
      </c>
      <c r="AB595" t="s">
        <v>2087</v>
      </c>
      <c r="AC595">
        <v>1</v>
      </c>
      <c r="AJ595" t="s">
        <v>2088</v>
      </c>
    </row>
    <row r="596" spans="3:36">
      <c r="C596" t="s">
        <v>3469</v>
      </c>
      <c r="D596">
        <v>15000590</v>
      </c>
      <c r="E596">
        <v>0</v>
      </c>
      <c r="F596">
        <v>20101005</v>
      </c>
      <c r="G596" t="s">
        <v>2209</v>
      </c>
      <c r="I596">
        <v>68000024</v>
      </c>
      <c r="J596" t="s">
        <v>2085</v>
      </c>
      <c r="K596">
        <v>3</v>
      </c>
      <c r="L596" s="68">
        <v>-2277.04</v>
      </c>
      <c r="M596" t="s">
        <v>1860</v>
      </c>
      <c r="N596">
        <v>0</v>
      </c>
      <c r="O596" t="s">
        <v>1850</v>
      </c>
      <c r="P596" t="s">
        <v>2003</v>
      </c>
      <c r="Q596" t="s">
        <v>2167</v>
      </c>
      <c r="U596" t="s">
        <v>2090</v>
      </c>
      <c r="V596" t="s">
        <v>2091</v>
      </c>
      <c r="W596">
        <v>7205</v>
      </c>
      <c r="AB596" t="s">
        <v>3470</v>
      </c>
      <c r="AC596">
        <v>1</v>
      </c>
      <c r="AJ596" t="s">
        <v>2088</v>
      </c>
    </row>
    <row r="597" spans="3:36">
      <c r="C597" t="s">
        <v>2084</v>
      </c>
      <c r="D597">
        <v>15000604</v>
      </c>
      <c r="E597">
        <v>0</v>
      </c>
      <c r="F597">
        <v>20101005</v>
      </c>
      <c r="G597" t="s">
        <v>2275</v>
      </c>
      <c r="I597">
        <v>14000015</v>
      </c>
      <c r="J597" t="s">
        <v>2085</v>
      </c>
      <c r="K597">
        <v>3</v>
      </c>
      <c r="L597">
        <v>-103.64</v>
      </c>
      <c r="M597" t="s">
        <v>1860</v>
      </c>
      <c r="N597">
        <v>0</v>
      </c>
      <c r="O597" t="s">
        <v>1850</v>
      </c>
      <c r="P597" t="s">
        <v>2003</v>
      </c>
      <c r="Q597" t="s">
        <v>2140</v>
      </c>
      <c r="U597" t="s">
        <v>2120</v>
      </c>
      <c r="V597" t="s">
        <v>2091</v>
      </c>
      <c r="W597">
        <v>7205</v>
      </c>
      <c r="AB597" t="s">
        <v>2087</v>
      </c>
      <c r="AC597">
        <v>1</v>
      </c>
      <c r="AJ597" t="s">
        <v>2088</v>
      </c>
    </row>
    <row r="598" spans="3:36">
      <c r="C598" t="s">
        <v>3469</v>
      </c>
      <c r="D598">
        <v>15000604</v>
      </c>
      <c r="E598">
        <v>0</v>
      </c>
      <c r="F598">
        <v>20101005</v>
      </c>
      <c r="G598" t="s">
        <v>2275</v>
      </c>
      <c r="I598">
        <v>68000024</v>
      </c>
      <c r="J598" t="s">
        <v>2085</v>
      </c>
      <c r="K598">
        <v>3</v>
      </c>
      <c r="L598">
        <v>-103.64</v>
      </c>
      <c r="M598" t="s">
        <v>1860</v>
      </c>
      <c r="N598">
        <v>0</v>
      </c>
      <c r="O598" t="s">
        <v>1850</v>
      </c>
      <c r="P598" t="s">
        <v>2003</v>
      </c>
      <c r="Q598" t="s">
        <v>2140</v>
      </c>
      <c r="U598" t="s">
        <v>2120</v>
      </c>
      <c r="V598" t="s">
        <v>2091</v>
      </c>
      <c r="W598">
        <v>7205</v>
      </c>
      <c r="AB598" t="s">
        <v>3470</v>
      </c>
      <c r="AC598">
        <v>1</v>
      </c>
      <c r="AJ598" t="s">
        <v>2088</v>
      </c>
    </row>
    <row r="599" spans="3:36">
      <c r="C599" t="s">
        <v>2084</v>
      </c>
      <c r="D599">
        <v>15000605</v>
      </c>
      <c r="E599">
        <v>0</v>
      </c>
      <c r="F599">
        <v>20101005</v>
      </c>
      <c r="G599" t="s">
        <v>2275</v>
      </c>
      <c r="I599">
        <v>14000015</v>
      </c>
      <c r="J599" t="s">
        <v>2085</v>
      </c>
      <c r="K599">
        <v>3</v>
      </c>
      <c r="L599">
        <v>-69.150000000000006</v>
      </c>
      <c r="M599" t="s">
        <v>1860</v>
      </c>
      <c r="N599">
        <v>0</v>
      </c>
      <c r="O599" t="s">
        <v>1850</v>
      </c>
      <c r="P599" t="s">
        <v>2003</v>
      </c>
      <c r="Q599" t="s">
        <v>2140</v>
      </c>
      <c r="U599" t="s">
        <v>2120</v>
      </c>
      <c r="V599" t="s">
        <v>2091</v>
      </c>
      <c r="W599">
        <v>7205</v>
      </c>
      <c r="AB599" t="s">
        <v>2087</v>
      </c>
      <c r="AC599">
        <v>1</v>
      </c>
      <c r="AJ599" t="s">
        <v>2088</v>
      </c>
    </row>
    <row r="600" spans="3:36">
      <c r="C600" t="s">
        <v>3469</v>
      </c>
      <c r="D600">
        <v>15000605</v>
      </c>
      <c r="E600">
        <v>0</v>
      </c>
      <c r="F600">
        <v>20101005</v>
      </c>
      <c r="G600" t="s">
        <v>2275</v>
      </c>
      <c r="I600">
        <v>68000024</v>
      </c>
      <c r="J600" t="s">
        <v>2085</v>
      </c>
      <c r="K600">
        <v>3</v>
      </c>
      <c r="L600">
        <v>-69.150000000000006</v>
      </c>
      <c r="M600" t="s">
        <v>1860</v>
      </c>
      <c r="N600">
        <v>0</v>
      </c>
      <c r="O600" t="s">
        <v>1850</v>
      </c>
      <c r="P600" t="s">
        <v>2003</v>
      </c>
      <c r="Q600" t="s">
        <v>2140</v>
      </c>
      <c r="U600" t="s">
        <v>2120</v>
      </c>
      <c r="V600" t="s">
        <v>2091</v>
      </c>
      <c r="W600">
        <v>7205</v>
      </c>
      <c r="AB600" t="s">
        <v>3470</v>
      </c>
      <c r="AC600">
        <v>1</v>
      </c>
      <c r="AJ600" t="s">
        <v>2088</v>
      </c>
    </row>
    <row r="601" spans="3:36">
      <c r="C601" t="s">
        <v>2084</v>
      </c>
      <c r="D601">
        <v>15000606</v>
      </c>
      <c r="E601">
        <v>0</v>
      </c>
      <c r="F601">
        <v>20101005</v>
      </c>
      <c r="G601" t="s">
        <v>2275</v>
      </c>
      <c r="I601">
        <v>14000015</v>
      </c>
      <c r="J601" t="s">
        <v>2085</v>
      </c>
      <c r="K601">
        <v>3</v>
      </c>
      <c r="L601">
        <v>-138.19999999999999</v>
      </c>
      <c r="M601" t="s">
        <v>1860</v>
      </c>
      <c r="N601">
        <v>0</v>
      </c>
      <c r="O601" t="s">
        <v>1850</v>
      </c>
      <c r="P601" t="s">
        <v>2003</v>
      </c>
      <c r="Q601" t="s">
        <v>2140</v>
      </c>
      <c r="U601" t="s">
        <v>2120</v>
      </c>
      <c r="V601" t="s">
        <v>2091</v>
      </c>
      <c r="W601">
        <v>7205</v>
      </c>
      <c r="AB601" t="s">
        <v>2087</v>
      </c>
      <c r="AC601">
        <v>1</v>
      </c>
      <c r="AJ601" t="s">
        <v>2088</v>
      </c>
    </row>
    <row r="602" spans="3:36">
      <c r="C602" t="s">
        <v>3469</v>
      </c>
      <c r="D602">
        <v>15000606</v>
      </c>
      <c r="E602">
        <v>0</v>
      </c>
      <c r="F602">
        <v>20101005</v>
      </c>
      <c r="G602" t="s">
        <v>2275</v>
      </c>
      <c r="I602">
        <v>68000024</v>
      </c>
      <c r="J602" t="s">
        <v>2085</v>
      </c>
      <c r="K602">
        <v>3</v>
      </c>
      <c r="L602">
        <v>-138.19999999999999</v>
      </c>
      <c r="M602" t="s">
        <v>1860</v>
      </c>
      <c r="N602">
        <v>0</v>
      </c>
      <c r="O602" t="s">
        <v>1850</v>
      </c>
      <c r="P602" t="s">
        <v>2003</v>
      </c>
      <c r="Q602" t="s">
        <v>2140</v>
      </c>
      <c r="U602" t="s">
        <v>2120</v>
      </c>
      <c r="V602" t="s">
        <v>2091</v>
      </c>
      <c r="W602">
        <v>7205</v>
      </c>
      <c r="AB602" t="s">
        <v>3470</v>
      </c>
      <c r="AC602">
        <v>1</v>
      </c>
      <c r="AJ602" t="s">
        <v>2088</v>
      </c>
    </row>
    <row r="603" spans="3:36">
      <c r="C603" t="s">
        <v>2084</v>
      </c>
      <c r="D603">
        <v>15000607</v>
      </c>
      <c r="E603">
        <v>0</v>
      </c>
      <c r="F603">
        <v>20101005</v>
      </c>
      <c r="G603" t="s">
        <v>2275</v>
      </c>
      <c r="I603">
        <v>14000015</v>
      </c>
      <c r="J603" t="s">
        <v>2085</v>
      </c>
      <c r="K603">
        <v>3</v>
      </c>
      <c r="L603">
        <v>-254.35</v>
      </c>
      <c r="M603" t="s">
        <v>1860</v>
      </c>
      <c r="N603">
        <v>0</v>
      </c>
      <c r="O603" t="s">
        <v>1850</v>
      </c>
      <c r="P603" t="s">
        <v>2003</v>
      </c>
      <c r="Q603" t="s">
        <v>2140</v>
      </c>
      <c r="U603" t="s">
        <v>2120</v>
      </c>
      <c r="V603" t="s">
        <v>2091</v>
      </c>
      <c r="W603">
        <v>7205</v>
      </c>
      <c r="AB603" t="s">
        <v>2087</v>
      </c>
      <c r="AC603">
        <v>1</v>
      </c>
      <c r="AJ603" t="s">
        <v>2088</v>
      </c>
    </row>
    <row r="604" spans="3:36">
      <c r="C604" t="s">
        <v>3469</v>
      </c>
      <c r="D604">
        <v>15000607</v>
      </c>
      <c r="E604">
        <v>0</v>
      </c>
      <c r="F604">
        <v>20101005</v>
      </c>
      <c r="G604" t="s">
        <v>2275</v>
      </c>
      <c r="I604">
        <v>68000024</v>
      </c>
      <c r="J604" t="s">
        <v>2085</v>
      </c>
      <c r="K604">
        <v>3</v>
      </c>
      <c r="L604">
        <v>-254.35</v>
      </c>
      <c r="M604" t="s">
        <v>1860</v>
      </c>
      <c r="N604">
        <v>0</v>
      </c>
      <c r="O604" t="s">
        <v>1850</v>
      </c>
      <c r="P604" t="s">
        <v>2003</v>
      </c>
      <c r="Q604" t="s">
        <v>2140</v>
      </c>
      <c r="U604" t="s">
        <v>2120</v>
      </c>
      <c r="V604" t="s">
        <v>2091</v>
      </c>
      <c r="W604">
        <v>7205</v>
      </c>
      <c r="AB604" t="s">
        <v>3470</v>
      </c>
      <c r="AC604">
        <v>1</v>
      </c>
      <c r="AJ604" t="s">
        <v>2088</v>
      </c>
    </row>
    <row r="605" spans="3:36">
      <c r="C605" t="s">
        <v>2084</v>
      </c>
      <c r="D605">
        <v>15000608</v>
      </c>
      <c r="E605">
        <v>0</v>
      </c>
      <c r="F605">
        <v>20101005</v>
      </c>
      <c r="G605" t="s">
        <v>2276</v>
      </c>
      <c r="I605">
        <v>14000015</v>
      </c>
      <c r="J605" t="s">
        <v>2085</v>
      </c>
      <c r="K605">
        <v>3</v>
      </c>
      <c r="L605">
        <v>-881.41</v>
      </c>
      <c r="M605" t="s">
        <v>1860</v>
      </c>
      <c r="N605">
        <v>0</v>
      </c>
      <c r="O605" t="s">
        <v>1850</v>
      </c>
      <c r="P605" t="s">
        <v>2003</v>
      </c>
      <c r="Q605" t="s">
        <v>2164</v>
      </c>
      <c r="U605" t="s">
        <v>2120</v>
      </c>
      <c r="V605" t="s">
        <v>2091</v>
      </c>
      <c r="W605">
        <v>7205</v>
      </c>
      <c r="AB605" t="s">
        <v>2087</v>
      </c>
      <c r="AC605">
        <v>1</v>
      </c>
      <c r="AJ605" t="s">
        <v>2088</v>
      </c>
    </row>
    <row r="606" spans="3:36">
      <c r="C606" t="s">
        <v>3469</v>
      </c>
      <c r="D606">
        <v>15000608</v>
      </c>
      <c r="E606">
        <v>0</v>
      </c>
      <c r="F606">
        <v>20101005</v>
      </c>
      <c r="G606" t="s">
        <v>2276</v>
      </c>
      <c r="I606">
        <v>68000024</v>
      </c>
      <c r="J606" t="s">
        <v>2085</v>
      </c>
      <c r="K606">
        <v>3</v>
      </c>
      <c r="L606">
        <v>-881.41</v>
      </c>
      <c r="M606" t="s">
        <v>1860</v>
      </c>
      <c r="N606">
        <v>0</v>
      </c>
      <c r="O606" t="s">
        <v>1850</v>
      </c>
      <c r="P606" t="s">
        <v>2003</v>
      </c>
      <c r="Q606" t="s">
        <v>2164</v>
      </c>
      <c r="U606" t="s">
        <v>2120</v>
      </c>
      <c r="V606" t="s">
        <v>2091</v>
      </c>
      <c r="W606">
        <v>7205</v>
      </c>
      <c r="AB606" t="s">
        <v>3470</v>
      </c>
      <c r="AC606">
        <v>1</v>
      </c>
      <c r="AJ606" t="s">
        <v>2088</v>
      </c>
    </row>
    <row r="607" spans="3:36">
      <c r="C607" t="s">
        <v>2084</v>
      </c>
      <c r="D607">
        <v>15000610</v>
      </c>
      <c r="E607">
        <v>0</v>
      </c>
      <c r="F607">
        <v>20101005</v>
      </c>
      <c r="G607" t="s">
        <v>2185</v>
      </c>
      <c r="I607">
        <v>14000015</v>
      </c>
      <c r="J607" t="s">
        <v>2085</v>
      </c>
      <c r="K607">
        <v>3</v>
      </c>
      <c r="L607" s="68">
        <v>-4787.09</v>
      </c>
      <c r="M607" t="s">
        <v>1860</v>
      </c>
      <c r="N607">
        <v>0</v>
      </c>
      <c r="O607" t="s">
        <v>1850</v>
      </c>
      <c r="P607" t="s">
        <v>2003</v>
      </c>
      <c r="Q607" t="s">
        <v>2142</v>
      </c>
      <c r="U607" t="s">
        <v>2120</v>
      </c>
      <c r="V607" t="s">
        <v>2091</v>
      </c>
      <c r="W607">
        <v>7205</v>
      </c>
      <c r="AB607" t="s">
        <v>2087</v>
      </c>
      <c r="AC607">
        <v>1</v>
      </c>
      <c r="AJ607" t="s">
        <v>2088</v>
      </c>
    </row>
    <row r="608" spans="3:36">
      <c r="C608" t="s">
        <v>3469</v>
      </c>
      <c r="D608">
        <v>15000610</v>
      </c>
      <c r="E608">
        <v>0</v>
      </c>
      <c r="F608">
        <v>20101005</v>
      </c>
      <c r="G608" t="s">
        <v>2185</v>
      </c>
      <c r="I608">
        <v>68000024</v>
      </c>
      <c r="J608" t="s">
        <v>2085</v>
      </c>
      <c r="K608">
        <v>3</v>
      </c>
      <c r="L608" s="68">
        <v>-4787.09</v>
      </c>
      <c r="M608" t="s">
        <v>1860</v>
      </c>
      <c r="N608">
        <v>0</v>
      </c>
      <c r="O608" t="s">
        <v>1850</v>
      </c>
      <c r="P608" t="s">
        <v>2003</v>
      </c>
      <c r="Q608" t="s">
        <v>2142</v>
      </c>
      <c r="U608" t="s">
        <v>2120</v>
      </c>
      <c r="V608" t="s">
        <v>2091</v>
      </c>
      <c r="W608">
        <v>7205</v>
      </c>
      <c r="AB608" t="s">
        <v>3470</v>
      </c>
      <c r="AC608">
        <v>1</v>
      </c>
      <c r="AJ608" t="s">
        <v>2088</v>
      </c>
    </row>
    <row r="609" spans="3:36">
      <c r="C609" t="s">
        <v>2084</v>
      </c>
      <c r="D609">
        <v>15000611</v>
      </c>
      <c r="E609">
        <v>0</v>
      </c>
      <c r="F609">
        <v>20101005</v>
      </c>
      <c r="G609" t="s">
        <v>2186</v>
      </c>
      <c r="I609">
        <v>14000015</v>
      </c>
      <c r="J609" t="s">
        <v>2085</v>
      </c>
      <c r="K609">
        <v>3</v>
      </c>
      <c r="L609" s="68">
        <v>-391941.91</v>
      </c>
      <c r="M609" t="s">
        <v>1860</v>
      </c>
      <c r="N609">
        <v>0</v>
      </c>
      <c r="O609" t="s">
        <v>1850</v>
      </c>
      <c r="P609" t="s">
        <v>2003</v>
      </c>
      <c r="Q609" t="s">
        <v>2119</v>
      </c>
      <c r="U609" t="s">
        <v>2120</v>
      </c>
      <c r="V609" t="s">
        <v>2091</v>
      </c>
      <c r="W609">
        <v>7205</v>
      </c>
      <c r="AB609" t="s">
        <v>2087</v>
      </c>
      <c r="AC609">
        <v>1</v>
      </c>
      <c r="AJ609" t="s">
        <v>2088</v>
      </c>
    </row>
    <row r="610" spans="3:36">
      <c r="C610" t="s">
        <v>3469</v>
      </c>
      <c r="D610">
        <v>15000611</v>
      </c>
      <c r="E610">
        <v>0</v>
      </c>
      <c r="F610">
        <v>20101005</v>
      </c>
      <c r="G610" t="s">
        <v>2186</v>
      </c>
      <c r="I610">
        <v>68000024</v>
      </c>
      <c r="J610" t="s">
        <v>2085</v>
      </c>
      <c r="K610">
        <v>3</v>
      </c>
      <c r="L610" s="68">
        <v>-391941.91</v>
      </c>
      <c r="M610" t="s">
        <v>1860</v>
      </c>
      <c r="N610">
        <v>0</v>
      </c>
      <c r="O610" t="s">
        <v>1850</v>
      </c>
      <c r="P610" t="s">
        <v>2003</v>
      </c>
      <c r="Q610" t="s">
        <v>2119</v>
      </c>
      <c r="U610" t="s">
        <v>2120</v>
      </c>
      <c r="V610" t="s">
        <v>2091</v>
      </c>
      <c r="W610">
        <v>7205</v>
      </c>
      <c r="AB610" t="s">
        <v>3470</v>
      </c>
      <c r="AC610">
        <v>1</v>
      </c>
      <c r="AJ610" t="s">
        <v>2088</v>
      </c>
    </row>
    <row r="611" spans="3:36">
      <c r="C611" t="s">
        <v>2084</v>
      </c>
      <c r="D611">
        <v>15000612</v>
      </c>
      <c r="E611">
        <v>0</v>
      </c>
      <c r="F611">
        <v>20101005</v>
      </c>
      <c r="G611" t="s">
        <v>2202</v>
      </c>
      <c r="I611">
        <v>14000015</v>
      </c>
      <c r="J611" t="s">
        <v>2085</v>
      </c>
      <c r="K611">
        <v>3</v>
      </c>
      <c r="L611" s="68">
        <v>-384897.83</v>
      </c>
      <c r="M611" t="s">
        <v>1860</v>
      </c>
      <c r="N611">
        <v>0</v>
      </c>
      <c r="O611" t="s">
        <v>1850</v>
      </c>
      <c r="P611" t="s">
        <v>2003</v>
      </c>
      <c r="Q611" t="s">
        <v>2278</v>
      </c>
      <c r="U611" t="s">
        <v>2120</v>
      </c>
      <c r="V611" t="s">
        <v>2091</v>
      </c>
      <c r="W611">
        <v>7205</v>
      </c>
      <c r="AB611" t="s">
        <v>2087</v>
      </c>
      <c r="AC611">
        <v>1</v>
      </c>
      <c r="AJ611" t="s">
        <v>2088</v>
      </c>
    </row>
    <row r="612" spans="3:36">
      <c r="C612" t="s">
        <v>3469</v>
      </c>
      <c r="D612">
        <v>15000612</v>
      </c>
      <c r="E612">
        <v>0</v>
      </c>
      <c r="F612">
        <v>20101005</v>
      </c>
      <c r="G612" t="s">
        <v>2202</v>
      </c>
      <c r="I612">
        <v>68000024</v>
      </c>
      <c r="J612" t="s">
        <v>2085</v>
      </c>
      <c r="K612">
        <v>3</v>
      </c>
      <c r="L612" s="68">
        <v>-384897.83</v>
      </c>
      <c r="M612" t="s">
        <v>1860</v>
      </c>
      <c r="N612">
        <v>0</v>
      </c>
      <c r="O612" t="s">
        <v>1850</v>
      </c>
      <c r="P612" t="s">
        <v>2003</v>
      </c>
      <c r="Q612" t="s">
        <v>2278</v>
      </c>
      <c r="U612" t="s">
        <v>2120</v>
      </c>
      <c r="V612" t="s">
        <v>2091</v>
      </c>
      <c r="W612">
        <v>7205</v>
      </c>
      <c r="AB612" t="s">
        <v>3470</v>
      </c>
      <c r="AC612">
        <v>1</v>
      </c>
      <c r="AJ612" t="s">
        <v>2088</v>
      </c>
    </row>
    <row r="613" spans="3:36">
      <c r="C613" t="s">
        <v>2084</v>
      </c>
      <c r="D613">
        <v>15000613</v>
      </c>
      <c r="E613">
        <v>0</v>
      </c>
      <c r="F613">
        <v>20101005</v>
      </c>
      <c r="G613" t="s">
        <v>2196</v>
      </c>
      <c r="I613">
        <v>14000015</v>
      </c>
      <c r="J613" t="s">
        <v>2085</v>
      </c>
      <c r="K613">
        <v>3</v>
      </c>
      <c r="L613">
        <v>-790.43</v>
      </c>
      <c r="M613" t="s">
        <v>1860</v>
      </c>
      <c r="N613">
        <v>0</v>
      </c>
      <c r="O613" t="s">
        <v>1850</v>
      </c>
      <c r="P613" t="s">
        <v>2003</v>
      </c>
      <c r="Q613" t="s">
        <v>2156</v>
      </c>
      <c r="U613" t="s">
        <v>2090</v>
      </c>
      <c r="V613" t="s">
        <v>2091</v>
      </c>
      <c r="W613">
        <v>7205</v>
      </c>
      <c r="AB613" t="s">
        <v>2087</v>
      </c>
      <c r="AC613">
        <v>1</v>
      </c>
      <c r="AJ613" t="s">
        <v>2088</v>
      </c>
    </row>
    <row r="614" spans="3:36">
      <c r="C614" t="s">
        <v>3469</v>
      </c>
      <c r="D614">
        <v>15000613</v>
      </c>
      <c r="E614">
        <v>0</v>
      </c>
      <c r="F614">
        <v>20101005</v>
      </c>
      <c r="G614" t="s">
        <v>2196</v>
      </c>
      <c r="I614">
        <v>68000024</v>
      </c>
      <c r="J614" t="s">
        <v>2085</v>
      </c>
      <c r="K614">
        <v>3</v>
      </c>
      <c r="L614">
        <v>-790.43</v>
      </c>
      <c r="M614" t="s">
        <v>1860</v>
      </c>
      <c r="N614">
        <v>0</v>
      </c>
      <c r="O614" t="s">
        <v>1850</v>
      </c>
      <c r="P614" t="s">
        <v>2003</v>
      </c>
      <c r="Q614" t="s">
        <v>2156</v>
      </c>
      <c r="U614" t="s">
        <v>2090</v>
      </c>
      <c r="V614" t="s">
        <v>2091</v>
      </c>
      <c r="W614">
        <v>7205</v>
      </c>
      <c r="AB614" t="s">
        <v>3470</v>
      </c>
      <c r="AC614">
        <v>1</v>
      </c>
      <c r="AJ614" t="s">
        <v>2088</v>
      </c>
    </row>
    <row r="615" spans="3:36">
      <c r="C615" t="s">
        <v>2084</v>
      </c>
      <c r="D615">
        <v>15000614</v>
      </c>
      <c r="E615">
        <v>0</v>
      </c>
      <c r="F615">
        <v>20101005</v>
      </c>
      <c r="G615" t="s">
        <v>2159</v>
      </c>
      <c r="I615">
        <v>14000015</v>
      </c>
      <c r="J615" t="s">
        <v>2085</v>
      </c>
      <c r="K615">
        <v>3</v>
      </c>
      <c r="L615" s="68">
        <v>-182534</v>
      </c>
      <c r="M615" t="s">
        <v>1860</v>
      </c>
      <c r="N615">
        <v>0</v>
      </c>
      <c r="O615" t="s">
        <v>1850</v>
      </c>
      <c r="P615" t="s">
        <v>2003</v>
      </c>
      <c r="Q615" t="s">
        <v>2119</v>
      </c>
      <c r="U615" t="s">
        <v>2120</v>
      </c>
      <c r="V615" t="s">
        <v>2091</v>
      </c>
      <c r="W615">
        <v>7205</v>
      </c>
      <c r="AB615" t="s">
        <v>2087</v>
      </c>
      <c r="AC615">
        <v>1</v>
      </c>
      <c r="AJ615" t="s">
        <v>2088</v>
      </c>
    </row>
    <row r="616" spans="3:36">
      <c r="C616" t="s">
        <v>3469</v>
      </c>
      <c r="D616">
        <v>15000614</v>
      </c>
      <c r="E616">
        <v>0</v>
      </c>
      <c r="F616">
        <v>20101005</v>
      </c>
      <c r="G616" t="s">
        <v>2159</v>
      </c>
      <c r="I616">
        <v>68000024</v>
      </c>
      <c r="J616" t="s">
        <v>2085</v>
      </c>
      <c r="K616">
        <v>3</v>
      </c>
      <c r="L616" s="68">
        <v>-182534</v>
      </c>
      <c r="M616" t="s">
        <v>1860</v>
      </c>
      <c r="N616">
        <v>0</v>
      </c>
      <c r="O616" t="s">
        <v>1850</v>
      </c>
      <c r="P616" t="s">
        <v>2003</v>
      </c>
      <c r="Q616" t="s">
        <v>2119</v>
      </c>
      <c r="U616" t="s">
        <v>2120</v>
      </c>
      <c r="V616" t="s">
        <v>2091</v>
      </c>
      <c r="W616">
        <v>7205</v>
      </c>
      <c r="AB616" t="s">
        <v>3470</v>
      </c>
      <c r="AC616">
        <v>1</v>
      </c>
      <c r="AJ616" t="s">
        <v>2088</v>
      </c>
    </row>
    <row r="617" spans="3:36">
      <c r="C617" t="s">
        <v>2084</v>
      </c>
      <c r="D617">
        <v>15000615</v>
      </c>
      <c r="E617">
        <v>0</v>
      </c>
      <c r="F617">
        <v>20101005</v>
      </c>
      <c r="G617" t="s">
        <v>2183</v>
      </c>
      <c r="I617">
        <v>14000015</v>
      </c>
      <c r="J617" t="s">
        <v>2085</v>
      </c>
      <c r="K617">
        <v>3</v>
      </c>
      <c r="L617" s="68">
        <v>-134185.57</v>
      </c>
      <c r="M617" t="s">
        <v>1860</v>
      </c>
      <c r="N617">
        <v>0</v>
      </c>
      <c r="O617" t="s">
        <v>1850</v>
      </c>
      <c r="P617" t="s">
        <v>2003</v>
      </c>
      <c r="Q617" t="s">
        <v>2164</v>
      </c>
      <c r="U617" t="s">
        <v>2120</v>
      </c>
      <c r="V617" t="s">
        <v>2091</v>
      </c>
      <c r="W617">
        <v>7205</v>
      </c>
      <c r="AB617" t="s">
        <v>2087</v>
      </c>
      <c r="AC617">
        <v>1</v>
      </c>
      <c r="AJ617" t="s">
        <v>2088</v>
      </c>
    </row>
    <row r="618" spans="3:36">
      <c r="C618" t="s">
        <v>3469</v>
      </c>
      <c r="D618">
        <v>15000615</v>
      </c>
      <c r="E618">
        <v>0</v>
      </c>
      <c r="F618">
        <v>20101005</v>
      </c>
      <c r="G618" t="s">
        <v>2183</v>
      </c>
      <c r="I618">
        <v>68000024</v>
      </c>
      <c r="J618" t="s">
        <v>2085</v>
      </c>
      <c r="K618">
        <v>3</v>
      </c>
      <c r="L618" s="68">
        <v>-134185.57</v>
      </c>
      <c r="M618" t="s">
        <v>1860</v>
      </c>
      <c r="N618">
        <v>0</v>
      </c>
      <c r="O618" t="s">
        <v>1850</v>
      </c>
      <c r="P618" t="s">
        <v>2003</v>
      </c>
      <c r="Q618" t="s">
        <v>2164</v>
      </c>
      <c r="U618" t="s">
        <v>2120</v>
      </c>
      <c r="V618" t="s">
        <v>2091</v>
      </c>
      <c r="W618">
        <v>7205</v>
      </c>
      <c r="AB618" t="s">
        <v>3470</v>
      </c>
      <c r="AC618">
        <v>1</v>
      </c>
      <c r="AJ618" t="s">
        <v>2088</v>
      </c>
    </row>
    <row r="619" spans="3:36">
      <c r="C619" t="s">
        <v>2084</v>
      </c>
      <c r="D619">
        <v>15000616</v>
      </c>
      <c r="E619">
        <v>0</v>
      </c>
      <c r="F619">
        <v>20101005</v>
      </c>
      <c r="G619" t="s">
        <v>2275</v>
      </c>
      <c r="I619">
        <v>14000015</v>
      </c>
      <c r="J619" t="s">
        <v>2085</v>
      </c>
      <c r="K619">
        <v>3</v>
      </c>
      <c r="L619">
        <v>-346.42</v>
      </c>
      <c r="M619" t="s">
        <v>1860</v>
      </c>
      <c r="N619">
        <v>0</v>
      </c>
      <c r="O619" t="s">
        <v>1850</v>
      </c>
      <c r="P619" t="s">
        <v>2003</v>
      </c>
      <c r="Q619" t="s">
        <v>2153</v>
      </c>
      <c r="U619" t="s">
        <v>2120</v>
      </c>
      <c r="V619" t="s">
        <v>2091</v>
      </c>
      <c r="W619">
        <v>7205</v>
      </c>
      <c r="AB619" t="s">
        <v>2087</v>
      </c>
      <c r="AC619">
        <v>1</v>
      </c>
      <c r="AJ619" t="s">
        <v>2088</v>
      </c>
    </row>
    <row r="620" spans="3:36">
      <c r="C620" t="s">
        <v>3469</v>
      </c>
      <c r="D620">
        <v>15000616</v>
      </c>
      <c r="E620">
        <v>0</v>
      </c>
      <c r="F620">
        <v>20101005</v>
      </c>
      <c r="G620" t="s">
        <v>2275</v>
      </c>
      <c r="I620">
        <v>68000024</v>
      </c>
      <c r="J620" t="s">
        <v>2085</v>
      </c>
      <c r="K620">
        <v>3</v>
      </c>
      <c r="L620">
        <v>-346.42</v>
      </c>
      <c r="M620" t="s">
        <v>1860</v>
      </c>
      <c r="N620">
        <v>0</v>
      </c>
      <c r="O620" t="s">
        <v>1850</v>
      </c>
      <c r="P620" t="s">
        <v>2003</v>
      </c>
      <c r="Q620" t="s">
        <v>2153</v>
      </c>
      <c r="U620" t="s">
        <v>2120</v>
      </c>
      <c r="V620" t="s">
        <v>2091</v>
      </c>
      <c r="W620">
        <v>7205</v>
      </c>
      <c r="AB620" t="s">
        <v>3470</v>
      </c>
      <c r="AC620">
        <v>1</v>
      </c>
      <c r="AJ620" t="s">
        <v>2088</v>
      </c>
    </row>
    <row r="621" spans="3:36">
      <c r="C621" t="s">
        <v>2084</v>
      </c>
      <c r="D621">
        <v>15000617</v>
      </c>
      <c r="E621">
        <v>0</v>
      </c>
      <c r="F621">
        <v>20101005</v>
      </c>
      <c r="G621" t="s">
        <v>2275</v>
      </c>
      <c r="I621">
        <v>14000015</v>
      </c>
      <c r="J621" t="s">
        <v>2085</v>
      </c>
      <c r="K621">
        <v>3</v>
      </c>
      <c r="L621">
        <v>-339.2</v>
      </c>
      <c r="M621" t="s">
        <v>1860</v>
      </c>
      <c r="N621">
        <v>0</v>
      </c>
      <c r="O621" t="s">
        <v>1850</v>
      </c>
      <c r="P621" t="s">
        <v>2003</v>
      </c>
      <c r="Q621" t="s">
        <v>2153</v>
      </c>
      <c r="U621" t="s">
        <v>2120</v>
      </c>
      <c r="V621" t="s">
        <v>2091</v>
      </c>
      <c r="W621">
        <v>7205</v>
      </c>
      <c r="AB621" t="s">
        <v>2087</v>
      </c>
      <c r="AC621">
        <v>1</v>
      </c>
      <c r="AJ621" t="s">
        <v>2088</v>
      </c>
    </row>
    <row r="622" spans="3:36">
      <c r="C622" t="s">
        <v>3469</v>
      </c>
      <c r="D622">
        <v>15000617</v>
      </c>
      <c r="E622">
        <v>0</v>
      </c>
      <c r="F622">
        <v>20101005</v>
      </c>
      <c r="G622" t="s">
        <v>2275</v>
      </c>
      <c r="I622">
        <v>68000024</v>
      </c>
      <c r="J622" t="s">
        <v>2085</v>
      </c>
      <c r="K622">
        <v>3</v>
      </c>
      <c r="L622">
        <v>-339.2</v>
      </c>
      <c r="M622" t="s">
        <v>1860</v>
      </c>
      <c r="N622">
        <v>0</v>
      </c>
      <c r="O622" t="s">
        <v>1850</v>
      </c>
      <c r="P622" t="s">
        <v>2003</v>
      </c>
      <c r="Q622" t="s">
        <v>2153</v>
      </c>
      <c r="U622" t="s">
        <v>2120</v>
      </c>
      <c r="V622" t="s">
        <v>2091</v>
      </c>
      <c r="W622">
        <v>7205</v>
      </c>
      <c r="AB622" t="s">
        <v>3470</v>
      </c>
      <c r="AC622">
        <v>1</v>
      </c>
      <c r="AJ622" t="s">
        <v>2088</v>
      </c>
    </row>
    <row r="623" spans="3:36">
      <c r="C623" t="s">
        <v>2084</v>
      </c>
      <c r="D623">
        <v>15000618</v>
      </c>
      <c r="E623">
        <v>0</v>
      </c>
      <c r="F623">
        <v>20101005</v>
      </c>
      <c r="G623" t="s">
        <v>2275</v>
      </c>
      <c r="I623">
        <v>14000015</v>
      </c>
      <c r="J623" t="s">
        <v>2085</v>
      </c>
      <c r="K623">
        <v>3</v>
      </c>
      <c r="L623" s="68">
        <v>-2100.27</v>
      </c>
      <c r="M623" t="s">
        <v>1860</v>
      </c>
      <c r="N623">
        <v>0</v>
      </c>
      <c r="O623" t="s">
        <v>1850</v>
      </c>
      <c r="P623" t="s">
        <v>2003</v>
      </c>
      <c r="Q623" t="s">
        <v>2153</v>
      </c>
      <c r="U623" t="s">
        <v>2120</v>
      </c>
      <c r="V623" t="s">
        <v>2091</v>
      </c>
      <c r="W623">
        <v>7205</v>
      </c>
      <c r="AB623" t="s">
        <v>2087</v>
      </c>
      <c r="AC623">
        <v>1</v>
      </c>
      <c r="AJ623" t="s">
        <v>2088</v>
      </c>
    </row>
    <row r="624" spans="3:36">
      <c r="C624" t="s">
        <v>3469</v>
      </c>
      <c r="D624">
        <v>15000618</v>
      </c>
      <c r="E624">
        <v>0</v>
      </c>
      <c r="F624">
        <v>20101005</v>
      </c>
      <c r="G624" t="s">
        <v>2275</v>
      </c>
      <c r="I624">
        <v>68000024</v>
      </c>
      <c r="J624" t="s">
        <v>2085</v>
      </c>
      <c r="K624">
        <v>3</v>
      </c>
      <c r="L624" s="68">
        <v>-2100.27</v>
      </c>
      <c r="M624" t="s">
        <v>1860</v>
      </c>
      <c r="N624">
        <v>0</v>
      </c>
      <c r="O624" t="s">
        <v>1850</v>
      </c>
      <c r="P624" t="s">
        <v>2003</v>
      </c>
      <c r="Q624" t="s">
        <v>2153</v>
      </c>
      <c r="U624" t="s">
        <v>2120</v>
      </c>
      <c r="V624" t="s">
        <v>2091</v>
      </c>
      <c r="W624">
        <v>7205</v>
      </c>
      <c r="AB624" t="s">
        <v>3470</v>
      </c>
      <c r="AC624">
        <v>1</v>
      </c>
      <c r="AJ624" t="s">
        <v>2088</v>
      </c>
    </row>
    <row r="625" spans="3:36">
      <c r="C625" t="s">
        <v>2084</v>
      </c>
      <c r="D625">
        <v>15000619</v>
      </c>
      <c r="E625">
        <v>0</v>
      </c>
      <c r="F625">
        <v>20101005</v>
      </c>
      <c r="G625" t="s">
        <v>2275</v>
      </c>
      <c r="I625">
        <v>14000015</v>
      </c>
      <c r="J625" t="s">
        <v>2085</v>
      </c>
      <c r="K625">
        <v>3</v>
      </c>
      <c r="L625">
        <v>-517.88</v>
      </c>
      <c r="M625" t="s">
        <v>1860</v>
      </c>
      <c r="N625">
        <v>0</v>
      </c>
      <c r="O625" t="s">
        <v>1850</v>
      </c>
      <c r="P625" t="s">
        <v>2003</v>
      </c>
      <c r="Q625" t="s">
        <v>2153</v>
      </c>
      <c r="U625" t="s">
        <v>2120</v>
      </c>
      <c r="V625" t="s">
        <v>2091</v>
      </c>
      <c r="W625">
        <v>7205</v>
      </c>
      <c r="AB625" t="s">
        <v>2087</v>
      </c>
      <c r="AC625">
        <v>1</v>
      </c>
      <c r="AJ625" t="s">
        <v>2088</v>
      </c>
    </row>
    <row r="626" spans="3:36">
      <c r="C626" t="s">
        <v>3469</v>
      </c>
      <c r="D626">
        <v>15000619</v>
      </c>
      <c r="E626">
        <v>0</v>
      </c>
      <c r="F626">
        <v>20101005</v>
      </c>
      <c r="G626" t="s">
        <v>2275</v>
      </c>
      <c r="I626">
        <v>68000024</v>
      </c>
      <c r="J626" t="s">
        <v>2085</v>
      </c>
      <c r="K626">
        <v>3</v>
      </c>
      <c r="L626">
        <v>-517.88</v>
      </c>
      <c r="M626" t="s">
        <v>1860</v>
      </c>
      <c r="N626">
        <v>0</v>
      </c>
      <c r="O626" t="s">
        <v>1850</v>
      </c>
      <c r="P626" t="s">
        <v>2003</v>
      </c>
      <c r="Q626" t="s">
        <v>2153</v>
      </c>
      <c r="U626" t="s">
        <v>2120</v>
      </c>
      <c r="V626" t="s">
        <v>2091</v>
      </c>
      <c r="W626">
        <v>7205</v>
      </c>
      <c r="AB626" t="s">
        <v>3470</v>
      </c>
      <c r="AC626">
        <v>1</v>
      </c>
      <c r="AJ626" t="s">
        <v>2088</v>
      </c>
    </row>
    <row r="627" spans="3:36">
      <c r="C627" t="s">
        <v>2084</v>
      </c>
      <c r="D627">
        <v>15000634</v>
      </c>
      <c r="E627">
        <v>0</v>
      </c>
      <c r="F627">
        <v>20101005</v>
      </c>
      <c r="G627" t="s">
        <v>2282</v>
      </c>
      <c r="I627">
        <v>14000015</v>
      </c>
      <c r="J627" t="s">
        <v>2085</v>
      </c>
      <c r="K627">
        <v>3</v>
      </c>
      <c r="L627" s="68">
        <v>-3579.27</v>
      </c>
      <c r="M627" t="s">
        <v>1860</v>
      </c>
      <c r="N627">
        <v>0</v>
      </c>
      <c r="O627" t="s">
        <v>1850</v>
      </c>
      <c r="P627" t="s">
        <v>2003</v>
      </c>
      <c r="Q627" t="s">
        <v>2142</v>
      </c>
      <c r="U627" t="s">
        <v>2120</v>
      </c>
      <c r="V627" t="s">
        <v>2091</v>
      </c>
      <c r="W627">
        <v>7205</v>
      </c>
      <c r="AB627" t="s">
        <v>2087</v>
      </c>
      <c r="AC627">
        <v>1</v>
      </c>
      <c r="AJ627" t="s">
        <v>2088</v>
      </c>
    </row>
    <row r="628" spans="3:36">
      <c r="C628" t="s">
        <v>3469</v>
      </c>
      <c r="D628">
        <v>15000634</v>
      </c>
      <c r="E628">
        <v>0</v>
      </c>
      <c r="F628">
        <v>20101005</v>
      </c>
      <c r="G628" t="s">
        <v>2282</v>
      </c>
      <c r="I628">
        <v>68000024</v>
      </c>
      <c r="J628" t="s">
        <v>2085</v>
      </c>
      <c r="K628">
        <v>3</v>
      </c>
      <c r="L628" s="68">
        <v>-3579.27</v>
      </c>
      <c r="M628" t="s">
        <v>1860</v>
      </c>
      <c r="N628">
        <v>0</v>
      </c>
      <c r="O628" t="s">
        <v>1850</v>
      </c>
      <c r="P628" t="s">
        <v>2003</v>
      </c>
      <c r="Q628" t="s">
        <v>2142</v>
      </c>
      <c r="U628" t="s">
        <v>2120</v>
      </c>
      <c r="V628" t="s">
        <v>2091</v>
      </c>
      <c r="W628">
        <v>7205</v>
      </c>
      <c r="AB628" t="s">
        <v>3470</v>
      </c>
      <c r="AC628">
        <v>1</v>
      </c>
      <c r="AJ628" t="s">
        <v>2088</v>
      </c>
    </row>
    <row r="629" spans="3:36">
      <c r="C629" t="s">
        <v>2084</v>
      </c>
      <c r="D629">
        <v>15000656</v>
      </c>
      <c r="E629">
        <v>0</v>
      </c>
      <c r="F629">
        <v>20101005</v>
      </c>
      <c r="G629" t="s">
        <v>2184</v>
      </c>
      <c r="I629">
        <v>14000015</v>
      </c>
      <c r="J629" t="s">
        <v>2085</v>
      </c>
      <c r="K629">
        <v>3</v>
      </c>
      <c r="L629">
        <v>-515.41</v>
      </c>
      <c r="M629" t="s">
        <v>1860</v>
      </c>
      <c r="N629">
        <v>0</v>
      </c>
      <c r="O629" t="s">
        <v>1850</v>
      </c>
      <c r="P629" t="s">
        <v>2003</v>
      </c>
      <c r="Q629" t="s">
        <v>2142</v>
      </c>
      <c r="U629" t="s">
        <v>2120</v>
      </c>
      <c r="V629" t="s">
        <v>2091</v>
      </c>
      <c r="W629">
        <v>7205</v>
      </c>
      <c r="AB629" t="s">
        <v>2087</v>
      </c>
      <c r="AC629">
        <v>1</v>
      </c>
      <c r="AJ629" t="s">
        <v>2088</v>
      </c>
    </row>
    <row r="630" spans="3:36">
      <c r="C630" t="s">
        <v>3469</v>
      </c>
      <c r="D630">
        <v>15000656</v>
      </c>
      <c r="E630">
        <v>0</v>
      </c>
      <c r="F630">
        <v>20101005</v>
      </c>
      <c r="G630" t="s">
        <v>2184</v>
      </c>
      <c r="I630">
        <v>68000024</v>
      </c>
      <c r="J630" t="s">
        <v>2085</v>
      </c>
      <c r="K630">
        <v>3</v>
      </c>
      <c r="L630">
        <v>-515.41</v>
      </c>
      <c r="M630" t="s">
        <v>1860</v>
      </c>
      <c r="N630">
        <v>0</v>
      </c>
      <c r="O630" t="s">
        <v>1850</v>
      </c>
      <c r="P630" t="s">
        <v>2003</v>
      </c>
      <c r="Q630" t="s">
        <v>2142</v>
      </c>
      <c r="U630" t="s">
        <v>2120</v>
      </c>
      <c r="V630" t="s">
        <v>2091</v>
      </c>
      <c r="W630">
        <v>7205</v>
      </c>
      <c r="AB630" t="s">
        <v>3470</v>
      </c>
      <c r="AC630">
        <v>1</v>
      </c>
      <c r="AJ630" t="s">
        <v>2088</v>
      </c>
    </row>
    <row r="631" spans="3:36">
      <c r="C631" t="s">
        <v>2084</v>
      </c>
      <c r="D631">
        <v>15000657</v>
      </c>
      <c r="E631">
        <v>0</v>
      </c>
      <c r="F631">
        <v>20101005</v>
      </c>
      <c r="G631" t="s">
        <v>2184</v>
      </c>
      <c r="I631">
        <v>14000015</v>
      </c>
      <c r="J631" t="s">
        <v>2085</v>
      </c>
      <c r="K631">
        <v>3</v>
      </c>
      <c r="L631">
        <v>-392.55</v>
      </c>
      <c r="M631" t="s">
        <v>1860</v>
      </c>
      <c r="N631">
        <v>0</v>
      </c>
      <c r="O631" t="s">
        <v>1850</v>
      </c>
      <c r="P631" t="s">
        <v>2003</v>
      </c>
      <c r="Q631" t="s">
        <v>2142</v>
      </c>
      <c r="U631" t="s">
        <v>2120</v>
      </c>
      <c r="V631" t="s">
        <v>2091</v>
      </c>
      <c r="W631">
        <v>7205</v>
      </c>
      <c r="AB631" t="s">
        <v>2087</v>
      </c>
      <c r="AC631">
        <v>1</v>
      </c>
      <c r="AJ631" t="s">
        <v>2088</v>
      </c>
    </row>
    <row r="632" spans="3:36">
      <c r="C632" t="s">
        <v>3469</v>
      </c>
      <c r="D632">
        <v>15000657</v>
      </c>
      <c r="E632">
        <v>0</v>
      </c>
      <c r="F632">
        <v>20101005</v>
      </c>
      <c r="G632" t="s">
        <v>2184</v>
      </c>
      <c r="I632">
        <v>68000024</v>
      </c>
      <c r="J632" t="s">
        <v>2085</v>
      </c>
      <c r="K632">
        <v>3</v>
      </c>
      <c r="L632">
        <v>-392.55</v>
      </c>
      <c r="M632" t="s">
        <v>1860</v>
      </c>
      <c r="N632">
        <v>0</v>
      </c>
      <c r="O632" t="s">
        <v>1850</v>
      </c>
      <c r="P632" t="s">
        <v>2003</v>
      </c>
      <c r="Q632" t="s">
        <v>2142</v>
      </c>
      <c r="U632" t="s">
        <v>2120</v>
      </c>
      <c r="V632" t="s">
        <v>2091</v>
      </c>
      <c r="W632">
        <v>7205</v>
      </c>
      <c r="AB632" t="s">
        <v>3470</v>
      </c>
      <c r="AC632">
        <v>1</v>
      </c>
      <c r="AJ632" t="s">
        <v>2088</v>
      </c>
    </row>
    <row r="633" spans="3:36">
      <c r="C633" t="s">
        <v>2084</v>
      </c>
      <c r="D633">
        <v>15000658</v>
      </c>
      <c r="E633">
        <v>0</v>
      </c>
      <c r="F633">
        <v>20101005</v>
      </c>
      <c r="G633" t="s">
        <v>2184</v>
      </c>
      <c r="I633">
        <v>14000015</v>
      </c>
      <c r="J633" t="s">
        <v>2085</v>
      </c>
      <c r="K633">
        <v>3</v>
      </c>
      <c r="L633">
        <v>-392.75</v>
      </c>
      <c r="M633" t="s">
        <v>1860</v>
      </c>
      <c r="N633">
        <v>0</v>
      </c>
      <c r="O633" t="s">
        <v>1850</v>
      </c>
      <c r="P633" t="s">
        <v>2003</v>
      </c>
      <c r="Q633" t="s">
        <v>2142</v>
      </c>
      <c r="U633" t="s">
        <v>2120</v>
      </c>
      <c r="V633" t="s">
        <v>2091</v>
      </c>
      <c r="W633">
        <v>7205</v>
      </c>
      <c r="AB633" t="s">
        <v>2087</v>
      </c>
      <c r="AC633">
        <v>1</v>
      </c>
      <c r="AJ633" t="s">
        <v>2088</v>
      </c>
    </row>
    <row r="634" spans="3:36">
      <c r="C634" t="s">
        <v>3469</v>
      </c>
      <c r="D634">
        <v>15000658</v>
      </c>
      <c r="E634">
        <v>0</v>
      </c>
      <c r="F634">
        <v>20101005</v>
      </c>
      <c r="G634" t="s">
        <v>2184</v>
      </c>
      <c r="I634">
        <v>68000024</v>
      </c>
      <c r="J634" t="s">
        <v>2085</v>
      </c>
      <c r="K634">
        <v>3</v>
      </c>
      <c r="L634">
        <v>-392.75</v>
      </c>
      <c r="M634" t="s">
        <v>1860</v>
      </c>
      <c r="N634">
        <v>0</v>
      </c>
      <c r="O634" t="s">
        <v>1850</v>
      </c>
      <c r="P634" t="s">
        <v>2003</v>
      </c>
      <c r="Q634" t="s">
        <v>2142</v>
      </c>
      <c r="U634" t="s">
        <v>2120</v>
      </c>
      <c r="V634" t="s">
        <v>2091</v>
      </c>
      <c r="W634">
        <v>7205</v>
      </c>
      <c r="AB634" t="s">
        <v>3470</v>
      </c>
      <c r="AC634">
        <v>1</v>
      </c>
      <c r="AJ634" t="s">
        <v>2088</v>
      </c>
    </row>
    <row r="635" spans="3:36">
      <c r="C635" t="s">
        <v>2084</v>
      </c>
      <c r="D635">
        <v>15000659</v>
      </c>
      <c r="E635">
        <v>0</v>
      </c>
      <c r="F635">
        <v>20101005</v>
      </c>
      <c r="G635" t="s">
        <v>2276</v>
      </c>
      <c r="I635">
        <v>14000015</v>
      </c>
      <c r="J635" t="s">
        <v>2085</v>
      </c>
      <c r="K635">
        <v>3</v>
      </c>
      <c r="L635">
        <v>-499.53</v>
      </c>
      <c r="M635" t="s">
        <v>1860</v>
      </c>
      <c r="N635">
        <v>0</v>
      </c>
      <c r="O635" t="s">
        <v>1850</v>
      </c>
      <c r="P635" t="s">
        <v>2003</v>
      </c>
      <c r="Q635" t="s">
        <v>2164</v>
      </c>
      <c r="U635" t="s">
        <v>2120</v>
      </c>
      <c r="V635" t="s">
        <v>2091</v>
      </c>
      <c r="W635">
        <v>7205</v>
      </c>
      <c r="AB635" t="s">
        <v>2087</v>
      </c>
      <c r="AC635">
        <v>1</v>
      </c>
      <c r="AJ635" t="s">
        <v>2088</v>
      </c>
    </row>
    <row r="636" spans="3:36">
      <c r="C636" t="s">
        <v>3469</v>
      </c>
      <c r="D636">
        <v>15000659</v>
      </c>
      <c r="E636">
        <v>0</v>
      </c>
      <c r="F636">
        <v>20101005</v>
      </c>
      <c r="G636" t="s">
        <v>2276</v>
      </c>
      <c r="I636">
        <v>68000024</v>
      </c>
      <c r="J636" t="s">
        <v>2085</v>
      </c>
      <c r="K636">
        <v>3</v>
      </c>
      <c r="L636">
        <v>-499.53</v>
      </c>
      <c r="M636" t="s">
        <v>1860</v>
      </c>
      <c r="N636">
        <v>0</v>
      </c>
      <c r="O636" t="s">
        <v>1850</v>
      </c>
      <c r="P636" t="s">
        <v>2003</v>
      </c>
      <c r="Q636" t="s">
        <v>2164</v>
      </c>
      <c r="U636" t="s">
        <v>2120</v>
      </c>
      <c r="V636" t="s">
        <v>2091</v>
      </c>
      <c r="W636">
        <v>7205</v>
      </c>
      <c r="AB636" t="s">
        <v>3470</v>
      </c>
      <c r="AC636">
        <v>1</v>
      </c>
      <c r="AJ636" t="s">
        <v>2088</v>
      </c>
    </row>
    <row r="637" spans="3:36">
      <c r="C637" t="s">
        <v>2084</v>
      </c>
      <c r="D637">
        <v>15000668</v>
      </c>
      <c r="E637">
        <v>0</v>
      </c>
      <c r="F637">
        <v>20101005</v>
      </c>
      <c r="G637" t="s">
        <v>2197</v>
      </c>
      <c r="I637">
        <v>14000015</v>
      </c>
      <c r="J637" t="s">
        <v>2085</v>
      </c>
      <c r="K637">
        <v>3</v>
      </c>
      <c r="L637">
        <v>-399.5</v>
      </c>
      <c r="M637" t="s">
        <v>1860</v>
      </c>
      <c r="N637">
        <v>0</v>
      </c>
      <c r="O637" t="s">
        <v>1850</v>
      </c>
      <c r="P637" t="s">
        <v>2003</v>
      </c>
      <c r="Q637" t="s">
        <v>2164</v>
      </c>
      <c r="U637" t="s">
        <v>2120</v>
      </c>
      <c r="V637" t="s">
        <v>2091</v>
      </c>
      <c r="W637">
        <v>7205</v>
      </c>
      <c r="AB637" t="s">
        <v>2087</v>
      </c>
      <c r="AC637">
        <v>1</v>
      </c>
      <c r="AJ637" t="s">
        <v>2088</v>
      </c>
    </row>
    <row r="638" spans="3:36">
      <c r="C638" t="s">
        <v>3469</v>
      </c>
      <c r="D638">
        <v>15000668</v>
      </c>
      <c r="E638">
        <v>0</v>
      </c>
      <c r="F638">
        <v>20101005</v>
      </c>
      <c r="G638" t="s">
        <v>2197</v>
      </c>
      <c r="I638">
        <v>68000024</v>
      </c>
      <c r="J638" t="s">
        <v>2085</v>
      </c>
      <c r="K638">
        <v>3</v>
      </c>
      <c r="L638">
        <v>-399.5</v>
      </c>
      <c r="M638" t="s">
        <v>1860</v>
      </c>
      <c r="N638">
        <v>0</v>
      </c>
      <c r="O638" t="s">
        <v>1850</v>
      </c>
      <c r="P638" t="s">
        <v>2003</v>
      </c>
      <c r="Q638" t="s">
        <v>2164</v>
      </c>
      <c r="U638" t="s">
        <v>2120</v>
      </c>
      <c r="V638" t="s">
        <v>2091</v>
      </c>
      <c r="W638">
        <v>7205</v>
      </c>
      <c r="AB638" t="s">
        <v>3470</v>
      </c>
      <c r="AC638">
        <v>1</v>
      </c>
      <c r="AJ638" t="s">
        <v>2088</v>
      </c>
    </row>
    <row r="639" spans="3:36">
      <c r="C639" t="s">
        <v>2084</v>
      </c>
      <c r="D639">
        <v>15000669</v>
      </c>
      <c r="E639">
        <v>0</v>
      </c>
      <c r="F639">
        <v>20101005</v>
      </c>
      <c r="G639" t="s">
        <v>2185</v>
      </c>
      <c r="I639">
        <v>14000015</v>
      </c>
      <c r="J639" t="s">
        <v>2085</v>
      </c>
      <c r="K639">
        <v>3</v>
      </c>
      <c r="L639" s="68">
        <v>-6834.44</v>
      </c>
      <c r="M639" t="s">
        <v>1860</v>
      </c>
      <c r="N639">
        <v>0</v>
      </c>
      <c r="O639" t="s">
        <v>1850</v>
      </c>
      <c r="P639" t="s">
        <v>2003</v>
      </c>
      <c r="Q639" t="s">
        <v>2142</v>
      </c>
      <c r="U639" t="s">
        <v>2120</v>
      </c>
      <c r="V639" t="s">
        <v>2091</v>
      </c>
      <c r="W639">
        <v>7205</v>
      </c>
      <c r="AB639" t="s">
        <v>2087</v>
      </c>
      <c r="AC639">
        <v>1</v>
      </c>
      <c r="AJ639" t="s">
        <v>2088</v>
      </c>
    </row>
    <row r="640" spans="3:36">
      <c r="C640" t="s">
        <v>3469</v>
      </c>
      <c r="D640">
        <v>15000669</v>
      </c>
      <c r="E640">
        <v>0</v>
      </c>
      <c r="F640">
        <v>20101005</v>
      </c>
      <c r="G640" t="s">
        <v>2185</v>
      </c>
      <c r="I640">
        <v>68000024</v>
      </c>
      <c r="J640" t="s">
        <v>2085</v>
      </c>
      <c r="K640">
        <v>3</v>
      </c>
      <c r="L640" s="68">
        <v>-6834.44</v>
      </c>
      <c r="M640" t="s">
        <v>1860</v>
      </c>
      <c r="N640">
        <v>0</v>
      </c>
      <c r="O640" t="s">
        <v>1850</v>
      </c>
      <c r="P640" t="s">
        <v>2003</v>
      </c>
      <c r="Q640" t="s">
        <v>2142</v>
      </c>
      <c r="U640" t="s">
        <v>2120</v>
      </c>
      <c r="V640" t="s">
        <v>2091</v>
      </c>
      <c r="W640">
        <v>7205</v>
      </c>
      <c r="AB640" t="s">
        <v>3470</v>
      </c>
      <c r="AC640">
        <v>1</v>
      </c>
      <c r="AJ640" t="s">
        <v>2088</v>
      </c>
    </row>
    <row r="641" spans="3:36">
      <c r="C641" t="s">
        <v>2084</v>
      </c>
      <c r="D641">
        <v>15000670</v>
      </c>
      <c r="E641">
        <v>0</v>
      </c>
      <c r="F641">
        <v>20101005</v>
      </c>
      <c r="G641" t="s">
        <v>2284</v>
      </c>
      <c r="I641">
        <v>14000015</v>
      </c>
      <c r="J641" t="s">
        <v>2085</v>
      </c>
      <c r="K641">
        <v>3</v>
      </c>
      <c r="L641" s="68">
        <v>-4738.32</v>
      </c>
      <c r="M641" t="s">
        <v>1860</v>
      </c>
      <c r="N641">
        <v>0</v>
      </c>
      <c r="O641" t="s">
        <v>1850</v>
      </c>
      <c r="P641" t="s">
        <v>2003</v>
      </c>
      <c r="Q641" t="s">
        <v>2156</v>
      </c>
      <c r="U641" t="s">
        <v>2090</v>
      </c>
      <c r="V641" t="s">
        <v>2091</v>
      </c>
      <c r="W641">
        <v>7205</v>
      </c>
      <c r="AB641" t="s">
        <v>2087</v>
      </c>
      <c r="AC641">
        <v>1</v>
      </c>
      <c r="AJ641" t="s">
        <v>2088</v>
      </c>
    </row>
    <row r="642" spans="3:36">
      <c r="C642" t="s">
        <v>3469</v>
      </c>
      <c r="D642">
        <v>15000670</v>
      </c>
      <c r="E642">
        <v>0</v>
      </c>
      <c r="F642">
        <v>20101005</v>
      </c>
      <c r="G642" t="s">
        <v>2284</v>
      </c>
      <c r="I642">
        <v>68000024</v>
      </c>
      <c r="J642" t="s">
        <v>2085</v>
      </c>
      <c r="K642">
        <v>3</v>
      </c>
      <c r="L642" s="68">
        <v>-4738.32</v>
      </c>
      <c r="M642" t="s">
        <v>1860</v>
      </c>
      <c r="N642">
        <v>0</v>
      </c>
      <c r="O642" t="s">
        <v>1850</v>
      </c>
      <c r="P642" t="s">
        <v>2003</v>
      </c>
      <c r="Q642" t="s">
        <v>2156</v>
      </c>
      <c r="U642" t="s">
        <v>2090</v>
      </c>
      <c r="V642" t="s">
        <v>2091</v>
      </c>
      <c r="W642">
        <v>7205</v>
      </c>
      <c r="AB642" t="s">
        <v>3470</v>
      </c>
      <c r="AC642">
        <v>1</v>
      </c>
      <c r="AJ642" t="s">
        <v>2088</v>
      </c>
    </row>
    <row r="643" spans="3:36">
      <c r="C643" t="s">
        <v>2084</v>
      </c>
      <c r="D643">
        <v>15000671</v>
      </c>
      <c r="E643">
        <v>0</v>
      </c>
      <c r="F643">
        <v>20101005</v>
      </c>
      <c r="G643" t="s">
        <v>2146</v>
      </c>
      <c r="I643">
        <v>14000015</v>
      </c>
      <c r="J643" t="s">
        <v>2085</v>
      </c>
      <c r="K643">
        <v>3</v>
      </c>
      <c r="L643" s="68">
        <v>-2729.08</v>
      </c>
      <c r="M643" t="s">
        <v>1860</v>
      </c>
      <c r="N643">
        <v>0</v>
      </c>
      <c r="O643" t="s">
        <v>1850</v>
      </c>
      <c r="P643" t="s">
        <v>2003</v>
      </c>
      <c r="Q643" t="s">
        <v>2156</v>
      </c>
      <c r="U643" t="s">
        <v>2090</v>
      </c>
      <c r="V643" t="s">
        <v>2091</v>
      </c>
      <c r="W643">
        <v>7205</v>
      </c>
      <c r="AB643" t="s">
        <v>2087</v>
      </c>
      <c r="AC643">
        <v>1</v>
      </c>
      <c r="AJ643" t="s">
        <v>2088</v>
      </c>
    </row>
    <row r="644" spans="3:36">
      <c r="C644" t="s">
        <v>3469</v>
      </c>
      <c r="D644">
        <v>15000671</v>
      </c>
      <c r="E644">
        <v>0</v>
      </c>
      <c r="F644">
        <v>20101005</v>
      </c>
      <c r="G644" t="s">
        <v>2146</v>
      </c>
      <c r="I644">
        <v>68000024</v>
      </c>
      <c r="J644" t="s">
        <v>2085</v>
      </c>
      <c r="K644">
        <v>3</v>
      </c>
      <c r="L644" s="68">
        <v>-2729.08</v>
      </c>
      <c r="M644" t="s">
        <v>1860</v>
      </c>
      <c r="N644">
        <v>0</v>
      </c>
      <c r="O644" t="s">
        <v>1850</v>
      </c>
      <c r="P644" t="s">
        <v>2003</v>
      </c>
      <c r="Q644" t="s">
        <v>2156</v>
      </c>
      <c r="U644" t="s">
        <v>2090</v>
      </c>
      <c r="V644" t="s">
        <v>2091</v>
      </c>
      <c r="W644">
        <v>7205</v>
      </c>
      <c r="AB644" t="s">
        <v>3470</v>
      </c>
      <c r="AC644">
        <v>1</v>
      </c>
      <c r="AJ644" t="s">
        <v>2088</v>
      </c>
    </row>
    <row r="645" spans="3:36">
      <c r="C645" t="s">
        <v>2084</v>
      </c>
      <c r="D645">
        <v>15000672</v>
      </c>
      <c r="E645">
        <v>0</v>
      </c>
      <c r="F645">
        <v>20101005</v>
      </c>
      <c r="G645" t="s">
        <v>2147</v>
      </c>
      <c r="I645">
        <v>14000015</v>
      </c>
      <c r="J645" t="s">
        <v>2085</v>
      </c>
      <c r="K645">
        <v>3</v>
      </c>
      <c r="L645" s="68">
        <v>-254484.32</v>
      </c>
      <c r="M645" t="s">
        <v>1860</v>
      </c>
      <c r="N645">
        <v>0</v>
      </c>
      <c r="O645" t="s">
        <v>1850</v>
      </c>
      <c r="P645" t="s">
        <v>2003</v>
      </c>
      <c r="Q645" t="s">
        <v>2142</v>
      </c>
      <c r="U645" t="s">
        <v>2120</v>
      </c>
      <c r="V645" t="s">
        <v>2091</v>
      </c>
      <c r="W645">
        <v>7205</v>
      </c>
      <c r="AB645" t="s">
        <v>2087</v>
      </c>
      <c r="AC645">
        <v>1</v>
      </c>
      <c r="AJ645" t="s">
        <v>2088</v>
      </c>
    </row>
    <row r="646" spans="3:36">
      <c r="C646" t="s">
        <v>3469</v>
      </c>
      <c r="D646">
        <v>15000672</v>
      </c>
      <c r="E646">
        <v>0</v>
      </c>
      <c r="F646">
        <v>20101005</v>
      </c>
      <c r="G646" t="s">
        <v>2147</v>
      </c>
      <c r="I646">
        <v>68000024</v>
      </c>
      <c r="J646" t="s">
        <v>2085</v>
      </c>
      <c r="K646">
        <v>3</v>
      </c>
      <c r="L646" s="68">
        <v>-254484.32</v>
      </c>
      <c r="M646" t="s">
        <v>1860</v>
      </c>
      <c r="N646">
        <v>0</v>
      </c>
      <c r="O646" t="s">
        <v>1850</v>
      </c>
      <c r="P646" t="s">
        <v>2003</v>
      </c>
      <c r="Q646" t="s">
        <v>2142</v>
      </c>
      <c r="U646" t="s">
        <v>2120</v>
      </c>
      <c r="V646" t="s">
        <v>2091</v>
      </c>
      <c r="W646">
        <v>7205</v>
      </c>
      <c r="AB646" t="s">
        <v>3470</v>
      </c>
      <c r="AC646">
        <v>1</v>
      </c>
      <c r="AJ646" t="s">
        <v>2088</v>
      </c>
    </row>
    <row r="647" spans="3:36">
      <c r="C647" t="s">
        <v>2084</v>
      </c>
      <c r="D647">
        <v>15000673</v>
      </c>
      <c r="E647">
        <v>0</v>
      </c>
      <c r="F647">
        <v>20101005</v>
      </c>
      <c r="G647" t="s">
        <v>2285</v>
      </c>
      <c r="I647">
        <v>14000015</v>
      </c>
      <c r="J647" t="s">
        <v>2085</v>
      </c>
      <c r="K647">
        <v>3</v>
      </c>
      <c r="L647" s="68">
        <v>-45982.76</v>
      </c>
      <c r="M647" t="s">
        <v>1860</v>
      </c>
      <c r="N647">
        <v>0</v>
      </c>
      <c r="O647" t="s">
        <v>1850</v>
      </c>
      <c r="P647" t="s">
        <v>2003</v>
      </c>
      <c r="Q647" t="s">
        <v>2142</v>
      </c>
      <c r="U647" t="s">
        <v>2120</v>
      </c>
      <c r="V647" t="s">
        <v>2091</v>
      </c>
      <c r="W647">
        <v>7205</v>
      </c>
      <c r="AB647" t="s">
        <v>2087</v>
      </c>
      <c r="AC647">
        <v>1</v>
      </c>
      <c r="AJ647" t="s">
        <v>2088</v>
      </c>
    </row>
    <row r="648" spans="3:36">
      <c r="C648" t="s">
        <v>3469</v>
      </c>
      <c r="D648">
        <v>15000673</v>
      </c>
      <c r="E648">
        <v>0</v>
      </c>
      <c r="F648">
        <v>20101005</v>
      </c>
      <c r="G648" t="s">
        <v>2285</v>
      </c>
      <c r="I648">
        <v>68000024</v>
      </c>
      <c r="J648" t="s">
        <v>2085</v>
      </c>
      <c r="K648">
        <v>3</v>
      </c>
      <c r="L648" s="68">
        <v>-45982.76</v>
      </c>
      <c r="M648" t="s">
        <v>1860</v>
      </c>
      <c r="N648">
        <v>0</v>
      </c>
      <c r="O648" t="s">
        <v>1850</v>
      </c>
      <c r="P648" t="s">
        <v>2003</v>
      </c>
      <c r="Q648" t="s">
        <v>2142</v>
      </c>
      <c r="U648" t="s">
        <v>2120</v>
      </c>
      <c r="V648" t="s">
        <v>2091</v>
      </c>
      <c r="W648">
        <v>7205</v>
      </c>
      <c r="AB648" t="s">
        <v>3470</v>
      </c>
      <c r="AC648">
        <v>1</v>
      </c>
      <c r="AJ648" t="s">
        <v>2088</v>
      </c>
    </row>
    <row r="649" spans="3:36">
      <c r="C649" t="s">
        <v>2084</v>
      </c>
      <c r="D649">
        <v>15000674</v>
      </c>
      <c r="E649">
        <v>0</v>
      </c>
      <c r="F649">
        <v>20101005</v>
      </c>
      <c r="G649" t="s">
        <v>2286</v>
      </c>
      <c r="I649">
        <v>14000015</v>
      </c>
      <c r="J649" t="s">
        <v>2085</v>
      </c>
      <c r="K649">
        <v>3</v>
      </c>
      <c r="L649" s="68">
        <v>-201950.27</v>
      </c>
      <c r="M649" t="s">
        <v>1860</v>
      </c>
      <c r="N649">
        <v>0</v>
      </c>
      <c r="O649" t="s">
        <v>1850</v>
      </c>
      <c r="P649" t="s">
        <v>2003</v>
      </c>
      <c r="Q649" t="s">
        <v>2164</v>
      </c>
      <c r="U649" t="s">
        <v>2120</v>
      </c>
      <c r="V649" t="s">
        <v>2091</v>
      </c>
      <c r="W649">
        <v>7205</v>
      </c>
      <c r="AB649" t="s">
        <v>2087</v>
      </c>
      <c r="AC649">
        <v>1</v>
      </c>
      <c r="AJ649" t="s">
        <v>2088</v>
      </c>
    </row>
    <row r="650" spans="3:36">
      <c r="C650" t="s">
        <v>3469</v>
      </c>
      <c r="D650">
        <v>15000674</v>
      </c>
      <c r="E650">
        <v>0</v>
      </c>
      <c r="F650">
        <v>20101005</v>
      </c>
      <c r="G650" t="s">
        <v>2286</v>
      </c>
      <c r="I650">
        <v>68000024</v>
      </c>
      <c r="J650" t="s">
        <v>2085</v>
      </c>
      <c r="K650">
        <v>3</v>
      </c>
      <c r="L650" s="68">
        <v>-201950.27</v>
      </c>
      <c r="M650" t="s">
        <v>1860</v>
      </c>
      <c r="N650">
        <v>0</v>
      </c>
      <c r="O650" t="s">
        <v>1850</v>
      </c>
      <c r="P650" t="s">
        <v>2003</v>
      </c>
      <c r="Q650" t="s">
        <v>2164</v>
      </c>
      <c r="U650" t="s">
        <v>2120</v>
      </c>
      <c r="V650" t="s">
        <v>2091</v>
      </c>
      <c r="W650">
        <v>7205</v>
      </c>
      <c r="AB650" t="s">
        <v>3470</v>
      </c>
      <c r="AC650">
        <v>1</v>
      </c>
      <c r="AJ650" t="s">
        <v>2088</v>
      </c>
    </row>
    <row r="651" spans="3:36">
      <c r="C651" t="s">
        <v>2084</v>
      </c>
      <c r="D651">
        <v>15000676</v>
      </c>
      <c r="E651">
        <v>0</v>
      </c>
      <c r="F651">
        <v>20101005</v>
      </c>
      <c r="G651" t="s">
        <v>2287</v>
      </c>
      <c r="I651">
        <v>14000015</v>
      </c>
      <c r="J651" t="s">
        <v>2085</v>
      </c>
      <c r="K651">
        <v>3</v>
      </c>
      <c r="L651" s="68">
        <v>-59582.09</v>
      </c>
      <c r="M651" t="s">
        <v>1860</v>
      </c>
      <c r="N651">
        <v>0</v>
      </c>
      <c r="O651" t="s">
        <v>1850</v>
      </c>
      <c r="P651" t="s">
        <v>2003</v>
      </c>
      <c r="Q651" t="s">
        <v>2140</v>
      </c>
      <c r="U651" t="s">
        <v>2120</v>
      </c>
      <c r="V651" t="s">
        <v>2091</v>
      </c>
      <c r="W651">
        <v>7205</v>
      </c>
      <c r="AB651" t="s">
        <v>2087</v>
      </c>
      <c r="AC651">
        <v>1</v>
      </c>
      <c r="AJ651" t="s">
        <v>2088</v>
      </c>
    </row>
    <row r="652" spans="3:36">
      <c r="C652" t="s">
        <v>3469</v>
      </c>
      <c r="D652">
        <v>15000676</v>
      </c>
      <c r="E652">
        <v>0</v>
      </c>
      <c r="F652">
        <v>20101005</v>
      </c>
      <c r="G652" t="s">
        <v>2287</v>
      </c>
      <c r="I652">
        <v>68000024</v>
      </c>
      <c r="J652" t="s">
        <v>2085</v>
      </c>
      <c r="K652">
        <v>3</v>
      </c>
      <c r="L652" s="68">
        <v>-59582.09</v>
      </c>
      <c r="M652" t="s">
        <v>1860</v>
      </c>
      <c r="N652">
        <v>0</v>
      </c>
      <c r="O652" t="s">
        <v>1850</v>
      </c>
      <c r="P652" t="s">
        <v>2003</v>
      </c>
      <c r="Q652" t="s">
        <v>2140</v>
      </c>
      <c r="U652" t="s">
        <v>2120</v>
      </c>
      <c r="V652" t="s">
        <v>2091</v>
      </c>
      <c r="W652">
        <v>7205</v>
      </c>
      <c r="AB652" t="s">
        <v>3470</v>
      </c>
      <c r="AC652">
        <v>1</v>
      </c>
      <c r="AJ652" t="s">
        <v>2088</v>
      </c>
    </row>
    <row r="653" spans="3:36">
      <c r="C653" t="s">
        <v>2084</v>
      </c>
      <c r="D653">
        <v>15000678</v>
      </c>
      <c r="E653">
        <v>0</v>
      </c>
      <c r="F653">
        <v>20101005</v>
      </c>
      <c r="G653" t="s">
        <v>2288</v>
      </c>
      <c r="I653">
        <v>14000015</v>
      </c>
      <c r="J653" t="s">
        <v>2085</v>
      </c>
      <c r="K653">
        <v>3</v>
      </c>
      <c r="L653" s="68">
        <v>-49619.76</v>
      </c>
      <c r="M653" t="s">
        <v>1860</v>
      </c>
      <c r="N653">
        <v>0</v>
      </c>
      <c r="O653" t="s">
        <v>1850</v>
      </c>
      <c r="P653" t="s">
        <v>2003</v>
      </c>
      <c r="Q653" t="s">
        <v>2119</v>
      </c>
      <c r="U653" t="s">
        <v>2120</v>
      </c>
      <c r="V653" t="s">
        <v>2091</v>
      </c>
      <c r="W653">
        <v>7205</v>
      </c>
      <c r="AB653" t="s">
        <v>2087</v>
      </c>
      <c r="AC653">
        <v>1</v>
      </c>
      <c r="AJ653" t="s">
        <v>2088</v>
      </c>
    </row>
    <row r="654" spans="3:36">
      <c r="C654" t="s">
        <v>3469</v>
      </c>
      <c r="D654">
        <v>15000678</v>
      </c>
      <c r="E654">
        <v>0</v>
      </c>
      <c r="F654">
        <v>20101005</v>
      </c>
      <c r="G654" t="s">
        <v>2288</v>
      </c>
      <c r="I654">
        <v>68000024</v>
      </c>
      <c r="J654" t="s">
        <v>2085</v>
      </c>
      <c r="K654">
        <v>3</v>
      </c>
      <c r="L654" s="68">
        <v>-49619.76</v>
      </c>
      <c r="M654" t="s">
        <v>1860</v>
      </c>
      <c r="N654">
        <v>0</v>
      </c>
      <c r="O654" t="s">
        <v>1850</v>
      </c>
      <c r="P654" t="s">
        <v>2003</v>
      </c>
      <c r="Q654" t="s">
        <v>2119</v>
      </c>
      <c r="U654" t="s">
        <v>2120</v>
      </c>
      <c r="V654" t="s">
        <v>2091</v>
      </c>
      <c r="W654">
        <v>7205</v>
      </c>
      <c r="AB654" t="s">
        <v>3470</v>
      </c>
      <c r="AC654">
        <v>1</v>
      </c>
      <c r="AJ654" t="s">
        <v>2088</v>
      </c>
    </row>
    <row r="655" spans="3:36">
      <c r="C655" t="s">
        <v>2084</v>
      </c>
      <c r="D655">
        <v>15000679</v>
      </c>
      <c r="E655">
        <v>0</v>
      </c>
      <c r="F655">
        <v>20101005</v>
      </c>
      <c r="G655" t="s">
        <v>2289</v>
      </c>
      <c r="I655">
        <v>14000015</v>
      </c>
      <c r="J655" t="s">
        <v>2085</v>
      </c>
      <c r="K655">
        <v>3</v>
      </c>
      <c r="L655">
        <v>-137.58000000000001</v>
      </c>
      <c r="M655" t="s">
        <v>1860</v>
      </c>
      <c r="N655">
        <v>0</v>
      </c>
      <c r="O655" t="s">
        <v>1850</v>
      </c>
      <c r="P655" t="s">
        <v>2003</v>
      </c>
      <c r="Q655" t="s">
        <v>2156</v>
      </c>
      <c r="U655" t="s">
        <v>2090</v>
      </c>
      <c r="V655" t="s">
        <v>2091</v>
      </c>
      <c r="W655">
        <v>7205</v>
      </c>
      <c r="AB655" t="s">
        <v>2087</v>
      </c>
      <c r="AC655">
        <v>1</v>
      </c>
      <c r="AJ655" t="s">
        <v>2088</v>
      </c>
    </row>
    <row r="656" spans="3:36">
      <c r="C656" t="s">
        <v>3469</v>
      </c>
      <c r="D656">
        <v>15000679</v>
      </c>
      <c r="E656">
        <v>0</v>
      </c>
      <c r="F656">
        <v>20101005</v>
      </c>
      <c r="G656" t="s">
        <v>2289</v>
      </c>
      <c r="I656">
        <v>68000024</v>
      </c>
      <c r="J656" t="s">
        <v>2085</v>
      </c>
      <c r="K656">
        <v>3</v>
      </c>
      <c r="L656">
        <v>-137.58000000000001</v>
      </c>
      <c r="M656" t="s">
        <v>1860</v>
      </c>
      <c r="N656">
        <v>0</v>
      </c>
      <c r="O656" t="s">
        <v>1850</v>
      </c>
      <c r="P656" t="s">
        <v>2003</v>
      </c>
      <c r="Q656" t="s">
        <v>2156</v>
      </c>
      <c r="U656" t="s">
        <v>2090</v>
      </c>
      <c r="V656" t="s">
        <v>2091</v>
      </c>
      <c r="W656">
        <v>7205</v>
      </c>
      <c r="AB656" t="s">
        <v>3470</v>
      </c>
      <c r="AC656">
        <v>1</v>
      </c>
      <c r="AJ656" t="s">
        <v>2088</v>
      </c>
    </row>
    <row r="657" spans="3:36">
      <c r="C657" t="s">
        <v>2084</v>
      </c>
      <c r="D657">
        <v>15000690</v>
      </c>
      <c r="E657">
        <v>0</v>
      </c>
      <c r="F657">
        <v>20101005</v>
      </c>
      <c r="G657" t="s">
        <v>2297</v>
      </c>
      <c r="I657">
        <v>14000015</v>
      </c>
      <c r="J657" t="s">
        <v>2085</v>
      </c>
      <c r="K657">
        <v>3</v>
      </c>
      <c r="L657" s="68">
        <v>-1830.22</v>
      </c>
      <c r="M657" t="s">
        <v>1860</v>
      </c>
      <c r="N657">
        <v>0</v>
      </c>
      <c r="O657" t="s">
        <v>1850</v>
      </c>
      <c r="P657" t="s">
        <v>2003</v>
      </c>
      <c r="Q657" t="s">
        <v>2142</v>
      </c>
      <c r="U657" t="s">
        <v>2120</v>
      </c>
      <c r="V657" t="s">
        <v>2091</v>
      </c>
      <c r="W657">
        <v>7205</v>
      </c>
      <c r="AB657" t="s">
        <v>2087</v>
      </c>
      <c r="AC657">
        <v>1</v>
      </c>
      <c r="AJ657" t="s">
        <v>2088</v>
      </c>
    </row>
    <row r="658" spans="3:36">
      <c r="C658" t="s">
        <v>3469</v>
      </c>
      <c r="D658">
        <v>15000690</v>
      </c>
      <c r="E658">
        <v>0</v>
      </c>
      <c r="F658">
        <v>20101005</v>
      </c>
      <c r="G658" t="s">
        <v>2297</v>
      </c>
      <c r="I658">
        <v>68000024</v>
      </c>
      <c r="J658" t="s">
        <v>2085</v>
      </c>
      <c r="K658">
        <v>3</v>
      </c>
      <c r="L658" s="68">
        <v>-1830.22</v>
      </c>
      <c r="M658" t="s">
        <v>1860</v>
      </c>
      <c r="N658">
        <v>0</v>
      </c>
      <c r="O658" t="s">
        <v>1850</v>
      </c>
      <c r="P658" t="s">
        <v>2003</v>
      </c>
      <c r="Q658" t="s">
        <v>2142</v>
      </c>
      <c r="U658" t="s">
        <v>2120</v>
      </c>
      <c r="V658" t="s">
        <v>2091</v>
      </c>
      <c r="W658">
        <v>7205</v>
      </c>
      <c r="AB658" t="s">
        <v>3470</v>
      </c>
      <c r="AC658">
        <v>1</v>
      </c>
      <c r="AJ658" t="s">
        <v>2088</v>
      </c>
    </row>
    <row r="659" spans="3:36">
      <c r="C659" t="s">
        <v>2084</v>
      </c>
      <c r="D659">
        <v>15000691</v>
      </c>
      <c r="E659">
        <v>0</v>
      </c>
      <c r="F659">
        <v>20101005</v>
      </c>
      <c r="G659" t="s">
        <v>2298</v>
      </c>
      <c r="I659">
        <v>14000015</v>
      </c>
      <c r="J659" t="s">
        <v>2085</v>
      </c>
      <c r="K659">
        <v>3</v>
      </c>
      <c r="L659">
        <v>-395.9</v>
      </c>
      <c r="M659" t="s">
        <v>1860</v>
      </c>
      <c r="N659">
        <v>0</v>
      </c>
      <c r="O659" t="s">
        <v>1850</v>
      </c>
      <c r="P659" t="s">
        <v>2003</v>
      </c>
      <c r="Q659" t="s">
        <v>2142</v>
      </c>
      <c r="U659" t="s">
        <v>2120</v>
      </c>
      <c r="V659" t="s">
        <v>2091</v>
      </c>
      <c r="W659">
        <v>7205</v>
      </c>
      <c r="AB659" t="s">
        <v>2087</v>
      </c>
      <c r="AC659">
        <v>1</v>
      </c>
      <c r="AJ659" t="s">
        <v>2088</v>
      </c>
    </row>
    <row r="660" spans="3:36">
      <c r="C660" t="s">
        <v>3469</v>
      </c>
      <c r="D660">
        <v>15000691</v>
      </c>
      <c r="E660">
        <v>0</v>
      </c>
      <c r="F660">
        <v>20101005</v>
      </c>
      <c r="G660" t="s">
        <v>2298</v>
      </c>
      <c r="I660">
        <v>68000024</v>
      </c>
      <c r="J660" t="s">
        <v>2085</v>
      </c>
      <c r="K660">
        <v>3</v>
      </c>
      <c r="L660">
        <v>-395.9</v>
      </c>
      <c r="M660" t="s">
        <v>1860</v>
      </c>
      <c r="N660">
        <v>0</v>
      </c>
      <c r="O660" t="s">
        <v>1850</v>
      </c>
      <c r="P660" t="s">
        <v>2003</v>
      </c>
      <c r="Q660" t="s">
        <v>2142</v>
      </c>
      <c r="U660" t="s">
        <v>2120</v>
      </c>
      <c r="V660" t="s">
        <v>2091</v>
      </c>
      <c r="W660">
        <v>7205</v>
      </c>
      <c r="AB660" t="s">
        <v>3470</v>
      </c>
      <c r="AC660">
        <v>1</v>
      </c>
      <c r="AJ660" t="s">
        <v>2088</v>
      </c>
    </row>
    <row r="661" spans="3:36">
      <c r="C661" t="s">
        <v>2084</v>
      </c>
      <c r="D661">
        <v>15000692</v>
      </c>
      <c r="E661">
        <v>0</v>
      </c>
      <c r="F661">
        <v>20101005</v>
      </c>
      <c r="G661" t="s">
        <v>2299</v>
      </c>
      <c r="I661">
        <v>14000015</v>
      </c>
      <c r="J661" t="s">
        <v>2085</v>
      </c>
      <c r="K661">
        <v>3</v>
      </c>
      <c r="L661">
        <v>-65.64</v>
      </c>
      <c r="M661" t="s">
        <v>1860</v>
      </c>
      <c r="N661">
        <v>0</v>
      </c>
      <c r="O661" t="s">
        <v>1850</v>
      </c>
      <c r="P661" t="s">
        <v>2003</v>
      </c>
      <c r="Q661" t="s">
        <v>2156</v>
      </c>
      <c r="U661" t="s">
        <v>2090</v>
      </c>
      <c r="V661" t="s">
        <v>2091</v>
      </c>
      <c r="W661">
        <v>7205</v>
      </c>
      <c r="AB661" t="s">
        <v>2087</v>
      </c>
      <c r="AC661">
        <v>1</v>
      </c>
      <c r="AJ661" t="s">
        <v>2088</v>
      </c>
    </row>
    <row r="662" spans="3:36">
      <c r="C662" t="s">
        <v>3469</v>
      </c>
      <c r="D662">
        <v>15000692</v>
      </c>
      <c r="E662">
        <v>0</v>
      </c>
      <c r="F662">
        <v>20101005</v>
      </c>
      <c r="G662" t="s">
        <v>2299</v>
      </c>
      <c r="I662">
        <v>68000024</v>
      </c>
      <c r="J662" t="s">
        <v>2085</v>
      </c>
      <c r="K662">
        <v>3</v>
      </c>
      <c r="L662">
        <v>-65.64</v>
      </c>
      <c r="M662" t="s">
        <v>1860</v>
      </c>
      <c r="N662">
        <v>0</v>
      </c>
      <c r="O662" t="s">
        <v>1850</v>
      </c>
      <c r="P662" t="s">
        <v>2003</v>
      </c>
      <c r="Q662" t="s">
        <v>2156</v>
      </c>
      <c r="U662" t="s">
        <v>2090</v>
      </c>
      <c r="V662" t="s">
        <v>2091</v>
      </c>
      <c r="W662">
        <v>7205</v>
      </c>
      <c r="AB662" t="s">
        <v>3470</v>
      </c>
      <c r="AC662">
        <v>1</v>
      </c>
      <c r="AJ662" t="s">
        <v>2088</v>
      </c>
    </row>
    <row r="663" spans="3:36">
      <c r="C663" t="s">
        <v>2084</v>
      </c>
      <c r="D663">
        <v>15000693</v>
      </c>
      <c r="E663">
        <v>0</v>
      </c>
      <c r="F663">
        <v>20101005</v>
      </c>
      <c r="G663" t="s">
        <v>2300</v>
      </c>
      <c r="I663">
        <v>14000015</v>
      </c>
      <c r="J663" t="s">
        <v>2085</v>
      </c>
      <c r="K663">
        <v>3</v>
      </c>
      <c r="L663">
        <v>-99.15</v>
      </c>
      <c r="M663" t="s">
        <v>1860</v>
      </c>
      <c r="N663">
        <v>0</v>
      </c>
      <c r="O663" t="s">
        <v>1850</v>
      </c>
      <c r="P663" t="s">
        <v>2003</v>
      </c>
      <c r="Q663" t="s">
        <v>2156</v>
      </c>
      <c r="U663" t="s">
        <v>2090</v>
      </c>
      <c r="V663" t="s">
        <v>2091</v>
      </c>
      <c r="W663">
        <v>7205</v>
      </c>
      <c r="AB663" t="s">
        <v>2087</v>
      </c>
      <c r="AC663">
        <v>1</v>
      </c>
      <c r="AJ663" t="s">
        <v>2088</v>
      </c>
    </row>
    <row r="664" spans="3:36">
      <c r="C664" t="s">
        <v>3469</v>
      </c>
      <c r="D664">
        <v>15000693</v>
      </c>
      <c r="E664">
        <v>0</v>
      </c>
      <c r="F664">
        <v>20101005</v>
      </c>
      <c r="G664" t="s">
        <v>2300</v>
      </c>
      <c r="I664">
        <v>68000024</v>
      </c>
      <c r="J664" t="s">
        <v>2085</v>
      </c>
      <c r="K664">
        <v>3</v>
      </c>
      <c r="L664">
        <v>-99.15</v>
      </c>
      <c r="M664" t="s">
        <v>1860</v>
      </c>
      <c r="N664">
        <v>0</v>
      </c>
      <c r="O664" t="s">
        <v>1850</v>
      </c>
      <c r="P664" t="s">
        <v>2003</v>
      </c>
      <c r="Q664" t="s">
        <v>2156</v>
      </c>
      <c r="U664" t="s">
        <v>2090</v>
      </c>
      <c r="V664" t="s">
        <v>2091</v>
      </c>
      <c r="W664">
        <v>7205</v>
      </c>
      <c r="AB664" t="s">
        <v>3470</v>
      </c>
      <c r="AC664">
        <v>1</v>
      </c>
      <c r="AJ664" t="s">
        <v>2088</v>
      </c>
    </row>
    <row r="665" spans="3:36">
      <c r="C665" t="s">
        <v>2084</v>
      </c>
      <c r="D665">
        <v>15000694</v>
      </c>
      <c r="E665">
        <v>0</v>
      </c>
      <c r="F665">
        <v>20101005</v>
      </c>
      <c r="G665" t="s">
        <v>2204</v>
      </c>
      <c r="I665">
        <v>14000015</v>
      </c>
      <c r="J665" t="s">
        <v>2085</v>
      </c>
      <c r="K665">
        <v>3</v>
      </c>
      <c r="L665" s="68">
        <v>-1917.82</v>
      </c>
      <c r="M665" t="s">
        <v>1860</v>
      </c>
      <c r="N665">
        <v>0</v>
      </c>
      <c r="O665" t="s">
        <v>1850</v>
      </c>
      <c r="P665" t="s">
        <v>2003</v>
      </c>
      <c r="Q665" t="s">
        <v>2125</v>
      </c>
      <c r="U665" t="s">
        <v>2090</v>
      </c>
      <c r="V665" t="s">
        <v>2091</v>
      </c>
      <c r="W665">
        <v>7205</v>
      </c>
      <c r="AB665" t="s">
        <v>2087</v>
      </c>
      <c r="AC665">
        <v>1</v>
      </c>
      <c r="AJ665" t="s">
        <v>2088</v>
      </c>
    </row>
    <row r="666" spans="3:36">
      <c r="C666" t="s">
        <v>3469</v>
      </c>
      <c r="D666">
        <v>15000694</v>
      </c>
      <c r="E666">
        <v>0</v>
      </c>
      <c r="F666">
        <v>20101005</v>
      </c>
      <c r="G666" t="s">
        <v>2204</v>
      </c>
      <c r="I666">
        <v>68000024</v>
      </c>
      <c r="J666" t="s">
        <v>2085</v>
      </c>
      <c r="K666">
        <v>3</v>
      </c>
      <c r="L666" s="68">
        <v>-1917.82</v>
      </c>
      <c r="M666" t="s">
        <v>1860</v>
      </c>
      <c r="N666">
        <v>0</v>
      </c>
      <c r="O666" t="s">
        <v>1850</v>
      </c>
      <c r="P666" t="s">
        <v>2003</v>
      </c>
      <c r="Q666" t="s">
        <v>2125</v>
      </c>
      <c r="U666" t="s">
        <v>2090</v>
      </c>
      <c r="V666" t="s">
        <v>2091</v>
      </c>
      <c r="W666">
        <v>7205</v>
      </c>
      <c r="AB666" t="s">
        <v>3470</v>
      </c>
      <c r="AC666">
        <v>1</v>
      </c>
      <c r="AJ666" t="s">
        <v>2088</v>
      </c>
    </row>
    <row r="667" spans="3:36">
      <c r="C667" t="s">
        <v>2084</v>
      </c>
      <c r="D667">
        <v>15000715</v>
      </c>
      <c r="E667">
        <v>0</v>
      </c>
      <c r="F667">
        <v>20101005</v>
      </c>
      <c r="G667" t="s">
        <v>2184</v>
      </c>
      <c r="I667">
        <v>14000015</v>
      </c>
      <c r="J667" t="s">
        <v>2085</v>
      </c>
      <c r="K667">
        <v>3</v>
      </c>
      <c r="L667">
        <v>-401.31</v>
      </c>
      <c r="M667" t="s">
        <v>1860</v>
      </c>
      <c r="N667">
        <v>0</v>
      </c>
      <c r="O667" t="s">
        <v>1850</v>
      </c>
      <c r="P667" t="s">
        <v>2003</v>
      </c>
      <c r="Q667" t="s">
        <v>2142</v>
      </c>
      <c r="U667" t="s">
        <v>2120</v>
      </c>
      <c r="V667" t="s">
        <v>2091</v>
      </c>
      <c r="W667">
        <v>7205</v>
      </c>
      <c r="AB667" t="s">
        <v>2087</v>
      </c>
      <c r="AC667">
        <v>1</v>
      </c>
      <c r="AJ667" t="s">
        <v>2088</v>
      </c>
    </row>
    <row r="668" spans="3:36">
      <c r="C668" t="s">
        <v>3469</v>
      </c>
      <c r="D668">
        <v>15000715</v>
      </c>
      <c r="E668">
        <v>0</v>
      </c>
      <c r="F668">
        <v>20101005</v>
      </c>
      <c r="G668" t="s">
        <v>2184</v>
      </c>
      <c r="I668">
        <v>68000024</v>
      </c>
      <c r="J668" t="s">
        <v>2085</v>
      </c>
      <c r="K668">
        <v>3</v>
      </c>
      <c r="L668">
        <v>-401.31</v>
      </c>
      <c r="M668" t="s">
        <v>1860</v>
      </c>
      <c r="N668">
        <v>0</v>
      </c>
      <c r="O668" t="s">
        <v>1850</v>
      </c>
      <c r="P668" t="s">
        <v>2003</v>
      </c>
      <c r="Q668" t="s">
        <v>2142</v>
      </c>
      <c r="U668" t="s">
        <v>2120</v>
      </c>
      <c r="V668" t="s">
        <v>2091</v>
      </c>
      <c r="W668">
        <v>7205</v>
      </c>
      <c r="AB668" t="s">
        <v>3470</v>
      </c>
      <c r="AC668">
        <v>1</v>
      </c>
      <c r="AJ668" t="s">
        <v>2088</v>
      </c>
    </row>
    <row r="669" spans="3:36">
      <c r="C669" t="s">
        <v>2084</v>
      </c>
      <c r="D669">
        <v>15000716</v>
      </c>
      <c r="E669">
        <v>0</v>
      </c>
      <c r="F669">
        <v>20101005</v>
      </c>
      <c r="G669" t="s">
        <v>2184</v>
      </c>
      <c r="I669">
        <v>14000015</v>
      </c>
      <c r="J669" t="s">
        <v>2085</v>
      </c>
      <c r="K669">
        <v>3</v>
      </c>
      <c r="L669">
        <v>-560.1</v>
      </c>
      <c r="M669" t="s">
        <v>1860</v>
      </c>
      <c r="N669">
        <v>0</v>
      </c>
      <c r="O669" t="s">
        <v>1850</v>
      </c>
      <c r="P669" t="s">
        <v>2003</v>
      </c>
      <c r="Q669" t="s">
        <v>2142</v>
      </c>
      <c r="U669" t="s">
        <v>2120</v>
      </c>
      <c r="V669" t="s">
        <v>2091</v>
      </c>
      <c r="W669">
        <v>7205</v>
      </c>
      <c r="AB669" t="s">
        <v>2087</v>
      </c>
      <c r="AC669">
        <v>1</v>
      </c>
      <c r="AJ669" t="s">
        <v>2088</v>
      </c>
    </row>
    <row r="670" spans="3:36">
      <c r="C670" t="s">
        <v>3469</v>
      </c>
      <c r="D670">
        <v>15000716</v>
      </c>
      <c r="E670">
        <v>0</v>
      </c>
      <c r="F670">
        <v>20101005</v>
      </c>
      <c r="G670" t="s">
        <v>2184</v>
      </c>
      <c r="I670">
        <v>68000024</v>
      </c>
      <c r="J670" t="s">
        <v>2085</v>
      </c>
      <c r="K670">
        <v>3</v>
      </c>
      <c r="L670">
        <v>-560.1</v>
      </c>
      <c r="M670" t="s">
        <v>1860</v>
      </c>
      <c r="N670">
        <v>0</v>
      </c>
      <c r="O670" t="s">
        <v>1850</v>
      </c>
      <c r="P670" t="s">
        <v>2003</v>
      </c>
      <c r="Q670" t="s">
        <v>2142</v>
      </c>
      <c r="U670" t="s">
        <v>2120</v>
      </c>
      <c r="V670" t="s">
        <v>2091</v>
      </c>
      <c r="W670">
        <v>7205</v>
      </c>
      <c r="AB670" t="s">
        <v>3470</v>
      </c>
      <c r="AC670">
        <v>1</v>
      </c>
      <c r="AJ670" t="s">
        <v>2088</v>
      </c>
    </row>
    <row r="671" spans="3:36">
      <c r="C671" t="s">
        <v>2084</v>
      </c>
      <c r="D671">
        <v>15000717</v>
      </c>
      <c r="E671">
        <v>0</v>
      </c>
      <c r="F671">
        <v>20101005</v>
      </c>
      <c r="G671" t="s">
        <v>2302</v>
      </c>
      <c r="I671">
        <v>14000015</v>
      </c>
      <c r="J671" t="s">
        <v>2085</v>
      </c>
      <c r="K671">
        <v>3</v>
      </c>
      <c r="L671" s="68">
        <v>-2950.2</v>
      </c>
      <c r="M671" t="s">
        <v>1860</v>
      </c>
      <c r="N671">
        <v>0</v>
      </c>
      <c r="O671" t="s">
        <v>1850</v>
      </c>
      <c r="P671" t="s">
        <v>2003</v>
      </c>
      <c r="Q671" t="s">
        <v>2119</v>
      </c>
      <c r="U671" t="s">
        <v>2120</v>
      </c>
      <c r="V671" t="s">
        <v>2091</v>
      </c>
      <c r="W671">
        <v>7205</v>
      </c>
      <c r="AB671" t="s">
        <v>2087</v>
      </c>
      <c r="AC671">
        <v>1</v>
      </c>
      <c r="AJ671" t="s">
        <v>2088</v>
      </c>
    </row>
    <row r="672" spans="3:36">
      <c r="C672" t="s">
        <v>3469</v>
      </c>
      <c r="D672">
        <v>15000717</v>
      </c>
      <c r="E672">
        <v>0</v>
      </c>
      <c r="F672">
        <v>20101005</v>
      </c>
      <c r="G672" t="s">
        <v>2302</v>
      </c>
      <c r="I672">
        <v>68000024</v>
      </c>
      <c r="J672" t="s">
        <v>2085</v>
      </c>
      <c r="K672">
        <v>3</v>
      </c>
      <c r="L672" s="68">
        <v>-2950.2</v>
      </c>
      <c r="M672" t="s">
        <v>1860</v>
      </c>
      <c r="N672">
        <v>0</v>
      </c>
      <c r="O672" t="s">
        <v>1850</v>
      </c>
      <c r="P672" t="s">
        <v>2003</v>
      </c>
      <c r="Q672" t="s">
        <v>2119</v>
      </c>
      <c r="U672" t="s">
        <v>2120</v>
      </c>
      <c r="V672" t="s">
        <v>2091</v>
      </c>
      <c r="W672">
        <v>7205</v>
      </c>
      <c r="AB672" t="s">
        <v>3470</v>
      </c>
      <c r="AC672">
        <v>1</v>
      </c>
      <c r="AJ672" t="s">
        <v>2088</v>
      </c>
    </row>
    <row r="673" spans="3:36">
      <c r="C673" t="s">
        <v>2084</v>
      </c>
      <c r="D673">
        <v>15000718</v>
      </c>
      <c r="E673">
        <v>0</v>
      </c>
      <c r="F673">
        <v>20101005</v>
      </c>
      <c r="G673" t="s">
        <v>2197</v>
      </c>
      <c r="I673">
        <v>14000015</v>
      </c>
      <c r="J673" t="s">
        <v>2085</v>
      </c>
      <c r="K673">
        <v>3</v>
      </c>
      <c r="L673">
        <v>-189.9</v>
      </c>
      <c r="M673" t="s">
        <v>1860</v>
      </c>
      <c r="N673">
        <v>0</v>
      </c>
      <c r="O673" t="s">
        <v>1850</v>
      </c>
      <c r="P673" t="s">
        <v>2003</v>
      </c>
      <c r="Q673" t="s">
        <v>2164</v>
      </c>
      <c r="U673" t="s">
        <v>2120</v>
      </c>
      <c r="V673" t="s">
        <v>2091</v>
      </c>
      <c r="W673">
        <v>7205</v>
      </c>
      <c r="AB673" t="s">
        <v>2087</v>
      </c>
      <c r="AC673">
        <v>1</v>
      </c>
      <c r="AJ673" t="s">
        <v>2088</v>
      </c>
    </row>
    <row r="674" spans="3:36">
      <c r="C674" t="s">
        <v>3469</v>
      </c>
      <c r="D674">
        <v>15000718</v>
      </c>
      <c r="E674">
        <v>0</v>
      </c>
      <c r="F674">
        <v>20101005</v>
      </c>
      <c r="G674" t="s">
        <v>2197</v>
      </c>
      <c r="I674">
        <v>68000024</v>
      </c>
      <c r="J674" t="s">
        <v>2085</v>
      </c>
      <c r="K674">
        <v>3</v>
      </c>
      <c r="L674">
        <v>-189.9</v>
      </c>
      <c r="M674" t="s">
        <v>1860</v>
      </c>
      <c r="N674">
        <v>0</v>
      </c>
      <c r="O674" t="s">
        <v>1850</v>
      </c>
      <c r="P674" t="s">
        <v>2003</v>
      </c>
      <c r="Q674" t="s">
        <v>2164</v>
      </c>
      <c r="U674" t="s">
        <v>2120</v>
      </c>
      <c r="V674" t="s">
        <v>2091</v>
      </c>
      <c r="W674">
        <v>7205</v>
      </c>
      <c r="AB674" t="s">
        <v>3470</v>
      </c>
      <c r="AC674">
        <v>1</v>
      </c>
      <c r="AJ674" t="s">
        <v>2088</v>
      </c>
    </row>
    <row r="675" spans="3:36">
      <c r="C675" t="s">
        <v>2084</v>
      </c>
      <c r="D675">
        <v>15000719</v>
      </c>
      <c r="E675">
        <v>0</v>
      </c>
      <c r="F675">
        <v>20101005</v>
      </c>
      <c r="G675" t="s">
        <v>2197</v>
      </c>
      <c r="I675">
        <v>14000015</v>
      </c>
      <c r="J675" t="s">
        <v>2085</v>
      </c>
      <c r="K675">
        <v>3</v>
      </c>
      <c r="L675">
        <v>-254.44</v>
      </c>
      <c r="M675" t="s">
        <v>1860</v>
      </c>
      <c r="N675">
        <v>0</v>
      </c>
      <c r="O675" t="s">
        <v>1850</v>
      </c>
      <c r="P675" t="s">
        <v>2003</v>
      </c>
      <c r="Q675" t="s">
        <v>2164</v>
      </c>
      <c r="U675" t="s">
        <v>2120</v>
      </c>
      <c r="V675" t="s">
        <v>2091</v>
      </c>
      <c r="W675">
        <v>7205</v>
      </c>
      <c r="AB675" t="s">
        <v>2087</v>
      </c>
      <c r="AC675">
        <v>1</v>
      </c>
      <c r="AJ675" t="s">
        <v>2088</v>
      </c>
    </row>
    <row r="676" spans="3:36">
      <c r="C676" t="s">
        <v>3469</v>
      </c>
      <c r="D676">
        <v>15000719</v>
      </c>
      <c r="E676">
        <v>0</v>
      </c>
      <c r="F676">
        <v>20101005</v>
      </c>
      <c r="G676" t="s">
        <v>2197</v>
      </c>
      <c r="I676">
        <v>68000024</v>
      </c>
      <c r="J676" t="s">
        <v>2085</v>
      </c>
      <c r="K676">
        <v>3</v>
      </c>
      <c r="L676">
        <v>-254.44</v>
      </c>
      <c r="M676" t="s">
        <v>1860</v>
      </c>
      <c r="N676">
        <v>0</v>
      </c>
      <c r="O676" t="s">
        <v>1850</v>
      </c>
      <c r="P676" t="s">
        <v>2003</v>
      </c>
      <c r="Q676" t="s">
        <v>2164</v>
      </c>
      <c r="U676" t="s">
        <v>2120</v>
      </c>
      <c r="V676" t="s">
        <v>2091</v>
      </c>
      <c r="W676">
        <v>7205</v>
      </c>
      <c r="AB676" t="s">
        <v>3470</v>
      </c>
      <c r="AC676">
        <v>1</v>
      </c>
      <c r="AJ676" t="s">
        <v>2088</v>
      </c>
    </row>
    <row r="677" spans="3:36">
      <c r="C677" t="s">
        <v>2084</v>
      </c>
      <c r="D677">
        <v>15000720</v>
      </c>
      <c r="E677">
        <v>0</v>
      </c>
      <c r="F677">
        <v>20101005</v>
      </c>
      <c r="G677" t="s">
        <v>2286</v>
      </c>
      <c r="I677">
        <v>14000015</v>
      </c>
      <c r="J677" t="s">
        <v>2085</v>
      </c>
      <c r="K677">
        <v>3</v>
      </c>
      <c r="L677">
        <v>-549.98</v>
      </c>
      <c r="M677" t="s">
        <v>1860</v>
      </c>
      <c r="N677">
        <v>0</v>
      </c>
      <c r="O677" t="s">
        <v>1850</v>
      </c>
      <c r="P677" t="s">
        <v>2003</v>
      </c>
      <c r="Q677" t="s">
        <v>2164</v>
      </c>
      <c r="U677" t="s">
        <v>2120</v>
      </c>
      <c r="V677" t="s">
        <v>2091</v>
      </c>
      <c r="W677">
        <v>7205</v>
      </c>
      <c r="AB677" t="s">
        <v>2087</v>
      </c>
      <c r="AC677">
        <v>1</v>
      </c>
      <c r="AJ677" t="s">
        <v>2088</v>
      </c>
    </row>
    <row r="678" spans="3:36">
      <c r="C678" t="s">
        <v>3469</v>
      </c>
      <c r="D678">
        <v>15000720</v>
      </c>
      <c r="E678">
        <v>0</v>
      </c>
      <c r="F678">
        <v>20101005</v>
      </c>
      <c r="G678" t="s">
        <v>2286</v>
      </c>
      <c r="I678">
        <v>68000024</v>
      </c>
      <c r="J678" t="s">
        <v>2085</v>
      </c>
      <c r="K678">
        <v>3</v>
      </c>
      <c r="L678">
        <v>-549.98</v>
      </c>
      <c r="M678" t="s">
        <v>1860</v>
      </c>
      <c r="N678">
        <v>0</v>
      </c>
      <c r="O678" t="s">
        <v>1850</v>
      </c>
      <c r="P678" t="s">
        <v>2003</v>
      </c>
      <c r="Q678" t="s">
        <v>2164</v>
      </c>
      <c r="U678" t="s">
        <v>2120</v>
      </c>
      <c r="V678" t="s">
        <v>2091</v>
      </c>
      <c r="W678">
        <v>7205</v>
      </c>
      <c r="AB678" t="s">
        <v>3470</v>
      </c>
      <c r="AC678">
        <v>1</v>
      </c>
      <c r="AJ678" t="s">
        <v>2088</v>
      </c>
    </row>
    <row r="679" spans="3:36">
      <c r="C679" t="s">
        <v>2084</v>
      </c>
      <c r="D679">
        <v>15000721</v>
      </c>
      <c r="E679">
        <v>0</v>
      </c>
      <c r="F679">
        <v>20101005</v>
      </c>
      <c r="G679" t="s">
        <v>2149</v>
      </c>
      <c r="I679">
        <v>14000015</v>
      </c>
      <c r="J679" t="s">
        <v>2085</v>
      </c>
      <c r="K679">
        <v>3</v>
      </c>
      <c r="L679" s="68">
        <v>-1856.7</v>
      </c>
      <c r="M679" t="s">
        <v>1860</v>
      </c>
      <c r="N679">
        <v>0</v>
      </c>
      <c r="O679" t="s">
        <v>1850</v>
      </c>
      <c r="P679" t="s">
        <v>2003</v>
      </c>
      <c r="Q679" t="s">
        <v>2164</v>
      </c>
      <c r="U679" t="s">
        <v>2120</v>
      </c>
      <c r="V679" t="s">
        <v>2091</v>
      </c>
      <c r="W679">
        <v>7205</v>
      </c>
      <c r="AB679" t="s">
        <v>2087</v>
      </c>
      <c r="AC679">
        <v>1</v>
      </c>
      <c r="AJ679" t="s">
        <v>2088</v>
      </c>
    </row>
    <row r="680" spans="3:36">
      <c r="C680" t="s">
        <v>3469</v>
      </c>
      <c r="D680">
        <v>15000721</v>
      </c>
      <c r="E680">
        <v>0</v>
      </c>
      <c r="F680">
        <v>20101005</v>
      </c>
      <c r="G680" t="s">
        <v>2149</v>
      </c>
      <c r="I680">
        <v>68000024</v>
      </c>
      <c r="J680" t="s">
        <v>2085</v>
      </c>
      <c r="K680">
        <v>3</v>
      </c>
      <c r="L680" s="68">
        <v>-1856.7</v>
      </c>
      <c r="M680" t="s">
        <v>1860</v>
      </c>
      <c r="N680">
        <v>0</v>
      </c>
      <c r="O680" t="s">
        <v>1850</v>
      </c>
      <c r="P680" t="s">
        <v>2003</v>
      </c>
      <c r="Q680" t="s">
        <v>2164</v>
      </c>
      <c r="U680" t="s">
        <v>2120</v>
      </c>
      <c r="V680" t="s">
        <v>2091</v>
      </c>
      <c r="W680">
        <v>7205</v>
      </c>
      <c r="AB680" t="s">
        <v>3470</v>
      </c>
      <c r="AC680">
        <v>1</v>
      </c>
      <c r="AJ680" t="s">
        <v>2088</v>
      </c>
    </row>
    <row r="681" spans="3:36">
      <c r="C681" t="s">
        <v>2084</v>
      </c>
      <c r="D681">
        <v>15000722</v>
      </c>
      <c r="E681">
        <v>0</v>
      </c>
      <c r="F681">
        <v>20101005</v>
      </c>
      <c r="G681" t="s">
        <v>2147</v>
      </c>
      <c r="I681">
        <v>14000015</v>
      </c>
      <c r="J681" t="s">
        <v>2085</v>
      </c>
      <c r="K681">
        <v>3</v>
      </c>
      <c r="L681">
        <v>-83.52</v>
      </c>
      <c r="M681" t="s">
        <v>1860</v>
      </c>
      <c r="N681">
        <v>0</v>
      </c>
      <c r="O681" t="s">
        <v>1850</v>
      </c>
      <c r="P681" t="s">
        <v>2003</v>
      </c>
      <c r="Q681" t="s">
        <v>2164</v>
      </c>
      <c r="U681" t="s">
        <v>2120</v>
      </c>
      <c r="V681" t="s">
        <v>2091</v>
      </c>
      <c r="W681">
        <v>7205</v>
      </c>
      <c r="AB681" t="s">
        <v>2087</v>
      </c>
      <c r="AC681">
        <v>1</v>
      </c>
      <c r="AJ681" t="s">
        <v>2088</v>
      </c>
    </row>
    <row r="682" spans="3:36">
      <c r="C682" t="s">
        <v>3469</v>
      </c>
      <c r="D682">
        <v>15000722</v>
      </c>
      <c r="E682">
        <v>0</v>
      </c>
      <c r="F682">
        <v>20101005</v>
      </c>
      <c r="G682" t="s">
        <v>2147</v>
      </c>
      <c r="I682">
        <v>68000024</v>
      </c>
      <c r="J682" t="s">
        <v>2085</v>
      </c>
      <c r="K682">
        <v>3</v>
      </c>
      <c r="L682">
        <v>-83.52</v>
      </c>
      <c r="M682" t="s">
        <v>1860</v>
      </c>
      <c r="N682">
        <v>0</v>
      </c>
      <c r="O682" t="s">
        <v>1850</v>
      </c>
      <c r="P682" t="s">
        <v>2003</v>
      </c>
      <c r="Q682" t="s">
        <v>2164</v>
      </c>
      <c r="U682" t="s">
        <v>2120</v>
      </c>
      <c r="V682" t="s">
        <v>2091</v>
      </c>
      <c r="W682">
        <v>7205</v>
      </c>
      <c r="AB682" t="s">
        <v>3470</v>
      </c>
      <c r="AC682">
        <v>1</v>
      </c>
      <c r="AJ682" t="s">
        <v>2088</v>
      </c>
    </row>
    <row r="683" spans="3:36">
      <c r="C683" t="s">
        <v>2084</v>
      </c>
      <c r="D683">
        <v>15000723</v>
      </c>
      <c r="E683">
        <v>0</v>
      </c>
      <c r="F683">
        <v>20101005</v>
      </c>
      <c r="G683" t="s">
        <v>2275</v>
      </c>
      <c r="I683">
        <v>14000015</v>
      </c>
      <c r="J683" t="s">
        <v>2085</v>
      </c>
      <c r="K683">
        <v>3</v>
      </c>
      <c r="L683" s="68">
        <v>-1388.6</v>
      </c>
      <c r="M683" t="s">
        <v>1860</v>
      </c>
      <c r="N683">
        <v>0</v>
      </c>
      <c r="O683" t="s">
        <v>1850</v>
      </c>
      <c r="P683" t="s">
        <v>2003</v>
      </c>
      <c r="Q683" t="s">
        <v>2164</v>
      </c>
      <c r="U683" t="s">
        <v>2120</v>
      </c>
      <c r="V683" t="s">
        <v>2091</v>
      </c>
      <c r="W683">
        <v>7205</v>
      </c>
      <c r="AB683" t="s">
        <v>2087</v>
      </c>
      <c r="AC683">
        <v>1</v>
      </c>
      <c r="AJ683" t="s">
        <v>2088</v>
      </c>
    </row>
    <row r="684" spans="3:36">
      <c r="C684" t="s">
        <v>3469</v>
      </c>
      <c r="D684">
        <v>15000723</v>
      </c>
      <c r="E684">
        <v>0</v>
      </c>
      <c r="F684">
        <v>20101005</v>
      </c>
      <c r="G684" t="s">
        <v>2275</v>
      </c>
      <c r="I684">
        <v>68000024</v>
      </c>
      <c r="J684" t="s">
        <v>2085</v>
      </c>
      <c r="K684">
        <v>3</v>
      </c>
      <c r="L684" s="68">
        <v>-1388.6</v>
      </c>
      <c r="M684" t="s">
        <v>1860</v>
      </c>
      <c r="N684">
        <v>0</v>
      </c>
      <c r="O684" t="s">
        <v>1850</v>
      </c>
      <c r="P684" t="s">
        <v>2003</v>
      </c>
      <c r="Q684" t="s">
        <v>2164</v>
      </c>
      <c r="U684" t="s">
        <v>2120</v>
      </c>
      <c r="V684" t="s">
        <v>2091</v>
      </c>
      <c r="W684">
        <v>7205</v>
      </c>
      <c r="AB684" t="s">
        <v>3470</v>
      </c>
      <c r="AC684">
        <v>1</v>
      </c>
      <c r="AJ684" t="s">
        <v>2088</v>
      </c>
    </row>
    <row r="685" spans="3:36">
      <c r="C685" t="s">
        <v>2084</v>
      </c>
      <c r="D685">
        <v>15000724</v>
      </c>
      <c r="E685">
        <v>0</v>
      </c>
      <c r="F685">
        <v>20101005</v>
      </c>
      <c r="G685" t="s">
        <v>2275</v>
      </c>
      <c r="I685">
        <v>14000015</v>
      </c>
      <c r="J685" t="s">
        <v>2085</v>
      </c>
      <c r="K685">
        <v>3</v>
      </c>
      <c r="L685">
        <v>-713.15</v>
      </c>
      <c r="M685" t="s">
        <v>1860</v>
      </c>
      <c r="N685">
        <v>0</v>
      </c>
      <c r="O685" t="s">
        <v>1850</v>
      </c>
      <c r="P685" t="s">
        <v>2003</v>
      </c>
      <c r="Q685" t="s">
        <v>2164</v>
      </c>
      <c r="U685" t="s">
        <v>2120</v>
      </c>
      <c r="V685" t="s">
        <v>2091</v>
      </c>
      <c r="W685">
        <v>7205</v>
      </c>
      <c r="AB685" t="s">
        <v>2087</v>
      </c>
      <c r="AC685">
        <v>1</v>
      </c>
      <c r="AJ685" t="s">
        <v>2088</v>
      </c>
    </row>
    <row r="686" spans="3:36">
      <c r="C686" t="s">
        <v>3469</v>
      </c>
      <c r="D686">
        <v>15000724</v>
      </c>
      <c r="E686">
        <v>0</v>
      </c>
      <c r="F686">
        <v>20101005</v>
      </c>
      <c r="G686" t="s">
        <v>2275</v>
      </c>
      <c r="I686">
        <v>68000024</v>
      </c>
      <c r="J686" t="s">
        <v>2085</v>
      </c>
      <c r="K686">
        <v>3</v>
      </c>
      <c r="L686">
        <v>-713.15</v>
      </c>
      <c r="M686" t="s">
        <v>1860</v>
      </c>
      <c r="N686">
        <v>0</v>
      </c>
      <c r="O686" t="s">
        <v>1850</v>
      </c>
      <c r="P686" t="s">
        <v>2003</v>
      </c>
      <c r="Q686" t="s">
        <v>2164</v>
      </c>
      <c r="U686" t="s">
        <v>2120</v>
      </c>
      <c r="V686" t="s">
        <v>2091</v>
      </c>
      <c r="W686">
        <v>7205</v>
      </c>
      <c r="AB686" t="s">
        <v>3470</v>
      </c>
      <c r="AC686">
        <v>1</v>
      </c>
      <c r="AJ686" t="s">
        <v>2088</v>
      </c>
    </row>
    <row r="687" spans="3:36">
      <c r="C687" t="s">
        <v>2084</v>
      </c>
      <c r="D687">
        <v>15000725</v>
      </c>
      <c r="E687">
        <v>0</v>
      </c>
      <c r="F687">
        <v>20101005</v>
      </c>
      <c r="G687" t="s">
        <v>2275</v>
      </c>
      <c r="I687">
        <v>14000015</v>
      </c>
      <c r="J687" t="s">
        <v>2085</v>
      </c>
      <c r="K687">
        <v>3</v>
      </c>
      <c r="L687">
        <v>-189.23</v>
      </c>
      <c r="M687" t="s">
        <v>1860</v>
      </c>
      <c r="N687">
        <v>0</v>
      </c>
      <c r="O687" t="s">
        <v>1850</v>
      </c>
      <c r="P687" t="s">
        <v>2003</v>
      </c>
      <c r="Q687" t="s">
        <v>2164</v>
      </c>
      <c r="U687" t="s">
        <v>2120</v>
      </c>
      <c r="V687" t="s">
        <v>2091</v>
      </c>
      <c r="W687">
        <v>7205</v>
      </c>
      <c r="AB687" t="s">
        <v>2087</v>
      </c>
      <c r="AC687">
        <v>1</v>
      </c>
      <c r="AJ687" t="s">
        <v>2088</v>
      </c>
    </row>
    <row r="688" spans="3:36">
      <c r="C688" t="s">
        <v>3469</v>
      </c>
      <c r="D688">
        <v>15000725</v>
      </c>
      <c r="E688">
        <v>0</v>
      </c>
      <c r="F688">
        <v>20101005</v>
      </c>
      <c r="G688" t="s">
        <v>2275</v>
      </c>
      <c r="I688">
        <v>68000024</v>
      </c>
      <c r="J688" t="s">
        <v>2085</v>
      </c>
      <c r="K688">
        <v>3</v>
      </c>
      <c r="L688">
        <v>-189.23</v>
      </c>
      <c r="M688" t="s">
        <v>1860</v>
      </c>
      <c r="N688">
        <v>0</v>
      </c>
      <c r="O688" t="s">
        <v>1850</v>
      </c>
      <c r="P688" t="s">
        <v>2003</v>
      </c>
      <c r="Q688" t="s">
        <v>2164</v>
      </c>
      <c r="U688" t="s">
        <v>2120</v>
      </c>
      <c r="V688" t="s">
        <v>2091</v>
      </c>
      <c r="W688">
        <v>7205</v>
      </c>
      <c r="AB688" t="s">
        <v>3470</v>
      </c>
      <c r="AC688">
        <v>1</v>
      </c>
      <c r="AJ688" t="s">
        <v>2088</v>
      </c>
    </row>
    <row r="689" spans="3:36">
      <c r="C689" t="s">
        <v>2084</v>
      </c>
      <c r="D689">
        <v>15000726</v>
      </c>
      <c r="E689">
        <v>0</v>
      </c>
      <c r="F689">
        <v>20101005</v>
      </c>
      <c r="G689" t="s">
        <v>2275</v>
      </c>
      <c r="I689">
        <v>14000015</v>
      </c>
      <c r="J689" t="s">
        <v>2085</v>
      </c>
      <c r="K689">
        <v>3</v>
      </c>
      <c r="L689">
        <v>-113.43</v>
      </c>
      <c r="M689" t="s">
        <v>1860</v>
      </c>
      <c r="N689">
        <v>0</v>
      </c>
      <c r="O689" t="s">
        <v>1850</v>
      </c>
      <c r="P689" t="s">
        <v>2003</v>
      </c>
      <c r="Q689" t="s">
        <v>2164</v>
      </c>
      <c r="U689" t="s">
        <v>2120</v>
      </c>
      <c r="V689" t="s">
        <v>2091</v>
      </c>
      <c r="W689">
        <v>7205</v>
      </c>
      <c r="AB689" t="s">
        <v>2087</v>
      </c>
      <c r="AC689">
        <v>1</v>
      </c>
      <c r="AJ689" t="s">
        <v>2088</v>
      </c>
    </row>
    <row r="690" spans="3:36">
      <c r="C690" t="s">
        <v>3469</v>
      </c>
      <c r="D690">
        <v>15000726</v>
      </c>
      <c r="E690">
        <v>0</v>
      </c>
      <c r="F690">
        <v>20101005</v>
      </c>
      <c r="G690" t="s">
        <v>2275</v>
      </c>
      <c r="I690">
        <v>68000024</v>
      </c>
      <c r="J690" t="s">
        <v>2085</v>
      </c>
      <c r="K690">
        <v>3</v>
      </c>
      <c r="L690">
        <v>-113.43</v>
      </c>
      <c r="M690" t="s">
        <v>1860</v>
      </c>
      <c r="N690">
        <v>0</v>
      </c>
      <c r="O690" t="s">
        <v>1850</v>
      </c>
      <c r="P690" t="s">
        <v>2003</v>
      </c>
      <c r="Q690" t="s">
        <v>2164</v>
      </c>
      <c r="U690" t="s">
        <v>2120</v>
      </c>
      <c r="V690" t="s">
        <v>2091</v>
      </c>
      <c r="W690">
        <v>7205</v>
      </c>
      <c r="AB690" t="s">
        <v>3470</v>
      </c>
      <c r="AC690">
        <v>1</v>
      </c>
      <c r="AJ690" t="s">
        <v>2088</v>
      </c>
    </row>
    <row r="691" spans="3:36">
      <c r="C691" t="s">
        <v>2084</v>
      </c>
      <c r="D691">
        <v>15000727</v>
      </c>
      <c r="E691">
        <v>0</v>
      </c>
      <c r="F691">
        <v>20101005</v>
      </c>
      <c r="G691" t="s">
        <v>2275</v>
      </c>
      <c r="I691">
        <v>14000015</v>
      </c>
      <c r="J691" t="s">
        <v>2085</v>
      </c>
      <c r="K691">
        <v>3</v>
      </c>
      <c r="L691">
        <v>-17.64</v>
      </c>
      <c r="M691" t="s">
        <v>1860</v>
      </c>
      <c r="N691">
        <v>0</v>
      </c>
      <c r="O691" t="s">
        <v>1850</v>
      </c>
      <c r="P691" t="s">
        <v>2003</v>
      </c>
      <c r="Q691" t="s">
        <v>2164</v>
      </c>
      <c r="U691" t="s">
        <v>2120</v>
      </c>
      <c r="V691" t="s">
        <v>2091</v>
      </c>
      <c r="W691">
        <v>7205</v>
      </c>
      <c r="AB691" t="s">
        <v>2087</v>
      </c>
      <c r="AC691">
        <v>1</v>
      </c>
      <c r="AJ691" t="s">
        <v>2088</v>
      </c>
    </row>
    <row r="692" spans="3:36">
      <c r="C692" t="s">
        <v>3469</v>
      </c>
      <c r="D692">
        <v>15000727</v>
      </c>
      <c r="E692">
        <v>0</v>
      </c>
      <c r="F692">
        <v>20101005</v>
      </c>
      <c r="G692" t="s">
        <v>2275</v>
      </c>
      <c r="I692">
        <v>68000024</v>
      </c>
      <c r="J692" t="s">
        <v>2085</v>
      </c>
      <c r="K692">
        <v>3</v>
      </c>
      <c r="L692">
        <v>-17.64</v>
      </c>
      <c r="M692" t="s">
        <v>1860</v>
      </c>
      <c r="N692">
        <v>0</v>
      </c>
      <c r="O692" t="s">
        <v>1850</v>
      </c>
      <c r="P692" t="s">
        <v>2003</v>
      </c>
      <c r="Q692" t="s">
        <v>2164</v>
      </c>
      <c r="U692" t="s">
        <v>2120</v>
      </c>
      <c r="V692" t="s">
        <v>2091</v>
      </c>
      <c r="W692">
        <v>7205</v>
      </c>
      <c r="AB692" t="s">
        <v>3470</v>
      </c>
      <c r="AC692">
        <v>1</v>
      </c>
      <c r="AJ692" t="s">
        <v>2088</v>
      </c>
    </row>
    <row r="693" spans="3:36">
      <c r="C693" t="s">
        <v>2084</v>
      </c>
      <c r="D693">
        <v>15000736</v>
      </c>
      <c r="E693">
        <v>0</v>
      </c>
      <c r="F693">
        <v>20101005</v>
      </c>
      <c r="G693" t="s">
        <v>2166</v>
      </c>
      <c r="I693">
        <v>14000015</v>
      </c>
      <c r="J693" t="s">
        <v>2085</v>
      </c>
      <c r="K693">
        <v>3</v>
      </c>
      <c r="L693">
        <v>-158.44</v>
      </c>
      <c r="M693" t="s">
        <v>1860</v>
      </c>
      <c r="N693">
        <v>0</v>
      </c>
      <c r="O693" t="s">
        <v>1850</v>
      </c>
      <c r="P693" t="s">
        <v>2003</v>
      </c>
      <c r="Q693" t="s">
        <v>2164</v>
      </c>
      <c r="U693" t="s">
        <v>2120</v>
      </c>
      <c r="V693" t="s">
        <v>2091</v>
      </c>
      <c r="W693">
        <v>7205</v>
      </c>
      <c r="AB693" t="s">
        <v>2087</v>
      </c>
      <c r="AC693">
        <v>1</v>
      </c>
      <c r="AJ693" t="s">
        <v>2088</v>
      </c>
    </row>
    <row r="694" spans="3:36">
      <c r="C694" t="s">
        <v>3469</v>
      </c>
      <c r="D694">
        <v>15000736</v>
      </c>
      <c r="E694">
        <v>0</v>
      </c>
      <c r="F694">
        <v>20101005</v>
      </c>
      <c r="G694" t="s">
        <v>2166</v>
      </c>
      <c r="I694">
        <v>68000024</v>
      </c>
      <c r="J694" t="s">
        <v>2085</v>
      </c>
      <c r="K694">
        <v>3</v>
      </c>
      <c r="L694">
        <v>-158.44</v>
      </c>
      <c r="M694" t="s">
        <v>1860</v>
      </c>
      <c r="N694">
        <v>0</v>
      </c>
      <c r="O694" t="s">
        <v>1850</v>
      </c>
      <c r="P694" t="s">
        <v>2003</v>
      </c>
      <c r="Q694" t="s">
        <v>2164</v>
      </c>
      <c r="U694" t="s">
        <v>2120</v>
      </c>
      <c r="V694" t="s">
        <v>2091</v>
      </c>
      <c r="W694">
        <v>7205</v>
      </c>
      <c r="AB694" t="s">
        <v>3470</v>
      </c>
      <c r="AC694">
        <v>1</v>
      </c>
      <c r="AJ694" t="s">
        <v>2088</v>
      </c>
    </row>
    <row r="695" spans="3:36">
      <c r="C695" t="s">
        <v>2084</v>
      </c>
      <c r="D695">
        <v>15000756</v>
      </c>
      <c r="E695">
        <v>0</v>
      </c>
      <c r="F695">
        <v>20101005</v>
      </c>
      <c r="G695" t="s">
        <v>2184</v>
      </c>
      <c r="I695">
        <v>14000015</v>
      </c>
      <c r="J695" t="s">
        <v>2085</v>
      </c>
      <c r="K695">
        <v>3</v>
      </c>
      <c r="L695">
        <v>-560.77</v>
      </c>
      <c r="M695" t="s">
        <v>1860</v>
      </c>
      <c r="N695">
        <v>0</v>
      </c>
      <c r="O695" t="s">
        <v>1850</v>
      </c>
      <c r="P695" t="s">
        <v>2003</v>
      </c>
      <c r="Q695" t="s">
        <v>2142</v>
      </c>
      <c r="U695" t="s">
        <v>2120</v>
      </c>
      <c r="V695" t="s">
        <v>2091</v>
      </c>
      <c r="W695">
        <v>7205</v>
      </c>
      <c r="AB695" t="s">
        <v>2087</v>
      </c>
      <c r="AC695">
        <v>1</v>
      </c>
      <c r="AJ695" t="s">
        <v>2088</v>
      </c>
    </row>
    <row r="696" spans="3:36">
      <c r="C696" t="s">
        <v>3469</v>
      </c>
      <c r="D696">
        <v>15000756</v>
      </c>
      <c r="E696">
        <v>0</v>
      </c>
      <c r="F696">
        <v>20101005</v>
      </c>
      <c r="G696" t="s">
        <v>2184</v>
      </c>
      <c r="I696">
        <v>68000024</v>
      </c>
      <c r="J696" t="s">
        <v>2085</v>
      </c>
      <c r="K696">
        <v>3</v>
      </c>
      <c r="L696">
        <v>-560.77</v>
      </c>
      <c r="M696" t="s">
        <v>1860</v>
      </c>
      <c r="N696">
        <v>0</v>
      </c>
      <c r="O696" t="s">
        <v>1850</v>
      </c>
      <c r="P696" t="s">
        <v>2003</v>
      </c>
      <c r="Q696" t="s">
        <v>2142</v>
      </c>
      <c r="U696" t="s">
        <v>2120</v>
      </c>
      <c r="V696" t="s">
        <v>2091</v>
      </c>
      <c r="W696">
        <v>7205</v>
      </c>
      <c r="AB696" t="s">
        <v>3470</v>
      </c>
      <c r="AC696">
        <v>1</v>
      </c>
      <c r="AJ696" t="s">
        <v>2088</v>
      </c>
    </row>
    <row r="697" spans="3:36">
      <c r="C697" t="s">
        <v>2084</v>
      </c>
      <c r="D697">
        <v>15000757</v>
      </c>
      <c r="E697">
        <v>0</v>
      </c>
      <c r="F697">
        <v>20101005</v>
      </c>
      <c r="G697" t="s">
        <v>2184</v>
      </c>
      <c r="I697">
        <v>14000015</v>
      </c>
      <c r="J697" t="s">
        <v>2085</v>
      </c>
      <c r="K697">
        <v>3</v>
      </c>
      <c r="L697">
        <v>-403.46</v>
      </c>
      <c r="M697" t="s">
        <v>1860</v>
      </c>
      <c r="N697">
        <v>0</v>
      </c>
      <c r="O697" t="s">
        <v>1850</v>
      </c>
      <c r="P697" t="s">
        <v>2003</v>
      </c>
      <c r="Q697" t="s">
        <v>2142</v>
      </c>
      <c r="U697" t="s">
        <v>2120</v>
      </c>
      <c r="V697" t="s">
        <v>2091</v>
      </c>
      <c r="W697">
        <v>7205</v>
      </c>
      <c r="AB697" t="s">
        <v>2087</v>
      </c>
      <c r="AC697">
        <v>1</v>
      </c>
      <c r="AJ697" t="s">
        <v>2088</v>
      </c>
    </row>
    <row r="698" spans="3:36">
      <c r="C698" t="s">
        <v>3469</v>
      </c>
      <c r="D698">
        <v>15000757</v>
      </c>
      <c r="E698">
        <v>0</v>
      </c>
      <c r="F698">
        <v>20101005</v>
      </c>
      <c r="G698" t="s">
        <v>2184</v>
      </c>
      <c r="I698">
        <v>68000024</v>
      </c>
      <c r="J698" t="s">
        <v>2085</v>
      </c>
      <c r="K698">
        <v>3</v>
      </c>
      <c r="L698">
        <v>-403.46</v>
      </c>
      <c r="M698" t="s">
        <v>1860</v>
      </c>
      <c r="N698">
        <v>0</v>
      </c>
      <c r="O698" t="s">
        <v>1850</v>
      </c>
      <c r="P698" t="s">
        <v>2003</v>
      </c>
      <c r="Q698" t="s">
        <v>2142</v>
      </c>
      <c r="U698" t="s">
        <v>2120</v>
      </c>
      <c r="V698" t="s">
        <v>2091</v>
      </c>
      <c r="W698">
        <v>7205</v>
      </c>
      <c r="AB698" t="s">
        <v>3470</v>
      </c>
      <c r="AC698">
        <v>1</v>
      </c>
      <c r="AJ698" t="s">
        <v>2088</v>
      </c>
    </row>
    <row r="699" spans="3:36">
      <c r="C699" t="s">
        <v>2084</v>
      </c>
      <c r="D699">
        <v>15000758</v>
      </c>
      <c r="E699">
        <v>0</v>
      </c>
      <c r="F699">
        <v>20101005</v>
      </c>
      <c r="G699" t="s">
        <v>2184</v>
      </c>
      <c r="I699">
        <v>14000015</v>
      </c>
      <c r="J699" t="s">
        <v>2085</v>
      </c>
      <c r="K699">
        <v>3</v>
      </c>
      <c r="L699">
        <v>-197.64</v>
      </c>
      <c r="M699" t="s">
        <v>1860</v>
      </c>
      <c r="N699">
        <v>0</v>
      </c>
      <c r="O699" t="s">
        <v>1850</v>
      </c>
      <c r="P699" t="s">
        <v>2003</v>
      </c>
      <c r="Q699" t="s">
        <v>2142</v>
      </c>
      <c r="U699" t="s">
        <v>2120</v>
      </c>
      <c r="V699" t="s">
        <v>2091</v>
      </c>
      <c r="W699">
        <v>7205</v>
      </c>
      <c r="AB699" t="s">
        <v>2087</v>
      </c>
      <c r="AC699">
        <v>1</v>
      </c>
      <c r="AJ699" t="s">
        <v>2088</v>
      </c>
    </row>
    <row r="700" spans="3:36">
      <c r="C700" t="s">
        <v>3469</v>
      </c>
      <c r="D700">
        <v>15000758</v>
      </c>
      <c r="E700">
        <v>0</v>
      </c>
      <c r="F700">
        <v>20101005</v>
      </c>
      <c r="G700" t="s">
        <v>2184</v>
      </c>
      <c r="I700">
        <v>68000024</v>
      </c>
      <c r="J700" t="s">
        <v>2085</v>
      </c>
      <c r="K700">
        <v>3</v>
      </c>
      <c r="L700">
        <v>-197.64</v>
      </c>
      <c r="M700" t="s">
        <v>1860</v>
      </c>
      <c r="N700">
        <v>0</v>
      </c>
      <c r="O700" t="s">
        <v>1850</v>
      </c>
      <c r="P700" t="s">
        <v>2003</v>
      </c>
      <c r="Q700" t="s">
        <v>2142</v>
      </c>
      <c r="U700" t="s">
        <v>2120</v>
      </c>
      <c r="V700" t="s">
        <v>2091</v>
      </c>
      <c r="W700">
        <v>7205</v>
      </c>
      <c r="AB700" t="s">
        <v>3470</v>
      </c>
      <c r="AC700">
        <v>1</v>
      </c>
      <c r="AJ700" t="s">
        <v>2088</v>
      </c>
    </row>
    <row r="701" spans="3:36">
      <c r="C701" t="s">
        <v>2084</v>
      </c>
      <c r="D701">
        <v>15000759</v>
      </c>
      <c r="E701">
        <v>0</v>
      </c>
      <c r="F701">
        <v>20101005</v>
      </c>
      <c r="G701" t="s">
        <v>2202</v>
      </c>
      <c r="I701">
        <v>14000015</v>
      </c>
      <c r="J701" t="s">
        <v>2085</v>
      </c>
      <c r="K701">
        <v>3</v>
      </c>
      <c r="L701">
        <v>-565.44000000000005</v>
      </c>
      <c r="M701" t="s">
        <v>1860</v>
      </c>
      <c r="N701">
        <v>0</v>
      </c>
      <c r="O701" t="s">
        <v>1850</v>
      </c>
      <c r="P701" t="s">
        <v>2003</v>
      </c>
      <c r="Q701" t="s">
        <v>2278</v>
      </c>
      <c r="U701" t="s">
        <v>2120</v>
      </c>
      <c r="V701" t="s">
        <v>2091</v>
      </c>
      <c r="W701">
        <v>7205</v>
      </c>
      <c r="AB701" t="s">
        <v>2087</v>
      </c>
      <c r="AC701">
        <v>1</v>
      </c>
      <c r="AJ701" t="s">
        <v>2088</v>
      </c>
    </row>
    <row r="702" spans="3:36">
      <c r="C702" t="s">
        <v>3469</v>
      </c>
      <c r="D702">
        <v>15000759</v>
      </c>
      <c r="E702">
        <v>0</v>
      </c>
      <c r="F702">
        <v>20101005</v>
      </c>
      <c r="G702" t="s">
        <v>2202</v>
      </c>
      <c r="I702">
        <v>68000024</v>
      </c>
      <c r="J702" t="s">
        <v>2085</v>
      </c>
      <c r="K702">
        <v>3</v>
      </c>
      <c r="L702">
        <v>-565.44000000000005</v>
      </c>
      <c r="M702" t="s">
        <v>1860</v>
      </c>
      <c r="N702">
        <v>0</v>
      </c>
      <c r="O702" t="s">
        <v>1850</v>
      </c>
      <c r="P702" t="s">
        <v>2003</v>
      </c>
      <c r="Q702" t="s">
        <v>2278</v>
      </c>
      <c r="U702" t="s">
        <v>2120</v>
      </c>
      <c r="V702" t="s">
        <v>2091</v>
      </c>
      <c r="W702">
        <v>7205</v>
      </c>
      <c r="AB702" t="s">
        <v>3470</v>
      </c>
      <c r="AC702">
        <v>1</v>
      </c>
      <c r="AJ702" t="s">
        <v>2088</v>
      </c>
    </row>
    <row r="703" spans="3:36">
      <c r="C703" t="s">
        <v>2084</v>
      </c>
      <c r="D703">
        <v>15000762</v>
      </c>
      <c r="E703">
        <v>0</v>
      </c>
      <c r="F703">
        <v>20101005</v>
      </c>
      <c r="G703" t="s">
        <v>2197</v>
      </c>
      <c r="I703">
        <v>14000015</v>
      </c>
      <c r="J703" t="s">
        <v>2085</v>
      </c>
      <c r="K703">
        <v>3</v>
      </c>
      <c r="L703">
        <v>-296.61</v>
      </c>
      <c r="M703" t="s">
        <v>1860</v>
      </c>
      <c r="N703">
        <v>0</v>
      </c>
      <c r="O703" t="s">
        <v>1850</v>
      </c>
      <c r="P703" t="s">
        <v>2003</v>
      </c>
      <c r="Q703" t="s">
        <v>2164</v>
      </c>
      <c r="U703" t="s">
        <v>2120</v>
      </c>
      <c r="V703" t="s">
        <v>2091</v>
      </c>
      <c r="W703">
        <v>7205</v>
      </c>
      <c r="AB703" t="s">
        <v>2087</v>
      </c>
      <c r="AC703">
        <v>1</v>
      </c>
      <c r="AJ703" t="s">
        <v>2088</v>
      </c>
    </row>
    <row r="704" spans="3:36">
      <c r="C704" t="s">
        <v>3469</v>
      </c>
      <c r="D704">
        <v>15000762</v>
      </c>
      <c r="E704">
        <v>0</v>
      </c>
      <c r="F704">
        <v>20101005</v>
      </c>
      <c r="G704" t="s">
        <v>2197</v>
      </c>
      <c r="I704">
        <v>68000024</v>
      </c>
      <c r="J704" t="s">
        <v>2085</v>
      </c>
      <c r="K704">
        <v>3</v>
      </c>
      <c r="L704">
        <v>-296.61</v>
      </c>
      <c r="M704" t="s">
        <v>1860</v>
      </c>
      <c r="N704">
        <v>0</v>
      </c>
      <c r="O704" t="s">
        <v>1850</v>
      </c>
      <c r="P704" t="s">
        <v>2003</v>
      </c>
      <c r="Q704" t="s">
        <v>2164</v>
      </c>
      <c r="U704" t="s">
        <v>2120</v>
      </c>
      <c r="V704" t="s">
        <v>2091</v>
      </c>
      <c r="W704">
        <v>7205</v>
      </c>
      <c r="AB704" t="s">
        <v>3470</v>
      </c>
      <c r="AC704">
        <v>1</v>
      </c>
      <c r="AJ704" t="s">
        <v>2088</v>
      </c>
    </row>
    <row r="705" spans="3:36">
      <c r="C705" t="s">
        <v>2084</v>
      </c>
      <c r="D705">
        <v>15000763</v>
      </c>
      <c r="E705">
        <v>0</v>
      </c>
      <c r="F705">
        <v>20101005</v>
      </c>
      <c r="G705" t="s">
        <v>2197</v>
      </c>
      <c r="I705">
        <v>14000015</v>
      </c>
      <c r="J705" t="s">
        <v>2085</v>
      </c>
      <c r="K705">
        <v>3</v>
      </c>
      <c r="L705">
        <v>-215.51</v>
      </c>
      <c r="M705" t="s">
        <v>1860</v>
      </c>
      <c r="N705">
        <v>0</v>
      </c>
      <c r="O705" t="s">
        <v>1850</v>
      </c>
      <c r="P705" t="s">
        <v>2003</v>
      </c>
      <c r="Q705" t="s">
        <v>2164</v>
      </c>
      <c r="U705" t="s">
        <v>2120</v>
      </c>
      <c r="V705" t="s">
        <v>2091</v>
      </c>
      <c r="W705">
        <v>7205</v>
      </c>
      <c r="AB705" t="s">
        <v>2087</v>
      </c>
      <c r="AC705">
        <v>1</v>
      </c>
      <c r="AJ705" t="s">
        <v>2088</v>
      </c>
    </row>
    <row r="706" spans="3:36">
      <c r="C706" t="s">
        <v>3469</v>
      </c>
      <c r="D706">
        <v>15000763</v>
      </c>
      <c r="E706">
        <v>0</v>
      </c>
      <c r="F706">
        <v>20101005</v>
      </c>
      <c r="G706" t="s">
        <v>2197</v>
      </c>
      <c r="I706">
        <v>68000024</v>
      </c>
      <c r="J706" t="s">
        <v>2085</v>
      </c>
      <c r="K706">
        <v>3</v>
      </c>
      <c r="L706">
        <v>-215.51</v>
      </c>
      <c r="M706" t="s">
        <v>1860</v>
      </c>
      <c r="N706">
        <v>0</v>
      </c>
      <c r="O706" t="s">
        <v>1850</v>
      </c>
      <c r="P706" t="s">
        <v>2003</v>
      </c>
      <c r="Q706" t="s">
        <v>2164</v>
      </c>
      <c r="U706" t="s">
        <v>2120</v>
      </c>
      <c r="V706" t="s">
        <v>2091</v>
      </c>
      <c r="W706">
        <v>7205</v>
      </c>
      <c r="AB706" t="s">
        <v>3470</v>
      </c>
      <c r="AC706">
        <v>1</v>
      </c>
      <c r="AJ706" t="s">
        <v>2088</v>
      </c>
    </row>
    <row r="707" spans="3:36">
      <c r="C707" t="s">
        <v>2084</v>
      </c>
      <c r="D707">
        <v>15000764</v>
      </c>
      <c r="E707">
        <v>0</v>
      </c>
      <c r="F707">
        <v>20101005</v>
      </c>
      <c r="G707" t="s">
        <v>2183</v>
      </c>
      <c r="I707">
        <v>14000015</v>
      </c>
      <c r="J707" t="s">
        <v>2085</v>
      </c>
      <c r="K707">
        <v>3</v>
      </c>
      <c r="L707">
        <v>-948.54</v>
      </c>
      <c r="M707" t="s">
        <v>1860</v>
      </c>
      <c r="N707">
        <v>0</v>
      </c>
      <c r="O707" t="s">
        <v>1850</v>
      </c>
      <c r="P707" t="s">
        <v>2003</v>
      </c>
      <c r="Q707" t="s">
        <v>2164</v>
      </c>
      <c r="U707" t="s">
        <v>2120</v>
      </c>
      <c r="V707" t="s">
        <v>2091</v>
      </c>
      <c r="W707">
        <v>7205</v>
      </c>
      <c r="AB707" t="s">
        <v>2087</v>
      </c>
      <c r="AC707">
        <v>1</v>
      </c>
      <c r="AJ707" t="s">
        <v>2088</v>
      </c>
    </row>
    <row r="708" spans="3:36">
      <c r="C708" t="s">
        <v>3469</v>
      </c>
      <c r="D708">
        <v>15000764</v>
      </c>
      <c r="E708">
        <v>0</v>
      </c>
      <c r="F708">
        <v>20101005</v>
      </c>
      <c r="G708" t="s">
        <v>2183</v>
      </c>
      <c r="I708">
        <v>68000024</v>
      </c>
      <c r="J708" t="s">
        <v>2085</v>
      </c>
      <c r="K708">
        <v>3</v>
      </c>
      <c r="L708">
        <v>-948.54</v>
      </c>
      <c r="M708" t="s">
        <v>1860</v>
      </c>
      <c r="N708">
        <v>0</v>
      </c>
      <c r="O708" t="s">
        <v>1850</v>
      </c>
      <c r="P708" t="s">
        <v>2003</v>
      </c>
      <c r="Q708" t="s">
        <v>2164</v>
      </c>
      <c r="U708" t="s">
        <v>2120</v>
      </c>
      <c r="V708" t="s">
        <v>2091</v>
      </c>
      <c r="W708">
        <v>7205</v>
      </c>
      <c r="AB708" t="s">
        <v>3470</v>
      </c>
      <c r="AC708">
        <v>1</v>
      </c>
      <c r="AJ708" t="s">
        <v>2088</v>
      </c>
    </row>
    <row r="709" spans="3:36">
      <c r="C709" t="s">
        <v>2084</v>
      </c>
      <c r="D709">
        <v>15000774</v>
      </c>
      <c r="E709">
        <v>0</v>
      </c>
      <c r="F709">
        <v>20101005</v>
      </c>
      <c r="G709" t="s">
        <v>2149</v>
      </c>
      <c r="I709">
        <v>14000015</v>
      </c>
      <c r="J709" t="s">
        <v>2085</v>
      </c>
      <c r="K709">
        <v>3</v>
      </c>
      <c r="L709">
        <v>-648.74</v>
      </c>
      <c r="M709" t="s">
        <v>1860</v>
      </c>
      <c r="N709">
        <v>0</v>
      </c>
      <c r="O709" t="s">
        <v>1850</v>
      </c>
      <c r="P709" t="s">
        <v>2003</v>
      </c>
      <c r="Q709" t="s">
        <v>2164</v>
      </c>
      <c r="U709" t="s">
        <v>2120</v>
      </c>
      <c r="V709" t="s">
        <v>2091</v>
      </c>
      <c r="W709">
        <v>7205</v>
      </c>
      <c r="AB709" t="s">
        <v>2087</v>
      </c>
      <c r="AC709">
        <v>1</v>
      </c>
      <c r="AJ709" t="s">
        <v>2088</v>
      </c>
    </row>
    <row r="710" spans="3:36">
      <c r="C710" t="s">
        <v>3469</v>
      </c>
      <c r="D710">
        <v>15000774</v>
      </c>
      <c r="E710">
        <v>0</v>
      </c>
      <c r="F710">
        <v>20101005</v>
      </c>
      <c r="G710" t="s">
        <v>2149</v>
      </c>
      <c r="I710">
        <v>68000024</v>
      </c>
      <c r="J710" t="s">
        <v>2085</v>
      </c>
      <c r="K710">
        <v>3</v>
      </c>
      <c r="L710">
        <v>-648.74</v>
      </c>
      <c r="M710" t="s">
        <v>1860</v>
      </c>
      <c r="N710">
        <v>0</v>
      </c>
      <c r="O710" t="s">
        <v>1850</v>
      </c>
      <c r="P710" t="s">
        <v>2003</v>
      </c>
      <c r="Q710" t="s">
        <v>2164</v>
      </c>
      <c r="U710" t="s">
        <v>2120</v>
      </c>
      <c r="V710" t="s">
        <v>2091</v>
      </c>
      <c r="W710">
        <v>7205</v>
      </c>
      <c r="AB710" t="s">
        <v>3470</v>
      </c>
      <c r="AC710">
        <v>1</v>
      </c>
      <c r="AJ710" t="s">
        <v>2088</v>
      </c>
    </row>
    <row r="711" spans="3:36">
      <c r="C711" t="s">
        <v>2084</v>
      </c>
      <c r="D711">
        <v>15000775</v>
      </c>
      <c r="E711">
        <v>0</v>
      </c>
      <c r="F711">
        <v>20101005</v>
      </c>
      <c r="G711" t="s">
        <v>2149</v>
      </c>
      <c r="I711">
        <v>14000015</v>
      </c>
      <c r="J711" t="s">
        <v>2085</v>
      </c>
      <c r="K711">
        <v>3</v>
      </c>
      <c r="L711">
        <v>-648.74</v>
      </c>
      <c r="M711" t="s">
        <v>1860</v>
      </c>
      <c r="N711">
        <v>0</v>
      </c>
      <c r="O711" t="s">
        <v>1850</v>
      </c>
      <c r="P711" t="s">
        <v>2003</v>
      </c>
      <c r="Q711" t="s">
        <v>2164</v>
      </c>
      <c r="U711" t="s">
        <v>2120</v>
      </c>
      <c r="V711" t="s">
        <v>2091</v>
      </c>
      <c r="W711">
        <v>7205</v>
      </c>
      <c r="AB711" t="s">
        <v>2087</v>
      </c>
      <c r="AC711">
        <v>1</v>
      </c>
      <c r="AJ711" t="s">
        <v>2088</v>
      </c>
    </row>
    <row r="712" spans="3:36">
      <c r="C712" t="s">
        <v>3469</v>
      </c>
      <c r="D712">
        <v>15000775</v>
      </c>
      <c r="E712">
        <v>0</v>
      </c>
      <c r="F712">
        <v>20101005</v>
      </c>
      <c r="G712" t="s">
        <v>2149</v>
      </c>
      <c r="I712">
        <v>68000024</v>
      </c>
      <c r="J712" t="s">
        <v>2085</v>
      </c>
      <c r="K712">
        <v>3</v>
      </c>
      <c r="L712">
        <v>-648.74</v>
      </c>
      <c r="M712" t="s">
        <v>1860</v>
      </c>
      <c r="N712">
        <v>0</v>
      </c>
      <c r="O712" t="s">
        <v>1850</v>
      </c>
      <c r="P712" t="s">
        <v>2003</v>
      </c>
      <c r="Q712" t="s">
        <v>2164</v>
      </c>
      <c r="U712" t="s">
        <v>2120</v>
      </c>
      <c r="V712" t="s">
        <v>2091</v>
      </c>
      <c r="W712">
        <v>7205</v>
      </c>
      <c r="AB712" t="s">
        <v>3470</v>
      </c>
      <c r="AC712">
        <v>1</v>
      </c>
      <c r="AJ712" t="s">
        <v>2088</v>
      </c>
    </row>
    <row r="713" spans="3:36">
      <c r="C713" t="s">
        <v>2084</v>
      </c>
      <c r="D713">
        <v>15000776</v>
      </c>
      <c r="E713">
        <v>0</v>
      </c>
      <c r="F713">
        <v>20101005</v>
      </c>
      <c r="G713" t="s">
        <v>2149</v>
      </c>
      <c r="I713">
        <v>14000015</v>
      </c>
      <c r="J713" t="s">
        <v>2085</v>
      </c>
      <c r="K713">
        <v>3</v>
      </c>
      <c r="L713" s="68">
        <v>-2038.01</v>
      </c>
      <c r="M713" t="s">
        <v>1860</v>
      </c>
      <c r="N713">
        <v>0</v>
      </c>
      <c r="O713" t="s">
        <v>1850</v>
      </c>
      <c r="P713" t="s">
        <v>2003</v>
      </c>
      <c r="Q713" t="s">
        <v>2164</v>
      </c>
      <c r="U713" t="s">
        <v>2120</v>
      </c>
      <c r="V713" t="s">
        <v>2091</v>
      </c>
      <c r="W713">
        <v>7205</v>
      </c>
      <c r="AB713" t="s">
        <v>2087</v>
      </c>
      <c r="AC713">
        <v>1</v>
      </c>
      <c r="AJ713" t="s">
        <v>2088</v>
      </c>
    </row>
    <row r="714" spans="3:36">
      <c r="C714" t="s">
        <v>3469</v>
      </c>
      <c r="D714">
        <v>15000776</v>
      </c>
      <c r="E714">
        <v>0</v>
      </c>
      <c r="F714">
        <v>20101005</v>
      </c>
      <c r="G714" t="s">
        <v>2149</v>
      </c>
      <c r="I714">
        <v>68000024</v>
      </c>
      <c r="J714" t="s">
        <v>2085</v>
      </c>
      <c r="K714">
        <v>3</v>
      </c>
      <c r="L714" s="68">
        <v>-2038.01</v>
      </c>
      <c r="M714" t="s">
        <v>1860</v>
      </c>
      <c r="N714">
        <v>0</v>
      </c>
      <c r="O714" t="s">
        <v>1850</v>
      </c>
      <c r="P714" t="s">
        <v>2003</v>
      </c>
      <c r="Q714" t="s">
        <v>2164</v>
      </c>
      <c r="U714" t="s">
        <v>2120</v>
      </c>
      <c r="V714" t="s">
        <v>2091</v>
      </c>
      <c r="W714">
        <v>7205</v>
      </c>
      <c r="AB714" t="s">
        <v>3470</v>
      </c>
      <c r="AC714">
        <v>1</v>
      </c>
      <c r="AJ714" t="s">
        <v>2088</v>
      </c>
    </row>
    <row r="715" spans="3:36">
      <c r="C715" t="s">
        <v>2084</v>
      </c>
      <c r="D715">
        <v>15000785</v>
      </c>
      <c r="E715">
        <v>0</v>
      </c>
      <c r="F715">
        <v>20101005</v>
      </c>
      <c r="G715" t="s">
        <v>2275</v>
      </c>
      <c r="I715">
        <v>14000015</v>
      </c>
      <c r="J715" t="s">
        <v>2085</v>
      </c>
      <c r="K715">
        <v>3</v>
      </c>
      <c r="L715">
        <v>-209.98</v>
      </c>
      <c r="M715" t="s">
        <v>1860</v>
      </c>
      <c r="N715">
        <v>0</v>
      </c>
      <c r="O715" t="s">
        <v>1850</v>
      </c>
      <c r="P715" t="s">
        <v>2003</v>
      </c>
      <c r="Q715" t="s">
        <v>2164</v>
      </c>
      <c r="U715" t="s">
        <v>2120</v>
      </c>
      <c r="V715" t="s">
        <v>2091</v>
      </c>
      <c r="W715">
        <v>7205</v>
      </c>
      <c r="AB715" t="s">
        <v>2087</v>
      </c>
      <c r="AC715">
        <v>1</v>
      </c>
      <c r="AJ715" t="s">
        <v>2088</v>
      </c>
    </row>
    <row r="716" spans="3:36">
      <c r="C716" t="s">
        <v>3469</v>
      </c>
      <c r="D716">
        <v>15000785</v>
      </c>
      <c r="E716">
        <v>0</v>
      </c>
      <c r="F716">
        <v>20101005</v>
      </c>
      <c r="G716" t="s">
        <v>2275</v>
      </c>
      <c r="I716">
        <v>68000024</v>
      </c>
      <c r="J716" t="s">
        <v>2085</v>
      </c>
      <c r="K716">
        <v>3</v>
      </c>
      <c r="L716">
        <v>-209.98</v>
      </c>
      <c r="M716" t="s">
        <v>1860</v>
      </c>
      <c r="N716">
        <v>0</v>
      </c>
      <c r="O716" t="s">
        <v>1850</v>
      </c>
      <c r="P716" t="s">
        <v>2003</v>
      </c>
      <c r="Q716" t="s">
        <v>2164</v>
      </c>
      <c r="U716" t="s">
        <v>2120</v>
      </c>
      <c r="V716" t="s">
        <v>2091</v>
      </c>
      <c r="W716">
        <v>7205</v>
      </c>
      <c r="AB716" t="s">
        <v>3470</v>
      </c>
      <c r="AC716">
        <v>1</v>
      </c>
      <c r="AJ716" t="s">
        <v>2088</v>
      </c>
    </row>
    <row r="717" spans="3:36">
      <c r="C717" t="s">
        <v>2084</v>
      </c>
      <c r="D717">
        <v>15000786</v>
      </c>
      <c r="E717">
        <v>0</v>
      </c>
      <c r="F717">
        <v>20101005</v>
      </c>
      <c r="G717" t="s">
        <v>2184</v>
      </c>
      <c r="I717">
        <v>14000015</v>
      </c>
      <c r="J717" t="s">
        <v>2085</v>
      </c>
      <c r="K717">
        <v>3</v>
      </c>
      <c r="L717">
        <v>-170.69</v>
      </c>
      <c r="M717" t="s">
        <v>1860</v>
      </c>
      <c r="N717">
        <v>0</v>
      </c>
      <c r="O717" t="s">
        <v>1850</v>
      </c>
      <c r="P717" t="s">
        <v>2003</v>
      </c>
      <c r="Q717" t="s">
        <v>2142</v>
      </c>
      <c r="U717" t="s">
        <v>2120</v>
      </c>
      <c r="V717" t="s">
        <v>2091</v>
      </c>
      <c r="W717">
        <v>7205</v>
      </c>
      <c r="AB717" t="s">
        <v>2087</v>
      </c>
      <c r="AC717">
        <v>1</v>
      </c>
      <c r="AJ717" t="s">
        <v>2088</v>
      </c>
    </row>
    <row r="718" spans="3:36">
      <c r="C718" t="s">
        <v>3469</v>
      </c>
      <c r="D718">
        <v>15000786</v>
      </c>
      <c r="E718">
        <v>0</v>
      </c>
      <c r="F718">
        <v>20101005</v>
      </c>
      <c r="G718" t="s">
        <v>2184</v>
      </c>
      <c r="I718">
        <v>68000024</v>
      </c>
      <c r="J718" t="s">
        <v>2085</v>
      </c>
      <c r="K718">
        <v>3</v>
      </c>
      <c r="L718">
        <v>-170.69</v>
      </c>
      <c r="M718" t="s">
        <v>1860</v>
      </c>
      <c r="N718">
        <v>0</v>
      </c>
      <c r="O718" t="s">
        <v>1850</v>
      </c>
      <c r="P718" t="s">
        <v>2003</v>
      </c>
      <c r="Q718" t="s">
        <v>2142</v>
      </c>
      <c r="U718" t="s">
        <v>2120</v>
      </c>
      <c r="V718" t="s">
        <v>2091</v>
      </c>
      <c r="W718">
        <v>7205</v>
      </c>
      <c r="AB718" t="s">
        <v>3470</v>
      </c>
      <c r="AC718">
        <v>1</v>
      </c>
      <c r="AJ718" t="s">
        <v>2088</v>
      </c>
    </row>
    <row r="719" spans="3:36">
      <c r="C719" t="s">
        <v>2084</v>
      </c>
      <c r="D719">
        <v>15000787</v>
      </c>
      <c r="E719">
        <v>0</v>
      </c>
      <c r="F719">
        <v>20101005</v>
      </c>
      <c r="G719" t="s">
        <v>2184</v>
      </c>
      <c r="I719">
        <v>14000015</v>
      </c>
      <c r="J719" t="s">
        <v>2085</v>
      </c>
      <c r="K719">
        <v>3</v>
      </c>
      <c r="L719">
        <v>-113.57</v>
      </c>
      <c r="M719" t="s">
        <v>1860</v>
      </c>
      <c r="N719">
        <v>0</v>
      </c>
      <c r="O719" t="s">
        <v>1850</v>
      </c>
      <c r="P719" t="s">
        <v>2003</v>
      </c>
      <c r="Q719" t="s">
        <v>2142</v>
      </c>
      <c r="U719" t="s">
        <v>2120</v>
      </c>
      <c r="V719" t="s">
        <v>2091</v>
      </c>
      <c r="W719">
        <v>7205</v>
      </c>
      <c r="AB719" t="s">
        <v>2087</v>
      </c>
      <c r="AC719">
        <v>1</v>
      </c>
      <c r="AJ719" t="s">
        <v>2088</v>
      </c>
    </row>
    <row r="720" spans="3:36">
      <c r="C720" t="s">
        <v>3469</v>
      </c>
      <c r="D720">
        <v>15000787</v>
      </c>
      <c r="E720">
        <v>0</v>
      </c>
      <c r="F720">
        <v>20101005</v>
      </c>
      <c r="G720" t="s">
        <v>2184</v>
      </c>
      <c r="I720">
        <v>68000024</v>
      </c>
      <c r="J720" t="s">
        <v>2085</v>
      </c>
      <c r="K720">
        <v>3</v>
      </c>
      <c r="L720">
        <v>-113.57</v>
      </c>
      <c r="M720" t="s">
        <v>1860</v>
      </c>
      <c r="N720">
        <v>0</v>
      </c>
      <c r="O720" t="s">
        <v>1850</v>
      </c>
      <c r="P720" t="s">
        <v>2003</v>
      </c>
      <c r="Q720" t="s">
        <v>2142</v>
      </c>
      <c r="U720" t="s">
        <v>2120</v>
      </c>
      <c r="V720" t="s">
        <v>2091</v>
      </c>
      <c r="W720">
        <v>7205</v>
      </c>
      <c r="AB720" t="s">
        <v>3470</v>
      </c>
      <c r="AC720">
        <v>1</v>
      </c>
      <c r="AJ720" t="s">
        <v>2088</v>
      </c>
    </row>
    <row r="721" spans="3:36">
      <c r="C721" t="s">
        <v>2084</v>
      </c>
      <c r="D721">
        <v>15000788</v>
      </c>
      <c r="E721">
        <v>0</v>
      </c>
      <c r="F721">
        <v>20101005</v>
      </c>
      <c r="G721" t="s">
        <v>2275</v>
      </c>
      <c r="I721">
        <v>14000015</v>
      </c>
      <c r="J721" t="s">
        <v>2085</v>
      </c>
      <c r="K721">
        <v>3</v>
      </c>
      <c r="L721" s="68">
        <v>-5532.21</v>
      </c>
      <c r="M721" t="s">
        <v>1860</v>
      </c>
      <c r="N721">
        <v>0</v>
      </c>
      <c r="O721" t="s">
        <v>1850</v>
      </c>
      <c r="P721" t="s">
        <v>2003</v>
      </c>
      <c r="Q721" t="s">
        <v>2164</v>
      </c>
      <c r="U721" t="s">
        <v>2120</v>
      </c>
      <c r="V721" t="s">
        <v>2091</v>
      </c>
      <c r="W721">
        <v>7205</v>
      </c>
      <c r="AB721" t="s">
        <v>2087</v>
      </c>
      <c r="AC721">
        <v>1</v>
      </c>
      <c r="AJ721" t="s">
        <v>2088</v>
      </c>
    </row>
    <row r="722" spans="3:36">
      <c r="C722" t="s">
        <v>3469</v>
      </c>
      <c r="D722">
        <v>15000788</v>
      </c>
      <c r="E722">
        <v>0</v>
      </c>
      <c r="F722">
        <v>20101005</v>
      </c>
      <c r="G722" t="s">
        <v>2275</v>
      </c>
      <c r="I722">
        <v>68000024</v>
      </c>
      <c r="J722" t="s">
        <v>2085</v>
      </c>
      <c r="K722">
        <v>3</v>
      </c>
      <c r="L722" s="68">
        <v>-5532.21</v>
      </c>
      <c r="M722" t="s">
        <v>1860</v>
      </c>
      <c r="N722">
        <v>0</v>
      </c>
      <c r="O722" t="s">
        <v>1850</v>
      </c>
      <c r="P722" t="s">
        <v>2003</v>
      </c>
      <c r="Q722" t="s">
        <v>2164</v>
      </c>
      <c r="U722" t="s">
        <v>2120</v>
      </c>
      <c r="V722" t="s">
        <v>2091</v>
      </c>
      <c r="W722">
        <v>7205</v>
      </c>
      <c r="AB722" t="s">
        <v>3470</v>
      </c>
      <c r="AC722">
        <v>1</v>
      </c>
      <c r="AJ722" t="s">
        <v>2088</v>
      </c>
    </row>
    <row r="723" spans="3:36">
      <c r="C723" t="s">
        <v>2084</v>
      </c>
      <c r="D723">
        <v>15000790</v>
      </c>
      <c r="E723">
        <v>0</v>
      </c>
      <c r="F723">
        <v>20101005</v>
      </c>
      <c r="G723" t="s">
        <v>2185</v>
      </c>
      <c r="I723">
        <v>14000015</v>
      </c>
      <c r="J723" t="s">
        <v>2085</v>
      </c>
      <c r="K723">
        <v>3</v>
      </c>
      <c r="L723" s="68">
        <v>-44829.96</v>
      </c>
      <c r="M723" t="s">
        <v>1860</v>
      </c>
      <c r="N723">
        <v>0</v>
      </c>
      <c r="O723" t="s">
        <v>1850</v>
      </c>
      <c r="P723" t="s">
        <v>2003</v>
      </c>
      <c r="Q723" t="s">
        <v>2142</v>
      </c>
      <c r="U723" t="s">
        <v>2120</v>
      </c>
      <c r="V723" t="s">
        <v>2091</v>
      </c>
      <c r="W723">
        <v>7205</v>
      </c>
      <c r="AB723" t="s">
        <v>2087</v>
      </c>
      <c r="AC723">
        <v>1</v>
      </c>
      <c r="AJ723" t="s">
        <v>2088</v>
      </c>
    </row>
    <row r="724" spans="3:36">
      <c r="C724" t="s">
        <v>3469</v>
      </c>
      <c r="D724">
        <v>15000790</v>
      </c>
      <c r="E724">
        <v>0</v>
      </c>
      <c r="F724">
        <v>20101005</v>
      </c>
      <c r="G724" t="s">
        <v>2185</v>
      </c>
      <c r="I724">
        <v>68000024</v>
      </c>
      <c r="J724" t="s">
        <v>2085</v>
      </c>
      <c r="K724">
        <v>3</v>
      </c>
      <c r="L724" s="68">
        <v>-44829.96</v>
      </c>
      <c r="M724" t="s">
        <v>1860</v>
      </c>
      <c r="N724">
        <v>0</v>
      </c>
      <c r="O724" t="s">
        <v>1850</v>
      </c>
      <c r="P724" t="s">
        <v>2003</v>
      </c>
      <c r="Q724" t="s">
        <v>2142</v>
      </c>
      <c r="U724" t="s">
        <v>2120</v>
      </c>
      <c r="V724" t="s">
        <v>2091</v>
      </c>
      <c r="W724">
        <v>7205</v>
      </c>
      <c r="AB724" t="s">
        <v>3470</v>
      </c>
      <c r="AC724">
        <v>1</v>
      </c>
      <c r="AJ724" t="s">
        <v>2088</v>
      </c>
    </row>
    <row r="725" spans="3:36">
      <c r="C725" t="s">
        <v>2084</v>
      </c>
      <c r="D725">
        <v>15000791</v>
      </c>
      <c r="E725">
        <v>0</v>
      </c>
      <c r="F725">
        <v>20101005</v>
      </c>
      <c r="G725" t="s">
        <v>2310</v>
      </c>
      <c r="I725">
        <v>14000015</v>
      </c>
      <c r="J725" t="s">
        <v>2085</v>
      </c>
      <c r="K725">
        <v>3</v>
      </c>
      <c r="L725" s="68">
        <v>-15783.65</v>
      </c>
      <c r="M725" t="s">
        <v>1860</v>
      </c>
      <c r="N725">
        <v>0</v>
      </c>
      <c r="O725" t="s">
        <v>1850</v>
      </c>
      <c r="P725" t="s">
        <v>2003</v>
      </c>
      <c r="Q725" t="s">
        <v>2164</v>
      </c>
      <c r="U725" t="s">
        <v>2120</v>
      </c>
      <c r="V725" t="s">
        <v>2091</v>
      </c>
      <c r="W725">
        <v>7205</v>
      </c>
      <c r="AB725" t="s">
        <v>2087</v>
      </c>
      <c r="AC725">
        <v>1</v>
      </c>
      <c r="AJ725" t="s">
        <v>2088</v>
      </c>
    </row>
    <row r="726" spans="3:36">
      <c r="C726" t="s">
        <v>3469</v>
      </c>
      <c r="D726">
        <v>15000791</v>
      </c>
      <c r="E726">
        <v>0</v>
      </c>
      <c r="F726">
        <v>20101005</v>
      </c>
      <c r="G726" t="s">
        <v>2310</v>
      </c>
      <c r="I726">
        <v>68000024</v>
      </c>
      <c r="J726" t="s">
        <v>2085</v>
      </c>
      <c r="K726">
        <v>3</v>
      </c>
      <c r="L726" s="68">
        <v>-15783.65</v>
      </c>
      <c r="M726" t="s">
        <v>1860</v>
      </c>
      <c r="N726">
        <v>0</v>
      </c>
      <c r="O726" t="s">
        <v>1850</v>
      </c>
      <c r="P726" t="s">
        <v>2003</v>
      </c>
      <c r="Q726" t="s">
        <v>2164</v>
      </c>
      <c r="U726" t="s">
        <v>2120</v>
      </c>
      <c r="V726" t="s">
        <v>2091</v>
      </c>
      <c r="W726">
        <v>7205</v>
      </c>
      <c r="AB726" t="s">
        <v>3470</v>
      </c>
      <c r="AC726">
        <v>1</v>
      </c>
      <c r="AJ726" t="s">
        <v>2088</v>
      </c>
    </row>
    <row r="727" spans="3:36">
      <c r="C727" t="s">
        <v>2084</v>
      </c>
      <c r="D727">
        <v>15000794</v>
      </c>
      <c r="E727">
        <v>0</v>
      </c>
      <c r="F727">
        <v>20101005</v>
      </c>
      <c r="G727" t="s">
        <v>2186</v>
      </c>
      <c r="I727">
        <v>14000015</v>
      </c>
      <c r="J727" t="s">
        <v>2085</v>
      </c>
      <c r="K727">
        <v>3</v>
      </c>
      <c r="L727" s="68">
        <v>-6986.49</v>
      </c>
      <c r="M727" t="s">
        <v>1860</v>
      </c>
      <c r="N727">
        <v>0</v>
      </c>
      <c r="O727" t="s">
        <v>1850</v>
      </c>
      <c r="P727" t="s">
        <v>2003</v>
      </c>
      <c r="Q727" t="s">
        <v>2164</v>
      </c>
      <c r="U727" t="s">
        <v>2120</v>
      </c>
      <c r="V727" t="s">
        <v>2091</v>
      </c>
      <c r="W727">
        <v>7205</v>
      </c>
      <c r="AB727" t="s">
        <v>2087</v>
      </c>
      <c r="AC727">
        <v>1</v>
      </c>
      <c r="AJ727" t="s">
        <v>2088</v>
      </c>
    </row>
    <row r="728" spans="3:36">
      <c r="C728" t="s">
        <v>3469</v>
      </c>
      <c r="D728">
        <v>15000794</v>
      </c>
      <c r="E728">
        <v>0</v>
      </c>
      <c r="F728">
        <v>20101005</v>
      </c>
      <c r="G728" t="s">
        <v>2186</v>
      </c>
      <c r="I728">
        <v>68000024</v>
      </c>
      <c r="J728" t="s">
        <v>2085</v>
      </c>
      <c r="K728">
        <v>3</v>
      </c>
      <c r="L728" s="68">
        <v>-6986.49</v>
      </c>
      <c r="M728" t="s">
        <v>1860</v>
      </c>
      <c r="N728">
        <v>0</v>
      </c>
      <c r="O728" t="s">
        <v>1850</v>
      </c>
      <c r="P728" t="s">
        <v>2003</v>
      </c>
      <c r="Q728" t="s">
        <v>2164</v>
      </c>
      <c r="U728" t="s">
        <v>2120</v>
      </c>
      <c r="V728" t="s">
        <v>2091</v>
      </c>
      <c r="W728">
        <v>7205</v>
      </c>
      <c r="AB728" t="s">
        <v>3470</v>
      </c>
      <c r="AC728">
        <v>1</v>
      </c>
      <c r="AJ728" t="s">
        <v>2088</v>
      </c>
    </row>
    <row r="729" spans="3:36">
      <c r="C729" t="s">
        <v>2084</v>
      </c>
      <c r="D729">
        <v>15000798</v>
      </c>
      <c r="E729">
        <v>0</v>
      </c>
      <c r="F729">
        <v>20101005</v>
      </c>
      <c r="G729" t="s">
        <v>2275</v>
      </c>
      <c r="I729">
        <v>14000015</v>
      </c>
      <c r="J729" t="s">
        <v>2085</v>
      </c>
      <c r="K729">
        <v>3</v>
      </c>
      <c r="L729" s="68">
        <v>-1601.99</v>
      </c>
      <c r="M729" t="s">
        <v>1860</v>
      </c>
      <c r="N729">
        <v>0</v>
      </c>
      <c r="O729" t="s">
        <v>1850</v>
      </c>
      <c r="P729" t="s">
        <v>2003</v>
      </c>
      <c r="Q729" t="s">
        <v>2164</v>
      </c>
      <c r="U729" t="s">
        <v>2120</v>
      </c>
      <c r="V729" t="s">
        <v>2091</v>
      </c>
      <c r="W729">
        <v>7205</v>
      </c>
      <c r="AB729" t="s">
        <v>2087</v>
      </c>
      <c r="AC729">
        <v>1</v>
      </c>
      <c r="AJ729" t="s">
        <v>2088</v>
      </c>
    </row>
    <row r="730" spans="3:36">
      <c r="C730" t="s">
        <v>3469</v>
      </c>
      <c r="D730">
        <v>15000798</v>
      </c>
      <c r="E730">
        <v>0</v>
      </c>
      <c r="F730">
        <v>20101005</v>
      </c>
      <c r="G730" t="s">
        <v>2275</v>
      </c>
      <c r="I730">
        <v>68000024</v>
      </c>
      <c r="J730" t="s">
        <v>2085</v>
      </c>
      <c r="K730">
        <v>3</v>
      </c>
      <c r="L730" s="68">
        <v>-1601.99</v>
      </c>
      <c r="M730" t="s">
        <v>1860</v>
      </c>
      <c r="N730">
        <v>0</v>
      </c>
      <c r="O730" t="s">
        <v>1850</v>
      </c>
      <c r="P730" t="s">
        <v>2003</v>
      </c>
      <c r="Q730" t="s">
        <v>2164</v>
      </c>
      <c r="U730" t="s">
        <v>2120</v>
      </c>
      <c r="V730" t="s">
        <v>2091</v>
      </c>
      <c r="W730">
        <v>7205</v>
      </c>
      <c r="AB730" t="s">
        <v>3470</v>
      </c>
      <c r="AC730">
        <v>1</v>
      </c>
      <c r="AJ730" t="s">
        <v>2088</v>
      </c>
    </row>
    <row r="731" spans="3:36">
      <c r="C731" t="s">
        <v>2084</v>
      </c>
      <c r="D731">
        <v>15000801</v>
      </c>
      <c r="E731">
        <v>0</v>
      </c>
      <c r="F731">
        <v>20101005</v>
      </c>
      <c r="G731" t="s">
        <v>2301</v>
      </c>
      <c r="I731">
        <v>14000015</v>
      </c>
      <c r="J731" t="s">
        <v>2085</v>
      </c>
      <c r="K731">
        <v>3</v>
      </c>
      <c r="L731" s="68">
        <v>-8742.67</v>
      </c>
      <c r="M731" t="s">
        <v>1860</v>
      </c>
      <c r="N731">
        <v>0</v>
      </c>
      <c r="O731" t="s">
        <v>1850</v>
      </c>
      <c r="P731" t="s">
        <v>2003</v>
      </c>
      <c r="Q731" t="s">
        <v>2119</v>
      </c>
      <c r="U731" t="s">
        <v>2120</v>
      </c>
      <c r="V731" t="s">
        <v>2091</v>
      </c>
      <c r="W731">
        <v>7205</v>
      </c>
      <c r="AB731" t="s">
        <v>2087</v>
      </c>
      <c r="AC731">
        <v>1</v>
      </c>
      <c r="AJ731" t="s">
        <v>2088</v>
      </c>
    </row>
    <row r="732" spans="3:36">
      <c r="C732" t="s">
        <v>3469</v>
      </c>
      <c r="D732">
        <v>15000801</v>
      </c>
      <c r="E732">
        <v>0</v>
      </c>
      <c r="F732">
        <v>20101005</v>
      </c>
      <c r="G732" t="s">
        <v>2301</v>
      </c>
      <c r="I732">
        <v>68000024</v>
      </c>
      <c r="J732" t="s">
        <v>2085</v>
      </c>
      <c r="K732">
        <v>3</v>
      </c>
      <c r="L732" s="68">
        <v>-8742.67</v>
      </c>
      <c r="M732" t="s">
        <v>1860</v>
      </c>
      <c r="N732">
        <v>0</v>
      </c>
      <c r="O732" t="s">
        <v>1850</v>
      </c>
      <c r="P732" t="s">
        <v>2003</v>
      </c>
      <c r="Q732" t="s">
        <v>2119</v>
      </c>
      <c r="U732" t="s">
        <v>2120</v>
      </c>
      <c r="V732" t="s">
        <v>2091</v>
      </c>
      <c r="W732">
        <v>7205</v>
      </c>
      <c r="AB732" t="s">
        <v>3470</v>
      </c>
      <c r="AC732">
        <v>1</v>
      </c>
      <c r="AJ732" t="s">
        <v>2088</v>
      </c>
    </row>
    <row r="733" spans="3:36">
      <c r="C733" t="s">
        <v>2084</v>
      </c>
      <c r="D733">
        <v>15000802</v>
      </c>
      <c r="E733">
        <v>0</v>
      </c>
      <c r="F733">
        <v>20101005</v>
      </c>
      <c r="G733" t="s">
        <v>2301</v>
      </c>
      <c r="I733">
        <v>14000015</v>
      </c>
      <c r="J733" t="s">
        <v>2085</v>
      </c>
      <c r="K733">
        <v>3</v>
      </c>
      <c r="L733" s="68">
        <v>-4509.78</v>
      </c>
      <c r="M733" t="s">
        <v>1860</v>
      </c>
      <c r="N733">
        <v>0</v>
      </c>
      <c r="O733" t="s">
        <v>1850</v>
      </c>
      <c r="P733" t="s">
        <v>2003</v>
      </c>
      <c r="Q733" t="s">
        <v>2119</v>
      </c>
      <c r="U733" t="s">
        <v>2120</v>
      </c>
      <c r="V733" t="s">
        <v>2091</v>
      </c>
      <c r="W733">
        <v>7205</v>
      </c>
      <c r="AB733" t="s">
        <v>2087</v>
      </c>
      <c r="AC733">
        <v>1</v>
      </c>
      <c r="AJ733" t="s">
        <v>2088</v>
      </c>
    </row>
    <row r="734" spans="3:36">
      <c r="C734" t="s">
        <v>3469</v>
      </c>
      <c r="D734">
        <v>15000802</v>
      </c>
      <c r="E734">
        <v>0</v>
      </c>
      <c r="F734">
        <v>20101005</v>
      </c>
      <c r="G734" t="s">
        <v>2301</v>
      </c>
      <c r="I734">
        <v>68000024</v>
      </c>
      <c r="J734" t="s">
        <v>2085</v>
      </c>
      <c r="K734">
        <v>3</v>
      </c>
      <c r="L734" s="68">
        <v>-4509.78</v>
      </c>
      <c r="M734" t="s">
        <v>1860</v>
      </c>
      <c r="N734">
        <v>0</v>
      </c>
      <c r="O734" t="s">
        <v>1850</v>
      </c>
      <c r="P734" t="s">
        <v>2003</v>
      </c>
      <c r="Q734" t="s">
        <v>2119</v>
      </c>
      <c r="U734" t="s">
        <v>2120</v>
      </c>
      <c r="V734" t="s">
        <v>2091</v>
      </c>
      <c r="W734">
        <v>7205</v>
      </c>
      <c r="AB734" t="s">
        <v>3470</v>
      </c>
      <c r="AC734">
        <v>1</v>
      </c>
      <c r="AJ734" t="s">
        <v>2088</v>
      </c>
    </row>
    <row r="735" spans="3:36">
      <c r="C735" t="s">
        <v>2084</v>
      </c>
      <c r="D735">
        <v>15000804</v>
      </c>
      <c r="E735">
        <v>0</v>
      </c>
      <c r="F735">
        <v>20101005</v>
      </c>
      <c r="G735" t="s">
        <v>2301</v>
      </c>
      <c r="I735">
        <v>14000015</v>
      </c>
      <c r="J735" t="s">
        <v>2085</v>
      </c>
      <c r="K735">
        <v>3</v>
      </c>
      <c r="L735" s="68">
        <v>-5965.63</v>
      </c>
      <c r="M735" t="s">
        <v>1860</v>
      </c>
      <c r="N735">
        <v>0</v>
      </c>
      <c r="O735" t="s">
        <v>1850</v>
      </c>
      <c r="P735" t="s">
        <v>2003</v>
      </c>
      <c r="Q735" t="s">
        <v>2119</v>
      </c>
      <c r="U735" t="s">
        <v>2120</v>
      </c>
      <c r="V735" t="s">
        <v>2091</v>
      </c>
      <c r="W735">
        <v>7205</v>
      </c>
      <c r="AB735" t="s">
        <v>2087</v>
      </c>
      <c r="AC735">
        <v>1</v>
      </c>
      <c r="AJ735" t="s">
        <v>2088</v>
      </c>
    </row>
    <row r="736" spans="3:36">
      <c r="C736" t="s">
        <v>3469</v>
      </c>
      <c r="D736">
        <v>15000804</v>
      </c>
      <c r="E736">
        <v>0</v>
      </c>
      <c r="F736">
        <v>20101005</v>
      </c>
      <c r="G736" t="s">
        <v>2301</v>
      </c>
      <c r="I736">
        <v>68000024</v>
      </c>
      <c r="J736" t="s">
        <v>2085</v>
      </c>
      <c r="K736">
        <v>3</v>
      </c>
      <c r="L736" s="68">
        <v>-5965.63</v>
      </c>
      <c r="M736" t="s">
        <v>1860</v>
      </c>
      <c r="N736">
        <v>0</v>
      </c>
      <c r="O736" t="s">
        <v>1850</v>
      </c>
      <c r="P736" t="s">
        <v>2003</v>
      </c>
      <c r="Q736" t="s">
        <v>2119</v>
      </c>
      <c r="U736" t="s">
        <v>2120</v>
      </c>
      <c r="V736" t="s">
        <v>2091</v>
      </c>
      <c r="W736">
        <v>7205</v>
      </c>
      <c r="AB736" t="s">
        <v>3470</v>
      </c>
      <c r="AC736">
        <v>1</v>
      </c>
      <c r="AJ736" t="s">
        <v>2088</v>
      </c>
    </row>
    <row r="737" spans="3:36">
      <c r="C737" t="s">
        <v>2084</v>
      </c>
      <c r="D737">
        <v>15000805</v>
      </c>
      <c r="E737">
        <v>0</v>
      </c>
      <c r="F737">
        <v>20101005</v>
      </c>
      <c r="G737" t="s">
        <v>2186</v>
      </c>
      <c r="I737">
        <v>14000015</v>
      </c>
      <c r="J737" t="s">
        <v>2085</v>
      </c>
      <c r="K737">
        <v>3</v>
      </c>
      <c r="L737">
        <v>-187.23</v>
      </c>
      <c r="M737" t="s">
        <v>1860</v>
      </c>
      <c r="N737">
        <v>0</v>
      </c>
      <c r="O737" t="s">
        <v>1850</v>
      </c>
      <c r="P737" t="s">
        <v>2003</v>
      </c>
      <c r="Q737" t="s">
        <v>2164</v>
      </c>
      <c r="U737" t="s">
        <v>2120</v>
      </c>
      <c r="V737" t="s">
        <v>2091</v>
      </c>
      <c r="W737">
        <v>7205</v>
      </c>
      <c r="AB737" t="s">
        <v>2087</v>
      </c>
      <c r="AC737">
        <v>1</v>
      </c>
      <c r="AJ737" t="s">
        <v>2088</v>
      </c>
    </row>
    <row r="738" spans="3:36">
      <c r="C738" t="s">
        <v>3469</v>
      </c>
      <c r="D738">
        <v>15000805</v>
      </c>
      <c r="E738">
        <v>0</v>
      </c>
      <c r="F738">
        <v>20101005</v>
      </c>
      <c r="G738" t="s">
        <v>2186</v>
      </c>
      <c r="I738">
        <v>68000024</v>
      </c>
      <c r="J738" t="s">
        <v>2085</v>
      </c>
      <c r="K738">
        <v>3</v>
      </c>
      <c r="L738">
        <v>-187.23</v>
      </c>
      <c r="M738" t="s">
        <v>1860</v>
      </c>
      <c r="N738">
        <v>0</v>
      </c>
      <c r="O738" t="s">
        <v>1850</v>
      </c>
      <c r="P738" t="s">
        <v>2003</v>
      </c>
      <c r="Q738" t="s">
        <v>2164</v>
      </c>
      <c r="U738" t="s">
        <v>2120</v>
      </c>
      <c r="V738" t="s">
        <v>2091</v>
      </c>
      <c r="W738">
        <v>7205</v>
      </c>
      <c r="AB738" t="s">
        <v>3470</v>
      </c>
      <c r="AC738">
        <v>1</v>
      </c>
      <c r="AJ738" t="s">
        <v>2088</v>
      </c>
    </row>
    <row r="739" spans="3:36">
      <c r="C739" t="s">
        <v>2084</v>
      </c>
      <c r="D739">
        <v>15000806</v>
      </c>
      <c r="E739">
        <v>0</v>
      </c>
      <c r="F739">
        <v>20101005</v>
      </c>
      <c r="G739" t="s">
        <v>2186</v>
      </c>
      <c r="I739">
        <v>14000015</v>
      </c>
      <c r="J739" t="s">
        <v>2085</v>
      </c>
      <c r="K739">
        <v>3</v>
      </c>
      <c r="L739">
        <v>-936.04</v>
      </c>
      <c r="M739" t="s">
        <v>1860</v>
      </c>
      <c r="N739">
        <v>0</v>
      </c>
      <c r="O739" t="s">
        <v>1850</v>
      </c>
      <c r="P739" t="s">
        <v>2003</v>
      </c>
      <c r="Q739" t="s">
        <v>2164</v>
      </c>
      <c r="U739" t="s">
        <v>2120</v>
      </c>
      <c r="V739" t="s">
        <v>2091</v>
      </c>
      <c r="W739">
        <v>7205</v>
      </c>
      <c r="AB739" t="s">
        <v>2087</v>
      </c>
      <c r="AC739">
        <v>1</v>
      </c>
      <c r="AJ739" t="s">
        <v>2088</v>
      </c>
    </row>
    <row r="740" spans="3:36">
      <c r="C740" t="s">
        <v>3469</v>
      </c>
      <c r="D740">
        <v>15000806</v>
      </c>
      <c r="E740">
        <v>0</v>
      </c>
      <c r="F740">
        <v>20101005</v>
      </c>
      <c r="G740" t="s">
        <v>2186</v>
      </c>
      <c r="I740">
        <v>68000024</v>
      </c>
      <c r="J740" t="s">
        <v>2085</v>
      </c>
      <c r="K740">
        <v>3</v>
      </c>
      <c r="L740">
        <v>-936.04</v>
      </c>
      <c r="M740" t="s">
        <v>1860</v>
      </c>
      <c r="N740">
        <v>0</v>
      </c>
      <c r="O740" t="s">
        <v>1850</v>
      </c>
      <c r="P740" t="s">
        <v>2003</v>
      </c>
      <c r="Q740" t="s">
        <v>2164</v>
      </c>
      <c r="U740" t="s">
        <v>2120</v>
      </c>
      <c r="V740" t="s">
        <v>2091</v>
      </c>
      <c r="W740">
        <v>7205</v>
      </c>
      <c r="AB740" t="s">
        <v>3470</v>
      </c>
      <c r="AC740">
        <v>1</v>
      </c>
      <c r="AJ740" t="s">
        <v>2088</v>
      </c>
    </row>
    <row r="741" spans="3:36">
      <c r="C741" t="s">
        <v>2084</v>
      </c>
      <c r="D741">
        <v>15000807</v>
      </c>
      <c r="E741">
        <v>0</v>
      </c>
      <c r="F741">
        <v>20101005</v>
      </c>
      <c r="G741" t="s">
        <v>2215</v>
      </c>
      <c r="I741">
        <v>14000015</v>
      </c>
      <c r="J741" t="s">
        <v>2085</v>
      </c>
      <c r="K741">
        <v>3</v>
      </c>
      <c r="L741" s="68">
        <v>-2022.9</v>
      </c>
      <c r="M741" t="s">
        <v>1860</v>
      </c>
      <c r="N741">
        <v>0</v>
      </c>
      <c r="O741" t="s">
        <v>1850</v>
      </c>
      <c r="P741" t="s">
        <v>2003</v>
      </c>
      <c r="Q741" t="s">
        <v>2156</v>
      </c>
      <c r="U741" t="s">
        <v>2090</v>
      </c>
      <c r="V741" t="s">
        <v>2091</v>
      </c>
      <c r="W741">
        <v>7205</v>
      </c>
      <c r="AB741" t="s">
        <v>2087</v>
      </c>
      <c r="AC741">
        <v>1</v>
      </c>
      <c r="AJ741" t="s">
        <v>2088</v>
      </c>
    </row>
    <row r="742" spans="3:36">
      <c r="C742" t="s">
        <v>3469</v>
      </c>
      <c r="D742">
        <v>15000807</v>
      </c>
      <c r="E742">
        <v>0</v>
      </c>
      <c r="F742">
        <v>20101005</v>
      </c>
      <c r="G742" t="s">
        <v>2215</v>
      </c>
      <c r="I742">
        <v>68000024</v>
      </c>
      <c r="J742" t="s">
        <v>2085</v>
      </c>
      <c r="K742">
        <v>3</v>
      </c>
      <c r="L742" s="68">
        <v>-2022.9</v>
      </c>
      <c r="M742" t="s">
        <v>1860</v>
      </c>
      <c r="N742">
        <v>0</v>
      </c>
      <c r="O742" t="s">
        <v>1850</v>
      </c>
      <c r="P742" t="s">
        <v>2003</v>
      </c>
      <c r="Q742" t="s">
        <v>2156</v>
      </c>
      <c r="U742" t="s">
        <v>2090</v>
      </c>
      <c r="V742" t="s">
        <v>2091</v>
      </c>
      <c r="W742">
        <v>7205</v>
      </c>
      <c r="AB742" t="s">
        <v>3470</v>
      </c>
      <c r="AC742">
        <v>1</v>
      </c>
      <c r="AJ742" t="s">
        <v>2088</v>
      </c>
    </row>
    <row r="743" spans="3:36">
      <c r="C743" t="s">
        <v>2084</v>
      </c>
      <c r="D743">
        <v>15000809</v>
      </c>
      <c r="E743">
        <v>0</v>
      </c>
      <c r="F743">
        <v>20101005</v>
      </c>
      <c r="G743" t="s">
        <v>2177</v>
      </c>
      <c r="I743">
        <v>14000015</v>
      </c>
      <c r="J743" t="s">
        <v>2085</v>
      </c>
      <c r="K743">
        <v>3</v>
      </c>
      <c r="L743" s="68">
        <v>-7695.69</v>
      </c>
      <c r="M743" t="s">
        <v>1860</v>
      </c>
      <c r="N743">
        <v>0</v>
      </c>
      <c r="O743" t="s">
        <v>1850</v>
      </c>
      <c r="P743" t="s">
        <v>2003</v>
      </c>
      <c r="Q743" t="s">
        <v>2119</v>
      </c>
      <c r="U743" t="s">
        <v>2120</v>
      </c>
      <c r="V743" t="s">
        <v>2091</v>
      </c>
      <c r="W743">
        <v>7205</v>
      </c>
      <c r="AB743" t="s">
        <v>2087</v>
      </c>
      <c r="AC743">
        <v>1</v>
      </c>
      <c r="AJ743" t="s">
        <v>2088</v>
      </c>
    </row>
    <row r="744" spans="3:36">
      <c r="C744" t="s">
        <v>3469</v>
      </c>
      <c r="D744">
        <v>15000809</v>
      </c>
      <c r="E744">
        <v>0</v>
      </c>
      <c r="F744">
        <v>20101005</v>
      </c>
      <c r="G744" t="s">
        <v>2177</v>
      </c>
      <c r="I744">
        <v>68000024</v>
      </c>
      <c r="J744" t="s">
        <v>2085</v>
      </c>
      <c r="K744">
        <v>3</v>
      </c>
      <c r="L744" s="68">
        <v>-7695.69</v>
      </c>
      <c r="M744" t="s">
        <v>1860</v>
      </c>
      <c r="N744">
        <v>0</v>
      </c>
      <c r="O744" t="s">
        <v>1850</v>
      </c>
      <c r="P744" t="s">
        <v>2003</v>
      </c>
      <c r="Q744" t="s">
        <v>2119</v>
      </c>
      <c r="U744" t="s">
        <v>2120</v>
      </c>
      <c r="V744" t="s">
        <v>2091</v>
      </c>
      <c r="W744">
        <v>7205</v>
      </c>
      <c r="AB744" t="s">
        <v>3470</v>
      </c>
      <c r="AC744">
        <v>1</v>
      </c>
      <c r="AJ744" t="s">
        <v>2088</v>
      </c>
    </row>
    <row r="745" spans="3:36">
      <c r="C745" t="s">
        <v>2084</v>
      </c>
      <c r="D745">
        <v>15000814</v>
      </c>
      <c r="E745">
        <v>0</v>
      </c>
      <c r="F745">
        <v>20101005</v>
      </c>
      <c r="G745" t="s">
        <v>2177</v>
      </c>
      <c r="I745">
        <v>14000015</v>
      </c>
      <c r="J745" t="s">
        <v>2085</v>
      </c>
      <c r="K745">
        <v>3</v>
      </c>
      <c r="L745">
        <v>-96.88</v>
      </c>
      <c r="M745" t="s">
        <v>1860</v>
      </c>
      <c r="N745">
        <v>0</v>
      </c>
      <c r="O745" t="s">
        <v>1850</v>
      </c>
      <c r="P745" t="s">
        <v>2003</v>
      </c>
      <c r="Q745" t="s">
        <v>2119</v>
      </c>
      <c r="U745" t="s">
        <v>2120</v>
      </c>
      <c r="V745" t="s">
        <v>2091</v>
      </c>
      <c r="W745">
        <v>7205</v>
      </c>
      <c r="AB745" t="s">
        <v>2087</v>
      </c>
      <c r="AC745">
        <v>1</v>
      </c>
      <c r="AJ745" t="s">
        <v>2088</v>
      </c>
    </row>
    <row r="746" spans="3:36">
      <c r="C746" t="s">
        <v>3469</v>
      </c>
      <c r="D746">
        <v>15000814</v>
      </c>
      <c r="E746">
        <v>0</v>
      </c>
      <c r="F746">
        <v>20101005</v>
      </c>
      <c r="G746" t="s">
        <v>2177</v>
      </c>
      <c r="I746">
        <v>68000024</v>
      </c>
      <c r="J746" t="s">
        <v>2085</v>
      </c>
      <c r="K746">
        <v>3</v>
      </c>
      <c r="L746">
        <v>-96.88</v>
      </c>
      <c r="M746" t="s">
        <v>1860</v>
      </c>
      <c r="N746">
        <v>0</v>
      </c>
      <c r="O746" t="s">
        <v>1850</v>
      </c>
      <c r="P746" t="s">
        <v>2003</v>
      </c>
      <c r="Q746" t="s">
        <v>2119</v>
      </c>
      <c r="U746" t="s">
        <v>2120</v>
      </c>
      <c r="V746" t="s">
        <v>2091</v>
      </c>
      <c r="W746">
        <v>7205</v>
      </c>
      <c r="AB746" t="s">
        <v>3470</v>
      </c>
      <c r="AC746">
        <v>1</v>
      </c>
      <c r="AJ746" t="s">
        <v>2088</v>
      </c>
    </row>
    <row r="747" spans="3:36">
      <c r="C747" t="s">
        <v>2084</v>
      </c>
      <c r="D747">
        <v>15000815</v>
      </c>
      <c r="E747">
        <v>0</v>
      </c>
      <c r="F747">
        <v>20101005</v>
      </c>
      <c r="G747" t="s">
        <v>2177</v>
      </c>
      <c r="I747">
        <v>14000015</v>
      </c>
      <c r="J747" t="s">
        <v>2085</v>
      </c>
      <c r="K747">
        <v>3</v>
      </c>
      <c r="L747" s="68">
        <v>-1461</v>
      </c>
      <c r="M747" t="s">
        <v>1860</v>
      </c>
      <c r="N747">
        <v>0</v>
      </c>
      <c r="O747" t="s">
        <v>1850</v>
      </c>
      <c r="P747" t="s">
        <v>2003</v>
      </c>
      <c r="Q747" t="s">
        <v>2119</v>
      </c>
      <c r="U747" t="s">
        <v>2120</v>
      </c>
      <c r="V747" t="s">
        <v>2091</v>
      </c>
      <c r="W747">
        <v>7205</v>
      </c>
      <c r="AB747" t="s">
        <v>2087</v>
      </c>
      <c r="AC747">
        <v>1</v>
      </c>
      <c r="AJ747" t="s">
        <v>2088</v>
      </c>
    </row>
    <row r="748" spans="3:36">
      <c r="C748" t="s">
        <v>3469</v>
      </c>
      <c r="D748">
        <v>15000815</v>
      </c>
      <c r="E748">
        <v>0</v>
      </c>
      <c r="F748">
        <v>20101005</v>
      </c>
      <c r="G748" t="s">
        <v>2177</v>
      </c>
      <c r="I748">
        <v>68000024</v>
      </c>
      <c r="J748" t="s">
        <v>2085</v>
      </c>
      <c r="K748">
        <v>3</v>
      </c>
      <c r="L748" s="68">
        <v>-1461</v>
      </c>
      <c r="M748" t="s">
        <v>1860</v>
      </c>
      <c r="N748">
        <v>0</v>
      </c>
      <c r="O748" t="s">
        <v>1850</v>
      </c>
      <c r="P748" t="s">
        <v>2003</v>
      </c>
      <c r="Q748" t="s">
        <v>2119</v>
      </c>
      <c r="U748" t="s">
        <v>2120</v>
      </c>
      <c r="V748" t="s">
        <v>2091</v>
      </c>
      <c r="W748">
        <v>7205</v>
      </c>
      <c r="AB748" t="s">
        <v>3470</v>
      </c>
      <c r="AC748">
        <v>1</v>
      </c>
      <c r="AJ748" t="s">
        <v>2088</v>
      </c>
    </row>
    <row r="749" spans="3:36">
      <c r="C749" t="s">
        <v>2084</v>
      </c>
      <c r="D749">
        <v>15000817</v>
      </c>
      <c r="E749">
        <v>0</v>
      </c>
      <c r="F749">
        <v>20101005</v>
      </c>
      <c r="G749" t="s">
        <v>2177</v>
      </c>
      <c r="I749">
        <v>14000015</v>
      </c>
      <c r="J749" t="s">
        <v>2085</v>
      </c>
      <c r="K749">
        <v>3</v>
      </c>
      <c r="L749">
        <v>-669.93</v>
      </c>
      <c r="M749" t="s">
        <v>1860</v>
      </c>
      <c r="N749">
        <v>0</v>
      </c>
      <c r="O749" t="s">
        <v>1850</v>
      </c>
      <c r="P749" t="s">
        <v>2003</v>
      </c>
      <c r="Q749" t="s">
        <v>2119</v>
      </c>
      <c r="U749" t="s">
        <v>2120</v>
      </c>
      <c r="V749" t="s">
        <v>2091</v>
      </c>
      <c r="W749">
        <v>7205</v>
      </c>
      <c r="AB749" t="s">
        <v>2087</v>
      </c>
      <c r="AC749">
        <v>1</v>
      </c>
      <c r="AJ749" t="s">
        <v>2088</v>
      </c>
    </row>
    <row r="750" spans="3:36">
      <c r="C750" t="s">
        <v>3469</v>
      </c>
      <c r="D750">
        <v>15000817</v>
      </c>
      <c r="E750">
        <v>0</v>
      </c>
      <c r="F750">
        <v>20101005</v>
      </c>
      <c r="G750" t="s">
        <v>2177</v>
      </c>
      <c r="I750">
        <v>68000024</v>
      </c>
      <c r="J750" t="s">
        <v>2085</v>
      </c>
      <c r="K750">
        <v>3</v>
      </c>
      <c r="L750">
        <v>-669.93</v>
      </c>
      <c r="M750" t="s">
        <v>1860</v>
      </c>
      <c r="N750">
        <v>0</v>
      </c>
      <c r="O750" t="s">
        <v>1850</v>
      </c>
      <c r="P750" t="s">
        <v>2003</v>
      </c>
      <c r="Q750" t="s">
        <v>2119</v>
      </c>
      <c r="U750" t="s">
        <v>2120</v>
      </c>
      <c r="V750" t="s">
        <v>2091</v>
      </c>
      <c r="W750">
        <v>7205</v>
      </c>
      <c r="AB750" t="s">
        <v>3470</v>
      </c>
      <c r="AC750">
        <v>1</v>
      </c>
      <c r="AJ750" t="s">
        <v>2088</v>
      </c>
    </row>
    <row r="751" spans="3:36">
      <c r="C751" t="s">
        <v>2084</v>
      </c>
      <c r="D751">
        <v>15000818</v>
      </c>
      <c r="E751">
        <v>0</v>
      </c>
      <c r="F751">
        <v>20101005</v>
      </c>
      <c r="G751" t="s">
        <v>2177</v>
      </c>
      <c r="I751">
        <v>14000015</v>
      </c>
      <c r="J751" t="s">
        <v>2085</v>
      </c>
      <c r="K751">
        <v>3</v>
      </c>
      <c r="L751" s="68">
        <v>-7489.38</v>
      </c>
      <c r="M751" t="s">
        <v>1860</v>
      </c>
      <c r="N751">
        <v>0</v>
      </c>
      <c r="O751" t="s">
        <v>1850</v>
      </c>
      <c r="P751" t="s">
        <v>2003</v>
      </c>
      <c r="Q751" t="s">
        <v>2119</v>
      </c>
      <c r="U751" t="s">
        <v>2120</v>
      </c>
      <c r="V751" t="s">
        <v>2091</v>
      </c>
      <c r="W751">
        <v>7205</v>
      </c>
      <c r="AB751" t="s">
        <v>2087</v>
      </c>
      <c r="AC751">
        <v>1</v>
      </c>
      <c r="AJ751" t="s">
        <v>2088</v>
      </c>
    </row>
    <row r="752" spans="3:36">
      <c r="C752" t="s">
        <v>3469</v>
      </c>
      <c r="D752">
        <v>15000818</v>
      </c>
      <c r="E752">
        <v>0</v>
      </c>
      <c r="F752">
        <v>20101005</v>
      </c>
      <c r="G752" t="s">
        <v>2177</v>
      </c>
      <c r="I752">
        <v>68000024</v>
      </c>
      <c r="J752" t="s">
        <v>2085</v>
      </c>
      <c r="K752">
        <v>3</v>
      </c>
      <c r="L752" s="68">
        <v>-7489.38</v>
      </c>
      <c r="M752" t="s">
        <v>1860</v>
      </c>
      <c r="N752">
        <v>0</v>
      </c>
      <c r="O752" t="s">
        <v>1850</v>
      </c>
      <c r="P752" t="s">
        <v>2003</v>
      </c>
      <c r="Q752" t="s">
        <v>2119</v>
      </c>
      <c r="U752" t="s">
        <v>2120</v>
      </c>
      <c r="V752" t="s">
        <v>2091</v>
      </c>
      <c r="W752">
        <v>7205</v>
      </c>
      <c r="AB752" t="s">
        <v>3470</v>
      </c>
      <c r="AC752">
        <v>1</v>
      </c>
      <c r="AJ752" t="s">
        <v>2088</v>
      </c>
    </row>
    <row r="753" spans="3:36">
      <c r="C753" t="s">
        <v>2084</v>
      </c>
      <c r="D753">
        <v>15000819</v>
      </c>
      <c r="E753">
        <v>0</v>
      </c>
      <c r="F753">
        <v>20101005</v>
      </c>
      <c r="G753" t="s">
        <v>2177</v>
      </c>
      <c r="I753">
        <v>14000015</v>
      </c>
      <c r="J753" t="s">
        <v>2085</v>
      </c>
      <c r="K753">
        <v>3</v>
      </c>
      <c r="L753" s="68">
        <v>-10514.98</v>
      </c>
      <c r="M753" t="s">
        <v>1860</v>
      </c>
      <c r="N753">
        <v>0</v>
      </c>
      <c r="O753" t="s">
        <v>1850</v>
      </c>
      <c r="P753" t="s">
        <v>2003</v>
      </c>
      <c r="Q753" t="s">
        <v>2119</v>
      </c>
      <c r="U753" t="s">
        <v>2120</v>
      </c>
      <c r="V753" t="s">
        <v>2091</v>
      </c>
      <c r="W753">
        <v>7205</v>
      </c>
      <c r="AB753" t="s">
        <v>2087</v>
      </c>
      <c r="AC753">
        <v>1</v>
      </c>
      <c r="AJ753" t="s">
        <v>2088</v>
      </c>
    </row>
    <row r="754" spans="3:36">
      <c r="C754" t="s">
        <v>3469</v>
      </c>
      <c r="D754">
        <v>15000819</v>
      </c>
      <c r="E754">
        <v>0</v>
      </c>
      <c r="F754">
        <v>20101005</v>
      </c>
      <c r="G754" t="s">
        <v>2177</v>
      </c>
      <c r="I754">
        <v>68000024</v>
      </c>
      <c r="J754" t="s">
        <v>2085</v>
      </c>
      <c r="K754">
        <v>3</v>
      </c>
      <c r="L754" s="68">
        <v>-10514.98</v>
      </c>
      <c r="M754" t="s">
        <v>1860</v>
      </c>
      <c r="N754">
        <v>0</v>
      </c>
      <c r="O754" t="s">
        <v>1850</v>
      </c>
      <c r="P754" t="s">
        <v>2003</v>
      </c>
      <c r="Q754" t="s">
        <v>2119</v>
      </c>
      <c r="U754" t="s">
        <v>2120</v>
      </c>
      <c r="V754" t="s">
        <v>2091</v>
      </c>
      <c r="W754">
        <v>7205</v>
      </c>
      <c r="AB754" t="s">
        <v>3470</v>
      </c>
      <c r="AC754">
        <v>1</v>
      </c>
      <c r="AJ754" t="s">
        <v>2088</v>
      </c>
    </row>
    <row r="755" spans="3:36">
      <c r="C755" t="s">
        <v>2084</v>
      </c>
      <c r="D755">
        <v>15000820</v>
      </c>
      <c r="E755">
        <v>0</v>
      </c>
      <c r="F755">
        <v>20101005</v>
      </c>
      <c r="G755" t="s">
        <v>2177</v>
      </c>
      <c r="I755">
        <v>14000015</v>
      </c>
      <c r="J755" t="s">
        <v>2085</v>
      </c>
      <c r="K755">
        <v>3</v>
      </c>
      <c r="L755" s="68">
        <v>-17349.47</v>
      </c>
      <c r="M755" t="s">
        <v>1860</v>
      </c>
      <c r="N755">
        <v>0</v>
      </c>
      <c r="O755" t="s">
        <v>1850</v>
      </c>
      <c r="P755" t="s">
        <v>2003</v>
      </c>
      <c r="Q755" t="s">
        <v>2119</v>
      </c>
      <c r="U755" t="s">
        <v>2120</v>
      </c>
      <c r="V755" t="s">
        <v>2091</v>
      </c>
      <c r="W755">
        <v>7205</v>
      </c>
      <c r="AB755" t="s">
        <v>2087</v>
      </c>
      <c r="AC755">
        <v>1</v>
      </c>
      <c r="AJ755" t="s">
        <v>2088</v>
      </c>
    </row>
    <row r="756" spans="3:36">
      <c r="C756" t="s">
        <v>3469</v>
      </c>
      <c r="D756">
        <v>15000820</v>
      </c>
      <c r="E756">
        <v>0</v>
      </c>
      <c r="F756">
        <v>20101005</v>
      </c>
      <c r="G756" t="s">
        <v>2177</v>
      </c>
      <c r="I756">
        <v>68000024</v>
      </c>
      <c r="J756" t="s">
        <v>2085</v>
      </c>
      <c r="K756">
        <v>3</v>
      </c>
      <c r="L756" s="68">
        <v>-17349.47</v>
      </c>
      <c r="M756" t="s">
        <v>1860</v>
      </c>
      <c r="N756">
        <v>0</v>
      </c>
      <c r="O756" t="s">
        <v>1850</v>
      </c>
      <c r="P756" t="s">
        <v>2003</v>
      </c>
      <c r="Q756" t="s">
        <v>2119</v>
      </c>
      <c r="U756" t="s">
        <v>2120</v>
      </c>
      <c r="V756" t="s">
        <v>2091</v>
      </c>
      <c r="W756">
        <v>7205</v>
      </c>
      <c r="AB756" t="s">
        <v>3470</v>
      </c>
      <c r="AC756">
        <v>1</v>
      </c>
      <c r="AJ756" t="s">
        <v>2088</v>
      </c>
    </row>
    <row r="757" spans="3:36">
      <c r="C757" t="s">
        <v>2084</v>
      </c>
      <c r="D757">
        <v>15000821</v>
      </c>
      <c r="E757">
        <v>0</v>
      </c>
      <c r="F757">
        <v>20101005</v>
      </c>
      <c r="G757" t="s">
        <v>2301</v>
      </c>
      <c r="I757">
        <v>14000015</v>
      </c>
      <c r="J757" t="s">
        <v>2085</v>
      </c>
      <c r="K757">
        <v>3</v>
      </c>
      <c r="L757" s="68">
        <v>-1442.35</v>
      </c>
      <c r="M757" t="s">
        <v>1860</v>
      </c>
      <c r="N757">
        <v>0</v>
      </c>
      <c r="O757" t="s">
        <v>1850</v>
      </c>
      <c r="P757" t="s">
        <v>2003</v>
      </c>
      <c r="Q757" t="s">
        <v>2119</v>
      </c>
      <c r="U757" t="s">
        <v>2120</v>
      </c>
      <c r="V757" t="s">
        <v>2091</v>
      </c>
      <c r="W757">
        <v>7205</v>
      </c>
      <c r="AB757" t="s">
        <v>2087</v>
      </c>
      <c r="AC757">
        <v>1</v>
      </c>
      <c r="AJ757" t="s">
        <v>2088</v>
      </c>
    </row>
    <row r="758" spans="3:36">
      <c r="C758" t="s">
        <v>3469</v>
      </c>
      <c r="D758">
        <v>15000821</v>
      </c>
      <c r="E758">
        <v>0</v>
      </c>
      <c r="F758">
        <v>20101005</v>
      </c>
      <c r="G758" t="s">
        <v>2301</v>
      </c>
      <c r="I758">
        <v>68000024</v>
      </c>
      <c r="J758" t="s">
        <v>2085</v>
      </c>
      <c r="K758">
        <v>3</v>
      </c>
      <c r="L758" s="68">
        <v>-1442.35</v>
      </c>
      <c r="M758" t="s">
        <v>1860</v>
      </c>
      <c r="N758">
        <v>0</v>
      </c>
      <c r="O758" t="s">
        <v>1850</v>
      </c>
      <c r="P758" t="s">
        <v>2003</v>
      </c>
      <c r="Q758" t="s">
        <v>2119</v>
      </c>
      <c r="U758" t="s">
        <v>2120</v>
      </c>
      <c r="V758" t="s">
        <v>2091</v>
      </c>
      <c r="W758">
        <v>7205</v>
      </c>
      <c r="AB758" t="s">
        <v>3470</v>
      </c>
      <c r="AC758">
        <v>1</v>
      </c>
      <c r="AJ758" t="s">
        <v>2088</v>
      </c>
    </row>
    <row r="759" spans="3:36">
      <c r="C759" t="s">
        <v>2084</v>
      </c>
      <c r="D759">
        <v>15000822</v>
      </c>
      <c r="E759">
        <v>0</v>
      </c>
      <c r="F759">
        <v>20101005</v>
      </c>
      <c r="G759" t="s">
        <v>2301</v>
      </c>
      <c r="I759">
        <v>14000015</v>
      </c>
      <c r="J759" t="s">
        <v>2085</v>
      </c>
      <c r="K759">
        <v>3</v>
      </c>
      <c r="L759" s="68">
        <v>-1081.76</v>
      </c>
      <c r="M759" t="s">
        <v>1860</v>
      </c>
      <c r="N759">
        <v>0</v>
      </c>
      <c r="O759" t="s">
        <v>1850</v>
      </c>
      <c r="P759" t="s">
        <v>2003</v>
      </c>
      <c r="Q759" t="s">
        <v>2119</v>
      </c>
      <c r="U759" t="s">
        <v>2120</v>
      </c>
      <c r="V759" t="s">
        <v>2091</v>
      </c>
      <c r="W759">
        <v>7205</v>
      </c>
      <c r="AB759" t="s">
        <v>2087</v>
      </c>
      <c r="AC759">
        <v>1</v>
      </c>
      <c r="AJ759" t="s">
        <v>2088</v>
      </c>
    </row>
    <row r="760" spans="3:36">
      <c r="C760" t="s">
        <v>3469</v>
      </c>
      <c r="D760">
        <v>15000822</v>
      </c>
      <c r="E760">
        <v>0</v>
      </c>
      <c r="F760">
        <v>20101005</v>
      </c>
      <c r="G760" t="s">
        <v>2301</v>
      </c>
      <c r="I760">
        <v>68000024</v>
      </c>
      <c r="J760" t="s">
        <v>2085</v>
      </c>
      <c r="K760">
        <v>3</v>
      </c>
      <c r="L760" s="68">
        <v>-1081.76</v>
      </c>
      <c r="M760" t="s">
        <v>1860</v>
      </c>
      <c r="N760">
        <v>0</v>
      </c>
      <c r="O760" t="s">
        <v>1850</v>
      </c>
      <c r="P760" t="s">
        <v>2003</v>
      </c>
      <c r="Q760" t="s">
        <v>2119</v>
      </c>
      <c r="U760" t="s">
        <v>2120</v>
      </c>
      <c r="V760" t="s">
        <v>2091</v>
      </c>
      <c r="W760">
        <v>7205</v>
      </c>
      <c r="AB760" t="s">
        <v>3470</v>
      </c>
      <c r="AC760">
        <v>1</v>
      </c>
      <c r="AJ760" t="s">
        <v>2088</v>
      </c>
    </row>
    <row r="761" spans="3:36">
      <c r="C761" t="s">
        <v>2084</v>
      </c>
      <c r="D761">
        <v>15000823</v>
      </c>
      <c r="E761">
        <v>0</v>
      </c>
      <c r="F761">
        <v>20101005</v>
      </c>
      <c r="G761" t="s">
        <v>2275</v>
      </c>
      <c r="I761">
        <v>14000015</v>
      </c>
      <c r="J761" t="s">
        <v>2085</v>
      </c>
      <c r="K761">
        <v>3</v>
      </c>
      <c r="L761" s="68">
        <v>-1597.54</v>
      </c>
      <c r="M761" t="s">
        <v>1860</v>
      </c>
      <c r="N761">
        <v>0</v>
      </c>
      <c r="O761" t="s">
        <v>1850</v>
      </c>
      <c r="P761" t="s">
        <v>2003</v>
      </c>
      <c r="Q761" t="s">
        <v>2164</v>
      </c>
      <c r="U761" t="s">
        <v>2120</v>
      </c>
      <c r="V761" t="s">
        <v>2091</v>
      </c>
      <c r="W761">
        <v>7205</v>
      </c>
      <c r="AB761" t="s">
        <v>2087</v>
      </c>
      <c r="AC761">
        <v>1</v>
      </c>
      <c r="AJ761" t="s">
        <v>2088</v>
      </c>
    </row>
    <row r="762" spans="3:36">
      <c r="C762" t="s">
        <v>3469</v>
      </c>
      <c r="D762">
        <v>15000823</v>
      </c>
      <c r="E762">
        <v>0</v>
      </c>
      <c r="F762">
        <v>20101005</v>
      </c>
      <c r="G762" t="s">
        <v>2275</v>
      </c>
      <c r="I762">
        <v>68000024</v>
      </c>
      <c r="J762" t="s">
        <v>2085</v>
      </c>
      <c r="K762">
        <v>3</v>
      </c>
      <c r="L762" s="68">
        <v>-1597.54</v>
      </c>
      <c r="M762" t="s">
        <v>1860</v>
      </c>
      <c r="N762">
        <v>0</v>
      </c>
      <c r="O762" t="s">
        <v>1850</v>
      </c>
      <c r="P762" t="s">
        <v>2003</v>
      </c>
      <c r="Q762" t="s">
        <v>2164</v>
      </c>
      <c r="U762" t="s">
        <v>2120</v>
      </c>
      <c r="V762" t="s">
        <v>2091</v>
      </c>
      <c r="W762">
        <v>7205</v>
      </c>
      <c r="AB762" t="s">
        <v>3470</v>
      </c>
      <c r="AC762">
        <v>1</v>
      </c>
      <c r="AJ762" t="s">
        <v>2088</v>
      </c>
    </row>
    <row r="763" spans="3:36">
      <c r="C763" t="s">
        <v>2084</v>
      </c>
      <c r="D763">
        <v>15000825</v>
      </c>
      <c r="E763">
        <v>0</v>
      </c>
      <c r="F763">
        <v>20101005</v>
      </c>
      <c r="G763" t="s">
        <v>2177</v>
      </c>
      <c r="I763">
        <v>14000015</v>
      </c>
      <c r="J763" t="s">
        <v>2085</v>
      </c>
      <c r="K763">
        <v>3</v>
      </c>
      <c r="L763" s="68">
        <v>-17428.560000000001</v>
      </c>
      <c r="M763" t="s">
        <v>1860</v>
      </c>
      <c r="N763">
        <v>0</v>
      </c>
      <c r="O763" t="s">
        <v>1850</v>
      </c>
      <c r="P763" t="s">
        <v>2003</v>
      </c>
      <c r="Q763" t="s">
        <v>2119</v>
      </c>
      <c r="U763" t="s">
        <v>2120</v>
      </c>
      <c r="V763" t="s">
        <v>2091</v>
      </c>
      <c r="W763">
        <v>7205</v>
      </c>
      <c r="AB763" t="s">
        <v>2087</v>
      </c>
      <c r="AC763">
        <v>1</v>
      </c>
      <c r="AJ763" t="s">
        <v>2088</v>
      </c>
    </row>
    <row r="764" spans="3:36">
      <c r="C764" t="s">
        <v>3469</v>
      </c>
      <c r="D764">
        <v>15000825</v>
      </c>
      <c r="E764">
        <v>0</v>
      </c>
      <c r="F764">
        <v>20101005</v>
      </c>
      <c r="G764" t="s">
        <v>2177</v>
      </c>
      <c r="I764">
        <v>68000024</v>
      </c>
      <c r="J764" t="s">
        <v>2085</v>
      </c>
      <c r="K764">
        <v>3</v>
      </c>
      <c r="L764" s="68">
        <v>-17428.560000000001</v>
      </c>
      <c r="M764" t="s">
        <v>1860</v>
      </c>
      <c r="N764">
        <v>0</v>
      </c>
      <c r="O764" t="s">
        <v>1850</v>
      </c>
      <c r="P764" t="s">
        <v>2003</v>
      </c>
      <c r="Q764" t="s">
        <v>2119</v>
      </c>
      <c r="U764" t="s">
        <v>2120</v>
      </c>
      <c r="V764" t="s">
        <v>2091</v>
      </c>
      <c r="W764">
        <v>7205</v>
      </c>
      <c r="AB764" t="s">
        <v>3470</v>
      </c>
      <c r="AC764">
        <v>1</v>
      </c>
      <c r="AJ764" t="s">
        <v>2088</v>
      </c>
    </row>
    <row r="765" spans="3:36">
      <c r="C765" t="s">
        <v>2084</v>
      </c>
      <c r="D765">
        <v>15000831</v>
      </c>
      <c r="E765">
        <v>0</v>
      </c>
      <c r="F765">
        <v>20101005</v>
      </c>
      <c r="G765" t="s">
        <v>2177</v>
      </c>
      <c r="I765">
        <v>14000015</v>
      </c>
      <c r="J765" t="s">
        <v>2085</v>
      </c>
      <c r="K765">
        <v>3</v>
      </c>
      <c r="L765" s="68">
        <v>-11449.79</v>
      </c>
      <c r="M765" t="s">
        <v>1860</v>
      </c>
      <c r="N765">
        <v>0</v>
      </c>
      <c r="O765" t="s">
        <v>1850</v>
      </c>
      <c r="P765" t="s">
        <v>2003</v>
      </c>
      <c r="Q765" t="s">
        <v>2119</v>
      </c>
      <c r="U765" t="s">
        <v>2120</v>
      </c>
      <c r="V765" t="s">
        <v>2091</v>
      </c>
      <c r="W765">
        <v>7205</v>
      </c>
      <c r="AB765" t="s">
        <v>2087</v>
      </c>
      <c r="AC765">
        <v>1</v>
      </c>
      <c r="AJ765" t="s">
        <v>2088</v>
      </c>
    </row>
    <row r="766" spans="3:36">
      <c r="C766" t="s">
        <v>3469</v>
      </c>
      <c r="D766">
        <v>15000831</v>
      </c>
      <c r="E766">
        <v>0</v>
      </c>
      <c r="F766">
        <v>20101005</v>
      </c>
      <c r="G766" t="s">
        <v>2177</v>
      </c>
      <c r="I766">
        <v>68000024</v>
      </c>
      <c r="J766" t="s">
        <v>2085</v>
      </c>
      <c r="K766">
        <v>3</v>
      </c>
      <c r="L766" s="68">
        <v>-11449.79</v>
      </c>
      <c r="M766" t="s">
        <v>1860</v>
      </c>
      <c r="N766">
        <v>0</v>
      </c>
      <c r="O766" t="s">
        <v>1850</v>
      </c>
      <c r="P766" t="s">
        <v>2003</v>
      </c>
      <c r="Q766" t="s">
        <v>2119</v>
      </c>
      <c r="U766" t="s">
        <v>2120</v>
      </c>
      <c r="V766" t="s">
        <v>2091</v>
      </c>
      <c r="W766">
        <v>7205</v>
      </c>
      <c r="AB766" t="s">
        <v>3470</v>
      </c>
      <c r="AC766">
        <v>1</v>
      </c>
      <c r="AJ766" t="s">
        <v>2088</v>
      </c>
    </row>
    <row r="767" spans="3:36">
      <c r="C767" t="s">
        <v>2084</v>
      </c>
      <c r="D767">
        <v>15000837</v>
      </c>
      <c r="E767">
        <v>0</v>
      </c>
      <c r="F767">
        <v>20101005</v>
      </c>
      <c r="G767" t="s">
        <v>2197</v>
      </c>
      <c r="I767">
        <v>14000015</v>
      </c>
      <c r="J767" t="s">
        <v>2085</v>
      </c>
      <c r="K767">
        <v>3</v>
      </c>
      <c r="L767">
        <v>-168.37</v>
      </c>
      <c r="M767" t="s">
        <v>1860</v>
      </c>
      <c r="N767">
        <v>0</v>
      </c>
      <c r="O767" t="s">
        <v>1850</v>
      </c>
      <c r="P767" t="s">
        <v>2003</v>
      </c>
      <c r="Q767" t="s">
        <v>2164</v>
      </c>
      <c r="U767" t="s">
        <v>2120</v>
      </c>
      <c r="V767" t="s">
        <v>2091</v>
      </c>
      <c r="W767">
        <v>7205</v>
      </c>
      <c r="AB767" t="s">
        <v>2087</v>
      </c>
      <c r="AC767">
        <v>1</v>
      </c>
      <c r="AJ767" t="s">
        <v>2088</v>
      </c>
    </row>
    <row r="768" spans="3:36">
      <c r="C768" t="s">
        <v>3469</v>
      </c>
      <c r="D768">
        <v>15000837</v>
      </c>
      <c r="E768">
        <v>0</v>
      </c>
      <c r="F768">
        <v>20101005</v>
      </c>
      <c r="G768" t="s">
        <v>2197</v>
      </c>
      <c r="I768">
        <v>68000024</v>
      </c>
      <c r="J768" t="s">
        <v>2085</v>
      </c>
      <c r="K768">
        <v>3</v>
      </c>
      <c r="L768">
        <v>-168.37</v>
      </c>
      <c r="M768" t="s">
        <v>1860</v>
      </c>
      <c r="N768">
        <v>0</v>
      </c>
      <c r="O768" t="s">
        <v>1850</v>
      </c>
      <c r="P768" t="s">
        <v>2003</v>
      </c>
      <c r="Q768" t="s">
        <v>2164</v>
      </c>
      <c r="U768" t="s">
        <v>2120</v>
      </c>
      <c r="V768" t="s">
        <v>2091</v>
      </c>
      <c r="W768">
        <v>7205</v>
      </c>
      <c r="AB768" t="s">
        <v>3470</v>
      </c>
      <c r="AC768">
        <v>1</v>
      </c>
      <c r="AJ768" t="s">
        <v>2088</v>
      </c>
    </row>
    <row r="769" spans="3:36">
      <c r="C769" t="s">
        <v>2084</v>
      </c>
      <c r="D769">
        <v>15000838</v>
      </c>
      <c r="E769">
        <v>0</v>
      </c>
      <c r="F769">
        <v>20101005</v>
      </c>
      <c r="G769" t="s">
        <v>2275</v>
      </c>
      <c r="I769">
        <v>14000015</v>
      </c>
      <c r="J769" t="s">
        <v>2085</v>
      </c>
      <c r="K769">
        <v>3</v>
      </c>
      <c r="L769">
        <v>-24.99</v>
      </c>
      <c r="M769" t="s">
        <v>1860</v>
      </c>
      <c r="N769">
        <v>0</v>
      </c>
      <c r="O769" t="s">
        <v>1850</v>
      </c>
      <c r="P769" t="s">
        <v>2003</v>
      </c>
      <c r="Q769" t="s">
        <v>2164</v>
      </c>
      <c r="U769" t="s">
        <v>2120</v>
      </c>
      <c r="V769" t="s">
        <v>2091</v>
      </c>
      <c r="W769">
        <v>7205</v>
      </c>
      <c r="AB769" t="s">
        <v>2087</v>
      </c>
      <c r="AC769">
        <v>1</v>
      </c>
      <c r="AJ769" t="s">
        <v>2088</v>
      </c>
    </row>
    <row r="770" spans="3:36">
      <c r="C770" t="s">
        <v>3469</v>
      </c>
      <c r="D770">
        <v>15000838</v>
      </c>
      <c r="E770">
        <v>0</v>
      </c>
      <c r="F770">
        <v>20101005</v>
      </c>
      <c r="G770" t="s">
        <v>2275</v>
      </c>
      <c r="I770">
        <v>68000024</v>
      </c>
      <c r="J770" t="s">
        <v>2085</v>
      </c>
      <c r="K770">
        <v>3</v>
      </c>
      <c r="L770">
        <v>-24.99</v>
      </c>
      <c r="M770" t="s">
        <v>1860</v>
      </c>
      <c r="N770">
        <v>0</v>
      </c>
      <c r="O770" t="s">
        <v>1850</v>
      </c>
      <c r="P770" t="s">
        <v>2003</v>
      </c>
      <c r="Q770" t="s">
        <v>2164</v>
      </c>
      <c r="U770" t="s">
        <v>2120</v>
      </c>
      <c r="V770" t="s">
        <v>2091</v>
      </c>
      <c r="W770">
        <v>7205</v>
      </c>
      <c r="AB770" t="s">
        <v>3470</v>
      </c>
      <c r="AC770">
        <v>1</v>
      </c>
      <c r="AJ770" t="s">
        <v>2088</v>
      </c>
    </row>
    <row r="771" spans="3:36">
      <c r="C771" t="s">
        <v>2084</v>
      </c>
      <c r="D771">
        <v>15000841</v>
      </c>
      <c r="E771">
        <v>0</v>
      </c>
      <c r="F771">
        <v>20101005</v>
      </c>
      <c r="G771" t="s">
        <v>2317</v>
      </c>
      <c r="I771">
        <v>14000015</v>
      </c>
      <c r="J771" t="s">
        <v>2085</v>
      </c>
      <c r="K771">
        <v>3</v>
      </c>
      <c r="L771" s="68">
        <v>-135103.94</v>
      </c>
      <c r="M771" t="s">
        <v>1860</v>
      </c>
      <c r="N771">
        <v>0</v>
      </c>
      <c r="O771" t="s">
        <v>1850</v>
      </c>
      <c r="P771" t="s">
        <v>2003</v>
      </c>
      <c r="Q771" t="s">
        <v>2119</v>
      </c>
      <c r="U771" t="s">
        <v>2120</v>
      </c>
      <c r="V771" t="s">
        <v>2091</v>
      </c>
      <c r="W771">
        <v>7205</v>
      </c>
      <c r="AB771" t="s">
        <v>2087</v>
      </c>
      <c r="AC771">
        <v>1</v>
      </c>
      <c r="AJ771" t="s">
        <v>2088</v>
      </c>
    </row>
    <row r="772" spans="3:36">
      <c r="C772" t="s">
        <v>3469</v>
      </c>
      <c r="D772">
        <v>15000841</v>
      </c>
      <c r="E772">
        <v>0</v>
      </c>
      <c r="F772">
        <v>20101005</v>
      </c>
      <c r="G772" t="s">
        <v>2317</v>
      </c>
      <c r="I772">
        <v>68000024</v>
      </c>
      <c r="J772" t="s">
        <v>2085</v>
      </c>
      <c r="K772">
        <v>3</v>
      </c>
      <c r="L772" s="68">
        <v>-135103.94</v>
      </c>
      <c r="M772" t="s">
        <v>1860</v>
      </c>
      <c r="N772">
        <v>0</v>
      </c>
      <c r="O772" t="s">
        <v>1850</v>
      </c>
      <c r="P772" t="s">
        <v>2003</v>
      </c>
      <c r="Q772" t="s">
        <v>2119</v>
      </c>
      <c r="U772" t="s">
        <v>2120</v>
      </c>
      <c r="V772" t="s">
        <v>2091</v>
      </c>
      <c r="W772">
        <v>7205</v>
      </c>
      <c r="AB772" t="s">
        <v>3470</v>
      </c>
      <c r="AC772">
        <v>1</v>
      </c>
      <c r="AJ772" t="s">
        <v>2088</v>
      </c>
    </row>
    <row r="773" spans="3:36">
      <c r="C773" t="s">
        <v>2084</v>
      </c>
      <c r="D773">
        <v>15000842</v>
      </c>
      <c r="E773">
        <v>0</v>
      </c>
      <c r="F773">
        <v>20101005</v>
      </c>
      <c r="G773" t="s">
        <v>2177</v>
      </c>
      <c r="I773">
        <v>14000015</v>
      </c>
      <c r="J773" t="s">
        <v>2085</v>
      </c>
      <c r="K773">
        <v>3</v>
      </c>
      <c r="L773" s="68">
        <v>-41220.269999999997</v>
      </c>
      <c r="M773" t="s">
        <v>1860</v>
      </c>
      <c r="N773">
        <v>0</v>
      </c>
      <c r="O773" t="s">
        <v>1850</v>
      </c>
      <c r="P773" t="s">
        <v>2003</v>
      </c>
      <c r="Q773" t="s">
        <v>2119</v>
      </c>
      <c r="U773" t="s">
        <v>2120</v>
      </c>
      <c r="V773" t="s">
        <v>2091</v>
      </c>
      <c r="W773">
        <v>7205</v>
      </c>
      <c r="AB773" t="s">
        <v>2087</v>
      </c>
      <c r="AC773">
        <v>1</v>
      </c>
      <c r="AJ773" t="s">
        <v>2088</v>
      </c>
    </row>
    <row r="774" spans="3:36">
      <c r="C774" t="s">
        <v>3469</v>
      </c>
      <c r="D774">
        <v>15000842</v>
      </c>
      <c r="E774">
        <v>0</v>
      </c>
      <c r="F774">
        <v>20101005</v>
      </c>
      <c r="G774" t="s">
        <v>2177</v>
      </c>
      <c r="I774">
        <v>68000024</v>
      </c>
      <c r="J774" t="s">
        <v>2085</v>
      </c>
      <c r="K774">
        <v>3</v>
      </c>
      <c r="L774" s="68">
        <v>-41220.269999999997</v>
      </c>
      <c r="M774" t="s">
        <v>1860</v>
      </c>
      <c r="N774">
        <v>0</v>
      </c>
      <c r="O774" t="s">
        <v>1850</v>
      </c>
      <c r="P774" t="s">
        <v>2003</v>
      </c>
      <c r="Q774" t="s">
        <v>2119</v>
      </c>
      <c r="U774" t="s">
        <v>2120</v>
      </c>
      <c r="V774" t="s">
        <v>2091</v>
      </c>
      <c r="W774">
        <v>7205</v>
      </c>
      <c r="AB774" t="s">
        <v>3470</v>
      </c>
      <c r="AC774">
        <v>1</v>
      </c>
      <c r="AJ774" t="s">
        <v>2088</v>
      </c>
    </row>
    <row r="775" spans="3:36">
      <c r="C775" t="s">
        <v>2084</v>
      </c>
      <c r="D775">
        <v>15000846</v>
      </c>
      <c r="E775">
        <v>0</v>
      </c>
      <c r="F775">
        <v>20101005</v>
      </c>
      <c r="G775" t="s">
        <v>2321</v>
      </c>
      <c r="I775">
        <v>14000015</v>
      </c>
      <c r="J775" t="s">
        <v>2085</v>
      </c>
      <c r="K775">
        <v>3</v>
      </c>
      <c r="L775" s="68">
        <v>-11101.06</v>
      </c>
      <c r="M775" t="s">
        <v>1860</v>
      </c>
      <c r="N775">
        <v>0</v>
      </c>
      <c r="O775" t="s">
        <v>1850</v>
      </c>
      <c r="P775" t="s">
        <v>2003</v>
      </c>
      <c r="Q775" t="s">
        <v>2119</v>
      </c>
      <c r="U775" t="s">
        <v>2120</v>
      </c>
      <c r="V775" t="s">
        <v>2091</v>
      </c>
      <c r="W775">
        <v>7205</v>
      </c>
      <c r="AB775" t="s">
        <v>2087</v>
      </c>
      <c r="AC775">
        <v>1</v>
      </c>
      <c r="AJ775" t="s">
        <v>2088</v>
      </c>
    </row>
    <row r="776" spans="3:36">
      <c r="C776" t="s">
        <v>3469</v>
      </c>
      <c r="D776">
        <v>15000846</v>
      </c>
      <c r="E776">
        <v>0</v>
      </c>
      <c r="F776">
        <v>20101005</v>
      </c>
      <c r="G776" t="s">
        <v>2321</v>
      </c>
      <c r="I776">
        <v>68000024</v>
      </c>
      <c r="J776" t="s">
        <v>2085</v>
      </c>
      <c r="K776">
        <v>3</v>
      </c>
      <c r="L776" s="68">
        <v>-11101.06</v>
      </c>
      <c r="M776" t="s">
        <v>1860</v>
      </c>
      <c r="N776">
        <v>0</v>
      </c>
      <c r="O776" t="s">
        <v>1850</v>
      </c>
      <c r="P776" t="s">
        <v>2003</v>
      </c>
      <c r="Q776" t="s">
        <v>2119</v>
      </c>
      <c r="U776" t="s">
        <v>2120</v>
      </c>
      <c r="V776" t="s">
        <v>2091</v>
      </c>
      <c r="W776">
        <v>7205</v>
      </c>
      <c r="AB776" t="s">
        <v>3470</v>
      </c>
      <c r="AC776">
        <v>1</v>
      </c>
      <c r="AJ776" t="s">
        <v>2088</v>
      </c>
    </row>
    <row r="777" spans="3:36">
      <c r="C777" t="s">
        <v>2084</v>
      </c>
      <c r="D777">
        <v>15000847</v>
      </c>
      <c r="E777">
        <v>0</v>
      </c>
      <c r="F777">
        <v>20101005</v>
      </c>
      <c r="G777" t="s">
        <v>2321</v>
      </c>
      <c r="I777">
        <v>14000015</v>
      </c>
      <c r="J777" t="s">
        <v>2085</v>
      </c>
      <c r="K777">
        <v>3</v>
      </c>
      <c r="L777" s="68">
        <v>-11186.91</v>
      </c>
      <c r="M777" t="s">
        <v>1860</v>
      </c>
      <c r="N777">
        <v>0</v>
      </c>
      <c r="O777" t="s">
        <v>1850</v>
      </c>
      <c r="P777" t="s">
        <v>2003</v>
      </c>
      <c r="Q777" t="s">
        <v>2119</v>
      </c>
      <c r="U777" t="s">
        <v>2120</v>
      </c>
      <c r="V777" t="s">
        <v>2091</v>
      </c>
      <c r="W777">
        <v>7205</v>
      </c>
      <c r="AB777" t="s">
        <v>2087</v>
      </c>
      <c r="AC777">
        <v>1</v>
      </c>
      <c r="AJ777" t="s">
        <v>2088</v>
      </c>
    </row>
    <row r="778" spans="3:36">
      <c r="C778" t="s">
        <v>3469</v>
      </c>
      <c r="D778">
        <v>15000847</v>
      </c>
      <c r="E778">
        <v>0</v>
      </c>
      <c r="F778">
        <v>20101005</v>
      </c>
      <c r="G778" t="s">
        <v>2321</v>
      </c>
      <c r="I778">
        <v>68000024</v>
      </c>
      <c r="J778" t="s">
        <v>2085</v>
      </c>
      <c r="K778">
        <v>3</v>
      </c>
      <c r="L778" s="68">
        <v>-11186.91</v>
      </c>
      <c r="M778" t="s">
        <v>1860</v>
      </c>
      <c r="N778">
        <v>0</v>
      </c>
      <c r="O778" t="s">
        <v>1850</v>
      </c>
      <c r="P778" t="s">
        <v>2003</v>
      </c>
      <c r="Q778" t="s">
        <v>2119</v>
      </c>
      <c r="U778" t="s">
        <v>2120</v>
      </c>
      <c r="V778" t="s">
        <v>2091</v>
      </c>
      <c r="W778">
        <v>7205</v>
      </c>
      <c r="AB778" t="s">
        <v>3470</v>
      </c>
      <c r="AC778">
        <v>1</v>
      </c>
      <c r="AJ778" t="s">
        <v>2088</v>
      </c>
    </row>
    <row r="779" spans="3:36">
      <c r="C779" t="s">
        <v>2084</v>
      </c>
      <c r="D779">
        <v>15000849</v>
      </c>
      <c r="E779">
        <v>0</v>
      </c>
      <c r="F779">
        <v>20101005</v>
      </c>
      <c r="G779" t="s">
        <v>2243</v>
      </c>
      <c r="I779">
        <v>14000015</v>
      </c>
      <c r="J779" t="s">
        <v>2085</v>
      </c>
      <c r="K779">
        <v>3</v>
      </c>
      <c r="L779">
        <v>-297.44</v>
      </c>
      <c r="M779" t="s">
        <v>1860</v>
      </c>
      <c r="N779">
        <v>0</v>
      </c>
      <c r="O779" t="s">
        <v>1850</v>
      </c>
      <c r="P779" t="s">
        <v>2003</v>
      </c>
      <c r="Q779" t="s">
        <v>2164</v>
      </c>
      <c r="U779" t="s">
        <v>2120</v>
      </c>
      <c r="V779" t="s">
        <v>2091</v>
      </c>
      <c r="W779">
        <v>7205</v>
      </c>
      <c r="AB779" t="s">
        <v>2087</v>
      </c>
      <c r="AC779">
        <v>1</v>
      </c>
      <c r="AJ779" t="s">
        <v>2088</v>
      </c>
    </row>
    <row r="780" spans="3:36">
      <c r="C780" t="s">
        <v>3469</v>
      </c>
      <c r="D780">
        <v>15000849</v>
      </c>
      <c r="E780">
        <v>0</v>
      </c>
      <c r="F780">
        <v>20101005</v>
      </c>
      <c r="G780" t="s">
        <v>2243</v>
      </c>
      <c r="I780">
        <v>68000024</v>
      </c>
      <c r="J780" t="s">
        <v>2085</v>
      </c>
      <c r="K780">
        <v>3</v>
      </c>
      <c r="L780">
        <v>-297.44</v>
      </c>
      <c r="M780" t="s">
        <v>1860</v>
      </c>
      <c r="N780">
        <v>0</v>
      </c>
      <c r="O780" t="s">
        <v>1850</v>
      </c>
      <c r="P780" t="s">
        <v>2003</v>
      </c>
      <c r="Q780" t="s">
        <v>2164</v>
      </c>
      <c r="U780" t="s">
        <v>2120</v>
      </c>
      <c r="V780" t="s">
        <v>2091</v>
      </c>
      <c r="W780">
        <v>7205</v>
      </c>
      <c r="AB780" t="s">
        <v>3470</v>
      </c>
      <c r="AC780">
        <v>1</v>
      </c>
      <c r="AJ780" t="s">
        <v>2088</v>
      </c>
    </row>
    <row r="781" spans="3:36">
      <c r="C781" t="s">
        <v>2084</v>
      </c>
      <c r="D781">
        <v>15000852</v>
      </c>
      <c r="E781">
        <v>0</v>
      </c>
      <c r="F781">
        <v>20101005</v>
      </c>
      <c r="G781" t="s">
        <v>2325</v>
      </c>
      <c r="I781">
        <v>14000015</v>
      </c>
      <c r="J781" t="s">
        <v>2085</v>
      </c>
      <c r="K781">
        <v>3</v>
      </c>
      <c r="L781" s="68">
        <v>-1612.67</v>
      </c>
      <c r="M781" t="s">
        <v>1860</v>
      </c>
      <c r="N781">
        <v>0</v>
      </c>
      <c r="O781" t="s">
        <v>1850</v>
      </c>
      <c r="P781" t="s">
        <v>2003</v>
      </c>
      <c r="Q781" t="s">
        <v>2164</v>
      </c>
      <c r="U781" t="s">
        <v>2120</v>
      </c>
      <c r="V781" t="s">
        <v>2091</v>
      </c>
      <c r="W781">
        <v>7205</v>
      </c>
      <c r="AB781" t="s">
        <v>2087</v>
      </c>
      <c r="AC781">
        <v>1</v>
      </c>
      <c r="AJ781" t="s">
        <v>2088</v>
      </c>
    </row>
    <row r="782" spans="3:36">
      <c r="C782" t="s">
        <v>3469</v>
      </c>
      <c r="D782">
        <v>15000852</v>
      </c>
      <c r="E782">
        <v>0</v>
      </c>
      <c r="F782">
        <v>20101005</v>
      </c>
      <c r="G782" t="s">
        <v>2325</v>
      </c>
      <c r="I782">
        <v>68000024</v>
      </c>
      <c r="J782" t="s">
        <v>2085</v>
      </c>
      <c r="K782">
        <v>3</v>
      </c>
      <c r="L782" s="68">
        <v>-1612.67</v>
      </c>
      <c r="M782" t="s">
        <v>1860</v>
      </c>
      <c r="N782">
        <v>0</v>
      </c>
      <c r="O782" t="s">
        <v>1850</v>
      </c>
      <c r="P782" t="s">
        <v>2003</v>
      </c>
      <c r="Q782" t="s">
        <v>2164</v>
      </c>
      <c r="U782" t="s">
        <v>2120</v>
      </c>
      <c r="V782" t="s">
        <v>2091</v>
      </c>
      <c r="W782">
        <v>7205</v>
      </c>
      <c r="AB782" t="s">
        <v>3470</v>
      </c>
      <c r="AC782">
        <v>1</v>
      </c>
      <c r="AJ782" t="s">
        <v>2088</v>
      </c>
    </row>
    <row r="783" spans="3:36">
      <c r="C783" t="s">
        <v>2084</v>
      </c>
      <c r="D783">
        <v>15000860</v>
      </c>
      <c r="E783">
        <v>0</v>
      </c>
      <c r="F783">
        <v>20101005</v>
      </c>
      <c r="G783" t="s">
        <v>2333</v>
      </c>
      <c r="I783">
        <v>14000015</v>
      </c>
      <c r="J783" t="s">
        <v>2085</v>
      </c>
      <c r="K783">
        <v>3</v>
      </c>
      <c r="L783" s="68">
        <v>-1432.1</v>
      </c>
      <c r="M783" t="s">
        <v>1860</v>
      </c>
      <c r="N783">
        <v>0</v>
      </c>
      <c r="O783" t="s">
        <v>1850</v>
      </c>
      <c r="P783" t="s">
        <v>2003</v>
      </c>
      <c r="Q783" t="s">
        <v>2164</v>
      </c>
      <c r="U783" t="s">
        <v>2120</v>
      </c>
      <c r="V783" t="s">
        <v>2091</v>
      </c>
      <c r="W783">
        <v>7205</v>
      </c>
      <c r="AB783" t="s">
        <v>2087</v>
      </c>
      <c r="AC783">
        <v>1</v>
      </c>
      <c r="AJ783" t="s">
        <v>2088</v>
      </c>
    </row>
    <row r="784" spans="3:36">
      <c r="C784" t="s">
        <v>3469</v>
      </c>
      <c r="D784">
        <v>15000860</v>
      </c>
      <c r="E784">
        <v>0</v>
      </c>
      <c r="F784">
        <v>20101005</v>
      </c>
      <c r="G784" t="s">
        <v>2333</v>
      </c>
      <c r="I784">
        <v>68000024</v>
      </c>
      <c r="J784" t="s">
        <v>2085</v>
      </c>
      <c r="K784">
        <v>3</v>
      </c>
      <c r="L784" s="68">
        <v>-1432.1</v>
      </c>
      <c r="M784" t="s">
        <v>1860</v>
      </c>
      <c r="N784">
        <v>0</v>
      </c>
      <c r="O784" t="s">
        <v>1850</v>
      </c>
      <c r="P784" t="s">
        <v>2003</v>
      </c>
      <c r="Q784" t="s">
        <v>2164</v>
      </c>
      <c r="U784" t="s">
        <v>2120</v>
      </c>
      <c r="V784" t="s">
        <v>2091</v>
      </c>
      <c r="W784">
        <v>7205</v>
      </c>
      <c r="AB784" t="s">
        <v>3470</v>
      </c>
      <c r="AC784">
        <v>1</v>
      </c>
      <c r="AJ784" t="s">
        <v>2088</v>
      </c>
    </row>
    <row r="785" spans="3:36">
      <c r="C785" t="s">
        <v>2084</v>
      </c>
      <c r="D785">
        <v>15000863</v>
      </c>
      <c r="E785">
        <v>0</v>
      </c>
      <c r="F785">
        <v>20101005</v>
      </c>
      <c r="G785" t="s">
        <v>2336</v>
      </c>
      <c r="I785">
        <v>14000015</v>
      </c>
      <c r="J785" t="s">
        <v>2085</v>
      </c>
      <c r="K785">
        <v>3</v>
      </c>
      <c r="L785">
        <v>-175.46</v>
      </c>
      <c r="M785" t="s">
        <v>1860</v>
      </c>
      <c r="N785">
        <v>0</v>
      </c>
      <c r="O785" t="s">
        <v>1850</v>
      </c>
      <c r="P785" t="s">
        <v>2003</v>
      </c>
      <c r="Q785" t="s">
        <v>2164</v>
      </c>
      <c r="U785" t="s">
        <v>2120</v>
      </c>
      <c r="V785" t="s">
        <v>2091</v>
      </c>
      <c r="W785">
        <v>7205</v>
      </c>
      <c r="AB785" t="s">
        <v>2087</v>
      </c>
      <c r="AC785">
        <v>1</v>
      </c>
      <c r="AJ785" t="s">
        <v>2088</v>
      </c>
    </row>
    <row r="786" spans="3:36">
      <c r="C786" t="s">
        <v>3469</v>
      </c>
      <c r="D786">
        <v>15000863</v>
      </c>
      <c r="E786">
        <v>0</v>
      </c>
      <c r="F786">
        <v>20101005</v>
      </c>
      <c r="G786" t="s">
        <v>2336</v>
      </c>
      <c r="I786">
        <v>68000024</v>
      </c>
      <c r="J786" t="s">
        <v>2085</v>
      </c>
      <c r="K786">
        <v>3</v>
      </c>
      <c r="L786">
        <v>-175.46</v>
      </c>
      <c r="M786" t="s">
        <v>1860</v>
      </c>
      <c r="N786">
        <v>0</v>
      </c>
      <c r="O786" t="s">
        <v>1850</v>
      </c>
      <c r="P786" t="s">
        <v>2003</v>
      </c>
      <c r="Q786" t="s">
        <v>2164</v>
      </c>
      <c r="U786" t="s">
        <v>2120</v>
      </c>
      <c r="V786" t="s">
        <v>2091</v>
      </c>
      <c r="W786">
        <v>7205</v>
      </c>
      <c r="AB786" t="s">
        <v>3470</v>
      </c>
      <c r="AC786">
        <v>1</v>
      </c>
      <c r="AJ786" t="s">
        <v>2088</v>
      </c>
    </row>
    <row r="787" spans="3:36">
      <c r="C787" t="s">
        <v>2084</v>
      </c>
      <c r="D787">
        <v>15000864</v>
      </c>
      <c r="E787">
        <v>0</v>
      </c>
      <c r="F787">
        <v>20101005</v>
      </c>
      <c r="G787" t="s">
        <v>2337</v>
      </c>
      <c r="I787">
        <v>14000015</v>
      </c>
      <c r="J787" t="s">
        <v>2085</v>
      </c>
      <c r="K787">
        <v>3</v>
      </c>
      <c r="L787">
        <v>-157.32</v>
      </c>
      <c r="M787" t="s">
        <v>1860</v>
      </c>
      <c r="N787">
        <v>0</v>
      </c>
      <c r="O787" t="s">
        <v>1850</v>
      </c>
      <c r="P787" t="s">
        <v>2003</v>
      </c>
      <c r="Q787" t="s">
        <v>2164</v>
      </c>
      <c r="U787" t="s">
        <v>2120</v>
      </c>
      <c r="V787" t="s">
        <v>2091</v>
      </c>
      <c r="W787">
        <v>7205</v>
      </c>
      <c r="AB787" t="s">
        <v>2087</v>
      </c>
      <c r="AC787">
        <v>1</v>
      </c>
      <c r="AJ787" t="s">
        <v>2088</v>
      </c>
    </row>
    <row r="788" spans="3:36">
      <c r="C788" t="s">
        <v>3469</v>
      </c>
      <c r="D788">
        <v>15000864</v>
      </c>
      <c r="E788">
        <v>0</v>
      </c>
      <c r="F788">
        <v>20101005</v>
      </c>
      <c r="G788" t="s">
        <v>2337</v>
      </c>
      <c r="I788">
        <v>68000024</v>
      </c>
      <c r="J788" t="s">
        <v>2085</v>
      </c>
      <c r="K788">
        <v>3</v>
      </c>
      <c r="L788">
        <v>-157.32</v>
      </c>
      <c r="M788" t="s">
        <v>1860</v>
      </c>
      <c r="N788">
        <v>0</v>
      </c>
      <c r="O788" t="s">
        <v>1850</v>
      </c>
      <c r="P788" t="s">
        <v>2003</v>
      </c>
      <c r="Q788" t="s">
        <v>2164</v>
      </c>
      <c r="U788" t="s">
        <v>2120</v>
      </c>
      <c r="V788" t="s">
        <v>2091</v>
      </c>
      <c r="W788">
        <v>7205</v>
      </c>
      <c r="AB788" t="s">
        <v>3470</v>
      </c>
      <c r="AC788">
        <v>1</v>
      </c>
      <c r="AJ788" t="s">
        <v>2088</v>
      </c>
    </row>
    <row r="789" spans="3:36">
      <c r="C789" t="s">
        <v>2084</v>
      </c>
      <c r="D789">
        <v>15000865</v>
      </c>
      <c r="E789">
        <v>0</v>
      </c>
      <c r="F789">
        <v>20101005</v>
      </c>
      <c r="G789" t="s">
        <v>2338</v>
      </c>
      <c r="I789">
        <v>14000015</v>
      </c>
      <c r="J789" t="s">
        <v>2085</v>
      </c>
      <c r="K789">
        <v>3</v>
      </c>
      <c r="L789">
        <v>-52.9</v>
      </c>
      <c r="M789" t="s">
        <v>1860</v>
      </c>
      <c r="N789">
        <v>0</v>
      </c>
      <c r="O789" t="s">
        <v>1850</v>
      </c>
      <c r="P789" t="s">
        <v>2003</v>
      </c>
      <c r="Q789" t="s">
        <v>2164</v>
      </c>
      <c r="U789" t="s">
        <v>2120</v>
      </c>
      <c r="V789" t="s">
        <v>2091</v>
      </c>
      <c r="W789">
        <v>7205</v>
      </c>
      <c r="AB789" t="s">
        <v>2087</v>
      </c>
      <c r="AC789">
        <v>1</v>
      </c>
      <c r="AJ789" t="s">
        <v>2088</v>
      </c>
    </row>
    <row r="790" spans="3:36">
      <c r="C790" t="s">
        <v>3469</v>
      </c>
      <c r="D790">
        <v>15000865</v>
      </c>
      <c r="E790">
        <v>0</v>
      </c>
      <c r="F790">
        <v>20101005</v>
      </c>
      <c r="G790" t="s">
        <v>2338</v>
      </c>
      <c r="I790">
        <v>68000024</v>
      </c>
      <c r="J790" t="s">
        <v>2085</v>
      </c>
      <c r="K790">
        <v>3</v>
      </c>
      <c r="L790">
        <v>-52.9</v>
      </c>
      <c r="M790" t="s">
        <v>1860</v>
      </c>
      <c r="N790">
        <v>0</v>
      </c>
      <c r="O790" t="s">
        <v>1850</v>
      </c>
      <c r="P790" t="s">
        <v>2003</v>
      </c>
      <c r="Q790" t="s">
        <v>2164</v>
      </c>
      <c r="U790" t="s">
        <v>2120</v>
      </c>
      <c r="V790" t="s">
        <v>2091</v>
      </c>
      <c r="W790">
        <v>7205</v>
      </c>
      <c r="AB790" t="s">
        <v>3470</v>
      </c>
      <c r="AC790">
        <v>1</v>
      </c>
      <c r="AJ790" t="s">
        <v>2088</v>
      </c>
    </row>
    <row r="791" spans="3:36">
      <c r="C791" t="s">
        <v>2084</v>
      </c>
      <c r="D791">
        <v>15000866</v>
      </c>
      <c r="E791">
        <v>0</v>
      </c>
      <c r="F791">
        <v>20101005</v>
      </c>
      <c r="G791" t="s">
        <v>2338</v>
      </c>
      <c r="I791">
        <v>14000015</v>
      </c>
      <c r="J791" t="s">
        <v>2085</v>
      </c>
      <c r="K791">
        <v>3</v>
      </c>
      <c r="L791">
        <v>-105.72</v>
      </c>
      <c r="M791" t="s">
        <v>1860</v>
      </c>
      <c r="N791">
        <v>0</v>
      </c>
      <c r="O791" t="s">
        <v>1850</v>
      </c>
      <c r="P791" t="s">
        <v>2003</v>
      </c>
      <c r="Q791" t="s">
        <v>2164</v>
      </c>
      <c r="U791" t="s">
        <v>2120</v>
      </c>
      <c r="V791" t="s">
        <v>2091</v>
      </c>
      <c r="W791">
        <v>7205</v>
      </c>
      <c r="AB791" t="s">
        <v>2087</v>
      </c>
      <c r="AC791">
        <v>1</v>
      </c>
      <c r="AJ791" t="s">
        <v>2088</v>
      </c>
    </row>
    <row r="792" spans="3:36">
      <c r="C792" t="s">
        <v>3469</v>
      </c>
      <c r="D792">
        <v>15000866</v>
      </c>
      <c r="E792">
        <v>0</v>
      </c>
      <c r="F792">
        <v>20101005</v>
      </c>
      <c r="G792" t="s">
        <v>2338</v>
      </c>
      <c r="I792">
        <v>68000024</v>
      </c>
      <c r="J792" t="s">
        <v>2085</v>
      </c>
      <c r="K792">
        <v>3</v>
      </c>
      <c r="L792">
        <v>-105.72</v>
      </c>
      <c r="M792" t="s">
        <v>1860</v>
      </c>
      <c r="N792">
        <v>0</v>
      </c>
      <c r="O792" t="s">
        <v>1850</v>
      </c>
      <c r="P792" t="s">
        <v>2003</v>
      </c>
      <c r="Q792" t="s">
        <v>2164</v>
      </c>
      <c r="U792" t="s">
        <v>2120</v>
      </c>
      <c r="V792" t="s">
        <v>2091</v>
      </c>
      <c r="W792">
        <v>7205</v>
      </c>
      <c r="AB792" t="s">
        <v>3470</v>
      </c>
      <c r="AC792">
        <v>1</v>
      </c>
      <c r="AJ792" t="s">
        <v>2088</v>
      </c>
    </row>
    <row r="793" spans="3:36">
      <c r="C793" t="s">
        <v>2084</v>
      </c>
      <c r="D793">
        <v>15000868</v>
      </c>
      <c r="E793">
        <v>0</v>
      </c>
      <c r="F793">
        <v>20101005</v>
      </c>
      <c r="G793" t="s">
        <v>2340</v>
      </c>
      <c r="I793">
        <v>14000015</v>
      </c>
      <c r="J793" t="s">
        <v>2085</v>
      </c>
      <c r="K793">
        <v>3</v>
      </c>
      <c r="L793" s="68">
        <v>-4922.51</v>
      </c>
      <c r="M793" t="s">
        <v>1860</v>
      </c>
      <c r="N793">
        <v>0</v>
      </c>
      <c r="O793" t="s">
        <v>1850</v>
      </c>
      <c r="P793" t="s">
        <v>2003</v>
      </c>
      <c r="Q793" t="s">
        <v>2153</v>
      </c>
      <c r="U793" t="s">
        <v>2120</v>
      </c>
      <c r="V793" t="s">
        <v>2091</v>
      </c>
      <c r="W793">
        <v>7205</v>
      </c>
      <c r="AB793" t="s">
        <v>2087</v>
      </c>
      <c r="AC793">
        <v>1</v>
      </c>
      <c r="AJ793" t="s">
        <v>2088</v>
      </c>
    </row>
    <row r="794" spans="3:36">
      <c r="C794" t="s">
        <v>3469</v>
      </c>
      <c r="D794">
        <v>15000868</v>
      </c>
      <c r="E794">
        <v>0</v>
      </c>
      <c r="F794">
        <v>20101005</v>
      </c>
      <c r="G794" t="s">
        <v>2340</v>
      </c>
      <c r="I794">
        <v>68000024</v>
      </c>
      <c r="J794" t="s">
        <v>2085</v>
      </c>
      <c r="K794">
        <v>3</v>
      </c>
      <c r="L794" s="68">
        <v>-4922.51</v>
      </c>
      <c r="M794" t="s">
        <v>1860</v>
      </c>
      <c r="N794">
        <v>0</v>
      </c>
      <c r="O794" t="s">
        <v>1850</v>
      </c>
      <c r="P794" t="s">
        <v>2003</v>
      </c>
      <c r="Q794" t="s">
        <v>2153</v>
      </c>
      <c r="U794" t="s">
        <v>2120</v>
      </c>
      <c r="V794" t="s">
        <v>2091</v>
      </c>
      <c r="W794">
        <v>7205</v>
      </c>
      <c r="AB794" t="s">
        <v>3470</v>
      </c>
      <c r="AC794">
        <v>1</v>
      </c>
      <c r="AJ794" t="s">
        <v>2088</v>
      </c>
    </row>
    <row r="795" spans="3:36">
      <c r="C795" t="s">
        <v>2084</v>
      </c>
      <c r="D795">
        <v>15000869</v>
      </c>
      <c r="E795">
        <v>0</v>
      </c>
      <c r="F795">
        <v>20101005</v>
      </c>
      <c r="G795" t="s">
        <v>2341</v>
      </c>
      <c r="I795">
        <v>14000015</v>
      </c>
      <c r="J795" t="s">
        <v>2085</v>
      </c>
      <c r="K795">
        <v>3</v>
      </c>
      <c r="L795">
        <v>-536.49</v>
      </c>
      <c r="M795" t="s">
        <v>1860</v>
      </c>
      <c r="N795">
        <v>0</v>
      </c>
      <c r="O795" t="s">
        <v>1850</v>
      </c>
      <c r="P795" t="s">
        <v>2003</v>
      </c>
      <c r="Q795" t="s">
        <v>2164</v>
      </c>
      <c r="U795" t="s">
        <v>2120</v>
      </c>
      <c r="V795" t="s">
        <v>2091</v>
      </c>
      <c r="W795">
        <v>7205</v>
      </c>
      <c r="AB795" t="s">
        <v>2087</v>
      </c>
      <c r="AC795">
        <v>1</v>
      </c>
      <c r="AJ795" t="s">
        <v>2088</v>
      </c>
    </row>
    <row r="796" spans="3:36">
      <c r="C796" t="s">
        <v>3469</v>
      </c>
      <c r="D796">
        <v>15000869</v>
      </c>
      <c r="E796">
        <v>0</v>
      </c>
      <c r="F796">
        <v>20101005</v>
      </c>
      <c r="G796" t="s">
        <v>2341</v>
      </c>
      <c r="I796">
        <v>68000024</v>
      </c>
      <c r="J796" t="s">
        <v>2085</v>
      </c>
      <c r="K796">
        <v>3</v>
      </c>
      <c r="L796">
        <v>-536.49</v>
      </c>
      <c r="M796" t="s">
        <v>1860</v>
      </c>
      <c r="N796">
        <v>0</v>
      </c>
      <c r="O796" t="s">
        <v>1850</v>
      </c>
      <c r="P796" t="s">
        <v>2003</v>
      </c>
      <c r="Q796" t="s">
        <v>2164</v>
      </c>
      <c r="U796" t="s">
        <v>2120</v>
      </c>
      <c r="V796" t="s">
        <v>2091</v>
      </c>
      <c r="W796">
        <v>7205</v>
      </c>
      <c r="AB796" t="s">
        <v>3470</v>
      </c>
      <c r="AC796">
        <v>1</v>
      </c>
      <c r="AJ796" t="s">
        <v>2088</v>
      </c>
    </row>
    <row r="797" spans="3:36">
      <c r="C797" t="s">
        <v>2084</v>
      </c>
      <c r="D797">
        <v>15000870</v>
      </c>
      <c r="E797">
        <v>0</v>
      </c>
      <c r="F797">
        <v>20101005</v>
      </c>
      <c r="G797" t="s">
        <v>2342</v>
      </c>
      <c r="I797">
        <v>14000015</v>
      </c>
      <c r="J797" t="s">
        <v>2085</v>
      </c>
      <c r="K797">
        <v>3</v>
      </c>
      <c r="L797" s="68">
        <v>-4153.08</v>
      </c>
      <c r="M797" t="s">
        <v>1860</v>
      </c>
      <c r="N797">
        <v>0</v>
      </c>
      <c r="O797" t="s">
        <v>1850</v>
      </c>
      <c r="P797" t="s">
        <v>2003</v>
      </c>
      <c r="Q797" t="s">
        <v>2119</v>
      </c>
      <c r="U797" t="s">
        <v>2120</v>
      </c>
      <c r="V797" t="s">
        <v>2091</v>
      </c>
      <c r="W797">
        <v>7205</v>
      </c>
      <c r="AB797" t="s">
        <v>2087</v>
      </c>
      <c r="AC797">
        <v>1</v>
      </c>
      <c r="AJ797" t="s">
        <v>2088</v>
      </c>
    </row>
    <row r="798" spans="3:36">
      <c r="C798" t="s">
        <v>3469</v>
      </c>
      <c r="D798">
        <v>15000870</v>
      </c>
      <c r="E798">
        <v>0</v>
      </c>
      <c r="F798">
        <v>20101005</v>
      </c>
      <c r="G798" t="s">
        <v>2342</v>
      </c>
      <c r="I798">
        <v>68000024</v>
      </c>
      <c r="J798" t="s">
        <v>2085</v>
      </c>
      <c r="K798">
        <v>3</v>
      </c>
      <c r="L798" s="68">
        <v>-4153.08</v>
      </c>
      <c r="M798" t="s">
        <v>1860</v>
      </c>
      <c r="N798">
        <v>0</v>
      </c>
      <c r="O798" t="s">
        <v>1850</v>
      </c>
      <c r="P798" t="s">
        <v>2003</v>
      </c>
      <c r="Q798" t="s">
        <v>2119</v>
      </c>
      <c r="U798" t="s">
        <v>2120</v>
      </c>
      <c r="V798" t="s">
        <v>2091</v>
      </c>
      <c r="W798">
        <v>7205</v>
      </c>
      <c r="AB798" t="s">
        <v>3470</v>
      </c>
      <c r="AC798">
        <v>1</v>
      </c>
      <c r="AJ798" t="s">
        <v>2088</v>
      </c>
    </row>
    <row r="799" spans="3:36">
      <c r="C799" t="s">
        <v>2084</v>
      </c>
      <c r="D799">
        <v>15000871</v>
      </c>
      <c r="E799">
        <v>0</v>
      </c>
      <c r="F799">
        <v>20101005</v>
      </c>
      <c r="G799" t="s">
        <v>2343</v>
      </c>
      <c r="I799">
        <v>14000015</v>
      </c>
      <c r="J799" t="s">
        <v>2085</v>
      </c>
      <c r="K799">
        <v>3</v>
      </c>
      <c r="L799" s="68">
        <v>-153521.15</v>
      </c>
      <c r="M799" t="s">
        <v>1860</v>
      </c>
      <c r="N799">
        <v>0</v>
      </c>
      <c r="O799" t="s">
        <v>1850</v>
      </c>
      <c r="P799" t="s">
        <v>2003</v>
      </c>
      <c r="Q799" t="s">
        <v>2278</v>
      </c>
      <c r="U799" t="s">
        <v>2120</v>
      </c>
      <c r="V799" t="s">
        <v>2091</v>
      </c>
      <c r="W799">
        <v>7205</v>
      </c>
      <c r="AB799" t="s">
        <v>2087</v>
      </c>
      <c r="AC799">
        <v>1</v>
      </c>
      <c r="AJ799" t="s">
        <v>2088</v>
      </c>
    </row>
    <row r="800" spans="3:36">
      <c r="C800" t="s">
        <v>3469</v>
      </c>
      <c r="D800">
        <v>15000871</v>
      </c>
      <c r="E800">
        <v>0</v>
      </c>
      <c r="F800">
        <v>20101005</v>
      </c>
      <c r="G800" t="s">
        <v>2343</v>
      </c>
      <c r="I800">
        <v>68000024</v>
      </c>
      <c r="J800" t="s">
        <v>2085</v>
      </c>
      <c r="K800">
        <v>3</v>
      </c>
      <c r="L800" s="68">
        <v>-153521.15</v>
      </c>
      <c r="M800" t="s">
        <v>1860</v>
      </c>
      <c r="N800">
        <v>0</v>
      </c>
      <c r="O800" t="s">
        <v>1850</v>
      </c>
      <c r="P800" t="s">
        <v>2003</v>
      </c>
      <c r="Q800" t="s">
        <v>2278</v>
      </c>
      <c r="U800" t="s">
        <v>2120</v>
      </c>
      <c r="V800" t="s">
        <v>2091</v>
      </c>
      <c r="W800">
        <v>7205</v>
      </c>
      <c r="AB800" t="s">
        <v>3470</v>
      </c>
      <c r="AC800">
        <v>1</v>
      </c>
      <c r="AJ800" t="s">
        <v>2088</v>
      </c>
    </row>
    <row r="801" spans="3:36">
      <c r="C801" t="s">
        <v>2084</v>
      </c>
      <c r="D801">
        <v>15000872</v>
      </c>
      <c r="E801">
        <v>0</v>
      </c>
      <c r="F801">
        <v>20101005</v>
      </c>
      <c r="G801" t="s">
        <v>2343</v>
      </c>
      <c r="I801">
        <v>14000015</v>
      </c>
      <c r="J801" t="s">
        <v>2085</v>
      </c>
      <c r="K801">
        <v>3</v>
      </c>
      <c r="L801" s="68">
        <v>-41649.72</v>
      </c>
      <c r="M801" t="s">
        <v>1860</v>
      </c>
      <c r="N801">
        <v>0</v>
      </c>
      <c r="O801" t="s">
        <v>1850</v>
      </c>
      <c r="P801" t="s">
        <v>2003</v>
      </c>
      <c r="Q801" t="s">
        <v>2153</v>
      </c>
      <c r="U801" t="s">
        <v>2120</v>
      </c>
      <c r="V801" t="s">
        <v>2091</v>
      </c>
      <c r="W801">
        <v>7205</v>
      </c>
      <c r="AB801" t="s">
        <v>2087</v>
      </c>
      <c r="AC801">
        <v>1</v>
      </c>
      <c r="AJ801" t="s">
        <v>2088</v>
      </c>
    </row>
    <row r="802" spans="3:36">
      <c r="C802" t="s">
        <v>3469</v>
      </c>
      <c r="D802">
        <v>15000872</v>
      </c>
      <c r="E802">
        <v>0</v>
      </c>
      <c r="F802">
        <v>20101005</v>
      </c>
      <c r="G802" t="s">
        <v>2343</v>
      </c>
      <c r="I802">
        <v>68000024</v>
      </c>
      <c r="J802" t="s">
        <v>2085</v>
      </c>
      <c r="K802">
        <v>3</v>
      </c>
      <c r="L802" s="68">
        <v>-41649.72</v>
      </c>
      <c r="M802" t="s">
        <v>1860</v>
      </c>
      <c r="N802">
        <v>0</v>
      </c>
      <c r="O802" t="s">
        <v>1850</v>
      </c>
      <c r="P802" t="s">
        <v>2003</v>
      </c>
      <c r="Q802" t="s">
        <v>2153</v>
      </c>
      <c r="U802" t="s">
        <v>2120</v>
      </c>
      <c r="V802" t="s">
        <v>2091</v>
      </c>
      <c r="W802">
        <v>7205</v>
      </c>
      <c r="AB802" t="s">
        <v>3470</v>
      </c>
      <c r="AC802">
        <v>1</v>
      </c>
      <c r="AJ802" t="s">
        <v>2088</v>
      </c>
    </row>
    <row r="803" spans="3:36">
      <c r="C803" t="s">
        <v>2084</v>
      </c>
      <c r="D803">
        <v>15000873</v>
      </c>
      <c r="E803">
        <v>0</v>
      </c>
      <c r="F803">
        <v>20101005</v>
      </c>
      <c r="G803" t="s">
        <v>2343</v>
      </c>
      <c r="I803">
        <v>14000015</v>
      </c>
      <c r="J803" t="s">
        <v>2085</v>
      </c>
      <c r="K803">
        <v>3</v>
      </c>
      <c r="L803" s="68">
        <v>-24667.119999999999</v>
      </c>
      <c r="M803" t="s">
        <v>1860</v>
      </c>
      <c r="N803">
        <v>0</v>
      </c>
      <c r="O803" t="s">
        <v>1850</v>
      </c>
      <c r="P803" t="s">
        <v>2003</v>
      </c>
      <c r="Q803" t="s">
        <v>2153</v>
      </c>
      <c r="U803" t="s">
        <v>2120</v>
      </c>
      <c r="V803" t="s">
        <v>2091</v>
      </c>
      <c r="W803">
        <v>7205</v>
      </c>
      <c r="AB803" t="s">
        <v>2087</v>
      </c>
      <c r="AC803">
        <v>1</v>
      </c>
      <c r="AJ803" t="s">
        <v>2088</v>
      </c>
    </row>
    <row r="804" spans="3:36">
      <c r="C804" t="s">
        <v>3469</v>
      </c>
      <c r="D804">
        <v>15000873</v>
      </c>
      <c r="E804">
        <v>0</v>
      </c>
      <c r="F804">
        <v>20101005</v>
      </c>
      <c r="G804" t="s">
        <v>2343</v>
      </c>
      <c r="I804">
        <v>68000024</v>
      </c>
      <c r="J804" t="s">
        <v>2085</v>
      </c>
      <c r="K804">
        <v>3</v>
      </c>
      <c r="L804" s="68">
        <v>-24667.119999999999</v>
      </c>
      <c r="M804" t="s">
        <v>1860</v>
      </c>
      <c r="N804">
        <v>0</v>
      </c>
      <c r="O804" t="s">
        <v>1850</v>
      </c>
      <c r="P804" t="s">
        <v>2003</v>
      </c>
      <c r="Q804" t="s">
        <v>2153</v>
      </c>
      <c r="U804" t="s">
        <v>2120</v>
      </c>
      <c r="V804" t="s">
        <v>2091</v>
      </c>
      <c r="W804">
        <v>7205</v>
      </c>
      <c r="AB804" t="s">
        <v>3470</v>
      </c>
      <c r="AC804">
        <v>1</v>
      </c>
      <c r="AJ804" t="s">
        <v>2088</v>
      </c>
    </row>
    <row r="805" spans="3:36">
      <c r="C805" t="s">
        <v>2084</v>
      </c>
      <c r="D805">
        <v>15000874</v>
      </c>
      <c r="E805">
        <v>0</v>
      </c>
      <c r="F805">
        <v>20101005</v>
      </c>
      <c r="G805" t="s">
        <v>2343</v>
      </c>
      <c r="I805">
        <v>14000015</v>
      </c>
      <c r="J805" t="s">
        <v>2085</v>
      </c>
      <c r="K805">
        <v>3</v>
      </c>
      <c r="L805" s="68">
        <v>-24667.119999999999</v>
      </c>
      <c r="M805" t="s">
        <v>1860</v>
      </c>
      <c r="N805">
        <v>0</v>
      </c>
      <c r="O805" t="s">
        <v>1850</v>
      </c>
      <c r="P805" t="s">
        <v>2003</v>
      </c>
      <c r="Q805" t="s">
        <v>2153</v>
      </c>
      <c r="U805" t="s">
        <v>2120</v>
      </c>
      <c r="V805" t="s">
        <v>2091</v>
      </c>
      <c r="W805">
        <v>7205</v>
      </c>
      <c r="AB805" t="s">
        <v>2087</v>
      </c>
      <c r="AC805">
        <v>1</v>
      </c>
      <c r="AJ805" t="s">
        <v>2088</v>
      </c>
    </row>
    <row r="806" spans="3:36">
      <c r="C806" t="s">
        <v>3469</v>
      </c>
      <c r="D806">
        <v>15000874</v>
      </c>
      <c r="E806">
        <v>0</v>
      </c>
      <c r="F806">
        <v>20101005</v>
      </c>
      <c r="G806" t="s">
        <v>2343</v>
      </c>
      <c r="I806">
        <v>68000024</v>
      </c>
      <c r="J806" t="s">
        <v>2085</v>
      </c>
      <c r="K806">
        <v>3</v>
      </c>
      <c r="L806" s="68">
        <v>-24667.119999999999</v>
      </c>
      <c r="M806" t="s">
        <v>1860</v>
      </c>
      <c r="N806">
        <v>0</v>
      </c>
      <c r="O806" t="s">
        <v>1850</v>
      </c>
      <c r="P806" t="s">
        <v>2003</v>
      </c>
      <c r="Q806" t="s">
        <v>2153</v>
      </c>
      <c r="U806" t="s">
        <v>2120</v>
      </c>
      <c r="V806" t="s">
        <v>2091</v>
      </c>
      <c r="W806">
        <v>7205</v>
      </c>
      <c r="AB806" t="s">
        <v>3470</v>
      </c>
      <c r="AC806">
        <v>1</v>
      </c>
      <c r="AJ806" t="s">
        <v>2088</v>
      </c>
    </row>
    <row r="807" spans="3:36">
      <c r="C807" t="s">
        <v>2084</v>
      </c>
      <c r="D807">
        <v>15000875</v>
      </c>
      <c r="E807">
        <v>0</v>
      </c>
      <c r="F807">
        <v>20101005</v>
      </c>
      <c r="G807" t="s">
        <v>2343</v>
      </c>
      <c r="I807">
        <v>14000015</v>
      </c>
      <c r="J807" t="s">
        <v>2085</v>
      </c>
      <c r="K807">
        <v>3</v>
      </c>
      <c r="L807" s="68">
        <v>-41649.72</v>
      </c>
      <c r="M807" t="s">
        <v>1860</v>
      </c>
      <c r="N807">
        <v>0</v>
      </c>
      <c r="O807" t="s">
        <v>1850</v>
      </c>
      <c r="P807" t="s">
        <v>2003</v>
      </c>
      <c r="Q807" t="s">
        <v>2153</v>
      </c>
      <c r="U807" t="s">
        <v>2120</v>
      </c>
      <c r="V807" t="s">
        <v>2091</v>
      </c>
      <c r="W807">
        <v>7205</v>
      </c>
      <c r="AB807" t="s">
        <v>2087</v>
      </c>
      <c r="AC807">
        <v>1</v>
      </c>
      <c r="AJ807" t="s">
        <v>2088</v>
      </c>
    </row>
    <row r="808" spans="3:36">
      <c r="C808" t="s">
        <v>3469</v>
      </c>
      <c r="D808">
        <v>15000875</v>
      </c>
      <c r="E808">
        <v>0</v>
      </c>
      <c r="F808">
        <v>20101005</v>
      </c>
      <c r="G808" t="s">
        <v>2343</v>
      </c>
      <c r="I808">
        <v>68000024</v>
      </c>
      <c r="J808" t="s">
        <v>2085</v>
      </c>
      <c r="K808">
        <v>3</v>
      </c>
      <c r="L808" s="68">
        <v>-41649.72</v>
      </c>
      <c r="M808" t="s">
        <v>1860</v>
      </c>
      <c r="N808">
        <v>0</v>
      </c>
      <c r="O808" t="s">
        <v>1850</v>
      </c>
      <c r="P808" t="s">
        <v>2003</v>
      </c>
      <c r="Q808" t="s">
        <v>2153</v>
      </c>
      <c r="U808" t="s">
        <v>2120</v>
      </c>
      <c r="V808" t="s">
        <v>2091</v>
      </c>
      <c r="W808">
        <v>7205</v>
      </c>
      <c r="AB808" t="s">
        <v>3470</v>
      </c>
      <c r="AC808">
        <v>1</v>
      </c>
      <c r="AJ808" t="s">
        <v>2088</v>
      </c>
    </row>
    <row r="809" spans="3:36">
      <c r="C809" t="s">
        <v>2084</v>
      </c>
      <c r="D809">
        <v>15000876</v>
      </c>
      <c r="E809">
        <v>0</v>
      </c>
      <c r="F809">
        <v>20101005</v>
      </c>
      <c r="G809" t="s">
        <v>2343</v>
      </c>
      <c r="I809">
        <v>14000018</v>
      </c>
      <c r="J809" t="s">
        <v>2085</v>
      </c>
      <c r="K809">
        <v>3</v>
      </c>
      <c r="L809" s="68">
        <v>-57170.879999999997</v>
      </c>
      <c r="M809" t="s">
        <v>1860</v>
      </c>
      <c r="N809">
        <v>0</v>
      </c>
      <c r="O809" t="s">
        <v>1850</v>
      </c>
      <c r="P809" t="s">
        <v>2003</v>
      </c>
      <c r="Q809" t="s">
        <v>2153</v>
      </c>
      <c r="U809" t="s">
        <v>2120</v>
      </c>
      <c r="V809" t="s">
        <v>2091</v>
      </c>
      <c r="W809">
        <v>7205</v>
      </c>
      <c r="AB809" t="s">
        <v>2087</v>
      </c>
      <c r="AC809">
        <v>1</v>
      </c>
      <c r="AJ809" t="s">
        <v>2088</v>
      </c>
    </row>
    <row r="810" spans="3:36">
      <c r="C810" t="s">
        <v>3469</v>
      </c>
      <c r="D810">
        <v>15000876</v>
      </c>
      <c r="E810">
        <v>0</v>
      </c>
      <c r="F810">
        <v>20101005</v>
      </c>
      <c r="G810" t="s">
        <v>2343</v>
      </c>
      <c r="I810">
        <v>68000025</v>
      </c>
      <c r="J810" t="s">
        <v>2085</v>
      </c>
      <c r="K810">
        <v>3</v>
      </c>
      <c r="L810" s="68">
        <v>-57170.879999999997</v>
      </c>
      <c r="M810" t="s">
        <v>1860</v>
      </c>
      <c r="N810">
        <v>0</v>
      </c>
      <c r="O810" t="s">
        <v>1850</v>
      </c>
      <c r="P810" t="s">
        <v>2003</v>
      </c>
      <c r="Q810" t="s">
        <v>2153</v>
      </c>
      <c r="U810" t="s">
        <v>2120</v>
      </c>
      <c r="V810" t="s">
        <v>2091</v>
      </c>
      <c r="W810">
        <v>7205</v>
      </c>
      <c r="AB810" t="s">
        <v>3470</v>
      </c>
      <c r="AC810">
        <v>1</v>
      </c>
      <c r="AJ810" t="s">
        <v>2088</v>
      </c>
    </row>
    <row r="811" spans="3:36">
      <c r="C811" t="s">
        <v>2084</v>
      </c>
      <c r="D811">
        <v>15000877</v>
      </c>
      <c r="E811">
        <v>0</v>
      </c>
      <c r="F811">
        <v>20101005</v>
      </c>
      <c r="G811" t="s">
        <v>2343</v>
      </c>
      <c r="I811">
        <v>14000018</v>
      </c>
      <c r="J811" t="s">
        <v>2085</v>
      </c>
      <c r="K811">
        <v>3</v>
      </c>
      <c r="L811" s="68">
        <v>-57170.879999999997</v>
      </c>
      <c r="M811" t="s">
        <v>1860</v>
      </c>
      <c r="N811">
        <v>0</v>
      </c>
      <c r="O811" t="s">
        <v>1850</v>
      </c>
      <c r="P811" t="s">
        <v>2003</v>
      </c>
      <c r="Q811" t="s">
        <v>2153</v>
      </c>
      <c r="U811" t="s">
        <v>2120</v>
      </c>
      <c r="V811" t="s">
        <v>2091</v>
      </c>
      <c r="W811">
        <v>7205</v>
      </c>
      <c r="AB811" t="s">
        <v>2087</v>
      </c>
      <c r="AC811">
        <v>1</v>
      </c>
      <c r="AJ811" t="s">
        <v>2088</v>
      </c>
    </row>
    <row r="812" spans="3:36">
      <c r="C812" t="s">
        <v>3469</v>
      </c>
      <c r="D812">
        <v>15000877</v>
      </c>
      <c r="E812">
        <v>0</v>
      </c>
      <c r="F812">
        <v>20101005</v>
      </c>
      <c r="G812" t="s">
        <v>2343</v>
      </c>
      <c r="I812">
        <v>68000025</v>
      </c>
      <c r="J812" t="s">
        <v>2085</v>
      </c>
      <c r="K812">
        <v>3</v>
      </c>
      <c r="L812" s="68">
        <v>-57170.879999999997</v>
      </c>
      <c r="M812" t="s">
        <v>1860</v>
      </c>
      <c r="N812">
        <v>0</v>
      </c>
      <c r="O812" t="s">
        <v>1850</v>
      </c>
      <c r="P812" t="s">
        <v>2003</v>
      </c>
      <c r="Q812" t="s">
        <v>2153</v>
      </c>
      <c r="U812" t="s">
        <v>2120</v>
      </c>
      <c r="V812" t="s">
        <v>2091</v>
      </c>
      <c r="W812">
        <v>7205</v>
      </c>
      <c r="AB812" t="s">
        <v>3470</v>
      </c>
      <c r="AC812">
        <v>1</v>
      </c>
      <c r="AJ812" t="s">
        <v>2088</v>
      </c>
    </row>
    <row r="813" spans="3:36">
      <c r="C813" t="s">
        <v>2084</v>
      </c>
      <c r="D813">
        <v>15000878</v>
      </c>
      <c r="E813">
        <v>0</v>
      </c>
      <c r="F813">
        <v>20101005</v>
      </c>
      <c r="G813" t="s">
        <v>2343</v>
      </c>
      <c r="I813">
        <v>14000018</v>
      </c>
      <c r="J813" t="s">
        <v>2085</v>
      </c>
      <c r="K813">
        <v>3</v>
      </c>
      <c r="L813" s="68">
        <v>-34541.9</v>
      </c>
      <c r="M813" t="s">
        <v>1860</v>
      </c>
      <c r="N813">
        <v>0</v>
      </c>
      <c r="O813" t="s">
        <v>1850</v>
      </c>
      <c r="P813" t="s">
        <v>2003</v>
      </c>
      <c r="Q813" t="s">
        <v>2142</v>
      </c>
      <c r="U813" t="s">
        <v>2120</v>
      </c>
      <c r="V813" t="s">
        <v>2091</v>
      </c>
      <c r="W813">
        <v>7205</v>
      </c>
      <c r="AB813" t="s">
        <v>2087</v>
      </c>
      <c r="AC813">
        <v>1</v>
      </c>
      <c r="AJ813" t="s">
        <v>2088</v>
      </c>
    </row>
    <row r="814" spans="3:36">
      <c r="C814" t="s">
        <v>3469</v>
      </c>
      <c r="D814">
        <v>15000878</v>
      </c>
      <c r="E814">
        <v>0</v>
      </c>
      <c r="F814">
        <v>20101005</v>
      </c>
      <c r="G814" t="s">
        <v>2343</v>
      </c>
      <c r="I814">
        <v>68000025</v>
      </c>
      <c r="J814" t="s">
        <v>2085</v>
      </c>
      <c r="K814">
        <v>3</v>
      </c>
      <c r="L814" s="68">
        <v>-34541.9</v>
      </c>
      <c r="M814" t="s">
        <v>1860</v>
      </c>
      <c r="N814">
        <v>0</v>
      </c>
      <c r="O814" t="s">
        <v>1850</v>
      </c>
      <c r="P814" t="s">
        <v>2003</v>
      </c>
      <c r="Q814" t="s">
        <v>2142</v>
      </c>
      <c r="U814" t="s">
        <v>2120</v>
      </c>
      <c r="V814" t="s">
        <v>2091</v>
      </c>
      <c r="W814">
        <v>7205</v>
      </c>
      <c r="AB814" t="s">
        <v>3470</v>
      </c>
      <c r="AC814">
        <v>1</v>
      </c>
      <c r="AJ814" t="s">
        <v>2088</v>
      </c>
    </row>
    <row r="815" spans="3:36">
      <c r="C815" t="s">
        <v>2084</v>
      </c>
      <c r="D815">
        <v>15000879</v>
      </c>
      <c r="E815">
        <v>0</v>
      </c>
      <c r="F815">
        <v>20101005</v>
      </c>
      <c r="G815" t="s">
        <v>2343</v>
      </c>
      <c r="I815">
        <v>14000018</v>
      </c>
      <c r="J815" t="s">
        <v>2085</v>
      </c>
      <c r="K815">
        <v>3</v>
      </c>
      <c r="L815" s="68">
        <v>-34541.9</v>
      </c>
      <c r="M815" t="s">
        <v>1860</v>
      </c>
      <c r="N815">
        <v>0</v>
      </c>
      <c r="O815" t="s">
        <v>1850</v>
      </c>
      <c r="P815" t="s">
        <v>2003</v>
      </c>
      <c r="Q815" t="s">
        <v>2133</v>
      </c>
      <c r="U815" t="s">
        <v>2120</v>
      </c>
      <c r="V815" t="s">
        <v>2091</v>
      </c>
      <c r="W815">
        <v>7205</v>
      </c>
      <c r="AB815" t="s">
        <v>2087</v>
      </c>
      <c r="AC815">
        <v>1</v>
      </c>
      <c r="AJ815" t="s">
        <v>2088</v>
      </c>
    </row>
    <row r="816" spans="3:36">
      <c r="C816" t="s">
        <v>3469</v>
      </c>
      <c r="D816">
        <v>15000879</v>
      </c>
      <c r="E816">
        <v>0</v>
      </c>
      <c r="F816">
        <v>20101005</v>
      </c>
      <c r="G816" t="s">
        <v>2343</v>
      </c>
      <c r="I816">
        <v>68000025</v>
      </c>
      <c r="J816" t="s">
        <v>2085</v>
      </c>
      <c r="K816">
        <v>3</v>
      </c>
      <c r="L816" s="68">
        <v>-34541.9</v>
      </c>
      <c r="M816" t="s">
        <v>1860</v>
      </c>
      <c r="N816">
        <v>0</v>
      </c>
      <c r="O816" t="s">
        <v>1850</v>
      </c>
      <c r="P816" t="s">
        <v>2003</v>
      </c>
      <c r="Q816" t="s">
        <v>2133</v>
      </c>
      <c r="U816" t="s">
        <v>2120</v>
      </c>
      <c r="V816" t="s">
        <v>2091</v>
      </c>
      <c r="W816">
        <v>7205</v>
      </c>
      <c r="AB816" t="s">
        <v>3470</v>
      </c>
      <c r="AC816">
        <v>1</v>
      </c>
      <c r="AJ816" t="s">
        <v>2088</v>
      </c>
    </row>
    <row r="817" spans="3:36">
      <c r="C817" t="s">
        <v>2084</v>
      </c>
      <c r="D817">
        <v>15000880</v>
      </c>
      <c r="E817">
        <v>0</v>
      </c>
      <c r="F817">
        <v>20101005</v>
      </c>
      <c r="G817" t="s">
        <v>2344</v>
      </c>
      <c r="I817">
        <v>14000018</v>
      </c>
      <c r="J817" t="s">
        <v>2085</v>
      </c>
      <c r="K817">
        <v>3</v>
      </c>
      <c r="L817" s="68">
        <v>-27359.38</v>
      </c>
      <c r="M817" t="s">
        <v>1860</v>
      </c>
      <c r="N817">
        <v>0</v>
      </c>
      <c r="O817" t="s">
        <v>1850</v>
      </c>
      <c r="P817" t="s">
        <v>2003</v>
      </c>
      <c r="Q817" t="s">
        <v>2133</v>
      </c>
      <c r="U817" t="s">
        <v>2120</v>
      </c>
      <c r="V817" t="s">
        <v>2091</v>
      </c>
      <c r="W817">
        <v>7205</v>
      </c>
      <c r="AB817" t="s">
        <v>2087</v>
      </c>
      <c r="AC817">
        <v>1</v>
      </c>
      <c r="AJ817" t="s">
        <v>2088</v>
      </c>
    </row>
    <row r="818" spans="3:36">
      <c r="C818" t="s">
        <v>3469</v>
      </c>
      <c r="D818">
        <v>15000880</v>
      </c>
      <c r="E818">
        <v>0</v>
      </c>
      <c r="F818">
        <v>20101005</v>
      </c>
      <c r="G818" t="s">
        <v>2344</v>
      </c>
      <c r="I818">
        <v>68000025</v>
      </c>
      <c r="J818" t="s">
        <v>2085</v>
      </c>
      <c r="K818">
        <v>3</v>
      </c>
      <c r="L818" s="68">
        <v>-27359.38</v>
      </c>
      <c r="M818" t="s">
        <v>1860</v>
      </c>
      <c r="N818">
        <v>0</v>
      </c>
      <c r="O818" t="s">
        <v>1850</v>
      </c>
      <c r="P818" t="s">
        <v>2003</v>
      </c>
      <c r="Q818" t="s">
        <v>2133</v>
      </c>
      <c r="U818" t="s">
        <v>2120</v>
      </c>
      <c r="V818" t="s">
        <v>2091</v>
      </c>
      <c r="W818">
        <v>7205</v>
      </c>
      <c r="AB818" t="s">
        <v>3470</v>
      </c>
      <c r="AC818">
        <v>1</v>
      </c>
      <c r="AJ818" t="s">
        <v>2088</v>
      </c>
    </row>
    <row r="819" spans="3:36">
      <c r="C819" t="s">
        <v>2084</v>
      </c>
      <c r="D819">
        <v>15000881</v>
      </c>
      <c r="E819">
        <v>0</v>
      </c>
      <c r="F819">
        <v>20101005</v>
      </c>
      <c r="G819" t="s">
        <v>2344</v>
      </c>
      <c r="I819">
        <v>14000018</v>
      </c>
      <c r="J819" t="s">
        <v>2085</v>
      </c>
      <c r="K819">
        <v>3</v>
      </c>
      <c r="L819" s="68">
        <v>-27464.14</v>
      </c>
      <c r="M819" t="s">
        <v>1860</v>
      </c>
      <c r="N819">
        <v>0</v>
      </c>
      <c r="O819" t="s">
        <v>1850</v>
      </c>
      <c r="P819" t="s">
        <v>2003</v>
      </c>
      <c r="Q819" t="s">
        <v>2133</v>
      </c>
      <c r="U819" t="s">
        <v>2120</v>
      </c>
      <c r="V819" t="s">
        <v>2091</v>
      </c>
      <c r="W819">
        <v>7205</v>
      </c>
      <c r="AB819" t="s">
        <v>2087</v>
      </c>
      <c r="AC819">
        <v>1</v>
      </c>
      <c r="AJ819" t="s">
        <v>2088</v>
      </c>
    </row>
    <row r="820" spans="3:36">
      <c r="C820" t="s">
        <v>3469</v>
      </c>
      <c r="D820">
        <v>15000881</v>
      </c>
      <c r="E820">
        <v>0</v>
      </c>
      <c r="F820">
        <v>20101005</v>
      </c>
      <c r="G820" t="s">
        <v>2344</v>
      </c>
      <c r="I820">
        <v>68000025</v>
      </c>
      <c r="J820" t="s">
        <v>2085</v>
      </c>
      <c r="K820">
        <v>3</v>
      </c>
      <c r="L820" s="68">
        <v>-27464.14</v>
      </c>
      <c r="M820" t="s">
        <v>1860</v>
      </c>
      <c r="N820">
        <v>0</v>
      </c>
      <c r="O820" t="s">
        <v>1850</v>
      </c>
      <c r="P820" t="s">
        <v>2003</v>
      </c>
      <c r="Q820" t="s">
        <v>2133</v>
      </c>
      <c r="U820" t="s">
        <v>2120</v>
      </c>
      <c r="V820" t="s">
        <v>2091</v>
      </c>
      <c r="W820">
        <v>7205</v>
      </c>
      <c r="AB820" t="s">
        <v>3470</v>
      </c>
      <c r="AC820">
        <v>1</v>
      </c>
      <c r="AJ820" t="s">
        <v>2088</v>
      </c>
    </row>
    <row r="821" spans="3:36">
      <c r="C821" t="s">
        <v>2084</v>
      </c>
      <c r="D821">
        <v>15000882</v>
      </c>
      <c r="E821">
        <v>0</v>
      </c>
      <c r="F821">
        <v>20101005</v>
      </c>
      <c r="G821" t="s">
        <v>2344</v>
      </c>
      <c r="I821">
        <v>14000018</v>
      </c>
      <c r="J821" t="s">
        <v>2085</v>
      </c>
      <c r="K821">
        <v>3</v>
      </c>
      <c r="L821" s="68">
        <v>-30485.32</v>
      </c>
      <c r="M821" t="s">
        <v>1860</v>
      </c>
      <c r="N821">
        <v>0</v>
      </c>
      <c r="O821" t="s">
        <v>1850</v>
      </c>
      <c r="P821" t="s">
        <v>2003</v>
      </c>
      <c r="Q821" t="s">
        <v>2133</v>
      </c>
      <c r="U821" t="s">
        <v>2120</v>
      </c>
      <c r="V821" t="s">
        <v>2091</v>
      </c>
      <c r="W821">
        <v>7205</v>
      </c>
      <c r="AB821" t="s">
        <v>2087</v>
      </c>
      <c r="AC821">
        <v>1</v>
      </c>
      <c r="AJ821" t="s">
        <v>2088</v>
      </c>
    </row>
    <row r="822" spans="3:36">
      <c r="C822" t="s">
        <v>3469</v>
      </c>
      <c r="D822">
        <v>15000882</v>
      </c>
      <c r="E822">
        <v>0</v>
      </c>
      <c r="F822">
        <v>20101005</v>
      </c>
      <c r="G822" t="s">
        <v>2344</v>
      </c>
      <c r="I822">
        <v>68000025</v>
      </c>
      <c r="J822" t="s">
        <v>2085</v>
      </c>
      <c r="K822">
        <v>3</v>
      </c>
      <c r="L822" s="68">
        <v>-30485.32</v>
      </c>
      <c r="M822" t="s">
        <v>1860</v>
      </c>
      <c r="N822">
        <v>0</v>
      </c>
      <c r="O822" t="s">
        <v>1850</v>
      </c>
      <c r="P822" t="s">
        <v>2003</v>
      </c>
      <c r="Q822" t="s">
        <v>2133</v>
      </c>
      <c r="U822" t="s">
        <v>2120</v>
      </c>
      <c r="V822" t="s">
        <v>2091</v>
      </c>
      <c r="W822">
        <v>7205</v>
      </c>
      <c r="AB822" t="s">
        <v>3470</v>
      </c>
      <c r="AC822">
        <v>1</v>
      </c>
      <c r="AJ822" t="s">
        <v>2088</v>
      </c>
    </row>
    <row r="823" spans="3:36">
      <c r="C823" t="s">
        <v>2084</v>
      </c>
      <c r="D823">
        <v>15000883</v>
      </c>
      <c r="E823">
        <v>0</v>
      </c>
      <c r="F823">
        <v>20101005</v>
      </c>
      <c r="G823" t="s">
        <v>2344</v>
      </c>
      <c r="I823">
        <v>14000018</v>
      </c>
      <c r="J823" t="s">
        <v>2085</v>
      </c>
      <c r="K823">
        <v>3</v>
      </c>
      <c r="L823" s="68">
        <v>-30485.32</v>
      </c>
      <c r="M823" t="s">
        <v>1860</v>
      </c>
      <c r="N823">
        <v>0</v>
      </c>
      <c r="O823" t="s">
        <v>1850</v>
      </c>
      <c r="P823" t="s">
        <v>2003</v>
      </c>
      <c r="Q823" t="s">
        <v>2133</v>
      </c>
      <c r="U823" t="s">
        <v>2120</v>
      </c>
      <c r="V823" t="s">
        <v>2091</v>
      </c>
      <c r="W823">
        <v>7205</v>
      </c>
      <c r="AB823" t="s">
        <v>2087</v>
      </c>
      <c r="AC823">
        <v>1</v>
      </c>
      <c r="AJ823" t="s">
        <v>2088</v>
      </c>
    </row>
    <row r="824" spans="3:36">
      <c r="C824" t="s">
        <v>3469</v>
      </c>
      <c r="D824">
        <v>15000883</v>
      </c>
      <c r="E824">
        <v>0</v>
      </c>
      <c r="F824">
        <v>20101005</v>
      </c>
      <c r="G824" t="s">
        <v>2344</v>
      </c>
      <c r="I824">
        <v>68000025</v>
      </c>
      <c r="J824" t="s">
        <v>2085</v>
      </c>
      <c r="K824">
        <v>3</v>
      </c>
      <c r="L824" s="68">
        <v>-30485.32</v>
      </c>
      <c r="M824" t="s">
        <v>1860</v>
      </c>
      <c r="N824">
        <v>0</v>
      </c>
      <c r="O824" t="s">
        <v>1850</v>
      </c>
      <c r="P824" t="s">
        <v>2003</v>
      </c>
      <c r="Q824" t="s">
        <v>2133</v>
      </c>
      <c r="U824" t="s">
        <v>2120</v>
      </c>
      <c r="V824" t="s">
        <v>2091</v>
      </c>
      <c r="W824">
        <v>7205</v>
      </c>
      <c r="AB824" t="s">
        <v>3470</v>
      </c>
      <c r="AC824">
        <v>1</v>
      </c>
      <c r="AJ824" t="s">
        <v>2088</v>
      </c>
    </row>
    <row r="825" spans="3:36">
      <c r="C825" t="s">
        <v>2084</v>
      </c>
      <c r="D825">
        <v>15000884</v>
      </c>
      <c r="E825">
        <v>0</v>
      </c>
      <c r="F825">
        <v>20101005</v>
      </c>
      <c r="G825" t="s">
        <v>2344</v>
      </c>
      <c r="I825">
        <v>14000018</v>
      </c>
      <c r="J825" t="s">
        <v>2085</v>
      </c>
      <c r="K825">
        <v>3</v>
      </c>
      <c r="L825" s="68">
        <v>-30369.03</v>
      </c>
      <c r="M825" t="s">
        <v>1860</v>
      </c>
      <c r="N825">
        <v>0</v>
      </c>
      <c r="O825" t="s">
        <v>1850</v>
      </c>
      <c r="P825" t="s">
        <v>2003</v>
      </c>
      <c r="Q825" t="s">
        <v>2133</v>
      </c>
      <c r="U825" t="s">
        <v>2120</v>
      </c>
      <c r="V825" t="s">
        <v>2091</v>
      </c>
      <c r="W825">
        <v>7205</v>
      </c>
      <c r="AB825" t="s">
        <v>2087</v>
      </c>
      <c r="AC825">
        <v>1</v>
      </c>
      <c r="AJ825" t="s">
        <v>2088</v>
      </c>
    </row>
    <row r="826" spans="3:36">
      <c r="C826" t="s">
        <v>3469</v>
      </c>
      <c r="D826">
        <v>15000884</v>
      </c>
      <c r="E826">
        <v>0</v>
      </c>
      <c r="F826">
        <v>20101005</v>
      </c>
      <c r="G826" t="s">
        <v>2344</v>
      </c>
      <c r="I826">
        <v>68000025</v>
      </c>
      <c r="J826" t="s">
        <v>2085</v>
      </c>
      <c r="K826">
        <v>3</v>
      </c>
      <c r="L826" s="68">
        <v>-30369.03</v>
      </c>
      <c r="M826" t="s">
        <v>1860</v>
      </c>
      <c r="N826">
        <v>0</v>
      </c>
      <c r="O826" t="s">
        <v>1850</v>
      </c>
      <c r="P826" t="s">
        <v>2003</v>
      </c>
      <c r="Q826" t="s">
        <v>2133</v>
      </c>
      <c r="U826" t="s">
        <v>2120</v>
      </c>
      <c r="V826" t="s">
        <v>2091</v>
      </c>
      <c r="W826">
        <v>7205</v>
      </c>
      <c r="AB826" t="s">
        <v>3470</v>
      </c>
      <c r="AC826">
        <v>1</v>
      </c>
      <c r="AJ826" t="s">
        <v>2088</v>
      </c>
    </row>
    <row r="827" spans="3:36">
      <c r="C827" t="s">
        <v>2084</v>
      </c>
      <c r="D827">
        <v>15000885</v>
      </c>
      <c r="E827">
        <v>0</v>
      </c>
      <c r="F827">
        <v>20101005</v>
      </c>
      <c r="G827" t="s">
        <v>2344</v>
      </c>
      <c r="I827">
        <v>14000018</v>
      </c>
      <c r="J827" t="s">
        <v>2085</v>
      </c>
      <c r="K827">
        <v>3</v>
      </c>
      <c r="L827" s="68">
        <v>-30485.32</v>
      </c>
      <c r="M827" t="s">
        <v>1860</v>
      </c>
      <c r="N827">
        <v>0</v>
      </c>
      <c r="O827" t="s">
        <v>1850</v>
      </c>
      <c r="P827" t="s">
        <v>2003</v>
      </c>
      <c r="Q827" t="s">
        <v>2133</v>
      </c>
      <c r="U827" t="s">
        <v>2120</v>
      </c>
      <c r="V827" t="s">
        <v>2091</v>
      </c>
      <c r="W827">
        <v>7205</v>
      </c>
      <c r="AB827" t="s">
        <v>2087</v>
      </c>
      <c r="AC827">
        <v>1</v>
      </c>
      <c r="AJ827" t="s">
        <v>2088</v>
      </c>
    </row>
    <row r="828" spans="3:36">
      <c r="C828" t="s">
        <v>3469</v>
      </c>
      <c r="D828">
        <v>15000885</v>
      </c>
      <c r="E828">
        <v>0</v>
      </c>
      <c r="F828">
        <v>20101005</v>
      </c>
      <c r="G828" t="s">
        <v>2344</v>
      </c>
      <c r="I828">
        <v>68000025</v>
      </c>
      <c r="J828" t="s">
        <v>2085</v>
      </c>
      <c r="K828">
        <v>3</v>
      </c>
      <c r="L828" s="68">
        <v>-30485.32</v>
      </c>
      <c r="M828" t="s">
        <v>1860</v>
      </c>
      <c r="N828">
        <v>0</v>
      </c>
      <c r="O828" t="s">
        <v>1850</v>
      </c>
      <c r="P828" t="s">
        <v>2003</v>
      </c>
      <c r="Q828" t="s">
        <v>2133</v>
      </c>
      <c r="U828" t="s">
        <v>2120</v>
      </c>
      <c r="V828" t="s">
        <v>2091</v>
      </c>
      <c r="W828">
        <v>7205</v>
      </c>
      <c r="AB828" t="s">
        <v>3470</v>
      </c>
      <c r="AC828">
        <v>1</v>
      </c>
      <c r="AJ828" t="s">
        <v>2088</v>
      </c>
    </row>
    <row r="829" spans="3:36">
      <c r="C829" t="s">
        <v>2084</v>
      </c>
      <c r="D829">
        <v>15000886</v>
      </c>
      <c r="E829">
        <v>0</v>
      </c>
      <c r="F829">
        <v>20101005</v>
      </c>
      <c r="G829" t="s">
        <v>2344</v>
      </c>
      <c r="I829">
        <v>14000018</v>
      </c>
      <c r="J829" t="s">
        <v>2085</v>
      </c>
      <c r="K829">
        <v>3</v>
      </c>
      <c r="L829" s="68">
        <v>-30485.32</v>
      </c>
      <c r="M829" t="s">
        <v>1860</v>
      </c>
      <c r="N829">
        <v>0</v>
      </c>
      <c r="O829" t="s">
        <v>1850</v>
      </c>
      <c r="P829" t="s">
        <v>2003</v>
      </c>
      <c r="Q829" t="s">
        <v>2133</v>
      </c>
      <c r="U829" t="s">
        <v>2120</v>
      </c>
      <c r="V829" t="s">
        <v>2091</v>
      </c>
      <c r="W829">
        <v>7205</v>
      </c>
      <c r="AB829" t="s">
        <v>2087</v>
      </c>
      <c r="AC829">
        <v>1</v>
      </c>
      <c r="AJ829" t="s">
        <v>2088</v>
      </c>
    </row>
    <row r="830" spans="3:36">
      <c r="C830" t="s">
        <v>3469</v>
      </c>
      <c r="D830">
        <v>15000886</v>
      </c>
      <c r="E830">
        <v>0</v>
      </c>
      <c r="F830">
        <v>20101005</v>
      </c>
      <c r="G830" t="s">
        <v>2344</v>
      </c>
      <c r="I830">
        <v>68000025</v>
      </c>
      <c r="J830" t="s">
        <v>2085</v>
      </c>
      <c r="K830">
        <v>3</v>
      </c>
      <c r="L830" s="68">
        <v>-30485.32</v>
      </c>
      <c r="M830" t="s">
        <v>1860</v>
      </c>
      <c r="N830">
        <v>0</v>
      </c>
      <c r="O830" t="s">
        <v>1850</v>
      </c>
      <c r="P830" t="s">
        <v>2003</v>
      </c>
      <c r="Q830" t="s">
        <v>2133</v>
      </c>
      <c r="U830" t="s">
        <v>2120</v>
      </c>
      <c r="V830" t="s">
        <v>2091</v>
      </c>
      <c r="W830">
        <v>7205</v>
      </c>
      <c r="AB830" t="s">
        <v>3470</v>
      </c>
      <c r="AC830">
        <v>1</v>
      </c>
      <c r="AJ830" t="s">
        <v>2088</v>
      </c>
    </row>
    <row r="831" spans="3:36">
      <c r="C831" t="s">
        <v>2084</v>
      </c>
      <c r="D831">
        <v>15000887</v>
      </c>
      <c r="E831">
        <v>0</v>
      </c>
      <c r="F831">
        <v>20101005</v>
      </c>
      <c r="G831" t="s">
        <v>2344</v>
      </c>
      <c r="I831">
        <v>14000018</v>
      </c>
      <c r="J831" t="s">
        <v>2085</v>
      </c>
      <c r="K831">
        <v>3</v>
      </c>
      <c r="L831" s="68">
        <v>-30485.32</v>
      </c>
      <c r="M831" t="s">
        <v>1860</v>
      </c>
      <c r="N831">
        <v>0</v>
      </c>
      <c r="O831" t="s">
        <v>1850</v>
      </c>
      <c r="P831" t="s">
        <v>2003</v>
      </c>
      <c r="Q831" t="s">
        <v>2133</v>
      </c>
      <c r="U831" t="s">
        <v>2120</v>
      </c>
      <c r="V831" t="s">
        <v>2091</v>
      </c>
      <c r="W831">
        <v>7205</v>
      </c>
      <c r="AB831" t="s">
        <v>2087</v>
      </c>
      <c r="AC831">
        <v>1</v>
      </c>
      <c r="AJ831" t="s">
        <v>2088</v>
      </c>
    </row>
    <row r="832" spans="3:36">
      <c r="C832" t="s">
        <v>3469</v>
      </c>
      <c r="D832">
        <v>15000887</v>
      </c>
      <c r="E832">
        <v>0</v>
      </c>
      <c r="F832">
        <v>20101005</v>
      </c>
      <c r="G832" t="s">
        <v>2344</v>
      </c>
      <c r="I832">
        <v>68000025</v>
      </c>
      <c r="J832" t="s">
        <v>2085</v>
      </c>
      <c r="K832">
        <v>3</v>
      </c>
      <c r="L832" s="68">
        <v>-30485.32</v>
      </c>
      <c r="M832" t="s">
        <v>1860</v>
      </c>
      <c r="N832">
        <v>0</v>
      </c>
      <c r="O832" t="s">
        <v>1850</v>
      </c>
      <c r="P832" t="s">
        <v>2003</v>
      </c>
      <c r="Q832" t="s">
        <v>2133</v>
      </c>
      <c r="U832" t="s">
        <v>2120</v>
      </c>
      <c r="V832" t="s">
        <v>2091</v>
      </c>
      <c r="W832">
        <v>7205</v>
      </c>
      <c r="AB832" t="s">
        <v>3470</v>
      </c>
      <c r="AC832">
        <v>1</v>
      </c>
      <c r="AJ832" t="s">
        <v>2088</v>
      </c>
    </row>
    <row r="833" spans="3:36">
      <c r="C833" t="s">
        <v>2084</v>
      </c>
      <c r="D833">
        <v>15000888</v>
      </c>
      <c r="E833">
        <v>0</v>
      </c>
      <c r="F833">
        <v>20101005</v>
      </c>
      <c r="G833" t="s">
        <v>2344</v>
      </c>
      <c r="I833">
        <v>14000018</v>
      </c>
      <c r="J833" t="s">
        <v>2085</v>
      </c>
      <c r="K833">
        <v>3</v>
      </c>
      <c r="L833" s="68">
        <v>-30485.32</v>
      </c>
      <c r="M833" t="s">
        <v>1860</v>
      </c>
      <c r="N833">
        <v>0</v>
      </c>
      <c r="O833" t="s">
        <v>1850</v>
      </c>
      <c r="P833" t="s">
        <v>2003</v>
      </c>
      <c r="Q833" t="s">
        <v>2133</v>
      </c>
      <c r="U833" t="s">
        <v>2120</v>
      </c>
      <c r="V833" t="s">
        <v>2091</v>
      </c>
      <c r="W833">
        <v>7205</v>
      </c>
      <c r="AB833" t="s">
        <v>2087</v>
      </c>
      <c r="AC833">
        <v>1</v>
      </c>
      <c r="AJ833" t="s">
        <v>2088</v>
      </c>
    </row>
    <row r="834" spans="3:36">
      <c r="C834" t="s">
        <v>3469</v>
      </c>
      <c r="D834">
        <v>15000888</v>
      </c>
      <c r="E834">
        <v>0</v>
      </c>
      <c r="F834">
        <v>20101005</v>
      </c>
      <c r="G834" t="s">
        <v>2344</v>
      </c>
      <c r="I834">
        <v>68000025</v>
      </c>
      <c r="J834" t="s">
        <v>2085</v>
      </c>
      <c r="K834">
        <v>3</v>
      </c>
      <c r="L834" s="68">
        <v>-30485.32</v>
      </c>
      <c r="M834" t="s">
        <v>1860</v>
      </c>
      <c r="N834">
        <v>0</v>
      </c>
      <c r="O834" t="s">
        <v>1850</v>
      </c>
      <c r="P834" t="s">
        <v>2003</v>
      </c>
      <c r="Q834" t="s">
        <v>2133</v>
      </c>
      <c r="U834" t="s">
        <v>2120</v>
      </c>
      <c r="V834" t="s">
        <v>2091</v>
      </c>
      <c r="W834">
        <v>7205</v>
      </c>
      <c r="AB834" t="s">
        <v>3470</v>
      </c>
      <c r="AC834">
        <v>1</v>
      </c>
      <c r="AJ834" t="s">
        <v>2088</v>
      </c>
    </row>
    <row r="835" spans="3:36">
      <c r="C835" t="s">
        <v>2084</v>
      </c>
      <c r="D835">
        <v>15000889</v>
      </c>
      <c r="E835">
        <v>0</v>
      </c>
      <c r="F835">
        <v>20101005</v>
      </c>
      <c r="G835" t="s">
        <v>2344</v>
      </c>
      <c r="I835">
        <v>14000018</v>
      </c>
      <c r="J835" t="s">
        <v>2085</v>
      </c>
      <c r="K835">
        <v>3</v>
      </c>
      <c r="L835" s="68">
        <v>-22206.2</v>
      </c>
      <c r="M835" t="s">
        <v>1860</v>
      </c>
      <c r="N835">
        <v>0</v>
      </c>
      <c r="O835" t="s">
        <v>1850</v>
      </c>
      <c r="P835" t="s">
        <v>2003</v>
      </c>
      <c r="Q835" t="s">
        <v>2133</v>
      </c>
      <c r="U835" t="s">
        <v>2120</v>
      </c>
      <c r="V835" t="s">
        <v>2091</v>
      </c>
      <c r="W835">
        <v>7205</v>
      </c>
      <c r="AB835" t="s">
        <v>2087</v>
      </c>
      <c r="AC835">
        <v>1</v>
      </c>
      <c r="AJ835" t="s">
        <v>2088</v>
      </c>
    </row>
    <row r="836" spans="3:36">
      <c r="C836" t="s">
        <v>3469</v>
      </c>
      <c r="D836">
        <v>15000889</v>
      </c>
      <c r="E836">
        <v>0</v>
      </c>
      <c r="F836">
        <v>20101005</v>
      </c>
      <c r="G836" t="s">
        <v>2344</v>
      </c>
      <c r="I836">
        <v>68000025</v>
      </c>
      <c r="J836" t="s">
        <v>2085</v>
      </c>
      <c r="K836">
        <v>3</v>
      </c>
      <c r="L836" s="68">
        <v>-22206.2</v>
      </c>
      <c r="M836" t="s">
        <v>1860</v>
      </c>
      <c r="N836">
        <v>0</v>
      </c>
      <c r="O836" t="s">
        <v>1850</v>
      </c>
      <c r="P836" t="s">
        <v>2003</v>
      </c>
      <c r="Q836" t="s">
        <v>2133</v>
      </c>
      <c r="U836" t="s">
        <v>2120</v>
      </c>
      <c r="V836" t="s">
        <v>2091</v>
      </c>
      <c r="W836">
        <v>7205</v>
      </c>
      <c r="AB836" t="s">
        <v>3470</v>
      </c>
      <c r="AC836">
        <v>1</v>
      </c>
      <c r="AJ836" t="s">
        <v>2088</v>
      </c>
    </row>
    <row r="837" spans="3:36">
      <c r="C837" t="s">
        <v>2084</v>
      </c>
      <c r="D837">
        <v>15000890</v>
      </c>
      <c r="E837">
        <v>0</v>
      </c>
      <c r="F837">
        <v>20101005</v>
      </c>
      <c r="G837" t="s">
        <v>2344</v>
      </c>
      <c r="I837">
        <v>14000018</v>
      </c>
      <c r="J837" t="s">
        <v>2085</v>
      </c>
      <c r="K837">
        <v>3</v>
      </c>
      <c r="L837" s="68">
        <v>-22291.83</v>
      </c>
      <c r="M837" t="s">
        <v>1860</v>
      </c>
      <c r="N837">
        <v>0</v>
      </c>
      <c r="O837" t="s">
        <v>1850</v>
      </c>
      <c r="P837" t="s">
        <v>2003</v>
      </c>
      <c r="Q837" t="s">
        <v>2133</v>
      </c>
      <c r="U837" t="s">
        <v>2120</v>
      </c>
      <c r="V837" t="s">
        <v>2091</v>
      </c>
      <c r="W837">
        <v>7205</v>
      </c>
      <c r="AB837" t="s">
        <v>2087</v>
      </c>
      <c r="AC837">
        <v>1</v>
      </c>
      <c r="AJ837" t="s">
        <v>2088</v>
      </c>
    </row>
    <row r="838" spans="3:36">
      <c r="C838" t="s">
        <v>3469</v>
      </c>
      <c r="D838">
        <v>15000890</v>
      </c>
      <c r="E838">
        <v>0</v>
      </c>
      <c r="F838">
        <v>20101005</v>
      </c>
      <c r="G838" t="s">
        <v>2344</v>
      </c>
      <c r="I838">
        <v>68000025</v>
      </c>
      <c r="J838" t="s">
        <v>2085</v>
      </c>
      <c r="K838">
        <v>3</v>
      </c>
      <c r="L838" s="68">
        <v>-22291.83</v>
      </c>
      <c r="M838" t="s">
        <v>1860</v>
      </c>
      <c r="N838">
        <v>0</v>
      </c>
      <c r="O838" t="s">
        <v>1850</v>
      </c>
      <c r="P838" t="s">
        <v>2003</v>
      </c>
      <c r="Q838" t="s">
        <v>2133</v>
      </c>
      <c r="U838" t="s">
        <v>2120</v>
      </c>
      <c r="V838" t="s">
        <v>2091</v>
      </c>
      <c r="W838">
        <v>7205</v>
      </c>
      <c r="AB838" t="s">
        <v>3470</v>
      </c>
      <c r="AC838">
        <v>1</v>
      </c>
      <c r="AJ838" t="s">
        <v>2088</v>
      </c>
    </row>
    <row r="839" spans="3:36">
      <c r="C839" t="s">
        <v>2084</v>
      </c>
      <c r="D839">
        <v>15000891</v>
      </c>
      <c r="E839">
        <v>0</v>
      </c>
      <c r="F839">
        <v>20101005</v>
      </c>
      <c r="G839" t="s">
        <v>2344</v>
      </c>
      <c r="I839">
        <v>14000018</v>
      </c>
      <c r="J839" t="s">
        <v>2085</v>
      </c>
      <c r="K839">
        <v>3</v>
      </c>
      <c r="L839" s="68">
        <v>-20082.66</v>
      </c>
      <c r="M839" t="s">
        <v>1860</v>
      </c>
      <c r="N839">
        <v>0</v>
      </c>
      <c r="O839" t="s">
        <v>1850</v>
      </c>
      <c r="P839" t="s">
        <v>2003</v>
      </c>
      <c r="Q839" t="s">
        <v>2133</v>
      </c>
      <c r="U839" t="s">
        <v>2120</v>
      </c>
      <c r="V839" t="s">
        <v>2091</v>
      </c>
      <c r="W839">
        <v>7205</v>
      </c>
      <c r="AB839" t="s">
        <v>2087</v>
      </c>
      <c r="AC839">
        <v>1</v>
      </c>
      <c r="AJ839" t="s">
        <v>2088</v>
      </c>
    </row>
    <row r="840" spans="3:36">
      <c r="C840" t="s">
        <v>3469</v>
      </c>
      <c r="D840">
        <v>15000891</v>
      </c>
      <c r="E840">
        <v>0</v>
      </c>
      <c r="F840">
        <v>20101005</v>
      </c>
      <c r="G840" t="s">
        <v>2344</v>
      </c>
      <c r="I840">
        <v>68000025</v>
      </c>
      <c r="J840" t="s">
        <v>2085</v>
      </c>
      <c r="K840">
        <v>3</v>
      </c>
      <c r="L840" s="68">
        <v>-20082.66</v>
      </c>
      <c r="M840" t="s">
        <v>1860</v>
      </c>
      <c r="N840">
        <v>0</v>
      </c>
      <c r="O840" t="s">
        <v>1850</v>
      </c>
      <c r="P840" t="s">
        <v>2003</v>
      </c>
      <c r="Q840" t="s">
        <v>2133</v>
      </c>
      <c r="U840" t="s">
        <v>2120</v>
      </c>
      <c r="V840" t="s">
        <v>2091</v>
      </c>
      <c r="W840">
        <v>7205</v>
      </c>
      <c r="AB840" t="s">
        <v>3470</v>
      </c>
      <c r="AC840">
        <v>1</v>
      </c>
      <c r="AJ840" t="s">
        <v>2088</v>
      </c>
    </row>
    <row r="841" spans="3:36">
      <c r="C841" t="s">
        <v>2084</v>
      </c>
      <c r="D841">
        <v>15000892</v>
      </c>
      <c r="E841">
        <v>0</v>
      </c>
      <c r="F841">
        <v>20101005</v>
      </c>
      <c r="G841" t="s">
        <v>2344</v>
      </c>
      <c r="I841">
        <v>14000018</v>
      </c>
      <c r="J841" t="s">
        <v>2085</v>
      </c>
      <c r="K841">
        <v>3</v>
      </c>
      <c r="L841" s="68">
        <v>-20082.66</v>
      </c>
      <c r="M841" t="s">
        <v>1860</v>
      </c>
      <c r="N841">
        <v>0</v>
      </c>
      <c r="O841" t="s">
        <v>1850</v>
      </c>
      <c r="P841" t="s">
        <v>2003</v>
      </c>
      <c r="Q841" t="s">
        <v>2133</v>
      </c>
      <c r="U841" t="s">
        <v>2120</v>
      </c>
      <c r="V841" t="s">
        <v>2091</v>
      </c>
      <c r="W841">
        <v>7205</v>
      </c>
      <c r="AB841" t="s">
        <v>2087</v>
      </c>
      <c r="AC841">
        <v>1</v>
      </c>
      <c r="AJ841" t="s">
        <v>2088</v>
      </c>
    </row>
    <row r="842" spans="3:36">
      <c r="C842" t="s">
        <v>3469</v>
      </c>
      <c r="D842">
        <v>15000892</v>
      </c>
      <c r="E842">
        <v>0</v>
      </c>
      <c r="F842">
        <v>20101005</v>
      </c>
      <c r="G842" t="s">
        <v>2344</v>
      </c>
      <c r="I842">
        <v>68000025</v>
      </c>
      <c r="J842" t="s">
        <v>2085</v>
      </c>
      <c r="K842">
        <v>3</v>
      </c>
      <c r="L842" s="68">
        <v>-20082.66</v>
      </c>
      <c r="M842" t="s">
        <v>1860</v>
      </c>
      <c r="N842">
        <v>0</v>
      </c>
      <c r="O842" t="s">
        <v>1850</v>
      </c>
      <c r="P842" t="s">
        <v>2003</v>
      </c>
      <c r="Q842" t="s">
        <v>2133</v>
      </c>
      <c r="U842" t="s">
        <v>2120</v>
      </c>
      <c r="V842" t="s">
        <v>2091</v>
      </c>
      <c r="W842">
        <v>7205</v>
      </c>
      <c r="AB842" t="s">
        <v>3470</v>
      </c>
      <c r="AC842">
        <v>1</v>
      </c>
      <c r="AJ842" t="s">
        <v>2088</v>
      </c>
    </row>
    <row r="843" spans="3:36">
      <c r="C843" t="s">
        <v>2084</v>
      </c>
      <c r="D843">
        <v>15000893</v>
      </c>
      <c r="E843">
        <v>0</v>
      </c>
      <c r="F843">
        <v>20101005</v>
      </c>
      <c r="G843" t="s">
        <v>2344</v>
      </c>
      <c r="I843">
        <v>14000018</v>
      </c>
      <c r="J843" t="s">
        <v>2085</v>
      </c>
      <c r="K843">
        <v>3</v>
      </c>
      <c r="L843" s="68">
        <v>-20082.66</v>
      </c>
      <c r="M843" t="s">
        <v>1860</v>
      </c>
      <c r="N843">
        <v>0</v>
      </c>
      <c r="O843" t="s">
        <v>1850</v>
      </c>
      <c r="P843" t="s">
        <v>2003</v>
      </c>
      <c r="Q843" t="s">
        <v>2133</v>
      </c>
      <c r="U843" t="s">
        <v>2120</v>
      </c>
      <c r="V843" t="s">
        <v>2091</v>
      </c>
      <c r="W843">
        <v>7205</v>
      </c>
      <c r="AB843" t="s">
        <v>2087</v>
      </c>
      <c r="AC843">
        <v>1</v>
      </c>
      <c r="AJ843" t="s">
        <v>2088</v>
      </c>
    </row>
    <row r="844" spans="3:36">
      <c r="C844" t="s">
        <v>3469</v>
      </c>
      <c r="D844">
        <v>15000893</v>
      </c>
      <c r="E844">
        <v>0</v>
      </c>
      <c r="F844">
        <v>20101005</v>
      </c>
      <c r="G844" t="s">
        <v>2344</v>
      </c>
      <c r="I844">
        <v>68000025</v>
      </c>
      <c r="J844" t="s">
        <v>2085</v>
      </c>
      <c r="K844">
        <v>3</v>
      </c>
      <c r="L844" s="68">
        <v>-20082.66</v>
      </c>
      <c r="M844" t="s">
        <v>1860</v>
      </c>
      <c r="N844">
        <v>0</v>
      </c>
      <c r="O844" t="s">
        <v>1850</v>
      </c>
      <c r="P844" t="s">
        <v>2003</v>
      </c>
      <c r="Q844" t="s">
        <v>2133</v>
      </c>
      <c r="U844" t="s">
        <v>2120</v>
      </c>
      <c r="V844" t="s">
        <v>2091</v>
      </c>
      <c r="W844">
        <v>7205</v>
      </c>
      <c r="AB844" t="s">
        <v>3470</v>
      </c>
      <c r="AC844">
        <v>1</v>
      </c>
      <c r="AJ844" t="s">
        <v>2088</v>
      </c>
    </row>
    <row r="845" spans="3:36">
      <c r="C845" t="s">
        <v>2084</v>
      </c>
      <c r="D845">
        <v>15000894</v>
      </c>
      <c r="E845">
        <v>0</v>
      </c>
      <c r="F845">
        <v>20101005</v>
      </c>
      <c r="G845" t="s">
        <v>2343</v>
      </c>
      <c r="I845">
        <v>14000018</v>
      </c>
      <c r="J845" t="s">
        <v>2085</v>
      </c>
      <c r="K845">
        <v>3</v>
      </c>
      <c r="L845" s="68">
        <v>-81776.28</v>
      </c>
      <c r="M845" t="s">
        <v>1860</v>
      </c>
      <c r="N845">
        <v>0</v>
      </c>
      <c r="O845" t="s">
        <v>1850</v>
      </c>
      <c r="P845" t="s">
        <v>2003</v>
      </c>
      <c r="Q845" t="s">
        <v>2142</v>
      </c>
      <c r="U845" t="s">
        <v>2120</v>
      </c>
      <c r="V845" t="s">
        <v>2091</v>
      </c>
      <c r="W845">
        <v>7205</v>
      </c>
      <c r="AB845" t="s">
        <v>2087</v>
      </c>
      <c r="AC845">
        <v>1</v>
      </c>
      <c r="AJ845" t="s">
        <v>2088</v>
      </c>
    </row>
    <row r="846" spans="3:36">
      <c r="C846" t="s">
        <v>3469</v>
      </c>
      <c r="D846">
        <v>15000894</v>
      </c>
      <c r="E846">
        <v>0</v>
      </c>
      <c r="F846">
        <v>20101005</v>
      </c>
      <c r="G846" t="s">
        <v>2343</v>
      </c>
      <c r="I846">
        <v>68000025</v>
      </c>
      <c r="J846" t="s">
        <v>2085</v>
      </c>
      <c r="K846">
        <v>3</v>
      </c>
      <c r="L846" s="68">
        <v>-81776.28</v>
      </c>
      <c r="M846" t="s">
        <v>1860</v>
      </c>
      <c r="N846">
        <v>0</v>
      </c>
      <c r="O846" t="s">
        <v>1850</v>
      </c>
      <c r="P846" t="s">
        <v>2003</v>
      </c>
      <c r="Q846" t="s">
        <v>2142</v>
      </c>
      <c r="U846" t="s">
        <v>2120</v>
      </c>
      <c r="V846" t="s">
        <v>2091</v>
      </c>
      <c r="W846">
        <v>7205</v>
      </c>
      <c r="AB846" t="s">
        <v>3470</v>
      </c>
      <c r="AC846">
        <v>1</v>
      </c>
      <c r="AJ846" t="s">
        <v>2088</v>
      </c>
    </row>
    <row r="847" spans="3:36">
      <c r="C847" t="s">
        <v>2084</v>
      </c>
      <c r="D847">
        <v>15000895</v>
      </c>
      <c r="E847">
        <v>0</v>
      </c>
      <c r="F847">
        <v>20101005</v>
      </c>
      <c r="G847" t="s">
        <v>2343</v>
      </c>
      <c r="I847">
        <v>14000018</v>
      </c>
      <c r="J847" t="s">
        <v>2085</v>
      </c>
      <c r="K847">
        <v>3</v>
      </c>
      <c r="L847" s="68">
        <v>-85451.44</v>
      </c>
      <c r="M847" t="s">
        <v>1860</v>
      </c>
      <c r="N847">
        <v>0</v>
      </c>
      <c r="O847" t="s">
        <v>1850</v>
      </c>
      <c r="P847" t="s">
        <v>2003</v>
      </c>
      <c r="Q847" t="s">
        <v>2278</v>
      </c>
      <c r="U847" t="s">
        <v>2120</v>
      </c>
      <c r="V847" t="s">
        <v>2091</v>
      </c>
      <c r="W847">
        <v>7205</v>
      </c>
      <c r="AB847" t="s">
        <v>2087</v>
      </c>
      <c r="AC847">
        <v>1</v>
      </c>
      <c r="AJ847" t="s">
        <v>2088</v>
      </c>
    </row>
    <row r="848" spans="3:36">
      <c r="C848" t="s">
        <v>3469</v>
      </c>
      <c r="D848">
        <v>15000895</v>
      </c>
      <c r="E848">
        <v>0</v>
      </c>
      <c r="F848">
        <v>20101005</v>
      </c>
      <c r="G848" t="s">
        <v>2343</v>
      </c>
      <c r="I848">
        <v>68000025</v>
      </c>
      <c r="J848" t="s">
        <v>2085</v>
      </c>
      <c r="K848">
        <v>3</v>
      </c>
      <c r="L848" s="68">
        <v>-85451.44</v>
      </c>
      <c r="M848" t="s">
        <v>1860</v>
      </c>
      <c r="N848">
        <v>0</v>
      </c>
      <c r="O848" t="s">
        <v>1850</v>
      </c>
      <c r="P848" t="s">
        <v>2003</v>
      </c>
      <c r="Q848" t="s">
        <v>2278</v>
      </c>
      <c r="U848" t="s">
        <v>2120</v>
      </c>
      <c r="V848" t="s">
        <v>2091</v>
      </c>
      <c r="W848">
        <v>7205</v>
      </c>
      <c r="AB848" t="s">
        <v>3470</v>
      </c>
      <c r="AC848">
        <v>1</v>
      </c>
      <c r="AJ848" t="s">
        <v>2088</v>
      </c>
    </row>
    <row r="849" spans="3:36">
      <c r="C849" t="s">
        <v>2084</v>
      </c>
      <c r="D849">
        <v>15000896</v>
      </c>
      <c r="E849">
        <v>0</v>
      </c>
      <c r="F849">
        <v>20101005</v>
      </c>
      <c r="G849" t="s">
        <v>2343</v>
      </c>
      <c r="I849">
        <v>14000018</v>
      </c>
      <c r="J849" t="s">
        <v>2085</v>
      </c>
      <c r="K849">
        <v>3</v>
      </c>
      <c r="L849" s="68">
        <v>-41500.21</v>
      </c>
      <c r="M849" t="s">
        <v>1860</v>
      </c>
      <c r="N849">
        <v>0</v>
      </c>
      <c r="O849" t="s">
        <v>1850</v>
      </c>
      <c r="P849" t="s">
        <v>2003</v>
      </c>
      <c r="Q849" t="s">
        <v>2278</v>
      </c>
      <c r="U849" t="s">
        <v>2120</v>
      </c>
      <c r="V849" t="s">
        <v>2091</v>
      </c>
      <c r="W849">
        <v>7205</v>
      </c>
      <c r="AB849" t="s">
        <v>2087</v>
      </c>
      <c r="AC849">
        <v>1</v>
      </c>
      <c r="AJ849" t="s">
        <v>2088</v>
      </c>
    </row>
    <row r="850" spans="3:36">
      <c r="C850" t="s">
        <v>3469</v>
      </c>
      <c r="D850">
        <v>15000896</v>
      </c>
      <c r="E850">
        <v>0</v>
      </c>
      <c r="F850">
        <v>20101005</v>
      </c>
      <c r="G850" t="s">
        <v>2343</v>
      </c>
      <c r="I850">
        <v>68000025</v>
      </c>
      <c r="J850" t="s">
        <v>2085</v>
      </c>
      <c r="K850">
        <v>3</v>
      </c>
      <c r="L850" s="68">
        <v>-41500.21</v>
      </c>
      <c r="M850" t="s">
        <v>1860</v>
      </c>
      <c r="N850">
        <v>0</v>
      </c>
      <c r="O850" t="s">
        <v>1850</v>
      </c>
      <c r="P850" t="s">
        <v>2003</v>
      </c>
      <c r="Q850" t="s">
        <v>2278</v>
      </c>
      <c r="U850" t="s">
        <v>2120</v>
      </c>
      <c r="V850" t="s">
        <v>2091</v>
      </c>
      <c r="W850">
        <v>7205</v>
      </c>
      <c r="AB850" t="s">
        <v>3470</v>
      </c>
      <c r="AC850">
        <v>1</v>
      </c>
      <c r="AJ850" t="s">
        <v>2088</v>
      </c>
    </row>
    <row r="851" spans="3:36">
      <c r="C851" t="s">
        <v>2084</v>
      </c>
      <c r="D851">
        <v>15000897</v>
      </c>
      <c r="E851">
        <v>0</v>
      </c>
      <c r="F851">
        <v>20101005</v>
      </c>
      <c r="G851" t="s">
        <v>2343</v>
      </c>
      <c r="I851">
        <v>14000018</v>
      </c>
      <c r="J851" t="s">
        <v>2085</v>
      </c>
      <c r="K851">
        <v>3</v>
      </c>
      <c r="L851" s="68">
        <v>-39523.839999999997</v>
      </c>
      <c r="M851" t="s">
        <v>1860</v>
      </c>
      <c r="N851">
        <v>0</v>
      </c>
      <c r="O851" t="s">
        <v>1850</v>
      </c>
      <c r="P851" t="s">
        <v>2003</v>
      </c>
      <c r="Q851" t="s">
        <v>2119</v>
      </c>
      <c r="U851" t="s">
        <v>2120</v>
      </c>
      <c r="V851" t="s">
        <v>2091</v>
      </c>
      <c r="W851">
        <v>7205</v>
      </c>
      <c r="AB851" t="s">
        <v>2087</v>
      </c>
      <c r="AC851">
        <v>1</v>
      </c>
      <c r="AJ851" t="s">
        <v>2088</v>
      </c>
    </row>
    <row r="852" spans="3:36">
      <c r="C852" t="s">
        <v>3469</v>
      </c>
      <c r="D852">
        <v>15000897</v>
      </c>
      <c r="E852">
        <v>0</v>
      </c>
      <c r="F852">
        <v>20101005</v>
      </c>
      <c r="G852" t="s">
        <v>2343</v>
      </c>
      <c r="I852">
        <v>68000025</v>
      </c>
      <c r="J852" t="s">
        <v>2085</v>
      </c>
      <c r="K852">
        <v>3</v>
      </c>
      <c r="L852" s="68">
        <v>-39523.839999999997</v>
      </c>
      <c r="M852" t="s">
        <v>1860</v>
      </c>
      <c r="N852">
        <v>0</v>
      </c>
      <c r="O852" t="s">
        <v>1850</v>
      </c>
      <c r="P852" t="s">
        <v>2003</v>
      </c>
      <c r="Q852" t="s">
        <v>2119</v>
      </c>
      <c r="U852" t="s">
        <v>2120</v>
      </c>
      <c r="V852" t="s">
        <v>2091</v>
      </c>
      <c r="W852">
        <v>7205</v>
      </c>
      <c r="AB852" t="s">
        <v>3470</v>
      </c>
      <c r="AC852">
        <v>1</v>
      </c>
      <c r="AJ852" t="s">
        <v>2088</v>
      </c>
    </row>
    <row r="853" spans="3:36">
      <c r="C853" t="s">
        <v>2084</v>
      </c>
      <c r="D853">
        <v>15000898</v>
      </c>
      <c r="E853">
        <v>0</v>
      </c>
      <c r="F853">
        <v>20101005</v>
      </c>
      <c r="G853" t="s">
        <v>2343</v>
      </c>
      <c r="I853">
        <v>14000018</v>
      </c>
      <c r="J853" t="s">
        <v>2085</v>
      </c>
      <c r="K853">
        <v>3</v>
      </c>
      <c r="L853" s="68">
        <v>-41500.21</v>
      </c>
      <c r="M853" t="s">
        <v>1860</v>
      </c>
      <c r="N853">
        <v>0</v>
      </c>
      <c r="O853" t="s">
        <v>1850</v>
      </c>
      <c r="P853" t="s">
        <v>2003</v>
      </c>
      <c r="Q853" t="s">
        <v>2119</v>
      </c>
      <c r="U853" t="s">
        <v>2120</v>
      </c>
      <c r="V853" t="s">
        <v>2091</v>
      </c>
      <c r="W853">
        <v>7205</v>
      </c>
      <c r="AB853" t="s">
        <v>2087</v>
      </c>
      <c r="AC853">
        <v>1</v>
      </c>
      <c r="AJ853" t="s">
        <v>2088</v>
      </c>
    </row>
    <row r="854" spans="3:36">
      <c r="C854" t="s">
        <v>3469</v>
      </c>
      <c r="D854">
        <v>15000898</v>
      </c>
      <c r="E854">
        <v>0</v>
      </c>
      <c r="F854">
        <v>20101005</v>
      </c>
      <c r="G854" t="s">
        <v>2343</v>
      </c>
      <c r="I854">
        <v>68000025</v>
      </c>
      <c r="J854" t="s">
        <v>2085</v>
      </c>
      <c r="K854">
        <v>3</v>
      </c>
      <c r="L854" s="68">
        <v>-41500.21</v>
      </c>
      <c r="M854" t="s">
        <v>1860</v>
      </c>
      <c r="N854">
        <v>0</v>
      </c>
      <c r="O854" t="s">
        <v>1850</v>
      </c>
      <c r="P854" t="s">
        <v>2003</v>
      </c>
      <c r="Q854" t="s">
        <v>2119</v>
      </c>
      <c r="U854" t="s">
        <v>2120</v>
      </c>
      <c r="V854" t="s">
        <v>2091</v>
      </c>
      <c r="W854">
        <v>7205</v>
      </c>
      <c r="AB854" t="s">
        <v>3470</v>
      </c>
      <c r="AC854">
        <v>1</v>
      </c>
      <c r="AJ854" t="s">
        <v>2088</v>
      </c>
    </row>
    <row r="855" spans="3:36">
      <c r="C855" t="s">
        <v>2084</v>
      </c>
      <c r="D855">
        <v>15000899</v>
      </c>
      <c r="E855">
        <v>0</v>
      </c>
      <c r="F855">
        <v>20101005</v>
      </c>
      <c r="G855" t="s">
        <v>2343</v>
      </c>
      <c r="I855">
        <v>14000018</v>
      </c>
      <c r="J855" t="s">
        <v>2085</v>
      </c>
      <c r="K855">
        <v>3</v>
      </c>
      <c r="L855" s="68">
        <v>-130566.6</v>
      </c>
      <c r="M855" t="s">
        <v>1860</v>
      </c>
      <c r="N855">
        <v>0</v>
      </c>
      <c r="O855" t="s">
        <v>1850</v>
      </c>
      <c r="P855" t="s">
        <v>2003</v>
      </c>
      <c r="Q855" t="s">
        <v>2142</v>
      </c>
      <c r="U855" t="s">
        <v>2120</v>
      </c>
      <c r="V855" t="s">
        <v>2091</v>
      </c>
      <c r="W855">
        <v>7205</v>
      </c>
      <c r="AB855" t="s">
        <v>2087</v>
      </c>
      <c r="AC855">
        <v>1</v>
      </c>
      <c r="AJ855" t="s">
        <v>2088</v>
      </c>
    </row>
    <row r="856" spans="3:36">
      <c r="C856" t="s">
        <v>3469</v>
      </c>
      <c r="D856">
        <v>15000899</v>
      </c>
      <c r="E856">
        <v>0</v>
      </c>
      <c r="F856">
        <v>20101005</v>
      </c>
      <c r="G856" t="s">
        <v>2343</v>
      </c>
      <c r="I856">
        <v>68000025</v>
      </c>
      <c r="J856" t="s">
        <v>2085</v>
      </c>
      <c r="K856">
        <v>3</v>
      </c>
      <c r="L856" s="68">
        <v>-130566.6</v>
      </c>
      <c r="M856" t="s">
        <v>1860</v>
      </c>
      <c r="N856">
        <v>0</v>
      </c>
      <c r="O856" t="s">
        <v>1850</v>
      </c>
      <c r="P856" t="s">
        <v>2003</v>
      </c>
      <c r="Q856" t="s">
        <v>2142</v>
      </c>
      <c r="U856" t="s">
        <v>2120</v>
      </c>
      <c r="V856" t="s">
        <v>2091</v>
      </c>
      <c r="W856">
        <v>7205</v>
      </c>
      <c r="AB856" t="s">
        <v>3470</v>
      </c>
      <c r="AC856">
        <v>1</v>
      </c>
      <c r="AJ856" t="s">
        <v>2088</v>
      </c>
    </row>
    <row r="857" spans="3:36">
      <c r="C857" t="s">
        <v>2084</v>
      </c>
      <c r="D857">
        <v>15000900</v>
      </c>
      <c r="E857">
        <v>0</v>
      </c>
      <c r="F857">
        <v>20101005</v>
      </c>
      <c r="G857" t="s">
        <v>2343</v>
      </c>
      <c r="I857">
        <v>14000018</v>
      </c>
      <c r="J857" t="s">
        <v>2085</v>
      </c>
      <c r="K857">
        <v>3</v>
      </c>
      <c r="L857" s="68">
        <v>-45534.559999999998</v>
      </c>
      <c r="M857" t="s">
        <v>1860</v>
      </c>
      <c r="N857">
        <v>0</v>
      </c>
      <c r="O857" t="s">
        <v>1850</v>
      </c>
      <c r="P857" t="s">
        <v>2003</v>
      </c>
      <c r="Q857" t="s">
        <v>2119</v>
      </c>
      <c r="U857" t="s">
        <v>2120</v>
      </c>
      <c r="V857" t="s">
        <v>2091</v>
      </c>
      <c r="W857">
        <v>7205</v>
      </c>
      <c r="AB857" t="s">
        <v>2087</v>
      </c>
      <c r="AC857">
        <v>1</v>
      </c>
      <c r="AJ857" t="s">
        <v>2088</v>
      </c>
    </row>
    <row r="858" spans="3:36">
      <c r="C858" t="s">
        <v>3469</v>
      </c>
      <c r="D858">
        <v>15000900</v>
      </c>
      <c r="E858">
        <v>0</v>
      </c>
      <c r="F858">
        <v>20101005</v>
      </c>
      <c r="G858" t="s">
        <v>2343</v>
      </c>
      <c r="I858">
        <v>68000025</v>
      </c>
      <c r="J858" t="s">
        <v>2085</v>
      </c>
      <c r="K858">
        <v>3</v>
      </c>
      <c r="L858" s="68">
        <v>-45534.559999999998</v>
      </c>
      <c r="M858" t="s">
        <v>1860</v>
      </c>
      <c r="N858">
        <v>0</v>
      </c>
      <c r="O858" t="s">
        <v>1850</v>
      </c>
      <c r="P858" t="s">
        <v>2003</v>
      </c>
      <c r="Q858" t="s">
        <v>2119</v>
      </c>
      <c r="U858" t="s">
        <v>2120</v>
      </c>
      <c r="V858" t="s">
        <v>2091</v>
      </c>
      <c r="W858">
        <v>7205</v>
      </c>
      <c r="AB858" t="s">
        <v>3470</v>
      </c>
      <c r="AC858">
        <v>1</v>
      </c>
      <c r="AJ858" t="s">
        <v>2088</v>
      </c>
    </row>
    <row r="859" spans="3:36">
      <c r="C859" t="s">
        <v>2084</v>
      </c>
      <c r="D859">
        <v>15000901</v>
      </c>
      <c r="E859">
        <v>0</v>
      </c>
      <c r="F859">
        <v>20101005</v>
      </c>
      <c r="G859" t="s">
        <v>2343</v>
      </c>
      <c r="I859">
        <v>14000018</v>
      </c>
      <c r="J859" t="s">
        <v>2085</v>
      </c>
      <c r="K859">
        <v>3</v>
      </c>
      <c r="L859" s="68">
        <v>-49681.72</v>
      </c>
      <c r="M859" t="s">
        <v>1860</v>
      </c>
      <c r="N859">
        <v>0</v>
      </c>
      <c r="O859" t="s">
        <v>1850</v>
      </c>
      <c r="P859" t="s">
        <v>2003</v>
      </c>
      <c r="Q859" t="s">
        <v>2119</v>
      </c>
      <c r="U859" t="s">
        <v>2120</v>
      </c>
      <c r="V859" t="s">
        <v>2091</v>
      </c>
      <c r="W859">
        <v>7205</v>
      </c>
      <c r="AB859" t="s">
        <v>2087</v>
      </c>
      <c r="AC859">
        <v>1</v>
      </c>
      <c r="AJ859" t="s">
        <v>2088</v>
      </c>
    </row>
    <row r="860" spans="3:36">
      <c r="C860" t="s">
        <v>3469</v>
      </c>
      <c r="D860">
        <v>15000901</v>
      </c>
      <c r="E860">
        <v>0</v>
      </c>
      <c r="F860">
        <v>20101005</v>
      </c>
      <c r="G860" t="s">
        <v>2343</v>
      </c>
      <c r="I860">
        <v>68000025</v>
      </c>
      <c r="J860" t="s">
        <v>2085</v>
      </c>
      <c r="K860">
        <v>3</v>
      </c>
      <c r="L860" s="68">
        <v>-49681.72</v>
      </c>
      <c r="M860" t="s">
        <v>1860</v>
      </c>
      <c r="N860">
        <v>0</v>
      </c>
      <c r="O860" t="s">
        <v>1850</v>
      </c>
      <c r="P860" t="s">
        <v>2003</v>
      </c>
      <c r="Q860" t="s">
        <v>2119</v>
      </c>
      <c r="U860" t="s">
        <v>2120</v>
      </c>
      <c r="V860" t="s">
        <v>2091</v>
      </c>
      <c r="W860">
        <v>7205</v>
      </c>
      <c r="AB860" t="s">
        <v>3470</v>
      </c>
      <c r="AC860">
        <v>1</v>
      </c>
      <c r="AJ860" t="s">
        <v>2088</v>
      </c>
    </row>
    <row r="861" spans="3:36">
      <c r="C861" t="s">
        <v>2084</v>
      </c>
      <c r="D861">
        <v>15000902</v>
      </c>
      <c r="E861">
        <v>0</v>
      </c>
      <c r="F861">
        <v>20101005</v>
      </c>
      <c r="G861" t="s">
        <v>2343</v>
      </c>
      <c r="I861">
        <v>14000018</v>
      </c>
      <c r="J861" t="s">
        <v>2085</v>
      </c>
      <c r="K861">
        <v>3</v>
      </c>
      <c r="L861" s="68">
        <v>-47907.18</v>
      </c>
      <c r="M861" t="s">
        <v>1860</v>
      </c>
      <c r="N861">
        <v>0</v>
      </c>
      <c r="O861" t="s">
        <v>1850</v>
      </c>
      <c r="P861" t="s">
        <v>2003</v>
      </c>
      <c r="Q861" t="s">
        <v>2119</v>
      </c>
      <c r="U861" t="s">
        <v>2120</v>
      </c>
      <c r="V861" t="s">
        <v>2091</v>
      </c>
      <c r="W861">
        <v>7205</v>
      </c>
      <c r="AB861" t="s">
        <v>2087</v>
      </c>
      <c r="AC861">
        <v>1</v>
      </c>
      <c r="AJ861" t="s">
        <v>2088</v>
      </c>
    </row>
    <row r="862" spans="3:36">
      <c r="C862" t="s">
        <v>3469</v>
      </c>
      <c r="D862">
        <v>15000902</v>
      </c>
      <c r="E862">
        <v>0</v>
      </c>
      <c r="F862">
        <v>20101005</v>
      </c>
      <c r="G862" t="s">
        <v>2343</v>
      </c>
      <c r="I862">
        <v>68000025</v>
      </c>
      <c r="J862" t="s">
        <v>2085</v>
      </c>
      <c r="K862">
        <v>3</v>
      </c>
      <c r="L862" s="68">
        <v>-47907.18</v>
      </c>
      <c r="M862" t="s">
        <v>1860</v>
      </c>
      <c r="N862">
        <v>0</v>
      </c>
      <c r="O862" t="s">
        <v>1850</v>
      </c>
      <c r="P862" t="s">
        <v>2003</v>
      </c>
      <c r="Q862" t="s">
        <v>2119</v>
      </c>
      <c r="U862" t="s">
        <v>2120</v>
      </c>
      <c r="V862" t="s">
        <v>2091</v>
      </c>
      <c r="W862">
        <v>7205</v>
      </c>
      <c r="AB862" t="s">
        <v>3470</v>
      </c>
      <c r="AC862">
        <v>1</v>
      </c>
      <c r="AJ862" t="s">
        <v>2088</v>
      </c>
    </row>
    <row r="863" spans="3:36">
      <c r="C863" t="s">
        <v>2084</v>
      </c>
      <c r="D863">
        <v>15000903</v>
      </c>
      <c r="E863">
        <v>0</v>
      </c>
      <c r="F863">
        <v>20101005</v>
      </c>
      <c r="G863" t="s">
        <v>2343</v>
      </c>
      <c r="I863">
        <v>14000018</v>
      </c>
      <c r="J863" t="s">
        <v>2085</v>
      </c>
      <c r="K863">
        <v>3</v>
      </c>
      <c r="L863" s="68">
        <v>-138950.99</v>
      </c>
      <c r="M863" t="s">
        <v>1860</v>
      </c>
      <c r="N863">
        <v>0</v>
      </c>
      <c r="O863" t="s">
        <v>1850</v>
      </c>
      <c r="P863" t="s">
        <v>2003</v>
      </c>
      <c r="Q863" t="s">
        <v>2142</v>
      </c>
      <c r="U863" t="s">
        <v>2120</v>
      </c>
      <c r="V863" t="s">
        <v>2091</v>
      </c>
      <c r="W863">
        <v>7205</v>
      </c>
      <c r="AB863" t="s">
        <v>2087</v>
      </c>
      <c r="AC863">
        <v>1</v>
      </c>
      <c r="AJ863" t="s">
        <v>2088</v>
      </c>
    </row>
    <row r="864" spans="3:36">
      <c r="C864" t="s">
        <v>3469</v>
      </c>
      <c r="D864">
        <v>15000903</v>
      </c>
      <c r="E864">
        <v>0</v>
      </c>
      <c r="F864">
        <v>20101005</v>
      </c>
      <c r="G864" t="s">
        <v>2343</v>
      </c>
      <c r="I864">
        <v>68000025</v>
      </c>
      <c r="J864" t="s">
        <v>2085</v>
      </c>
      <c r="K864">
        <v>3</v>
      </c>
      <c r="L864" s="68">
        <v>-138950.99</v>
      </c>
      <c r="M864" t="s">
        <v>1860</v>
      </c>
      <c r="N864">
        <v>0</v>
      </c>
      <c r="O864" t="s">
        <v>1850</v>
      </c>
      <c r="P864" t="s">
        <v>2003</v>
      </c>
      <c r="Q864" t="s">
        <v>2142</v>
      </c>
      <c r="U864" t="s">
        <v>2120</v>
      </c>
      <c r="V864" t="s">
        <v>2091</v>
      </c>
      <c r="W864">
        <v>7205</v>
      </c>
      <c r="AB864" t="s">
        <v>3470</v>
      </c>
      <c r="AC864">
        <v>1</v>
      </c>
      <c r="AJ864" t="s">
        <v>2088</v>
      </c>
    </row>
    <row r="865" spans="3:36">
      <c r="C865" t="s">
        <v>2084</v>
      </c>
      <c r="D865">
        <v>15000904</v>
      </c>
      <c r="E865">
        <v>0</v>
      </c>
      <c r="F865">
        <v>20101005</v>
      </c>
      <c r="G865" t="s">
        <v>2343</v>
      </c>
      <c r="I865">
        <v>14000018</v>
      </c>
      <c r="J865" t="s">
        <v>2085</v>
      </c>
      <c r="K865">
        <v>3</v>
      </c>
      <c r="L865" s="68">
        <v>-65993.75</v>
      </c>
      <c r="M865" t="s">
        <v>1860</v>
      </c>
      <c r="N865">
        <v>0</v>
      </c>
      <c r="O865" t="s">
        <v>1850</v>
      </c>
      <c r="P865" t="s">
        <v>2003</v>
      </c>
      <c r="Q865" t="s">
        <v>2119</v>
      </c>
      <c r="U865" t="s">
        <v>2120</v>
      </c>
      <c r="V865" t="s">
        <v>2091</v>
      </c>
      <c r="W865">
        <v>7205</v>
      </c>
      <c r="AB865" t="s">
        <v>2087</v>
      </c>
      <c r="AC865">
        <v>1</v>
      </c>
      <c r="AJ865" t="s">
        <v>2088</v>
      </c>
    </row>
    <row r="866" spans="3:36">
      <c r="C866" t="s">
        <v>3469</v>
      </c>
      <c r="D866">
        <v>15000904</v>
      </c>
      <c r="E866">
        <v>0</v>
      </c>
      <c r="F866">
        <v>20101005</v>
      </c>
      <c r="G866" t="s">
        <v>2343</v>
      </c>
      <c r="I866">
        <v>68000025</v>
      </c>
      <c r="J866" t="s">
        <v>2085</v>
      </c>
      <c r="K866">
        <v>3</v>
      </c>
      <c r="L866" s="68">
        <v>-65993.75</v>
      </c>
      <c r="M866" t="s">
        <v>1860</v>
      </c>
      <c r="N866">
        <v>0</v>
      </c>
      <c r="O866" t="s">
        <v>1850</v>
      </c>
      <c r="P866" t="s">
        <v>2003</v>
      </c>
      <c r="Q866" t="s">
        <v>2119</v>
      </c>
      <c r="U866" t="s">
        <v>2120</v>
      </c>
      <c r="V866" t="s">
        <v>2091</v>
      </c>
      <c r="W866">
        <v>7205</v>
      </c>
      <c r="AB866" t="s">
        <v>3470</v>
      </c>
      <c r="AC866">
        <v>1</v>
      </c>
      <c r="AJ866" t="s">
        <v>2088</v>
      </c>
    </row>
    <row r="867" spans="3:36">
      <c r="C867" t="s">
        <v>2084</v>
      </c>
      <c r="D867">
        <v>15000905</v>
      </c>
      <c r="E867">
        <v>0</v>
      </c>
      <c r="F867">
        <v>20101005</v>
      </c>
      <c r="G867" t="s">
        <v>2343</v>
      </c>
      <c r="I867">
        <v>14000018</v>
      </c>
      <c r="J867" t="s">
        <v>2085</v>
      </c>
      <c r="K867">
        <v>3</v>
      </c>
      <c r="L867" s="68">
        <v>-62830.9</v>
      </c>
      <c r="M867" t="s">
        <v>1860</v>
      </c>
      <c r="N867">
        <v>0</v>
      </c>
      <c r="O867" t="s">
        <v>1850</v>
      </c>
      <c r="P867" t="s">
        <v>2003</v>
      </c>
      <c r="Q867" t="s">
        <v>2119</v>
      </c>
      <c r="U867" t="s">
        <v>2120</v>
      </c>
      <c r="V867" t="s">
        <v>2091</v>
      </c>
      <c r="W867">
        <v>7205</v>
      </c>
      <c r="AB867" t="s">
        <v>2087</v>
      </c>
      <c r="AC867">
        <v>1</v>
      </c>
      <c r="AJ867" t="s">
        <v>2088</v>
      </c>
    </row>
    <row r="868" spans="3:36">
      <c r="C868" t="s">
        <v>3469</v>
      </c>
      <c r="D868">
        <v>15000905</v>
      </c>
      <c r="E868">
        <v>0</v>
      </c>
      <c r="F868">
        <v>20101005</v>
      </c>
      <c r="G868" t="s">
        <v>2343</v>
      </c>
      <c r="I868">
        <v>68000025</v>
      </c>
      <c r="J868" t="s">
        <v>2085</v>
      </c>
      <c r="K868">
        <v>3</v>
      </c>
      <c r="L868" s="68">
        <v>-62830.9</v>
      </c>
      <c r="M868" t="s">
        <v>1860</v>
      </c>
      <c r="N868">
        <v>0</v>
      </c>
      <c r="O868" t="s">
        <v>1850</v>
      </c>
      <c r="P868" t="s">
        <v>2003</v>
      </c>
      <c r="Q868" t="s">
        <v>2119</v>
      </c>
      <c r="U868" t="s">
        <v>2120</v>
      </c>
      <c r="V868" t="s">
        <v>2091</v>
      </c>
      <c r="W868">
        <v>7205</v>
      </c>
      <c r="AB868" t="s">
        <v>3470</v>
      </c>
      <c r="AC868">
        <v>1</v>
      </c>
      <c r="AJ868" t="s">
        <v>2088</v>
      </c>
    </row>
    <row r="869" spans="3:36">
      <c r="C869" t="s">
        <v>2084</v>
      </c>
      <c r="D869">
        <v>15000906</v>
      </c>
      <c r="E869">
        <v>0</v>
      </c>
      <c r="F869">
        <v>20101005</v>
      </c>
      <c r="G869" t="s">
        <v>2343</v>
      </c>
      <c r="I869">
        <v>14000018</v>
      </c>
      <c r="J869" t="s">
        <v>2085</v>
      </c>
      <c r="K869">
        <v>3</v>
      </c>
      <c r="L869" s="68">
        <v>-65993.75</v>
      </c>
      <c r="M869" t="s">
        <v>1860</v>
      </c>
      <c r="N869">
        <v>0</v>
      </c>
      <c r="O869" t="s">
        <v>1850</v>
      </c>
      <c r="P869" t="s">
        <v>2003</v>
      </c>
      <c r="Q869" t="s">
        <v>2119</v>
      </c>
      <c r="U869" t="s">
        <v>2120</v>
      </c>
      <c r="V869" t="s">
        <v>2091</v>
      </c>
      <c r="W869">
        <v>7205</v>
      </c>
      <c r="AB869" t="s">
        <v>2087</v>
      </c>
      <c r="AC869">
        <v>1</v>
      </c>
      <c r="AJ869" t="s">
        <v>2088</v>
      </c>
    </row>
    <row r="870" spans="3:36">
      <c r="C870" t="s">
        <v>3469</v>
      </c>
      <c r="D870">
        <v>15000906</v>
      </c>
      <c r="E870">
        <v>0</v>
      </c>
      <c r="F870">
        <v>20101005</v>
      </c>
      <c r="G870" t="s">
        <v>2343</v>
      </c>
      <c r="I870">
        <v>68000025</v>
      </c>
      <c r="J870" t="s">
        <v>2085</v>
      </c>
      <c r="K870">
        <v>3</v>
      </c>
      <c r="L870" s="68">
        <v>-65993.75</v>
      </c>
      <c r="M870" t="s">
        <v>1860</v>
      </c>
      <c r="N870">
        <v>0</v>
      </c>
      <c r="O870" t="s">
        <v>1850</v>
      </c>
      <c r="P870" t="s">
        <v>2003</v>
      </c>
      <c r="Q870" t="s">
        <v>2119</v>
      </c>
      <c r="U870" t="s">
        <v>2120</v>
      </c>
      <c r="V870" t="s">
        <v>2091</v>
      </c>
      <c r="W870">
        <v>7205</v>
      </c>
      <c r="AB870" t="s">
        <v>3470</v>
      </c>
      <c r="AC870">
        <v>1</v>
      </c>
      <c r="AJ870" t="s">
        <v>2088</v>
      </c>
    </row>
    <row r="871" spans="3:36">
      <c r="C871" t="s">
        <v>2084</v>
      </c>
      <c r="D871">
        <v>15000907</v>
      </c>
      <c r="E871">
        <v>0</v>
      </c>
      <c r="F871">
        <v>20101005</v>
      </c>
      <c r="G871" t="s">
        <v>2343</v>
      </c>
      <c r="I871">
        <v>14000018</v>
      </c>
      <c r="J871" t="s">
        <v>2085</v>
      </c>
      <c r="K871">
        <v>3</v>
      </c>
      <c r="L871" s="68">
        <v>-20337.37</v>
      </c>
      <c r="M871" t="s">
        <v>1860</v>
      </c>
      <c r="N871">
        <v>0</v>
      </c>
      <c r="O871" t="s">
        <v>1850</v>
      </c>
      <c r="P871" t="s">
        <v>2003</v>
      </c>
      <c r="Q871" t="s">
        <v>2278</v>
      </c>
      <c r="U871" t="s">
        <v>2120</v>
      </c>
      <c r="V871" t="s">
        <v>2091</v>
      </c>
      <c r="W871">
        <v>7205</v>
      </c>
      <c r="AB871" t="s">
        <v>2087</v>
      </c>
      <c r="AC871">
        <v>1</v>
      </c>
      <c r="AJ871" t="s">
        <v>2088</v>
      </c>
    </row>
    <row r="872" spans="3:36">
      <c r="C872" t="s">
        <v>3469</v>
      </c>
      <c r="D872">
        <v>15000907</v>
      </c>
      <c r="E872">
        <v>0</v>
      </c>
      <c r="F872">
        <v>20101005</v>
      </c>
      <c r="G872" t="s">
        <v>2343</v>
      </c>
      <c r="I872">
        <v>68000025</v>
      </c>
      <c r="J872" t="s">
        <v>2085</v>
      </c>
      <c r="K872">
        <v>3</v>
      </c>
      <c r="L872" s="68">
        <v>-20337.37</v>
      </c>
      <c r="M872" t="s">
        <v>1860</v>
      </c>
      <c r="N872">
        <v>0</v>
      </c>
      <c r="O872" t="s">
        <v>1850</v>
      </c>
      <c r="P872" t="s">
        <v>2003</v>
      </c>
      <c r="Q872" t="s">
        <v>2278</v>
      </c>
      <c r="U872" t="s">
        <v>2120</v>
      </c>
      <c r="V872" t="s">
        <v>2091</v>
      </c>
      <c r="W872">
        <v>7205</v>
      </c>
      <c r="AB872" t="s">
        <v>3470</v>
      </c>
      <c r="AC872">
        <v>1</v>
      </c>
      <c r="AJ872" t="s">
        <v>2088</v>
      </c>
    </row>
    <row r="873" spans="3:36">
      <c r="C873" t="s">
        <v>2084</v>
      </c>
      <c r="D873">
        <v>15000908</v>
      </c>
      <c r="E873">
        <v>0</v>
      </c>
      <c r="F873">
        <v>20101005</v>
      </c>
      <c r="G873" t="s">
        <v>2344</v>
      </c>
      <c r="I873">
        <v>14000018</v>
      </c>
      <c r="J873" t="s">
        <v>2085</v>
      </c>
      <c r="K873">
        <v>3</v>
      </c>
      <c r="L873" s="68">
        <v>-22276.65</v>
      </c>
      <c r="M873" t="s">
        <v>1860</v>
      </c>
      <c r="N873">
        <v>0</v>
      </c>
      <c r="O873" t="s">
        <v>1850</v>
      </c>
      <c r="P873" t="s">
        <v>2003</v>
      </c>
      <c r="Q873" t="s">
        <v>2133</v>
      </c>
      <c r="U873" t="s">
        <v>2120</v>
      </c>
      <c r="V873" t="s">
        <v>2091</v>
      </c>
      <c r="W873">
        <v>7205</v>
      </c>
      <c r="AB873" t="s">
        <v>2087</v>
      </c>
      <c r="AC873">
        <v>1</v>
      </c>
      <c r="AJ873" t="s">
        <v>2088</v>
      </c>
    </row>
    <row r="874" spans="3:36">
      <c r="C874" t="s">
        <v>3469</v>
      </c>
      <c r="D874">
        <v>15000908</v>
      </c>
      <c r="E874">
        <v>0</v>
      </c>
      <c r="F874">
        <v>20101005</v>
      </c>
      <c r="G874" t="s">
        <v>2344</v>
      </c>
      <c r="I874">
        <v>68000025</v>
      </c>
      <c r="J874" t="s">
        <v>2085</v>
      </c>
      <c r="K874">
        <v>3</v>
      </c>
      <c r="L874" s="68">
        <v>-22276.65</v>
      </c>
      <c r="M874" t="s">
        <v>1860</v>
      </c>
      <c r="N874">
        <v>0</v>
      </c>
      <c r="O874" t="s">
        <v>1850</v>
      </c>
      <c r="P874" t="s">
        <v>2003</v>
      </c>
      <c r="Q874" t="s">
        <v>2133</v>
      </c>
      <c r="U874" t="s">
        <v>2120</v>
      </c>
      <c r="V874" t="s">
        <v>2091</v>
      </c>
      <c r="W874">
        <v>7205</v>
      </c>
      <c r="AB874" t="s">
        <v>3470</v>
      </c>
      <c r="AC874">
        <v>1</v>
      </c>
      <c r="AJ874" t="s">
        <v>2088</v>
      </c>
    </row>
    <row r="875" spans="3:36">
      <c r="C875" t="s">
        <v>2084</v>
      </c>
      <c r="D875">
        <v>15000909</v>
      </c>
      <c r="E875">
        <v>0</v>
      </c>
      <c r="F875">
        <v>20101005</v>
      </c>
      <c r="G875" t="s">
        <v>2345</v>
      </c>
      <c r="I875">
        <v>14000018</v>
      </c>
      <c r="J875" t="s">
        <v>2085</v>
      </c>
      <c r="K875">
        <v>3</v>
      </c>
      <c r="L875" s="68">
        <v>-12972.36</v>
      </c>
      <c r="M875" t="s">
        <v>1860</v>
      </c>
      <c r="N875">
        <v>0</v>
      </c>
      <c r="O875" t="s">
        <v>1850</v>
      </c>
      <c r="P875" t="s">
        <v>2003</v>
      </c>
      <c r="Q875" t="s">
        <v>2181</v>
      </c>
      <c r="U875" t="s">
        <v>2120</v>
      </c>
      <c r="V875" t="s">
        <v>2091</v>
      </c>
      <c r="W875">
        <v>7205</v>
      </c>
      <c r="AB875" t="s">
        <v>2087</v>
      </c>
      <c r="AC875">
        <v>1</v>
      </c>
      <c r="AJ875" t="s">
        <v>2088</v>
      </c>
    </row>
    <row r="876" spans="3:36">
      <c r="C876" t="s">
        <v>3469</v>
      </c>
      <c r="D876">
        <v>15000909</v>
      </c>
      <c r="E876">
        <v>0</v>
      </c>
      <c r="F876">
        <v>20101005</v>
      </c>
      <c r="G876" t="s">
        <v>2345</v>
      </c>
      <c r="I876">
        <v>68000025</v>
      </c>
      <c r="J876" t="s">
        <v>2085</v>
      </c>
      <c r="K876">
        <v>3</v>
      </c>
      <c r="L876" s="68">
        <v>-12972.36</v>
      </c>
      <c r="M876" t="s">
        <v>1860</v>
      </c>
      <c r="N876">
        <v>0</v>
      </c>
      <c r="O876" t="s">
        <v>1850</v>
      </c>
      <c r="P876" t="s">
        <v>2003</v>
      </c>
      <c r="Q876" t="s">
        <v>2181</v>
      </c>
      <c r="U876" t="s">
        <v>2120</v>
      </c>
      <c r="V876" t="s">
        <v>2091</v>
      </c>
      <c r="W876">
        <v>7205</v>
      </c>
      <c r="AB876" t="s">
        <v>3470</v>
      </c>
      <c r="AC876">
        <v>1</v>
      </c>
      <c r="AJ876" t="s">
        <v>2088</v>
      </c>
    </row>
    <row r="877" spans="3:36">
      <c r="C877" t="s">
        <v>2084</v>
      </c>
      <c r="D877">
        <v>15000910</v>
      </c>
      <c r="E877">
        <v>0</v>
      </c>
      <c r="F877">
        <v>20101005</v>
      </c>
      <c r="G877" t="s">
        <v>2345</v>
      </c>
      <c r="I877">
        <v>14000018</v>
      </c>
      <c r="J877" t="s">
        <v>2085</v>
      </c>
      <c r="K877">
        <v>3</v>
      </c>
      <c r="L877" s="68">
        <v>-14565.08</v>
      </c>
      <c r="M877" t="s">
        <v>1860</v>
      </c>
      <c r="N877">
        <v>0</v>
      </c>
      <c r="O877" t="s">
        <v>1850</v>
      </c>
      <c r="P877" t="s">
        <v>2003</v>
      </c>
      <c r="Q877" t="s">
        <v>2181</v>
      </c>
      <c r="U877" t="s">
        <v>2120</v>
      </c>
      <c r="V877" t="s">
        <v>2091</v>
      </c>
      <c r="W877">
        <v>7205</v>
      </c>
      <c r="AB877" t="s">
        <v>2087</v>
      </c>
      <c r="AC877">
        <v>1</v>
      </c>
      <c r="AJ877" t="s">
        <v>2088</v>
      </c>
    </row>
    <row r="878" spans="3:36">
      <c r="C878" t="s">
        <v>3469</v>
      </c>
      <c r="D878">
        <v>15000910</v>
      </c>
      <c r="E878">
        <v>0</v>
      </c>
      <c r="F878">
        <v>20101005</v>
      </c>
      <c r="G878" t="s">
        <v>2345</v>
      </c>
      <c r="I878">
        <v>68000025</v>
      </c>
      <c r="J878" t="s">
        <v>2085</v>
      </c>
      <c r="K878">
        <v>3</v>
      </c>
      <c r="L878" s="68">
        <v>-14565.08</v>
      </c>
      <c r="M878" t="s">
        <v>1860</v>
      </c>
      <c r="N878">
        <v>0</v>
      </c>
      <c r="O878" t="s">
        <v>1850</v>
      </c>
      <c r="P878" t="s">
        <v>2003</v>
      </c>
      <c r="Q878" t="s">
        <v>2181</v>
      </c>
      <c r="U878" t="s">
        <v>2120</v>
      </c>
      <c r="V878" t="s">
        <v>2091</v>
      </c>
      <c r="W878">
        <v>7205</v>
      </c>
      <c r="AB878" t="s">
        <v>3470</v>
      </c>
      <c r="AC878">
        <v>1</v>
      </c>
      <c r="AJ878" t="s">
        <v>2088</v>
      </c>
    </row>
    <row r="879" spans="3:36">
      <c r="C879" t="s">
        <v>2084</v>
      </c>
      <c r="D879">
        <v>15000911</v>
      </c>
      <c r="E879">
        <v>0</v>
      </c>
      <c r="F879">
        <v>20101005</v>
      </c>
      <c r="G879" t="s">
        <v>2343</v>
      </c>
      <c r="I879">
        <v>14000018</v>
      </c>
      <c r="J879" t="s">
        <v>2085</v>
      </c>
      <c r="K879">
        <v>3</v>
      </c>
      <c r="L879" s="68">
        <v>-12715.64</v>
      </c>
      <c r="M879" t="s">
        <v>1860</v>
      </c>
      <c r="N879">
        <v>0</v>
      </c>
      <c r="O879" t="s">
        <v>1850</v>
      </c>
      <c r="P879" t="s">
        <v>2003</v>
      </c>
      <c r="Q879" t="s">
        <v>2181</v>
      </c>
      <c r="U879" t="s">
        <v>2120</v>
      </c>
      <c r="V879" t="s">
        <v>2091</v>
      </c>
      <c r="W879">
        <v>7205</v>
      </c>
      <c r="AB879" t="s">
        <v>2087</v>
      </c>
      <c r="AC879">
        <v>1</v>
      </c>
      <c r="AJ879" t="s">
        <v>2088</v>
      </c>
    </row>
    <row r="880" spans="3:36">
      <c r="C880" t="s">
        <v>3469</v>
      </c>
      <c r="D880">
        <v>15000911</v>
      </c>
      <c r="E880">
        <v>0</v>
      </c>
      <c r="F880">
        <v>20101005</v>
      </c>
      <c r="G880" t="s">
        <v>2343</v>
      </c>
      <c r="I880">
        <v>68000025</v>
      </c>
      <c r="J880" t="s">
        <v>2085</v>
      </c>
      <c r="K880">
        <v>3</v>
      </c>
      <c r="L880" s="68">
        <v>-12715.64</v>
      </c>
      <c r="M880" t="s">
        <v>1860</v>
      </c>
      <c r="N880">
        <v>0</v>
      </c>
      <c r="O880" t="s">
        <v>1850</v>
      </c>
      <c r="P880" t="s">
        <v>2003</v>
      </c>
      <c r="Q880" t="s">
        <v>2181</v>
      </c>
      <c r="U880" t="s">
        <v>2120</v>
      </c>
      <c r="V880" t="s">
        <v>2091</v>
      </c>
      <c r="W880">
        <v>7205</v>
      </c>
      <c r="AB880" t="s">
        <v>3470</v>
      </c>
      <c r="AC880">
        <v>1</v>
      </c>
      <c r="AJ880" t="s">
        <v>2088</v>
      </c>
    </row>
    <row r="881" spans="3:36">
      <c r="C881" t="s">
        <v>2084</v>
      </c>
      <c r="D881">
        <v>15000912</v>
      </c>
      <c r="E881">
        <v>0</v>
      </c>
      <c r="F881">
        <v>20101005</v>
      </c>
      <c r="G881" t="s">
        <v>2343</v>
      </c>
      <c r="I881">
        <v>14000018</v>
      </c>
      <c r="J881" t="s">
        <v>2085</v>
      </c>
      <c r="K881">
        <v>3</v>
      </c>
      <c r="L881" s="68">
        <v>-110629.37</v>
      </c>
      <c r="M881" t="s">
        <v>1860</v>
      </c>
      <c r="N881">
        <v>0</v>
      </c>
      <c r="O881" t="s">
        <v>1850</v>
      </c>
      <c r="P881" t="s">
        <v>2003</v>
      </c>
      <c r="Q881" t="s">
        <v>2133</v>
      </c>
      <c r="U881" t="s">
        <v>2120</v>
      </c>
      <c r="V881" t="s">
        <v>2091</v>
      </c>
      <c r="W881">
        <v>7205</v>
      </c>
      <c r="AB881" t="s">
        <v>2087</v>
      </c>
      <c r="AC881">
        <v>1</v>
      </c>
      <c r="AJ881" t="s">
        <v>2088</v>
      </c>
    </row>
    <row r="882" spans="3:36">
      <c r="C882" t="s">
        <v>3469</v>
      </c>
      <c r="D882">
        <v>15000912</v>
      </c>
      <c r="E882">
        <v>0</v>
      </c>
      <c r="F882">
        <v>20101005</v>
      </c>
      <c r="G882" t="s">
        <v>2343</v>
      </c>
      <c r="I882">
        <v>68000025</v>
      </c>
      <c r="J882" t="s">
        <v>2085</v>
      </c>
      <c r="K882">
        <v>3</v>
      </c>
      <c r="L882" s="68">
        <v>-110629.37</v>
      </c>
      <c r="M882" t="s">
        <v>1860</v>
      </c>
      <c r="N882">
        <v>0</v>
      </c>
      <c r="O882" t="s">
        <v>1850</v>
      </c>
      <c r="P882" t="s">
        <v>2003</v>
      </c>
      <c r="Q882" t="s">
        <v>2133</v>
      </c>
      <c r="U882" t="s">
        <v>2120</v>
      </c>
      <c r="V882" t="s">
        <v>2091</v>
      </c>
      <c r="W882">
        <v>7205</v>
      </c>
      <c r="AB882" t="s">
        <v>3470</v>
      </c>
      <c r="AC882">
        <v>1</v>
      </c>
      <c r="AJ882" t="s">
        <v>2088</v>
      </c>
    </row>
    <row r="883" spans="3:36">
      <c r="C883" t="s">
        <v>2084</v>
      </c>
      <c r="D883">
        <v>15000913</v>
      </c>
      <c r="E883">
        <v>0</v>
      </c>
      <c r="F883">
        <v>20101005</v>
      </c>
      <c r="G883" t="s">
        <v>2343</v>
      </c>
      <c r="I883">
        <v>14000018</v>
      </c>
      <c r="J883" t="s">
        <v>2085</v>
      </c>
      <c r="K883">
        <v>3</v>
      </c>
      <c r="L883" s="68">
        <v>-60077.29</v>
      </c>
      <c r="M883" t="s">
        <v>1860</v>
      </c>
      <c r="N883">
        <v>0</v>
      </c>
      <c r="O883" t="s">
        <v>1850</v>
      </c>
      <c r="P883" t="s">
        <v>2003</v>
      </c>
      <c r="Q883" t="s">
        <v>2133</v>
      </c>
      <c r="U883" t="s">
        <v>2120</v>
      </c>
      <c r="V883" t="s">
        <v>2091</v>
      </c>
      <c r="W883">
        <v>7205</v>
      </c>
      <c r="AB883" t="s">
        <v>2087</v>
      </c>
      <c r="AC883">
        <v>1</v>
      </c>
      <c r="AJ883" t="s">
        <v>2088</v>
      </c>
    </row>
    <row r="884" spans="3:36">
      <c r="C884" t="s">
        <v>3469</v>
      </c>
      <c r="D884">
        <v>15000913</v>
      </c>
      <c r="E884">
        <v>0</v>
      </c>
      <c r="F884">
        <v>20101005</v>
      </c>
      <c r="G884" t="s">
        <v>2343</v>
      </c>
      <c r="I884">
        <v>68000025</v>
      </c>
      <c r="J884" t="s">
        <v>2085</v>
      </c>
      <c r="K884">
        <v>3</v>
      </c>
      <c r="L884" s="68">
        <v>-60077.29</v>
      </c>
      <c r="M884" t="s">
        <v>1860</v>
      </c>
      <c r="N884">
        <v>0</v>
      </c>
      <c r="O884" t="s">
        <v>1850</v>
      </c>
      <c r="P884" t="s">
        <v>2003</v>
      </c>
      <c r="Q884" t="s">
        <v>2133</v>
      </c>
      <c r="U884" t="s">
        <v>2120</v>
      </c>
      <c r="V884" t="s">
        <v>2091</v>
      </c>
      <c r="W884">
        <v>7205</v>
      </c>
      <c r="AB884" t="s">
        <v>3470</v>
      </c>
      <c r="AC884">
        <v>1</v>
      </c>
      <c r="AJ884" t="s">
        <v>2088</v>
      </c>
    </row>
    <row r="885" spans="3:36">
      <c r="C885" t="s">
        <v>2084</v>
      </c>
      <c r="D885">
        <v>15000914</v>
      </c>
      <c r="E885">
        <v>0</v>
      </c>
      <c r="F885">
        <v>20101005</v>
      </c>
      <c r="G885" t="s">
        <v>2343</v>
      </c>
      <c r="I885">
        <v>14000018</v>
      </c>
      <c r="J885" t="s">
        <v>2085</v>
      </c>
      <c r="K885">
        <v>3</v>
      </c>
      <c r="L885" s="68">
        <v>-12715.64</v>
      </c>
      <c r="M885" t="s">
        <v>1860</v>
      </c>
      <c r="N885">
        <v>0</v>
      </c>
      <c r="O885" t="s">
        <v>1850</v>
      </c>
      <c r="P885" t="s">
        <v>2003</v>
      </c>
      <c r="Q885" t="s">
        <v>2133</v>
      </c>
      <c r="U885" t="s">
        <v>2120</v>
      </c>
      <c r="V885" t="s">
        <v>2091</v>
      </c>
      <c r="W885">
        <v>7205</v>
      </c>
      <c r="AB885" t="s">
        <v>2087</v>
      </c>
      <c r="AC885">
        <v>1</v>
      </c>
      <c r="AJ885" t="s">
        <v>2088</v>
      </c>
    </row>
    <row r="886" spans="3:36">
      <c r="C886" t="s">
        <v>3469</v>
      </c>
      <c r="D886">
        <v>15000914</v>
      </c>
      <c r="E886">
        <v>0</v>
      </c>
      <c r="F886">
        <v>20101005</v>
      </c>
      <c r="G886" t="s">
        <v>2343</v>
      </c>
      <c r="I886">
        <v>68000025</v>
      </c>
      <c r="J886" t="s">
        <v>2085</v>
      </c>
      <c r="K886">
        <v>3</v>
      </c>
      <c r="L886" s="68">
        <v>-12715.64</v>
      </c>
      <c r="M886" t="s">
        <v>1860</v>
      </c>
      <c r="N886">
        <v>0</v>
      </c>
      <c r="O886" t="s">
        <v>1850</v>
      </c>
      <c r="P886" t="s">
        <v>2003</v>
      </c>
      <c r="Q886" t="s">
        <v>2133</v>
      </c>
      <c r="U886" t="s">
        <v>2120</v>
      </c>
      <c r="V886" t="s">
        <v>2091</v>
      </c>
      <c r="W886">
        <v>7205</v>
      </c>
      <c r="AB886" t="s">
        <v>3470</v>
      </c>
      <c r="AC886">
        <v>1</v>
      </c>
      <c r="AJ886" t="s">
        <v>2088</v>
      </c>
    </row>
    <row r="887" spans="3:36">
      <c r="C887" t="s">
        <v>2084</v>
      </c>
      <c r="D887">
        <v>15000915</v>
      </c>
      <c r="E887">
        <v>0</v>
      </c>
      <c r="F887">
        <v>20101005</v>
      </c>
      <c r="G887" t="s">
        <v>2346</v>
      </c>
      <c r="I887">
        <v>14000018</v>
      </c>
      <c r="J887" t="s">
        <v>2085</v>
      </c>
      <c r="K887">
        <v>3</v>
      </c>
      <c r="L887" s="68">
        <v>-17726.78</v>
      </c>
      <c r="M887" t="s">
        <v>1860</v>
      </c>
      <c r="N887">
        <v>0</v>
      </c>
      <c r="O887" t="s">
        <v>1850</v>
      </c>
      <c r="P887" t="s">
        <v>2003</v>
      </c>
      <c r="Q887" t="s">
        <v>2133</v>
      </c>
      <c r="U887" t="s">
        <v>2120</v>
      </c>
      <c r="V887" t="s">
        <v>2091</v>
      </c>
      <c r="W887">
        <v>7205</v>
      </c>
      <c r="AB887" t="s">
        <v>2087</v>
      </c>
      <c r="AC887">
        <v>1</v>
      </c>
      <c r="AJ887" t="s">
        <v>2088</v>
      </c>
    </row>
    <row r="888" spans="3:36">
      <c r="C888" t="s">
        <v>3469</v>
      </c>
      <c r="D888">
        <v>15000915</v>
      </c>
      <c r="E888">
        <v>0</v>
      </c>
      <c r="F888">
        <v>20101005</v>
      </c>
      <c r="G888" t="s">
        <v>2346</v>
      </c>
      <c r="I888">
        <v>68000025</v>
      </c>
      <c r="J888" t="s">
        <v>2085</v>
      </c>
      <c r="K888">
        <v>3</v>
      </c>
      <c r="L888" s="68">
        <v>-17726.78</v>
      </c>
      <c r="M888" t="s">
        <v>1860</v>
      </c>
      <c r="N888">
        <v>0</v>
      </c>
      <c r="O888" t="s">
        <v>1850</v>
      </c>
      <c r="P888" t="s">
        <v>2003</v>
      </c>
      <c r="Q888" t="s">
        <v>2133</v>
      </c>
      <c r="U888" t="s">
        <v>2120</v>
      </c>
      <c r="V888" t="s">
        <v>2091</v>
      </c>
      <c r="W888">
        <v>7205</v>
      </c>
      <c r="AB888" t="s">
        <v>3470</v>
      </c>
      <c r="AC888">
        <v>1</v>
      </c>
      <c r="AJ888" t="s">
        <v>2088</v>
      </c>
    </row>
    <row r="889" spans="3:36">
      <c r="C889" t="s">
        <v>2084</v>
      </c>
      <c r="D889">
        <v>15000916</v>
      </c>
      <c r="E889">
        <v>0</v>
      </c>
      <c r="F889">
        <v>20101005</v>
      </c>
      <c r="G889" t="s">
        <v>2343</v>
      </c>
      <c r="I889">
        <v>14000018</v>
      </c>
      <c r="J889" t="s">
        <v>2085</v>
      </c>
      <c r="K889">
        <v>3</v>
      </c>
      <c r="L889" s="68">
        <v>-93177.08</v>
      </c>
      <c r="M889" t="s">
        <v>1860</v>
      </c>
      <c r="N889">
        <v>0</v>
      </c>
      <c r="O889" t="s">
        <v>1850</v>
      </c>
      <c r="P889" t="s">
        <v>2003</v>
      </c>
      <c r="Q889" t="s">
        <v>2133</v>
      </c>
      <c r="U889" t="s">
        <v>2120</v>
      </c>
      <c r="V889" t="s">
        <v>2091</v>
      </c>
      <c r="W889">
        <v>7205</v>
      </c>
      <c r="AB889" t="s">
        <v>2087</v>
      </c>
      <c r="AC889">
        <v>1</v>
      </c>
      <c r="AJ889" t="s">
        <v>2088</v>
      </c>
    </row>
    <row r="890" spans="3:36">
      <c r="C890" t="s">
        <v>3469</v>
      </c>
      <c r="D890">
        <v>15000916</v>
      </c>
      <c r="E890">
        <v>0</v>
      </c>
      <c r="F890">
        <v>20101005</v>
      </c>
      <c r="G890" t="s">
        <v>2343</v>
      </c>
      <c r="I890">
        <v>68000025</v>
      </c>
      <c r="J890" t="s">
        <v>2085</v>
      </c>
      <c r="K890">
        <v>3</v>
      </c>
      <c r="L890" s="68">
        <v>-93177.08</v>
      </c>
      <c r="M890" t="s">
        <v>1860</v>
      </c>
      <c r="N890">
        <v>0</v>
      </c>
      <c r="O890" t="s">
        <v>1850</v>
      </c>
      <c r="P890" t="s">
        <v>2003</v>
      </c>
      <c r="Q890" t="s">
        <v>2133</v>
      </c>
      <c r="U890" t="s">
        <v>2120</v>
      </c>
      <c r="V890" t="s">
        <v>2091</v>
      </c>
      <c r="W890">
        <v>7205</v>
      </c>
      <c r="AB890" t="s">
        <v>3470</v>
      </c>
      <c r="AC890">
        <v>1</v>
      </c>
      <c r="AJ890" t="s">
        <v>2088</v>
      </c>
    </row>
    <row r="891" spans="3:36">
      <c r="C891" t="s">
        <v>2084</v>
      </c>
      <c r="D891">
        <v>15000917</v>
      </c>
      <c r="E891">
        <v>0</v>
      </c>
      <c r="F891">
        <v>20101005</v>
      </c>
      <c r="G891" t="s">
        <v>2346</v>
      </c>
      <c r="I891">
        <v>14000018</v>
      </c>
      <c r="J891" t="s">
        <v>2085</v>
      </c>
      <c r="K891">
        <v>3</v>
      </c>
      <c r="L891" s="68">
        <v>-26356.400000000001</v>
      </c>
      <c r="M891" t="s">
        <v>1860</v>
      </c>
      <c r="N891">
        <v>0</v>
      </c>
      <c r="O891" t="s">
        <v>1850</v>
      </c>
      <c r="P891" t="s">
        <v>2003</v>
      </c>
      <c r="Q891" t="s">
        <v>2133</v>
      </c>
      <c r="U891" t="s">
        <v>2120</v>
      </c>
      <c r="V891" t="s">
        <v>2091</v>
      </c>
      <c r="W891">
        <v>7205</v>
      </c>
      <c r="AB891" t="s">
        <v>2087</v>
      </c>
      <c r="AC891">
        <v>1</v>
      </c>
      <c r="AJ891" t="s">
        <v>2088</v>
      </c>
    </row>
    <row r="892" spans="3:36">
      <c r="C892" t="s">
        <v>3469</v>
      </c>
      <c r="D892">
        <v>15000917</v>
      </c>
      <c r="E892">
        <v>0</v>
      </c>
      <c r="F892">
        <v>20101005</v>
      </c>
      <c r="G892" t="s">
        <v>2346</v>
      </c>
      <c r="I892">
        <v>68000025</v>
      </c>
      <c r="J892" t="s">
        <v>2085</v>
      </c>
      <c r="K892">
        <v>3</v>
      </c>
      <c r="L892" s="68">
        <v>-26356.400000000001</v>
      </c>
      <c r="M892" t="s">
        <v>1860</v>
      </c>
      <c r="N892">
        <v>0</v>
      </c>
      <c r="O892" t="s">
        <v>1850</v>
      </c>
      <c r="P892" t="s">
        <v>2003</v>
      </c>
      <c r="Q892" t="s">
        <v>2133</v>
      </c>
      <c r="U892" t="s">
        <v>2120</v>
      </c>
      <c r="V892" t="s">
        <v>2091</v>
      </c>
      <c r="W892">
        <v>7205</v>
      </c>
      <c r="AB892" t="s">
        <v>3470</v>
      </c>
      <c r="AC892">
        <v>1</v>
      </c>
      <c r="AJ892" t="s">
        <v>2088</v>
      </c>
    </row>
    <row r="893" spans="3:36">
      <c r="C893" t="s">
        <v>2084</v>
      </c>
      <c r="D893">
        <v>15000918</v>
      </c>
      <c r="E893">
        <v>0</v>
      </c>
      <c r="F893">
        <v>20101005</v>
      </c>
      <c r="G893" t="s">
        <v>2347</v>
      </c>
      <c r="I893">
        <v>14000018</v>
      </c>
      <c r="J893" t="s">
        <v>2085</v>
      </c>
      <c r="K893">
        <v>3</v>
      </c>
      <c r="L893" s="68">
        <v>-7710.34</v>
      </c>
      <c r="M893" t="s">
        <v>1860</v>
      </c>
      <c r="N893">
        <v>0</v>
      </c>
      <c r="O893" t="s">
        <v>1850</v>
      </c>
      <c r="P893" t="s">
        <v>2003</v>
      </c>
      <c r="Q893" t="s">
        <v>2133</v>
      </c>
      <c r="U893" t="s">
        <v>2120</v>
      </c>
      <c r="V893" t="s">
        <v>2091</v>
      </c>
      <c r="W893">
        <v>7205</v>
      </c>
      <c r="AB893" t="s">
        <v>2087</v>
      </c>
      <c r="AC893">
        <v>1</v>
      </c>
      <c r="AJ893" t="s">
        <v>2088</v>
      </c>
    </row>
    <row r="894" spans="3:36">
      <c r="C894" t="s">
        <v>3469</v>
      </c>
      <c r="D894">
        <v>15000918</v>
      </c>
      <c r="E894">
        <v>0</v>
      </c>
      <c r="F894">
        <v>20101005</v>
      </c>
      <c r="G894" t="s">
        <v>2347</v>
      </c>
      <c r="I894">
        <v>68000025</v>
      </c>
      <c r="J894" t="s">
        <v>2085</v>
      </c>
      <c r="K894">
        <v>3</v>
      </c>
      <c r="L894" s="68">
        <v>-7710.34</v>
      </c>
      <c r="M894" t="s">
        <v>1860</v>
      </c>
      <c r="N894">
        <v>0</v>
      </c>
      <c r="O894" t="s">
        <v>1850</v>
      </c>
      <c r="P894" t="s">
        <v>2003</v>
      </c>
      <c r="Q894" t="s">
        <v>2133</v>
      </c>
      <c r="U894" t="s">
        <v>2120</v>
      </c>
      <c r="V894" t="s">
        <v>2091</v>
      </c>
      <c r="W894">
        <v>7205</v>
      </c>
      <c r="AB894" t="s">
        <v>3470</v>
      </c>
      <c r="AC894">
        <v>1</v>
      </c>
      <c r="AJ894" t="s">
        <v>2088</v>
      </c>
    </row>
    <row r="895" spans="3:36">
      <c r="C895" t="s">
        <v>2084</v>
      </c>
      <c r="D895">
        <v>15000919</v>
      </c>
      <c r="E895">
        <v>0</v>
      </c>
      <c r="F895">
        <v>20101005</v>
      </c>
      <c r="G895" t="s">
        <v>2347</v>
      </c>
      <c r="I895">
        <v>14000018</v>
      </c>
      <c r="J895" t="s">
        <v>2085</v>
      </c>
      <c r="K895">
        <v>3</v>
      </c>
      <c r="L895" s="68">
        <v>-7710.34</v>
      </c>
      <c r="M895" t="s">
        <v>1860</v>
      </c>
      <c r="N895">
        <v>0</v>
      </c>
      <c r="O895" t="s">
        <v>1850</v>
      </c>
      <c r="P895" t="s">
        <v>2003</v>
      </c>
      <c r="Q895" t="s">
        <v>2133</v>
      </c>
      <c r="U895" t="s">
        <v>2120</v>
      </c>
      <c r="V895" t="s">
        <v>2091</v>
      </c>
      <c r="W895">
        <v>7205</v>
      </c>
      <c r="AB895" t="s">
        <v>2087</v>
      </c>
      <c r="AC895">
        <v>1</v>
      </c>
      <c r="AJ895" t="s">
        <v>2088</v>
      </c>
    </row>
    <row r="896" spans="3:36">
      <c r="C896" t="s">
        <v>3469</v>
      </c>
      <c r="D896">
        <v>15000919</v>
      </c>
      <c r="E896">
        <v>0</v>
      </c>
      <c r="F896">
        <v>20101005</v>
      </c>
      <c r="G896" t="s">
        <v>2347</v>
      </c>
      <c r="I896">
        <v>68000025</v>
      </c>
      <c r="J896" t="s">
        <v>2085</v>
      </c>
      <c r="K896">
        <v>3</v>
      </c>
      <c r="L896" s="68">
        <v>-7710.34</v>
      </c>
      <c r="M896" t="s">
        <v>1860</v>
      </c>
      <c r="N896">
        <v>0</v>
      </c>
      <c r="O896" t="s">
        <v>1850</v>
      </c>
      <c r="P896" t="s">
        <v>2003</v>
      </c>
      <c r="Q896" t="s">
        <v>2133</v>
      </c>
      <c r="U896" t="s">
        <v>2120</v>
      </c>
      <c r="V896" t="s">
        <v>2091</v>
      </c>
      <c r="W896">
        <v>7205</v>
      </c>
      <c r="AB896" t="s">
        <v>3470</v>
      </c>
      <c r="AC896">
        <v>1</v>
      </c>
      <c r="AJ896" t="s">
        <v>2088</v>
      </c>
    </row>
    <row r="897" spans="3:36">
      <c r="C897" t="s">
        <v>2084</v>
      </c>
      <c r="D897">
        <v>15000920</v>
      </c>
      <c r="E897">
        <v>0</v>
      </c>
      <c r="F897">
        <v>20101005</v>
      </c>
      <c r="G897" t="s">
        <v>2347</v>
      </c>
      <c r="I897">
        <v>14000018</v>
      </c>
      <c r="J897" t="s">
        <v>2085</v>
      </c>
      <c r="K897">
        <v>3</v>
      </c>
      <c r="L897" s="68">
        <v>-7339.57</v>
      </c>
      <c r="M897" t="s">
        <v>1860</v>
      </c>
      <c r="N897">
        <v>0</v>
      </c>
      <c r="O897" t="s">
        <v>1850</v>
      </c>
      <c r="P897" t="s">
        <v>2003</v>
      </c>
      <c r="Q897" t="s">
        <v>2133</v>
      </c>
      <c r="U897" t="s">
        <v>2120</v>
      </c>
      <c r="V897" t="s">
        <v>2091</v>
      </c>
      <c r="W897">
        <v>7205</v>
      </c>
      <c r="AB897" t="s">
        <v>2087</v>
      </c>
      <c r="AC897">
        <v>1</v>
      </c>
      <c r="AJ897" t="s">
        <v>2088</v>
      </c>
    </row>
    <row r="898" spans="3:36">
      <c r="C898" t="s">
        <v>3469</v>
      </c>
      <c r="D898">
        <v>15000920</v>
      </c>
      <c r="E898">
        <v>0</v>
      </c>
      <c r="F898">
        <v>20101005</v>
      </c>
      <c r="G898" t="s">
        <v>2347</v>
      </c>
      <c r="I898">
        <v>68000025</v>
      </c>
      <c r="J898" t="s">
        <v>2085</v>
      </c>
      <c r="K898">
        <v>3</v>
      </c>
      <c r="L898" s="68">
        <v>-7339.57</v>
      </c>
      <c r="M898" t="s">
        <v>1860</v>
      </c>
      <c r="N898">
        <v>0</v>
      </c>
      <c r="O898" t="s">
        <v>1850</v>
      </c>
      <c r="P898" t="s">
        <v>2003</v>
      </c>
      <c r="Q898" t="s">
        <v>2133</v>
      </c>
      <c r="U898" t="s">
        <v>2120</v>
      </c>
      <c r="V898" t="s">
        <v>2091</v>
      </c>
      <c r="W898">
        <v>7205</v>
      </c>
      <c r="AB898" t="s">
        <v>3470</v>
      </c>
      <c r="AC898">
        <v>1</v>
      </c>
      <c r="AJ898" t="s">
        <v>2088</v>
      </c>
    </row>
    <row r="899" spans="3:36">
      <c r="C899" t="s">
        <v>2084</v>
      </c>
      <c r="D899">
        <v>15001063</v>
      </c>
      <c r="E899">
        <v>0</v>
      </c>
      <c r="F899">
        <v>20101005</v>
      </c>
      <c r="G899" t="s">
        <v>2452</v>
      </c>
      <c r="I899">
        <v>14000018</v>
      </c>
      <c r="J899" t="s">
        <v>2085</v>
      </c>
      <c r="K899">
        <v>3</v>
      </c>
      <c r="L899" s="68">
        <v>-98438.93</v>
      </c>
      <c r="M899" t="s">
        <v>1860</v>
      </c>
      <c r="N899">
        <v>0</v>
      </c>
      <c r="O899" t="s">
        <v>1850</v>
      </c>
      <c r="P899" t="s">
        <v>2003</v>
      </c>
      <c r="Q899" t="s">
        <v>2133</v>
      </c>
      <c r="U899" t="s">
        <v>2120</v>
      </c>
      <c r="V899" t="s">
        <v>2091</v>
      </c>
      <c r="W899">
        <v>7205</v>
      </c>
      <c r="AB899" t="s">
        <v>2087</v>
      </c>
      <c r="AC899">
        <v>1</v>
      </c>
      <c r="AJ899" t="s">
        <v>2088</v>
      </c>
    </row>
    <row r="900" spans="3:36">
      <c r="C900" t="s">
        <v>3469</v>
      </c>
      <c r="D900">
        <v>15001063</v>
      </c>
      <c r="E900">
        <v>0</v>
      </c>
      <c r="F900">
        <v>20101005</v>
      </c>
      <c r="G900" t="s">
        <v>2452</v>
      </c>
      <c r="I900">
        <v>68000025</v>
      </c>
      <c r="J900" t="s">
        <v>2085</v>
      </c>
      <c r="K900">
        <v>3</v>
      </c>
      <c r="L900" s="68">
        <v>-108285.52</v>
      </c>
      <c r="M900" t="s">
        <v>1860</v>
      </c>
      <c r="N900">
        <v>0</v>
      </c>
      <c r="O900" t="s">
        <v>1850</v>
      </c>
      <c r="P900" t="s">
        <v>2003</v>
      </c>
      <c r="Q900" t="s">
        <v>2133</v>
      </c>
      <c r="U900" t="s">
        <v>2120</v>
      </c>
      <c r="V900" t="s">
        <v>2091</v>
      </c>
      <c r="W900">
        <v>7205</v>
      </c>
      <c r="AB900" t="s">
        <v>3470</v>
      </c>
      <c r="AC900">
        <v>1</v>
      </c>
      <c r="AJ900" t="s">
        <v>2088</v>
      </c>
    </row>
    <row r="901" spans="3:36">
      <c r="C901" t="s">
        <v>2084</v>
      </c>
      <c r="D901">
        <v>15001064</v>
      </c>
      <c r="E901">
        <v>0</v>
      </c>
      <c r="F901">
        <v>20101005</v>
      </c>
      <c r="G901" t="s">
        <v>2452</v>
      </c>
      <c r="I901">
        <v>14000018</v>
      </c>
      <c r="J901" t="s">
        <v>2085</v>
      </c>
      <c r="K901">
        <v>3</v>
      </c>
      <c r="L901" s="68">
        <v>-98438.93</v>
      </c>
      <c r="M901" t="s">
        <v>1860</v>
      </c>
      <c r="N901">
        <v>0</v>
      </c>
      <c r="O901" t="s">
        <v>1850</v>
      </c>
      <c r="P901" t="s">
        <v>2003</v>
      </c>
      <c r="Q901" t="s">
        <v>2133</v>
      </c>
      <c r="U901" t="s">
        <v>2120</v>
      </c>
      <c r="V901" t="s">
        <v>2091</v>
      </c>
      <c r="W901">
        <v>7205</v>
      </c>
      <c r="AB901" t="s">
        <v>2087</v>
      </c>
      <c r="AC901">
        <v>1</v>
      </c>
      <c r="AJ901" t="s">
        <v>2088</v>
      </c>
    </row>
    <row r="902" spans="3:36">
      <c r="C902" t="s">
        <v>3469</v>
      </c>
      <c r="D902">
        <v>15001064</v>
      </c>
      <c r="E902">
        <v>0</v>
      </c>
      <c r="F902">
        <v>20101005</v>
      </c>
      <c r="G902" t="s">
        <v>2452</v>
      </c>
      <c r="I902">
        <v>68000025</v>
      </c>
      <c r="J902" t="s">
        <v>2085</v>
      </c>
      <c r="K902">
        <v>3</v>
      </c>
      <c r="L902" s="68">
        <v>-108285.52</v>
      </c>
      <c r="M902" t="s">
        <v>1860</v>
      </c>
      <c r="N902">
        <v>0</v>
      </c>
      <c r="O902" t="s">
        <v>1850</v>
      </c>
      <c r="P902" t="s">
        <v>2003</v>
      </c>
      <c r="Q902" t="s">
        <v>2133</v>
      </c>
      <c r="U902" t="s">
        <v>2120</v>
      </c>
      <c r="V902" t="s">
        <v>2091</v>
      </c>
      <c r="W902">
        <v>7205</v>
      </c>
      <c r="AB902" t="s">
        <v>3470</v>
      </c>
      <c r="AC902">
        <v>1</v>
      </c>
      <c r="AJ902" t="s">
        <v>2088</v>
      </c>
    </row>
    <row r="903" spans="3:36">
      <c r="C903" t="s">
        <v>2084</v>
      </c>
      <c r="D903">
        <v>15001065</v>
      </c>
      <c r="E903">
        <v>0</v>
      </c>
      <c r="F903">
        <v>20101005</v>
      </c>
      <c r="G903" t="s">
        <v>2452</v>
      </c>
      <c r="I903">
        <v>14000018</v>
      </c>
      <c r="J903" t="s">
        <v>2085</v>
      </c>
      <c r="K903">
        <v>3</v>
      </c>
      <c r="L903" s="68">
        <v>-101108.48</v>
      </c>
      <c r="M903" t="s">
        <v>1860</v>
      </c>
      <c r="N903">
        <v>0</v>
      </c>
      <c r="O903" t="s">
        <v>1850</v>
      </c>
      <c r="P903" t="s">
        <v>2003</v>
      </c>
      <c r="Q903" t="s">
        <v>2133</v>
      </c>
      <c r="U903" t="s">
        <v>2120</v>
      </c>
      <c r="V903" t="s">
        <v>2091</v>
      </c>
      <c r="W903">
        <v>7205</v>
      </c>
      <c r="AB903" t="s">
        <v>2087</v>
      </c>
      <c r="AC903">
        <v>1</v>
      </c>
      <c r="AJ903" t="s">
        <v>2088</v>
      </c>
    </row>
    <row r="904" spans="3:36">
      <c r="C904" t="s">
        <v>3469</v>
      </c>
      <c r="D904">
        <v>15001065</v>
      </c>
      <c r="E904">
        <v>0</v>
      </c>
      <c r="F904">
        <v>20101005</v>
      </c>
      <c r="G904" t="s">
        <v>2452</v>
      </c>
      <c r="I904">
        <v>68000025</v>
      </c>
      <c r="J904" t="s">
        <v>2085</v>
      </c>
      <c r="K904">
        <v>3</v>
      </c>
      <c r="L904" s="68">
        <v>-111222.1</v>
      </c>
      <c r="M904" t="s">
        <v>1860</v>
      </c>
      <c r="N904">
        <v>0</v>
      </c>
      <c r="O904" t="s">
        <v>1850</v>
      </c>
      <c r="P904" t="s">
        <v>2003</v>
      </c>
      <c r="Q904" t="s">
        <v>2133</v>
      </c>
      <c r="U904" t="s">
        <v>2120</v>
      </c>
      <c r="V904" t="s">
        <v>2091</v>
      </c>
      <c r="W904">
        <v>7205</v>
      </c>
      <c r="AB904" t="s">
        <v>3470</v>
      </c>
      <c r="AC904">
        <v>1</v>
      </c>
      <c r="AJ904" t="s">
        <v>2088</v>
      </c>
    </row>
    <row r="905" spans="3:36">
      <c r="C905" t="s">
        <v>2084</v>
      </c>
      <c r="D905">
        <v>15001066</v>
      </c>
      <c r="E905">
        <v>0</v>
      </c>
      <c r="F905">
        <v>20101005</v>
      </c>
      <c r="G905" t="s">
        <v>2452</v>
      </c>
      <c r="I905">
        <v>14000018</v>
      </c>
      <c r="J905" t="s">
        <v>2085</v>
      </c>
      <c r="K905">
        <v>3</v>
      </c>
      <c r="L905" s="68">
        <v>-101108.48</v>
      </c>
      <c r="M905" t="s">
        <v>1860</v>
      </c>
      <c r="N905">
        <v>0</v>
      </c>
      <c r="O905" t="s">
        <v>1850</v>
      </c>
      <c r="P905" t="s">
        <v>2003</v>
      </c>
      <c r="Q905" t="s">
        <v>2133</v>
      </c>
      <c r="U905" t="s">
        <v>2120</v>
      </c>
      <c r="V905" t="s">
        <v>2091</v>
      </c>
      <c r="W905">
        <v>7205</v>
      </c>
      <c r="AB905" t="s">
        <v>2087</v>
      </c>
      <c r="AC905">
        <v>1</v>
      </c>
      <c r="AJ905" t="s">
        <v>2088</v>
      </c>
    </row>
    <row r="906" spans="3:36">
      <c r="C906" t="s">
        <v>3469</v>
      </c>
      <c r="D906">
        <v>15001066</v>
      </c>
      <c r="E906">
        <v>0</v>
      </c>
      <c r="F906">
        <v>20101005</v>
      </c>
      <c r="G906" t="s">
        <v>2452</v>
      </c>
      <c r="I906">
        <v>68000025</v>
      </c>
      <c r="J906" t="s">
        <v>2085</v>
      </c>
      <c r="K906">
        <v>3</v>
      </c>
      <c r="L906" s="68">
        <v>-111222.1</v>
      </c>
      <c r="M906" t="s">
        <v>1860</v>
      </c>
      <c r="N906">
        <v>0</v>
      </c>
      <c r="O906" t="s">
        <v>1850</v>
      </c>
      <c r="P906" t="s">
        <v>2003</v>
      </c>
      <c r="Q906" t="s">
        <v>2133</v>
      </c>
      <c r="U906" t="s">
        <v>2120</v>
      </c>
      <c r="V906" t="s">
        <v>2091</v>
      </c>
      <c r="W906">
        <v>7205</v>
      </c>
      <c r="AB906" t="s">
        <v>3470</v>
      </c>
      <c r="AC906">
        <v>1</v>
      </c>
      <c r="AJ906" t="s">
        <v>2088</v>
      </c>
    </row>
    <row r="907" spans="3:36">
      <c r="C907" t="s">
        <v>2084</v>
      </c>
      <c r="D907">
        <v>15001067</v>
      </c>
      <c r="E907">
        <v>0</v>
      </c>
      <c r="F907">
        <v>20101005</v>
      </c>
      <c r="G907" t="s">
        <v>2452</v>
      </c>
      <c r="I907">
        <v>14000018</v>
      </c>
      <c r="J907" t="s">
        <v>2085</v>
      </c>
      <c r="K907">
        <v>3</v>
      </c>
      <c r="L907" s="68">
        <v>-107167.83</v>
      </c>
      <c r="M907" t="s">
        <v>1860</v>
      </c>
      <c r="N907">
        <v>0</v>
      </c>
      <c r="O907" t="s">
        <v>1850</v>
      </c>
      <c r="P907" t="s">
        <v>2003</v>
      </c>
      <c r="Q907" t="s">
        <v>2133</v>
      </c>
      <c r="U907" t="s">
        <v>2120</v>
      </c>
      <c r="V907" t="s">
        <v>2091</v>
      </c>
      <c r="W907">
        <v>7205</v>
      </c>
      <c r="AB907" t="s">
        <v>2087</v>
      </c>
      <c r="AC907">
        <v>1</v>
      </c>
      <c r="AJ907" t="s">
        <v>2088</v>
      </c>
    </row>
    <row r="908" spans="3:36">
      <c r="C908" t="s">
        <v>3469</v>
      </c>
      <c r="D908">
        <v>15001067</v>
      </c>
      <c r="E908">
        <v>0</v>
      </c>
      <c r="F908">
        <v>20101005</v>
      </c>
      <c r="G908" t="s">
        <v>2452</v>
      </c>
      <c r="I908">
        <v>68000025</v>
      </c>
      <c r="J908" t="s">
        <v>2085</v>
      </c>
      <c r="K908">
        <v>3</v>
      </c>
      <c r="L908" s="68">
        <v>-117887.56</v>
      </c>
      <c r="M908" t="s">
        <v>1860</v>
      </c>
      <c r="N908">
        <v>0</v>
      </c>
      <c r="O908" t="s">
        <v>1850</v>
      </c>
      <c r="P908" t="s">
        <v>2003</v>
      </c>
      <c r="Q908" t="s">
        <v>2133</v>
      </c>
      <c r="U908" t="s">
        <v>2120</v>
      </c>
      <c r="V908" t="s">
        <v>2091</v>
      </c>
      <c r="W908">
        <v>7205</v>
      </c>
      <c r="AB908" t="s">
        <v>3470</v>
      </c>
      <c r="AC908">
        <v>1</v>
      </c>
      <c r="AJ908" t="s">
        <v>2088</v>
      </c>
    </row>
    <row r="909" spans="3:36">
      <c r="C909" t="s">
        <v>2084</v>
      </c>
      <c r="D909">
        <v>15001068</v>
      </c>
      <c r="E909">
        <v>0</v>
      </c>
      <c r="F909">
        <v>20101005</v>
      </c>
      <c r="G909" t="s">
        <v>2452</v>
      </c>
      <c r="I909">
        <v>14000018</v>
      </c>
      <c r="J909" t="s">
        <v>2085</v>
      </c>
      <c r="K909">
        <v>3</v>
      </c>
      <c r="L909" s="68">
        <v>-107167.83</v>
      </c>
      <c r="M909" t="s">
        <v>1860</v>
      </c>
      <c r="N909">
        <v>0</v>
      </c>
      <c r="O909" t="s">
        <v>1850</v>
      </c>
      <c r="P909" t="s">
        <v>2003</v>
      </c>
      <c r="Q909" t="s">
        <v>2133</v>
      </c>
      <c r="U909" t="s">
        <v>2120</v>
      </c>
      <c r="V909" t="s">
        <v>2091</v>
      </c>
      <c r="W909">
        <v>7205</v>
      </c>
      <c r="AB909" t="s">
        <v>2087</v>
      </c>
      <c r="AC909">
        <v>1</v>
      </c>
      <c r="AJ909" t="s">
        <v>2088</v>
      </c>
    </row>
    <row r="910" spans="3:36">
      <c r="C910" t="s">
        <v>3469</v>
      </c>
      <c r="D910">
        <v>15001068</v>
      </c>
      <c r="E910">
        <v>0</v>
      </c>
      <c r="F910">
        <v>20101005</v>
      </c>
      <c r="G910" t="s">
        <v>2452</v>
      </c>
      <c r="I910">
        <v>68000025</v>
      </c>
      <c r="J910" t="s">
        <v>2085</v>
      </c>
      <c r="K910">
        <v>3</v>
      </c>
      <c r="L910" s="68">
        <v>-117887.56</v>
      </c>
      <c r="M910" t="s">
        <v>1860</v>
      </c>
      <c r="N910">
        <v>0</v>
      </c>
      <c r="O910" t="s">
        <v>1850</v>
      </c>
      <c r="P910" t="s">
        <v>2003</v>
      </c>
      <c r="Q910" t="s">
        <v>2133</v>
      </c>
      <c r="U910" t="s">
        <v>2120</v>
      </c>
      <c r="V910" t="s">
        <v>2091</v>
      </c>
      <c r="W910">
        <v>7205</v>
      </c>
      <c r="AB910" t="s">
        <v>3470</v>
      </c>
      <c r="AC910">
        <v>1</v>
      </c>
      <c r="AJ910" t="s">
        <v>2088</v>
      </c>
    </row>
    <row r="911" spans="3:36">
      <c r="C911" t="s">
        <v>2084</v>
      </c>
      <c r="D911">
        <v>15001069</v>
      </c>
      <c r="E911">
        <v>0</v>
      </c>
      <c r="F911">
        <v>20101005</v>
      </c>
      <c r="G911" t="s">
        <v>2452</v>
      </c>
      <c r="I911">
        <v>14000018</v>
      </c>
      <c r="J911" t="s">
        <v>2085</v>
      </c>
      <c r="K911">
        <v>3</v>
      </c>
      <c r="L911" s="68">
        <v>-107396.49</v>
      </c>
      <c r="M911" t="s">
        <v>1860</v>
      </c>
      <c r="N911">
        <v>0</v>
      </c>
      <c r="O911" t="s">
        <v>1850</v>
      </c>
      <c r="P911" t="s">
        <v>2003</v>
      </c>
      <c r="Q911" t="s">
        <v>2133</v>
      </c>
      <c r="U911" t="s">
        <v>2120</v>
      </c>
      <c r="V911" t="s">
        <v>2091</v>
      </c>
      <c r="W911">
        <v>7205</v>
      </c>
      <c r="AB911" t="s">
        <v>2087</v>
      </c>
      <c r="AC911">
        <v>1</v>
      </c>
      <c r="AJ911" t="s">
        <v>2088</v>
      </c>
    </row>
    <row r="912" spans="3:36">
      <c r="C912" t="s">
        <v>3469</v>
      </c>
      <c r="D912">
        <v>15001069</v>
      </c>
      <c r="E912">
        <v>0</v>
      </c>
      <c r="F912">
        <v>20101005</v>
      </c>
      <c r="G912" t="s">
        <v>2452</v>
      </c>
      <c r="I912">
        <v>68000025</v>
      </c>
      <c r="J912" t="s">
        <v>2085</v>
      </c>
      <c r="K912">
        <v>3</v>
      </c>
      <c r="L912" s="68">
        <v>-118139.09</v>
      </c>
      <c r="M912" t="s">
        <v>1860</v>
      </c>
      <c r="N912">
        <v>0</v>
      </c>
      <c r="O912" t="s">
        <v>1850</v>
      </c>
      <c r="P912" t="s">
        <v>2003</v>
      </c>
      <c r="Q912" t="s">
        <v>2133</v>
      </c>
      <c r="U912" t="s">
        <v>2120</v>
      </c>
      <c r="V912" t="s">
        <v>2091</v>
      </c>
      <c r="W912">
        <v>7205</v>
      </c>
      <c r="AB912" t="s">
        <v>3470</v>
      </c>
      <c r="AC912">
        <v>1</v>
      </c>
      <c r="AJ912" t="s">
        <v>2088</v>
      </c>
    </row>
    <row r="913" spans="3:36">
      <c r="C913" t="s">
        <v>2084</v>
      </c>
      <c r="D913">
        <v>15001070</v>
      </c>
      <c r="E913">
        <v>0</v>
      </c>
      <c r="F913">
        <v>20101005</v>
      </c>
      <c r="G913" t="s">
        <v>2452</v>
      </c>
      <c r="I913">
        <v>14000018</v>
      </c>
      <c r="J913" t="s">
        <v>2085</v>
      </c>
      <c r="K913">
        <v>3</v>
      </c>
      <c r="L913" s="68">
        <v>-105910.24</v>
      </c>
      <c r="M913" t="s">
        <v>1860</v>
      </c>
      <c r="N913">
        <v>0</v>
      </c>
      <c r="O913" t="s">
        <v>1850</v>
      </c>
      <c r="P913" t="s">
        <v>2003</v>
      </c>
      <c r="Q913" t="s">
        <v>2133</v>
      </c>
      <c r="U913" t="s">
        <v>2120</v>
      </c>
      <c r="V913" t="s">
        <v>2091</v>
      </c>
      <c r="W913">
        <v>7205</v>
      </c>
      <c r="AB913" t="s">
        <v>2087</v>
      </c>
      <c r="AC913">
        <v>1</v>
      </c>
      <c r="AJ913" t="s">
        <v>2088</v>
      </c>
    </row>
    <row r="914" spans="3:36">
      <c r="C914" t="s">
        <v>3469</v>
      </c>
      <c r="D914">
        <v>15001070</v>
      </c>
      <c r="E914">
        <v>0</v>
      </c>
      <c r="F914">
        <v>20101005</v>
      </c>
      <c r="G914" t="s">
        <v>2452</v>
      </c>
      <c r="I914">
        <v>68000025</v>
      </c>
      <c r="J914" t="s">
        <v>2085</v>
      </c>
      <c r="K914">
        <v>3</v>
      </c>
      <c r="L914" s="68">
        <v>-116504.17</v>
      </c>
      <c r="M914" t="s">
        <v>1860</v>
      </c>
      <c r="N914">
        <v>0</v>
      </c>
      <c r="O914" t="s">
        <v>1850</v>
      </c>
      <c r="P914" t="s">
        <v>2003</v>
      </c>
      <c r="Q914" t="s">
        <v>2133</v>
      </c>
      <c r="U914" t="s">
        <v>2120</v>
      </c>
      <c r="V914" t="s">
        <v>2091</v>
      </c>
      <c r="W914">
        <v>7205</v>
      </c>
      <c r="AB914" t="s">
        <v>3470</v>
      </c>
      <c r="AC914">
        <v>1</v>
      </c>
      <c r="AJ914" t="s">
        <v>2088</v>
      </c>
    </row>
    <row r="915" spans="3:36">
      <c r="C915" t="s">
        <v>2084</v>
      </c>
      <c r="D915">
        <v>15001071</v>
      </c>
      <c r="E915">
        <v>0</v>
      </c>
      <c r="F915">
        <v>20101005</v>
      </c>
      <c r="G915" t="s">
        <v>2453</v>
      </c>
      <c r="I915">
        <v>14000018</v>
      </c>
      <c r="J915" t="s">
        <v>2085</v>
      </c>
      <c r="K915">
        <v>3</v>
      </c>
      <c r="L915">
        <v>-63.79</v>
      </c>
      <c r="M915" t="s">
        <v>1860</v>
      </c>
      <c r="N915">
        <v>0</v>
      </c>
      <c r="O915" t="s">
        <v>1850</v>
      </c>
      <c r="P915" t="s">
        <v>2003</v>
      </c>
      <c r="Q915" t="s">
        <v>2140</v>
      </c>
      <c r="U915" t="s">
        <v>2120</v>
      </c>
      <c r="V915" t="s">
        <v>2091</v>
      </c>
      <c r="W915">
        <v>7205</v>
      </c>
      <c r="AB915" t="s">
        <v>2087</v>
      </c>
      <c r="AC915">
        <v>1</v>
      </c>
      <c r="AJ915" t="s">
        <v>2088</v>
      </c>
    </row>
    <row r="916" spans="3:36">
      <c r="C916" t="s">
        <v>3469</v>
      </c>
      <c r="D916">
        <v>15001071</v>
      </c>
      <c r="E916">
        <v>0</v>
      </c>
      <c r="F916">
        <v>20101005</v>
      </c>
      <c r="G916" t="s">
        <v>2453</v>
      </c>
      <c r="I916">
        <v>68000025</v>
      </c>
      <c r="J916" t="s">
        <v>2085</v>
      </c>
      <c r="K916">
        <v>3</v>
      </c>
      <c r="L916">
        <v>-69.59</v>
      </c>
      <c r="M916" t="s">
        <v>1860</v>
      </c>
      <c r="N916">
        <v>0</v>
      </c>
      <c r="O916" t="s">
        <v>1850</v>
      </c>
      <c r="P916" t="s">
        <v>2003</v>
      </c>
      <c r="Q916" t="s">
        <v>2140</v>
      </c>
      <c r="U916" t="s">
        <v>2120</v>
      </c>
      <c r="V916" t="s">
        <v>2091</v>
      </c>
      <c r="W916">
        <v>7205</v>
      </c>
      <c r="AB916" t="s">
        <v>3470</v>
      </c>
      <c r="AC916">
        <v>1</v>
      </c>
      <c r="AJ916" t="s">
        <v>2088</v>
      </c>
    </row>
    <row r="917" spans="3:36">
      <c r="C917" t="s">
        <v>2084</v>
      </c>
      <c r="D917">
        <v>15001072</v>
      </c>
      <c r="E917">
        <v>0</v>
      </c>
      <c r="F917">
        <v>20101005</v>
      </c>
      <c r="G917" t="s">
        <v>2454</v>
      </c>
      <c r="I917">
        <v>14000018</v>
      </c>
      <c r="J917" t="s">
        <v>2085</v>
      </c>
      <c r="K917">
        <v>3</v>
      </c>
      <c r="L917">
        <v>-63.78</v>
      </c>
      <c r="M917" t="s">
        <v>1860</v>
      </c>
      <c r="N917">
        <v>0</v>
      </c>
      <c r="O917" t="s">
        <v>1850</v>
      </c>
      <c r="P917" t="s">
        <v>2003</v>
      </c>
      <c r="Q917" t="s">
        <v>2164</v>
      </c>
      <c r="U917" t="s">
        <v>2120</v>
      </c>
      <c r="V917" t="s">
        <v>2091</v>
      </c>
      <c r="W917">
        <v>7205</v>
      </c>
      <c r="AB917" t="s">
        <v>2087</v>
      </c>
      <c r="AC917">
        <v>1</v>
      </c>
      <c r="AJ917" t="s">
        <v>2088</v>
      </c>
    </row>
    <row r="918" spans="3:36">
      <c r="C918" t="s">
        <v>3469</v>
      </c>
      <c r="D918">
        <v>15001072</v>
      </c>
      <c r="E918">
        <v>0</v>
      </c>
      <c r="F918">
        <v>20101005</v>
      </c>
      <c r="G918" t="s">
        <v>2454</v>
      </c>
      <c r="I918">
        <v>68000025</v>
      </c>
      <c r="J918" t="s">
        <v>2085</v>
      </c>
      <c r="K918">
        <v>3</v>
      </c>
      <c r="L918">
        <v>-69.58</v>
      </c>
      <c r="M918" t="s">
        <v>1860</v>
      </c>
      <c r="N918">
        <v>0</v>
      </c>
      <c r="O918" t="s">
        <v>1850</v>
      </c>
      <c r="P918" t="s">
        <v>2003</v>
      </c>
      <c r="Q918" t="s">
        <v>2164</v>
      </c>
      <c r="U918" t="s">
        <v>2120</v>
      </c>
      <c r="V918" t="s">
        <v>2091</v>
      </c>
      <c r="W918">
        <v>7205</v>
      </c>
      <c r="AB918" t="s">
        <v>3470</v>
      </c>
      <c r="AC918">
        <v>1</v>
      </c>
      <c r="AJ918" t="s">
        <v>2088</v>
      </c>
    </row>
    <row r="919" spans="3:36">
      <c r="C919" t="s">
        <v>2084</v>
      </c>
      <c r="D919">
        <v>15001073</v>
      </c>
      <c r="E919">
        <v>0</v>
      </c>
      <c r="F919">
        <v>20101005</v>
      </c>
      <c r="G919" t="s">
        <v>2455</v>
      </c>
      <c r="I919">
        <v>14000018</v>
      </c>
      <c r="J919" t="s">
        <v>2085</v>
      </c>
      <c r="K919">
        <v>3</v>
      </c>
      <c r="L919">
        <v>-63.78</v>
      </c>
      <c r="M919" t="s">
        <v>1860</v>
      </c>
      <c r="N919">
        <v>0</v>
      </c>
      <c r="O919" t="s">
        <v>1850</v>
      </c>
      <c r="P919" t="s">
        <v>2003</v>
      </c>
      <c r="Q919" t="s">
        <v>2164</v>
      </c>
      <c r="U919" t="s">
        <v>2120</v>
      </c>
      <c r="V919" t="s">
        <v>2091</v>
      </c>
      <c r="W919">
        <v>7205</v>
      </c>
      <c r="AB919" t="s">
        <v>2087</v>
      </c>
      <c r="AC919">
        <v>1</v>
      </c>
      <c r="AJ919" t="s">
        <v>2088</v>
      </c>
    </row>
    <row r="920" spans="3:36">
      <c r="C920" t="s">
        <v>3469</v>
      </c>
      <c r="D920">
        <v>15001073</v>
      </c>
      <c r="E920">
        <v>0</v>
      </c>
      <c r="F920">
        <v>20101005</v>
      </c>
      <c r="G920" t="s">
        <v>2455</v>
      </c>
      <c r="I920">
        <v>68000025</v>
      </c>
      <c r="J920" t="s">
        <v>2085</v>
      </c>
      <c r="K920">
        <v>3</v>
      </c>
      <c r="L920">
        <v>-69.58</v>
      </c>
      <c r="M920" t="s">
        <v>1860</v>
      </c>
      <c r="N920">
        <v>0</v>
      </c>
      <c r="O920" t="s">
        <v>1850</v>
      </c>
      <c r="P920" t="s">
        <v>2003</v>
      </c>
      <c r="Q920" t="s">
        <v>2164</v>
      </c>
      <c r="U920" t="s">
        <v>2120</v>
      </c>
      <c r="V920" t="s">
        <v>2091</v>
      </c>
      <c r="W920">
        <v>7205</v>
      </c>
      <c r="AB920" t="s">
        <v>3470</v>
      </c>
      <c r="AC920">
        <v>1</v>
      </c>
      <c r="AJ920" t="s">
        <v>2088</v>
      </c>
    </row>
    <row r="921" spans="3:36">
      <c r="C921" t="s">
        <v>2084</v>
      </c>
      <c r="D921">
        <v>15001074</v>
      </c>
      <c r="E921">
        <v>0</v>
      </c>
      <c r="F921">
        <v>20101005</v>
      </c>
      <c r="G921" t="s">
        <v>2456</v>
      </c>
      <c r="I921">
        <v>14000018</v>
      </c>
      <c r="J921" t="s">
        <v>2085</v>
      </c>
      <c r="K921">
        <v>3</v>
      </c>
      <c r="L921">
        <v>-99.83</v>
      </c>
      <c r="M921" t="s">
        <v>1860</v>
      </c>
      <c r="N921">
        <v>0</v>
      </c>
      <c r="O921" t="s">
        <v>1850</v>
      </c>
      <c r="P921" t="s">
        <v>2003</v>
      </c>
      <c r="Q921" t="s">
        <v>2164</v>
      </c>
      <c r="U921" t="s">
        <v>2120</v>
      </c>
      <c r="V921" t="s">
        <v>2091</v>
      </c>
      <c r="W921">
        <v>7205</v>
      </c>
      <c r="AB921" t="s">
        <v>2087</v>
      </c>
      <c r="AC921">
        <v>1</v>
      </c>
      <c r="AJ921" t="s">
        <v>2088</v>
      </c>
    </row>
    <row r="922" spans="3:36">
      <c r="C922" t="s">
        <v>3469</v>
      </c>
      <c r="D922">
        <v>15001074</v>
      </c>
      <c r="E922">
        <v>0</v>
      </c>
      <c r="F922">
        <v>20101005</v>
      </c>
      <c r="G922" t="s">
        <v>2456</v>
      </c>
      <c r="I922">
        <v>68000025</v>
      </c>
      <c r="J922" t="s">
        <v>2085</v>
      </c>
      <c r="K922">
        <v>3</v>
      </c>
      <c r="L922">
        <v>-108.91</v>
      </c>
      <c r="M922" t="s">
        <v>1860</v>
      </c>
      <c r="N922">
        <v>0</v>
      </c>
      <c r="O922" t="s">
        <v>1850</v>
      </c>
      <c r="P922" t="s">
        <v>2003</v>
      </c>
      <c r="Q922" t="s">
        <v>2164</v>
      </c>
      <c r="U922" t="s">
        <v>2120</v>
      </c>
      <c r="V922" t="s">
        <v>2091</v>
      </c>
      <c r="W922">
        <v>7205</v>
      </c>
      <c r="AB922" t="s">
        <v>3470</v>
      </c>
      <c r="AC922">
        <v>1</v>
      </c>
      <c r="AJ922" t="s">
        <v>2088</v>
      </c>
    </row>
    <row r="923" spans="3:36">
      <c r="C923" t="s">
        <v>2084</v>
      </c>
      <c r="D923">
        <v>15001075</v>
      </c>
      <c r="E923">
        <v>0</v>
      </c>
      <c r="F923">
        <v>20101005</v>
      </c>
      <c r="G923" t="s">
        <v>2454</v>
      </c>
      <c r="I923">
        <v>14000018</v>
      </c>
      <c r="J923" t="s">
        <v>2085</v>
      </c>
      <c r="K923">
        <v>3</v>
      </c>
      <c r="L923">
        <v>-139.77000000000001</v>
      </c>
      <c r="M923" t="s">
        <v>1860</v>
      </c>
      <c r="N923">
        <v>0</v>
      </c>
      <c r="O923" t="s">
        <v>1850</v>
      </c>
      <c r="P923" t="s">
        <v>2003</v>
      </c>
      <c r="Q923" t="s">
        <v>2164</v>
      </c>
      <c r="U923" t="s">
        <v>2120</v>
      </c>
      <c r="V923" t="s">
        <v>2091</v>
      </c>
      <c r="W923">
        <v>7205</v>
      </c>
      <c r="AB923" t="s">
        <v>2087</v>
      </c>
      <c r="AC923">
        <v>1</v>
      </c>
      <c r="AJ923" t="s">
        <v>2088</v>
      </c>
    </row>
    <row r="924" spans="3:36">
      <c r="C924" t="s">
        <v>3469</v>
      </c>
      <c r="D924">
        <v>15001075</v>
      </c>
      <c r="E924">
        <v>0</v>
      </c>
      <c r="F924">
        <v>20101005</v>
      </c>
      <c r="G924" t="s">
        <v>2454</v>
      </c>
      <c r="I924">
        <v>68000025</v>
      </c>
      <c r="J924" t="s">
        <v>2085</v>
      </c>
      <c r="K924">
        <v>3</v>
      </c>
      <c r="L924">
        <v>-152.47999999999999</v>
      </c>
      <c r="M924" t="s">
        <v>1860</v>
      </c>
      <c r="N924">
        <v>0</v>
      </c>
      <c r="O924" t="s">
        <v>1850</v>
      </c>
      <c r="P924" t="s">
        <v>2003</v>
      </c>
      <c r="Q924" t="s">
        <v>2164</v>
      </c>
      <c r="U924" t="s">
        <v>2120</v>
      </c>
      <c r="V924" t="s">
        <v>2091</v>
      </c>
      <c r="W924">
        <v>7205</v>
      </c>
      <c r="AB924" t="s">
        <v>3470</v>
      </c>
      <c r="AC924">
        <v>1</v>
      </c>
      <c r="AJ924" t="s">
        <v>2088</v>
      </c>
    </row>
    <row r="925" spans="3:36">
      <c r="C925" t="s">
        <v>2084</v>
      </c>
      <c r="D925">
        <v>15001076</v>
      </c>
      <c r="E925">
        <v>0</v>
      </c>
      <c r="F925">
        <v>20101005</v>
      </c>
      <c r="G925" t="s">
        <v>2457</v>
      </c>
      <c r="I925">
        <v>14000018</v>
      </c>
      <c r="J925" t="s">
        <v>2085</v>
      </c>
      <c r="K925">
        <v>3</v>
      </c>
      <c r="L925">
        <v>-70.260000000000005</v>
      </c>
      <c r="M925" t="s">
        <v>1860</v>
      </c>
      <c r="N925">
        <v>0</v>
      </c>
      <c r="O925" t="s">
        <v>1850</v>
      </c>
      <c r="P925" t="s">
        <v>2003</v>
      </c>
      <c r="Q925" t="s">
        <v>2140</v>
      </c>
      <c r="U925" t="s">
        <v>2120</v>
      </c>
      <c r="V925" t="s">
        <v>2091</v>
      </c>
      <c r="W925">
        <v>7205</v>
      </c>
      <c r="AB925" t="s">
        <v>2087</v>
      </c>
      <c r="AC925">
        <v>1</v>
      </c>
      <c r="AJ925" t="s">
        <v>2088</v>
      </c>
    </row>
    <row r="926" spans="3:36">
      <c r="C926" t="s">
        <v>3469</v>
      </c>
      <c r="D926">
        <v>15001076</v>
      </c>
      <c r="E926">
        <v>0</v>
      </c>
      <c r="F926">
        <v>20101005</v>
      </c>
      <c r="G926" t="s">
        <v>2457</v>
      </c>
      <c r="I926">
        <v>68000025</v>
      </c>
      <c r="J926" t="s">
        <v>2085</v>
      </c>
      <c r="K926">
        <v>3</v>
      </c>
      <c r="L926">
        <v>-76.64</v>
      </c>
      <c r="M926" t="s">
        <v>1860</v>
      </c>
      <c r="N926">
        <v>0</v>
      </c>
      <c r="O926" t="s">
        <v>1850</v>
      </c>
      <c r="P926" t="s">
        <v>2003</v>
      </c>
      <c r="Q926" t="s">
        <v>2140</v>
      </c>
      <c r="U926" t="s">
        <v>2120</v>
      </c>
      <c r="V926" t="s">
        <v>2091</v>
      </c>
      <c r="W926">
        <v>7205</v>
      </c>
      <c r="AB926" t="s">
        <v>3470</v>
      </c>
      <c r="AC926">
        <v>1</v>
      </c>
      <c r="AJ926" t="s">
        <v>2088</v>
      </c>
    </row>
    <row r="927" spans="3:36">
      <c r="C927" t="s">
        <v>2084</v>
      </c>
      <c r="D927">
        <v>15001077</v>
      </c>
      <c r="E927">
        <v>0</v>
      </c>
      <c r="F927">
        <v>20101005</v>
      </c>
      <c r="G927" t="s">
        <v>2457</v>
      </c>
      <c r="I927">
        <v>14000018</v>
      </c>
      <c r="J927" t="s">
        <v>2085</v>
      </c>
      <c r="K927">
        <v>3</v>
      </c>
      <c r="L927">
        <v>-140.51</v>
      </c>
      <c r="M927" t="s">
        <v>1860</v>
      </c>
      <c r="N927">
        <v>0</v>
      </c>
      <c r="O927" t="s">
        <v>1850</v>
      </c>
      <c r="P927" t="s">
        <v>2003</v>
      </c>
      <c r="Q927" t="s">
        <v>2140</v>
      </c>
      <c r="U927" t="s">
        <v>2120</v>
      </c>
      <c r="V927" t="s">
        <v>2091</v>
      </c>
      <c r="W927">
        <v>7205</v>
      </c>
      <c r="AB927" t="s">
        <v>2087</v>
      </c>
      <c r="AC927">
        <v>1</v>
      </c>
      <c r="AJ927" t="s">
        <v>2088</v>
      </c>
    </row>
    <row r="928" spans="3:36">
      <c r="C928" t="s">
        <v>3469</v>
      </c>
      <c r="D928">
        <v>15001077</v>
      </c>
      <c r="E928">
        <v>0</v>
      </c>
      <c r="F928">
        <v>20101005</v>
      </c>
      <c r="G928" t="s">
        <v>2457</v>
      </c>
      <c r="I928">
        <v>68000025</v>
      </c>
      <c r="J928" t="s">
        <v>2085</v>
      </c>
      <c r="K928">
        <v>3</v>
      </c>
      <c r="L928">
        <v>-153.29</v>
      </c>
      <c r="M928" t="s">
        <v>1860</v>
      </c>
      <c r="N928">
        <v>0</v>
      </c>
      <c r="O928" t="s">
        <v>1850</v>
      </c>
      <c r="P928" t="s">
        <v>2003</v>
      </c>
      <c r="Q928" t="s">
        <v>2140</v>
      </c>
      <c r="U928" t="s">
        <v>2120</v>
      </c>
      <c r="V928" t="s">
        <v>2091</v>
      </c>
      <c r="W928">
        <v>7205</v>
      </c>
      <c r="AB928" t="s">
        <v>3470</v>
      </c>
      <c r="AC928">
        <v>1</v>
      </c>
      <c r="AJ928" t="s">
        <v>2088</v>
      </c>
    </row>
    <row r="929" spans="3:36">
      <c r="C929" t="s">
        <v>2084</v>
      </c>
      <c r="D929">
        <v>15001078</v>
      </c>
      <c r="E929">
        <v>0</v>
      </c>
      <c r="F929">
        <v>20101005</v>
      </c>
      <c r="G929" t="s">
        <v>2454</v>
      </c>
      <c r="I929">
        <v>14000018</v>
      </c>
      <c r="J929" t="s">
        <v>2085</v>
      </c>
      <c r="K929">
        <v>3</v>
      </c>
      <c r="L929">
        <v>-140.51</v>
      </c>
      <c r="M929" t="s">
        <v>1860</v>
      </c>
      <c r="N929">
        <v>0</v>
      </c>
      <c r="O929" t="s">
        <v>1850</v>
      </c>
      <c r="P929" t="s">
        <v>2003</v>
      </c>
      <c r="Q929" t="s">
        <v>2164</v>
      </c>
      <c r="U929" t="s">
        <v>2120</v>
      </c>
      <c r="V929" t="s">
        <v>2091</v>
      </c>
      <c r="W929">
        <v>7205</v>
      </c>
      <c r="AB929" t="s">
        <v>2087</v>
      </c>
      <c r="AC929">
        <v>1</v>
      </c>
      <c r="AJ929" t="s">
        <v>2088</v>
      </c>
    </row>
    <row r="930" spans="3:36">
      <c r="C930" t="s">
        <v>3469</v>
      </c>
      <c r="D930">
        <v>15001078</v>
      </c>
      <c r="E930">
        <v>0</v>
      </c>
      <c r="F930">
        <v>20101005</v>
      </c>
      <c r="G930" t="s">
        <v>2454</v>
      </c>
      <c r="I930">
        <v>68000025</v>
      </c>
      <c r="J930" t="s">
        <v>2085</v>
      </c>
      <c r="K930">
        <v>3</v>
      </c>
      <c r="L930">
        <v>-153.29</v>
      </c>
      <c r="M930" t="s">
        <v>1860</v>
      </c>
      <c r="N930">
        <v>0</v>
      </c>
      <c r="O930" t="s">
        <v>1850</v>
      </c>
      <c r="P930" t="s">
        <v>2003</v>
      </c>
      <c r="Q930" t="s">
        <v>2164</v>
      </c>
      <c r="U930" t="s">
        <v>2120</v>
      </c>
      <c r="V930" t="s">
        <v>2091</v>
      </c>
      <c r="W930">
        <v>7205</v>
      </c>
      <c r="AB930" t="s">
        <v>3470</v>
      </c>
      <c r="AC930">
        <v>1</v>
      </c>
      <c r="AJ930" t="s">
        <v>2088</v>
      </c>
    </row>
    <row r="931" spans="3:36">
      <c r="C931" t="s">
        <v>2084</v>
      </c>
      <c r="D931">
        <v>15001079</v>
      </c>
      <c r="E931">
        <v>0</v>
      </c>
      <c r="F931">
        <v>20101005</v>
      </c>
      <c r="G931" t="s">
        <v>2458</v>
      </c>
      <c r="I931">
        <v>14000018</v>
      </c>
      <c r="J931" t="s">
        <v>2085</v>
      </c>
      <c r="K931">
        <v>3</v>
      </c>
      <c r="L931">
        <v>-134.29</v>
      </c>
      <c r="M931" t="s">
        <v>1860</v>
      </c>
      <c r="N931">
        <v>0</v>
      </c>
      <c r="O931" t="s">
        <v>1850</v>
      </c>
      <c r="P931" t="s">
        <v>2003</v>
      </c>
      <c r="Q931" t="s">
        <v>2133</v>
      </c>
      <c r="U931" t="s">
        <v>2120</v>
      </c>
      <c r="V931" t="s">
        <v>2091</v>
      </c>
      <c r="W931">
        <v>7205</v>
      </c>
      <c r="AB931" t="s">
        <v>2087</v>
      </c>
      <c r="AC931">
        <v>1</v>
      </c>
      <c r="AJ931" t="s">
        <v>2088</v>
      </c>
    </row>
    <row r="932" spans="3:36">
      <c r="C932" t="s">
        <v>3469</v>
      </c>
      <c r="D932">
        <v>15001079</v>
      </c>
      <c r="E932">
        <v>0</v>
      </c>
      <c r="F932">
        <v>20101005</v>
      </c>
      <c r="G932" t="s">
        <v>2458</v>
      </c>
      <c r="I932">
        <v>68000025</v>
      </c>
      <c r="J932" t="s">
        <v>2085</v>
      </c>
      <c r="K932">
        <v>3</v>
      </c>
      <c r="L932">
        <v>-146.49</v>
      </c>
      <c r="M932" t="s">
        <v>1860</v>
      </c>
      <c r="N932">
        <v>0</v>
      </c>
      <c r="O932" t="s">
        <v>1850</v>
      </c>
      <c r="P932" t="s">
        <v>2003</v>
      </c>
      <c r="Q932" t="s">
        <v>2133</v>
      </c>
      <c r="U932" t="s">
        <v>2120</v>
      </c>
      <c r="V932" t="s">
        <v>2091</v>
      </c>
      <c r="W932">
        <v>7205</v>
      </c>
      <c r="AB932" t="s">
        <v>3470</v>
      </c>
      <c r="AC932">
        <v>1</v>
      </c>
      <c r="AJ932" t="s">
        <v>2088</v>
      </c>
    </row>
    <row r="933" spans="3:36">
      <c r="C933" t="s">
        <v>2084</v>
      </c>
      <c r="D933">
        <v>15001080</v>
      </c>
      <c r="E933">
        <v>0</v>
      </c>
      <c r="F933">
        <v>20101005</v>
      </c>
      <c r="G933" t="s">
        <v>2459</v>
      </c>
      <c r="I933">
        <v>14000018</v>
      </c>
      <c r="J933" t="s">
        <v>2085</v>
      </c>
      <c r="K933">
        <v>3</v>
      </c>
      <c r="L933">
        <v>-154.87</v>
      </c>
      <c r="M933" t="s">
        <v>1860</v>
      </c>
      <c r="N933">
        <v>0</v>
      </c>
      <c r="O933" t="s">
        <v>1850</v>
      </c>
      <c r="P933" t="s">
        <v>2003</v>
      </c>
      <c r="Q933" t="s">
        <v>2133</v>
      </c>
      <c r="U933" t="s">
        <v>2120</v>
      </c>
      <c r="V933" t="s">
        <v>2091</v>
      </c>
      <c r="W933">
        <v>7205</v>
      </c>
      <c r="AB933" t="s">
        <v>2087</v>
      </c>
      <c r="AC933">
        <v>1</v>
      </c>
      <c r="AJ933" t="s">
        <v>2088</v>
      </c>
    </row>
    <row r="934" spans="3:36">
      <c r="C934" t="s">
        <v>3469</v>
      </c>
      <c r="D934">
        <v>15001080</v>
      </c>
      <c r="E934">
        <v>0</v>
      </c>
      <c r="F934">
        <v>20101005</v>
      </c>
      <c r="G934" t="s">
        <v>2459</v>
      </c>
      <c r="I934">
        <v>68000025</v>
      </c>
      <c r="J934" t="s">
        <v>2085</v>
      </c>
      <c r="K934">
        <v>3</v>
      </c>
      <c r="L934">
        <v>-168.95</v>
      </c>
      <c r="M934" t="s">
        <v>1860</v>
      </c>
      <c r="N934">
        <v>0</v>
      </c>
      <c r="O934" t="s">
        <v>1850</v>
      </c>
      <c r="P934" t="s">
        <v>2003</v>
      </c>
      <c r="Q934" t="s">
        <v>2133</v>
      </c>
      <c r="U934" t="s">
        <v>2120</v>
      </c>
      <c r="V934" t="s">
        <v>2091</v>
      </c>
      <c r="W934">
        <v>7205</v>
      </c>
      <c r="AB934" t="s">
        <v>3470</v>
      </c>
      <c r="AC934">
        <v>1</v>
      </c>
      <c r="AJ934" t="s">
        <v>2088</v>
      </c>
    </row>
    <row r="935" spans="3:36">
      <c r="C935" t="s">
        <v>2084</v>
      </c>
      <c r="D935">
        <v>15001081</v>
      </c>
      <c r="E935">
        <v>0</v>
      </c>
      <c r="F935">
        <v>20101005</v>
      </c>
      <c r="G935" t="s">
        <v>2458</v>
      </c>
      <c r="I935">
        <v>14000018</v>
      </c>
      <c r="J935" t="s">
        <v>2085</v>
      </c>
      <c r="K935">
        <v>3</v>
      </c>
      <c r="L935">
        <v>-134.29</v>
      </c>
      <c r="M935" t="s">
        <v>1860</v>
      </c>
      <c r="N935">
        <v>0</v>
      </c>
      <c r="O935" t="s">
        <v>1850</v>
      </c>
      <c r="P935" t="s">
        <v>2003</v>
      </c>
      <c r="Q935" t="s">
        <v>2133</v>
      </c>
      <c r="U935" t="s">
        <v>2120</v>
      </c>
      <c r="V935" t="s">
        <v>2091</v>
      </c>
      <c r="W935">
        <v>7205</v>
      </c>
      <c r="AB935" t="s">
        <v>2087</v>
      </c>
      <c r="AC935">
        <v>1</v>
      </c>
      <c r="AJ935" t="s">
        <v>2088</v>
      </c>
    </row>
    <row r="936" spans="3:36">
      <c r="C936" t="s">
        <v>3469</v>
      </c>
      <c r="D936">
        <v>15001081</v>
      </c>
      <c r="E936">
        <v>0</v>
      </c>
      <c r="F936">
        <v>20101005</v>
      </c>
      <c r="G936" t="s">
        <v>2458</v>
      </c>
      <c r="I936">
        <v>68000025</v>
      </c>
      <c r="J936" t="s">
        <v>2085</v>
      </c>
      <c r="K936">
        <v>3</v>
      </c>
      <c r="L936">
        <v>-146.49</v>
      </c>
      <c r="M936" t="s">
        <v>1860</v>
      </c>
      <c r="N936">
        <v>0</v>
      </c>
      <c r="O936" t="s">
        <v>1850</v>
      </c>
      <c r="P936" t="s">
        <v>2003</v>
      </c>
      <c r="Q936" t="s">
        <v>2133</v>
      </c>
      <c r="U936" t="s">
        <v>2120</v>
      </c>
      <c r="V936" t="s">
        <v>2091</v>
      </c>
      <c r="W936">
        <v>7205</v>
      </c>
      <c r="AB936" t="s">
        <v>3470</v>
      </c>
      <c r="AC936">
        <v>1</v>
      </c>
      <c r="AJ936" t="s">
        <v>2088</v>
      </c>
    </row>
    <row r="937" spans="3:36">
      <c r="C937" t="s">
        <v>2084</v>
      </c>
      <c r="D937">
        <v>15001082</v>
      </c>
      <c r="E937">
        <v>0</v>
      </c>
      <c r="F937">
        <v>20101005</v>
      </c>
      <c r="G937" t="s">
        <v>2460</v>
      </c>
      <c r="I937">
        <v>14000018</v>
      </c>
      <c r="J937" t="s">
        <v>2085</v>
      </c>
      <c r="K937">
        <v>3</v>
      </c>
      <c r="L937">
        <v>-93.68</v>
      </c>
      <c r="M937" t="s">
        <v>1860</v>
      </c>
      <c r="N937">
        <v>0</v>
      </c>
      <c r="O937" t="s">
        <v>1850</v>
      </c>
      <c r="P937" t="s">
        <v>2003</v>
      </c>
      <c r="Q937" t="s">
        <v>2140</v>
      </c>
      <c r="U937" t="s">
        <v>2120</v>
      </c>
      <c r="V937" t="s">
        <v>2091</v>
      </c>
      <c r="W937">
        <v>7205</v>
      </c>
      <c r="AB937" t="s">
        <v>2087</v>
      </c>
      <c r="AC937">
        <v>1</v>
      </c>
      <c r="AJ937" t="s">
        <v>2088</v>
      </c>
    </row>
    <row r="938" spans="3:36">
      <c r="C938" t="s">
        <v>3469</v>
      </c>
      <c r="D938">
        <v>15001082</v>
      </c>
      <c r="E938">
        <v>0</v>
      </c>
      <c r="F938">
        <v>20101005</v>
      </c>
      <c r="G938" t="s">
        <v>2460</v>
      </c>
      <c r="I938">
        <v>68000025</v>
      </c>
      <c r="J938" t="s">
        <v>2085</v>
      </c>
      <c r="K938">
        <v>3</v>
      </c>
      <c r="L938">
        <v>-102.19</v>
      </c>
      <c r="M938" t="s">
        <v>1860</v>
      </c>
      <c r="N938">
        <v>0</v>
      </c>
      <c r="O938" t="s">
        <v>1850</v>
      </c>
      <c r="P938" t="s">
        <v>2003</v>
      </c>
      <c r="Q938" t="s">
        <v>2140</v>
      </c>
      <c r="U938" t="s">
        <v>2120</v>
      </c>
      <c r="V938" t="s">
        <v>2091</v>
      </c>
      <c r="W938">
        <v>7205</v>
      </c>
      <c r="AB938" t="s">
        <v>3470</v>
      </c>
      <c r="AC938">
        <v>1</v>
      </c>
      <c r="AJ938" t="s">
        <v>2088</v>
      </c>
    </row>
    <row r="939" spans="3:36">
      <c r="C939" t="s">
        <v>2084</v>
      </c>
      <c r="D939">
        <v>15001083</v>
      </c>
      <c r="E939">
        <v>0</v>
      </c>
      <c r="F939">
        <v>20101005</v>
      </c>
      <c r="G939" t="s">
        <v>2461</v>
      </c>
      <c r="I939">
        <v>14000018</v>
      </c>
      <c r="J939" t="s">
        <v>2085</v>
      </c>
      <c r="K939">
        <v>3</v>
      </c>
      <c r="L939">
        <v>-702.55</v>
      </c>
      <c r="M939" t="s">
        <v>1860</v>
      </c>
      <c r="N939">
        <v>0</v>
      </c>
      <c r="O939" t="s">
        <v>1850</v>
      </c>
      <c r="P939" t="s">
        <v>2003</v>
      </c>
      <c r="Q939" t="s">
        <v>2164</v>
      </c>
      <c r="U939" t="s">
        <v>2120</v>
      </c>
      <c r="V939" t="s">
        <v>2091</v>
      </c>
      <c r="W939">
        <v>7205</v>
      </c>
      <c r="AB939" t="s">
        <v>2087</v>
      </c>
      <c r="AC939">
        <v>1</v>
      </c>
      <c r="AJ939" t="s">
        <v>2088</v>
      </c>
    </row>
    <row r="940" spans="3:36">
      <c r="C940" t="s">
        <v>3469</v>
      </c>
      <c r="D940">
        <v>15001083</v>
      </c>
      <c r="E940">
        <v>0</v>
      </c>
      <c r="F940">
        <v>20101005</v>
      </c>
      <c r="G940" t="s">
        <v>2461</v>
      </c>
      <c r="I940">
        <v>68000025</v>
      </c>
      <c r="J940" t="s">
        <v>2085</v>
      </c>
      <c r="K940">
        <v>3</v>
      </c>
      <c r="L940">
        <v>-766.44</v>
      </c>
      <c r="M940" t="s">
        <v>1860</v>
      </c>
      <c r="N940">
        <v>0</v>
      </c>
      <c r="O940" t="s">
        <v>1850</v>
      </c>
      <c r="P940" t="s">
        <v>2003</v>
      </c>
      <c r="Q940" t="s">
        <v>2164</v>
      </c>
      <c r="U940" t="s">
        <v>2120</v>
      </c>
      <c r="V940" t="s">
        <v>2091</v>
      </c>
      <c r="W940">
        <v>7205</v>
      </c>
      <c r="AB940" t="s">
        <v>3470</v>
      </c>
      <c r="AC940">
        <v>1</v>
      </c>
      <c r="AJ940" t="s">
        <v>2088</v>
      </c>
    </row>
    <row r="941" spans="3:36">
      <c r="C941" t="s">
        <v>2084</v>
      </c>
      <c r="D941">
        <v>15001084</v>
      </c>
      <c r="E941">
        <v>0</v>
      </c>
      <c r="F941">
        <v>20101005</v>
      </c>
      <c r="G941" t="s">
        <v>2462</v>
      </c>
      <c r="I941">
        <v>14000018</v>
      </c>
      <c r="J941" t="s">
        <v>2085</v>
      </c>
      <c r="K941">
        <v>3</v>
      </c>
      <c r="L941">
        <v>-93.68</v>
      </c>
      <c r="M941" t="s">
        <v>1860</v>
      </c>
      <c r="N941">
        <v>0</v>
      </c>
      <c r="O941" t="s">
        <v>1850</v>
      </c>
      <c r="P941" t="s">
        <v>2003</v>
      </c>
      <c r="Q941" t="s">
        <v>2164</v>
      </c>
      <c r="U941" t="s">
        <v>2120</v>
      </c>
      <c r="V941" t="s">
        <v>2091</v>
      </c>
      <c r="W941">
        <v>7205</v>
      </c>
      <c r="AB941" t="s">
        <v>2087</v>
      </c>
      <c r="AC941">
        <v>1</v>
      </c>
      <c r="AJ941" t="s">
        <v>2088</v>
      </c>
    </row>
    <row r="942" spans="3:36">
      <c r="C942" t="s">
        <v>3469</v>
      </c>
      <c r="D942">
        <v>15001084</v>
      </c>
      <c r="E942">
        <v>0</v>
      </c>
      <c r="F942">
        <v>20101005</v>
      </c>
      <c r="G942" t="s">
        <v>2462</v>
      </c>
      <c r="I942">
        <v>68000025</v>
      </c>
      <c r="J942" t="s">
        <v>2085</v>
      </c>
      <c r="K942">
        <v>3</v>
      </c>
      <c r="L942">
        <v>-102.19</v>
      </c>
      <c r="M942" t="s">
        <v>1860</v>
      </c>
      <c r="N942">
        <v>0</v>
      </c>
      <c r="O942" t="s">
        <v>1850</v>
      </c>
      <c r="P942" t="s">
        <v>2003</v>
      </c>
      <c r="Q942" t="s">
        <v>2164</v>
      </c>
      <c r="U942" t="s">
        <v>2120</v>
      </c>
      <c r="V942" t="s">
        <v>2091</v>
      </c>
      <c r="W942">
        <v>7205</v>
      </c>
      <c r="AB942" t="s">
        <v>3470</v>
      </c>
      <c r="AC942">
        <v>1</v>
      </c>
      <c r="AJ942" t="s">
        <v>2088</v>
      </c>
    </row>
    <row r="943" spans="3:36">
      <c r="C943" t="s">
        <v>2084</v>
      </c>
      <c r="D943">
        <v>15001085</v>
      </c>
      <c r="E943">
        <v>0</v>
      </c>
      <c r="F943">
        <v>20101005</v>
      </c>
      <c r="G943" t="s">
        <v>2463</v>
      </c>
      <c r="I943">
        <v>14000018</v>
      </c>
      <c r="J943" t="s">
        <v>2085</v>
      </c>
      <c r="K943">
        <v>3</v>
      </c>
      <c r="L943">
        <v>-309.72000000000003</v>
      </c>
      <c r="M943" t="s">
        <v>1860</v>
      </c>
      <c r="N943">
        <v>0</v>
      </c>
      <c r="O943" t="s">
        <v>1850</v>
      </c>
      <c r="P943" t="s">
        <v>2003</v>
      </c>
      <c r="Q943" t="s">
        <v>2133</v>
      </c>
      <c r="U943" t="s">
        <v>2120</v>
      </c>
      <c r="V943" t="s">
        <v>2091</v>
      </c>
      <c r="W943">
        <v>7205</v>
      </c>
      <c r="AB943" t="s">
        <v>2087</v>
      </c>
      <c r="AC943">
        <v>1</v>
      </c>
      <c r="AJ943" t="s">
        <v>2088</v>
      </c>
    </row>
    <row r="944" spans="3:36">
      <c r="C944" t="s">
        <v>3469</v>
      </c>
      <c r="D944">
        <v>15001085</v>
      </c>
      <c r="E944">
        <v>0</v>
      </c>
      <c r="F944">
        <v>20101005</v>
      </c>
      <c r="G944" t="s">
        <v>2463</v>
      </c>
      <c r="I944">
        <v>68000025</v>
      </c>
      <c r="J944" t="s">
        <v>2085</v>
      </c>
      <c r="K944">
        <v>3</v>
      </c>
      <c r="L944">
        <v>-337.89</v>
      </c>
      <c r="M944" t="s">
        <v>1860</v>
      </c>
      <c r="N944">
        <v>0</v>
      </c>
      <c r="O944" t="s">
        <v>1850</v>
      </c>
      <c r="P944" t="s">
        <v>2003</v>
      </c>
      <c r="Q944" t="s">
        <v>2133</v>
      </c>
      <c r="U944" t="s">
        <v>2120</v>
      </c>
      <c r="V944" t="s">
        <v>2091</v>
      </c>
      <c r="W944">
        <v>7205</v>
      </c>
      <c r="AB944" t="s">
        <v>3470</v>
      </c>
      <c r="AC944">
        <v>1</v>
      </c>
      <c r="AJ944" t="s">
        <v>2088</v>
      </c>
    </row>
    <row r="945" spans="3:36">
      <c r="C945" t="s">
        <v>2084</v>
      </c>
      <c r="D945">
        <v>15001086</v>
      </c>
      <c r="E945">
        <v>0</v>
      </c>
      <c r="F945">
        <v>20101005</v>
      </c>
      <c r="G945" t="s">
        <v>2464</v>
      </c>
      <c r="I945">
        <v>14000018</v>
      </c>
      <c r="J945" t="s">
        <v>2085</v>
      </c>
      <c r="K945">
        <v>3</v>
      </c>
      <c r="L945">
        <v>-134.29</v>
      </c>
      <c r="M945" t="s">
        <v>1860</v>
      </c>
      <c r="N945">
        <v>0</v>
      </c>
      <c r="O945" t="s">
        <v>1850</v>
      </c>
      <c r="P945" t="s">
        <v>2003</v>
      </c>
      <c r="Q945" t="s">
        <v>2133</v>
      </c>
      <c r="U945" t="s">
        <v>2120</v>
      </c>
      <c r="V945" t="s">
        <v>2091</v>
      </c>
      <c r="W945">
        <v>7205</v>
      </c>
      <c r="AB945" t="s">
        <v>2087</v>
      </c>
      <c r="AC945">
        <v>1</v>
      </c>
      <c r="AJ945" t="s">
        <v>2088</v>
      </c>
    </row>
    <row r="946" spans="3:36">
      <c r="C946" t="s">
        <v>3469</v>
      </c>
      <c r="D946">
        <v>15001086</v>
      </c>
      <c r="E946">
        <v>0</v>
      </c>
      <c r="F946">
        <v>20101005</v>
      </c>
      <c r="G946" t="s">
        <v>2464</v>
      </c>
      <c r="I946">
        <v>68000025</v>
      </c>
      <c r="J946" t="s">
        <v>2085</v>
      </c>
      <c r="K946">
        <v>3</v>
      </c>
      <c r="L946">
        <v>-146.49</v>
      </c>
      <c r="M946" t="s">
        <v>1860</v>
      </c>
      <c r="N946">
        <v>0</v>
      </c>
      <c r="O946" t="s">
        <v>1850</v>
      </c>
      <c r="P946" t="s">
        <v>2003</v>
      </c>
      <c r="Q946" t="s">
        <v>2133</v>
      </c>
      <c r="U946" t="s">
        <v>2120</v>
      </c>
      <c r="V946" t="s">
        <v>2091</v>
      </c>
      <c r="W946">
        <v>7205</v>
      </c>
      <c r="AB946" t="s">
        <v>3470</v>
      </c>
      <c r="AC946">
        <v>1</v>
      </c>
      <c r="AJ946" t="s">
        <v>2088</v>
      </c>
    </row>
    <row r="947" spans="3:36">
      <c r="C947" t="s">
        <v>2084</v>
      </c>
      <c r="D947">
        <v>15001087</v>
      </c>
      <c r="E947">
        <v>0</v>
      </c>
      <c r="F947">
        <v>20101005</v>
      </c>
      <c r="G947" t="s">
        <v>2465</v>
      </c>
      <c r="I947">
        <v>14000018</v>
      </c>
      <c r="J947" t="s">
        <v>2085</v>
      </c>
      <c r="K947">
        <v>3</v>
      </c>
      <c r="L947">
        <v>-154.87</v>
      </c>
      <c r="M947" t="s">
        <v>1860</v>
      </c>
      <c r="N947">
        <v>0</v>
      </c>
      <c r="O947" t="s">
        <v>1850</v>
      </c>
      <c r="P947" t="s">
        <v>2003</v>
      </c>
      <c r="Q947" t="s">
        <v>2133</v>
      </c>
      <c r="U947" t="s">
        <v>2120</v>
      </c>
      <c r="V947" t="s">
        <v>2091</v>
      </c>
      <c r="W947">
        <v>7205</v>
      </c>
      <c r="AB947" t="s">
        <v>2087</v>
      </c>
      <c r="AC947">
        <v>1</v>
      </c>
      <c r="AJ947" t="s">
        <v>2088</v>
      </c>
    </row>
    <row r="948" spans="3:36">
      <c r="C948" t="s">
        <v>3469</v>
      </c>
      <c r="D948">
        <v>15001087</v>
      </c>
      <c r="E948">
        <v>0</v>
      </c>
      <c r="F948">
        <v>20101005</v>
      </c>
      <c r="G948" t="s">
        <v>2465</v>
      </c>
      <c r="I948">
        <v>68000025</v>
      </c>
      <c r="J948" t="s">
        <v>2085</v>
      </c>
      <c r="K948">
        <v>3</v>
      </c>
      <c r="L948">
        <v>-168.95</v>
      </c>
      <c r="M948" t="s">
        <v>1860</v>
      </c>
      <c r="N948">
        <v>0</v>
      </c>
      <c r="O948" t="s">
        <v>1850</v>
      </c>
      <c r="P948" t="s">
        <v>2003</v>
      </c>
      <c r="Q948" t="s">
        <v>2133</v>
      </c>
      <c r="U948" t="s">
        <v>2120</v>
      </c>
      <c r="V948" t="s">
        <v>2091</v>
      </c>
      <c r="W948">
        <v>7205</v>
      </c>
      <c r="AB948" t="s">
        <v>3470</v>
      </c>
      <c r="AC948">
        <v>1</v>
      </c>
      <c r="AJ948" t="s">
        <v>2088</v>
      </c>
    </row>
    <row r="949" spans="3:36">
      <c r="C949" t="s">
        <v>2084</v>
      </c>
      <c r="D949">
        <v>15001088</v>
      </c>
      <c r="E949">
        <v>0</v>
      </c>
      <c r="F949">
        <v>20101005</v>
      </c>
      <c r="G949" t="s">
        <v>2466</v>
      </c>
      <c r="I949">
        <v>14000018</v>
      </c>
      <c r="J949" t="s">
        <v>2085</v>
      </c>
      <c r="K949">
        <v>3</v>
      </c>
      <c r="L949">
        <v>-523.83000000000004</v>
      </c>
      <c r="M949" t="s">
        <v>1860</v>
      </c>
      <c r="N949">
        <v>0</v>
      </c>
      <c r="O949" t="s">
        <v>1850</v>
      </c>
      <c r="P949" t="s">
        <v>2003</v>
      </c>
      <c r="Q949" t="s">
        <v>2140</v>
      </c>
      <c r="U949" t="s">
        <v>2120</v>
      </c>
      <c r="V949" t="s">
        <v>2091</v>
      </c>
      <c r="W949">
        <v>7205</v>
      </c>
      <c r="AB949" t="s">
        <v>2087</v>
      </c>
      <c r="AC949">
        <v>1</v>
      </c>
      <c r="AJ949" t="s">
        <v>2088</v>
      </c>
    </row>
    <row r="950" spans="3:36">
      <c r="C950" t="s">
        <v>3469</v>
      </c>
      <c r="D950">
        <v>15001088</v>
      </c>
      <c r="E950">
        <v>0</v>
      </c>
      <c r="F950">
        <v>20101005</v>
      </c>
      <c r="G950" t="s">
        <v>2466</v>
      </c>
      <c r="I950">
        <v>68000025</v>
      </c>
      <c r="J950" t="s">
        <v>2085</v>
      </c>
      <c r="K950">
        <v>3</v>
      </c>
      <c r="L950">
        <v>-571.46</v>
      </c>
      <c r="M950" t="s">
        <v>1860</v>
      </c>
      <c r="N950">
        <v>0</v>
      </c>
      <c r="O950" t="s">
        <v>1850</v>
      </c>
      <c r="P950" t="s">
        <v>2003</v>
      </c>
      <c r="Q950" t="s">
        <v>2140</v>
      </c>
      <c r="U950" t="s">
        <v>2120</v>
      </c>
      <c r="V950" t="s">
        <v>2091</v>
      </c>
      <c r="W950">
        <v>7205</v>
      </c>
      <c r="AB950" t="s">
        <v>3470</v>
      </c>
      <c r="AC950">
        <v>1</v>
      </c>
      <c r="AJ950" t="s">
        <v>2088</v>
      </c>
    </row>
    <row r="951" spans="3:36">
      <c r="C951" t="s">
        <v>2084</v>
      </c>
      <c r="D951">
        <v>15001089</v>
      </c>
      <c r="E951">
        <v>0</v>
      </c>
      <c r="F951">
        <v>20101005</v>
      </c>
      <c r="G951" t="s">
        <v>2463</v>
      </c>
      <c r="I951">
        <v>14000018</v>
      </c>
      <c r="J951" t="s">
        <v>2085</v>
      </c>
      <c r="K951">
        <v>3</v>
      </c>
      <c r="L951">
        <v>-309.72000000000003</v>
      </c>
      <c r="M951" t="s">
        <v>1860</v>
      </c>
      <c r="N951">
        <v>0</v>
      </c>
      <c r="O951" t="s">
        <v>1850</v>
      </c>
      <c r="P951" t="s">
        <v>2003</v>
      </c>
      <c r="Q951" t="s">
        <v>2133</v>
      </c>
      <c r="U951" t="s">
        <v>2120</v>
      </c>
      <c r="V951" t="s">
        <v>2091</v>
      </c>
      <c r="W951">
        <v>7205</v>
      </c>
      <c r="AB951" t="s">
        <v>2087</v>
      </c>
      <c r="AC951">
        <v>1</v>
      </c>
      <c r="AJ951" t="s">
        <v>2088</v>
      </c>
    </row>
    <row r="952" spans="3:36">
      <c r="C952" t="s">
        <v>3469</v>
      </c>
      <c r="D952">
        <v>15001089</v>
      </c>
      <c r="E952">
        <v>0</v>
      </c>
      <c r="F952">
        <v>20101005</v>
      </c>
      <c r="G952" t="s">
        <v>2463</v>
      </c>
      <c r="I952">
        <v>68000025</v>
      </c>
      <c r="J952" t="s">
        <v>2085</v>
      </c>
      <c r="K952">
        <v>3</v>
      </c>
      <c r="L952">
        <v>-337.89</v>
      </c>
      <c r="M952" t="s">
        <v>1860</v>
      </c>
      <c r="N952">
        <v>0</v>
      </c>
      <c r="O952" t="s">
        <v>1850</v>
      </c>
      <c r="P952" t="s">
        <v>2003</v>
      </c>
      <c r="Q952" t="s">
        <v>2133</v>
      </c>
      <c r="U952" t="s">
        <v>2120</v>
      </c>
      <c r="V952" t="s">
        <v>2091</v>
      </c>
      <c r="W952">
        <v>7205</v>
      </c>
      <c r="AB952" t="s">
        <v>3470</v>
      </c>
      <c r="AC952">
        <v>1</v>
      </c>
      <c r="AJ952" t="s">
        <v>2088</v>
      </c>
    </row>
    <row r="953" spans="3:36">
      <c r="C953" t="s">
        <v>2084</v>
      </c>
      <c r="D953">
        <v>15001090</v>
      </c>
      <c r="E953">
        <v>0</v>
      </c>
      <c r="F953">
        <v>20101005</v>
      </c>
      <c r="G953" t="s">
        <v>2467</v>
      </c>
      <c r="I953">
        <v>14000018</v>
      </c>
      <c r="J953" t="s">
        <v>2085</v>
      </c>
      <c r="K953">
        <v>3</v>
      </c>
      <c r="L953">
        <v>-309.72000000000003</v>
      </c>
      <c r="M953" t="s">
        <v>1860</v>
      </c>
      <c r="N953">
        <v>0</v>
      </c>
      <c r="O953" t="s">
        <v>1850</v>
      </c>
      <c r="P953" t="s">
        <v>2003</v>
      </c>
      <c r="Q953" t="s">
        <v>2133</v>
      </c>
      <c r="U953" t="s">
        <v>2120</v>
      </c>
      <c r="V953" t="s">
        <v>2091</v>
      </c>
      <c r="W953">
        <v>7205</v>
      </c>
      <c r="AB953" t="s">
        <v>2087</v>
      </c>
      <c r="AC953">
        <v>1</v>
      </c>
      <c r="AJ953" t="s">
        <v>2088</v>
      </c>
    </row>
    <row r="954" spans="3:36">
      <c r="C954" t="s">
        <v>3469</v>
      </c>
      <c r="D954">
        <v>15001090</v>
      </c>
      <c r="E954">
        <v>0</v>
      </c>
      <c r="F954">
        <v>20101005</v>
      </c>
      <c r="G954" t="s">
        <v>2467</v>
      </c>
      <c r="I954">
        <v>68000025</v>
      </c>
      <c r="J954" t="s">
        <v>2085</v>
      </c>
      <c r="K954">
        <v>3</v>
      </c>
      <c r="L954">
        <v>-337.89</v>
      </c>
      <c r="M954" t="s">
        <v>1860</v>
      </c>
      <c r="N954">
        <v>0</v>
      </c>
      <c r="O954" t="s">
        <v>1850</v>
      </c>
      <c r="P954" t="s">
        <v>2003</v>
      </c>
      <c r="Q954" t="s">
        <v>2133</v>
      </c>
      <c r="U954" t="s">
        <v>2120</v>
      </c>
      <c r="V954" t="s">
        <v>2091</v>
      </c>
      <c r="W954">
        <v>7205</v>
      </c>
      <c r="AB954" t="s">
        <v>3470</v>
      </c>
      <c r="AC954">
        <v>1</v>
      </c>
      <c r="AJ954" t="s">
        <v>2088</v>
      </c>
    </row>
    <row r="955" spans="3:36">
      <c r="C955" t="s">
        <v>2084</v>
      </c>
      <c r="D955">
        <v>15001091</v>
      </c>
      <c r="E955">
        <v>0</v>
      </c>
      <c r="F955">
        <v>20101005</v>
      </c>
      <c r="G955" t="s">
        <v>2468</v>
      </c>
      <c r="I955">
        <v>14000018</v>
      </c>
      <c r="J955" t="s">
        <v>2085</v>
      </c>
      <c r="K955">
        <v>3</v>
      </c>
      <c r="L955" s="68">
        <v>-6169.71</v>
      </c>
      <c r="M955" t="s">
        <v>1860</v>
      </c>
      <c r="N955">
        <v>0</v>
      </c>
      <c r="O955" t="s">
        <v>1850</v>
      </c>
      <c r="P955" t="s">
        <v>2003</v>
      </c>
      <c r="Q955" t="s">
        <v>2133</v>
      </c>
      <c r="U955" t="s">
        <v>2120</v>
      </c>
      <c r="V955" t="s">
        <v>2091</v>
      </c>
      <c r="W955">
        <v>7205</v>
      </c>
      <c r="AB955" t="s">
        <v>2087</v>
      </c>
      <c r="AC955">
        <v>1</v>
      </c>
      <c r="AJ955" t="s">
        <v>2088</v>
      </c>
    </row>
    <row r="956" spans="3:36">
      <c r="C956" t="s">
        <v>3469</v>
      </c>
      <c r="D956">
        <v>15001091</v>
      </c>
      <c r="E956">
        <v>0</v>
      </c>
      <c r="F956">
        <v>20101005</v>
      </c>
      <c r="G956" t="s">
        <v>2468</v>
      </c>
      <c r="I956">
        <v>68000025</v>
      </c>
      <c r="J956" t="s">
        <v>2085</v>
      </c>
      <c r="K956">
        <v>3</v>
      </c>
      <c r="L956" s="68">
        <v>-6730.74</v>
      </c>
      <c r="M956" t="s">
        <v>1860</v>
      </c>
      <c r="N956">
        <v>0</v>
      </c>
      <c r="O956" t="s">
        <v>1850</v>
      </c>
      <c r="P956" t="s">
        <v>2003</v>
      </c>
      <c r="Q956" t="s">
        <v>2133</v>
      </c>
      <c r="U956" t="s">
        <v>2120</v>
      </c>
      <c r="V956" t="s">
        <v>2091</v>
      </c>
      <c r="W956">
        <v>7205</v>
      </c>
      <c r="AB956" t="s">
        <v>3470</v>
      </c>
      <c r="AC956">
        <v>1</v>
      </c>
      <c r="AJ956" t="s">
        <v>2088</v>
      </c>
    </row>
    <row r="957" spans="3:36">
      <c r="C957" t="s">
        <v>2084</v>
      </c>
      <c r="D957">
        <v>15001092</v>
      </c>
      <c r="E957">
        <v>0</v>
      </c>
      <c r="F957">
        <v>20101005</v>
      </c>
      <c r="G957" t="s">
        <v>2469</v>
      </c>
      <c r="I957">
        <v>14000018</v>
      </c>
      <c r="J957" t="s">
        <v>2085</v>
      </c>
      <c r="K957">
        <v>3</v>
      </c>
      <c r="L957">
        <v>-914.09</v>
      </c>
      <c r="M957" t="s">
        <v>1860</v>
      </c>
      <c r="N957">
        <v>0</v>
      </c>
      <c r="O957" t="s">
        <v>1850</v>
      </c>
      <c r="P957" t="s">
        <v>2003</v>
      </c>
      <c r="Q957" t="s">
        <v>2133</v>
      </c>
      <c r="U957" t="s">
        <v>2120</v>
      </c>
      <c r="V957" t="s">
        <v>2091</v>
      </c>
      <c r="W957">
        <v>7205</v>
      </c>
      <c r="AB957" t="s">
        <v>2087</v>
      </c>
      <c r="AC957">
        <v>1</v>
      </c>
      <c r="AJ957" t="s">
        <v>2088</v>
      </c>
    </row>
    <row r="958" spans="3:36">
      <c r="C958" t="s">
        <v>3469</v>
      </c>
      <c r="D958">
        <v>15001092</v>
      </c>
      <c r="E958">
        <v>0</v>
      </c>
      <c r="F958">
        <v>20101005</v>
      </c>
      <c r="G958" t="s">
        <v>2469</v>
      </c>
      <c r="I958">
        <v>68000025</v>
      </c>
      <c r="J958" t="s">
        <v>2085</v>
      </c>
      <c r="K958">
        <v>3</v>
      </c>
      <c r="L958">
        <v>-997.21</v>
      </c>
      <c r="M958" t="s">
        <v>1860</v>
      </c>
      <c r="N958">
        <v>0</v>
      </c>
      <c r="O958" t="s">
        <v>1850</v>
      </c>
      <c r="P958" t="s">
        <v>2003</v>
      </c>
      <c r="Q958" t="s">
        <v>2133</v>
      </c>
      <c r="U958" t="s">
        <v>2120</v>
      </c>
      <c r="V958" t="s">
        <v>2091</v>
      </c>
      <c r="W958">
        <v>7205</v>
      </c>
      <c r="AB958" t="s">
        <v>3470</v>
      </c>
      <c r="AC958">
        <v>1</v>
      </c>
      <c r="AJ958" t="s">
        <v>2088</v>
      </c>
    </row>
    <row r="959" spans="3:36">
      <c r="C959" t="s">
        <v>2084</v>
      </c>
      <c r="D959">
        <v>15001093</v>
      </c>
      <c r="E959">
        <v>0</v>
      </c>
      <c r="F959">
        <v>20101005</v>
      </c>
      <c r="G959" t="s">
        <v>2470</v>
      </c>
      <c r="I959">
        <v>14000018</v>
      </c>
      <c r="J959" t="s">
        <v>2085</v>
      </c>
      <c r="K959">
        <v>3</v>
      </c>
      <c r="L959">
        <v>-914.09</v>
      </c>
      <c r="M959" t="s">
        <v>1860</v>
      </c>
      <c r="N959">
        <v>0</v>
      </c>
      <c r="O959" t="s">
        <v>1850</v>
      </c>
      <c r="P959" t="s">
        <v>2003</v>
      </c>
      <c r="Q959" t="s">
        <v>2133</v>
      </c>
      <c r="U959" t="s">
        <v>2120</v>
      </c>
      <c r="V959" t="s">
        <v>2091</v>
      </c>
      <c r="W959">
        <v>7205</v>
      </c>
      <c r="AB959" t="s">
        <v>2087</v>
      </c>
      <c r="AC959">
        <v>1</v>
      </c>
      <c r="AJ959" t="s">
        <v>2088</v>
      </c>
    </row>
    <row r="960" spans="3:36">
      <c r="C960" t="s">
        <v>3469</v>
      </c>
      <c r="D960">
        <v>15001093</v>
      </c>
      <c r="E960">
        <v>0</v>
      </c>
      <c r="F960">
        <v>20101005</v>
      </c>
      <c r="G960" t="s">
        <v>2470</v>
      </c>
      <c r="I960">
        <v>68000025</v>
      </c>
      <c r="J960" t="s">
        <v>2085</v>
      </c>
      <c r="K960">
        <v>3</v>
      </c>
      <c r="L960">
        <v>-997.21</v>
      </c>
      <c r="M960" t="s">
        <v>1860</v>
      </c>
      <c r="N960">
        <v>0</v>
      </c>
      <c r="O960" t="s">
        <v>1850</v>
      </c>
      <c r="P960" t="s">
        <v>2003</v>
      </c>
      <c r="Q960" t="s">
        <v>2133</v>
      </c>
      <c r="U960" t="s">
        <v>2120</v>
      </c>
      <c r="V960" t="s">
        <v>2091</v>
      </c>
      <c r="W960">
        <v>7205</v>
      </c>
      <c r="AB960" t="s">
        <v>3470</v>
      </c>
      <c r="AC960">
        <v>1</v>
      </c>
      <c r="AJ960" t="s">
        <v>2088</v>
      </c>
    </row>
    <row r="961" spans="3:36">
      <c r="C961" t="s">
        <v>2084</v>
      </c>
      <c r="D961">
        <v>15001094</v>
      </c>
      <c r="E961">
        <v>0</v>
      </c>
      <c r="F961">
        <v>20101005</v>
      </c>
      <c r="G961" t="s">
        <v>2471</v>
      </c>
      <c r="I961">
        <v>14000018</v>
      </c>
      <c r="J961" t="s">
        <v>2085</v>
      </c>
      <c r="K961">
        <v>3</v>
      </c>
      <c r="L961">
        <v>-855.11</v>
      </c>
      <c r="M961" t="s">
        <v>1860</v>
      </c>
      <c r="N961">
        <v>0</v>
      </c>
      <c r="O961" t="s">
        <v>1850</v>
      </c>
      <c r="P961" t="s">
        <v>2003</v>
      </c>
      <c r="Q961" t="s">
        <v>2133</v>
      </c>
      <c r="U961" t="s">
        <v>2120</v>
      </c>
      <c r="V961" t="s">
        <v>2091</v>
      </c>
      <c r="W961">
        <v>7205</v>
      </c>
      <c r="AB961" t="s">
        <v>2087</v>
      </c>
      <c r="AC961">
        <v>1</v>
      </c>
      <c r="AJ961" t="s">
        <v>2088</v>
      </c>
    </row>
    <row r="962" spans="3:36">
      <c r="C962" t="s">
        <v>3469</v>
      </c>
      <c r="D962">
        <v>15001094</v>
      </c>
      <c r="E962">
        <v>0</v>
      </c>
      <c r="F962">
        <v>20101005</v>
      </c>
      <c r="G962" t="s">
        <v>2471</v>
      </c>
      <c r="I962">
        <v>68000025</v>
      </c>
      <c r="J962" t="s">
        <v>2085</v>
      </c>
      <c r="K962">
        <v>3</v>
      </c>
      <c r="L962">
        <v>-932.88</v>
      </c>
      <c r="M962" t="s">
        <v>1860</v>
      </c>
      <c r="N962">
        <v>0</v>
      </c>
      <c r="O962" t="s">
        <v>1850</v>
      </c>
      <c r="P962" t="s">
        <v>2003</v>
      </c>
      <c r="Q962" t="s">
        <v>2133</v>
      </c>
      <c r="U962" t="s">
        <v>2120</v>
      </c>
      <c r="V962" t="s">
        <v>2091</v>
      </c>
      <c r="W962">
        <v>7205</v>
      </c>
      <c r="AB962" t="s">
        <v>3470</v>
      </c>
      <c r="AC962">
        <v>1</v>
      </c>
      <c r="AJ962" t="s">
        <v>2088</v>
      </c>
    </row>
    <row r="963" spans="3:36">
      <c r="C963" t="s">
        <v>2084</v>
      </c>
      <c r="D963">
        <v>15001095</v>
      </c>
      <c r="E963">
        <v>0</v>
      </c>
      <c r="F963">
        <v>20101005</v>
      </c>
      <c r="G963" t="s">
        <v>2472</v>
      </c>
      <c r="I963">
        <v>14000018</v>
      </c>
      <c r="J963" t="s">
        <v>2085</v>
      </c>
      <c r="K963">
        <v>3</v>
      </c>
      <c r="L963" s="68">
        <v>-2196.7600000000002</v>
      </c>
      <c r="M963" t="s">
        <v>1860</v>
      </c>
      <c r="N963">
        <v>0</v>
      </c>
      <c r="O963" t="s">
        <v>1850</v>
      </c>
      <c r="P963" t="s">
        <v>2003</v>
      </c>
      <c r="Q963" t="s">
        <v>2133</v>
      </c>
      <c r="U963" t="s">
        <v>2120</v>
      </c>
      <c r="V963" t="s">
        <v>2091</v>
      </c>
      <c r="W963">
        <v>7205</v>
      </c>
      <c r="AB963" t="s">
        <v>2087</v>
      </c>
      <c r="AC963">
        <v>1</v>
      </c>
      <c r="AJ963" t="s">
        <v>2088</v>
      </c>
    </row>
    <row r="964" spans="3:36">
      <c r="C964" t="s">
        <v>3469</v>
      </c>
      <c r="D964">
        <v>15001095</v>
      </c>
      <c r="E964">
        <v>0</v>
      </c>
      <c r="F964">
        <v>20101005</v>
      </c>
      <c r="G964" t="s">
        <v>2472</v>
      </c>
      <c r="I964">
        <v>68000025</v>
      </c>
      <c r="J964" t="s">
        <v>2085</v>
      </c>
      <c r="K964">
        <v>3</v>
      </c>
      <c r="L964" s="68">
        <v>-2396.52</v>
      </c>
      <c r="M964" t="s">
        <v>1860</v>
      </c>
      <c r="N964">
        <v>0</v>
      </c>
      <c r="O964" t="s">
        <v>1850</v>
      </c>
      <c r="P964" t="s">
        <v>2003</v>
      </c>
      <c r="Q964" t="s">
        <v>2133</v>
      </c>
      <c r="U964" t="s">
        <v>2120</v>
      </c>
      <c r="V964" t="s">
        <v>2091</v>
      </c>
      <c r="W964">
        <v>7205</v>
      </c>
      <c r="AB964" t="s">
        <v>3470</v>
      </c>
      <c r="AC964">
        <v>1</v>
      </c>
      <c r="AJ964" t="s">
        <v>2088</v>
      </c>
    </row>
    <row r="965" spans="3:36">
      <c r="C965" t="s">
        <v>2084</v>
      </c>
      <c r="D965">
        <v>15001096</v>
      </c>
      <c r="E965">
        <v>0</v>
      </c>
      <c r="F965">
        <v>20101005</v>
      </c>
      <c r="G965" t="s">
        <v>2473</v>
      </c>
      <c r="I965">
        <v>14000018</v>
      </c>
      <c r="J965" t="s">
        <v>2085</v>
      </c>
      <c r="K965">
        <v>3</v>
      </c>
      <c r="L965">
        <v>-156.28</v>
      </c>
      <c r="M965" t="s">
        <v>1860</v>
      </c>
      <c r="N965">
        <v>0</v>
      </c>
      <c r="O965" t="s">
        <v>1850</v>
      </c>
      <c r="P965" t="s">
        <v>2003</v>
      </c>
      <c r="Q965" t="s">
        <v>2133</v>
      </c>
      <c r="U965" t="s">
        <v>2120</v>
      </c>
      <c r="V965" t="s">
        <v>2091</v>
      </c>
      <c r="W965">
        <v>7205</v>
      </c>
      <c r="AB965" t="s">
        <v>2087</v>
      </c>
      <c r="AC965">
        <v>1</v>
      </c>
      <c r="AJ965" t="s">
        <v>2088</v>
      </c>
    </row>
    <row r="966" spans="3:36">
      <c r="C966" t="s">
        <v>3469</v>
      </c>
      <c r="D966">
        <v>15001096</v>
      </c>
      <c r="E966">
        <v>0</v>
      </c>
      <c r="F966">
        <v>20101005</v>
      </c>
      <c r="G966" t="s">
        <v>2473</v>
      </c>
      <c r="I966">
        <v>68000025</v>
      </c>
      <c r="J966" t="s">
        <v>2085</v>
      </c>
      <c r="K966">
        <v>3</v>
      </c>
      <c r="L966">
        <v>-170.5</v>
      </c>
      <c r="M966" t="s">
        <v>1860</v>
      </c>
      <c r="N966">
        <v>0</v>
      </c>
      <c r="O966" t="s">
        <v>1850</v>
      </c>
      <c r="P966" t="s">
        <v>2003</v>
      </c>
      <c r="Q966" t="s">
        <v>2133</v>
      </c>
      <c r="U966" t="s">
        <v>2120</v>
      </c>
      <c r="V966" t="s">
        <v>2091</v>
      </c>
      <c r="W966">
        <v>7205</v>
      </c>
      <c r="AB966" t="s">
        <v>3470</v>
      </c>
      <c r="AC966">
        <v>1</v>
      </c>
      <c r="AJ966" t="s">
        <v>2088</v>
      </c>
    </row>
    <row r="967" spans="3:36">
      <c r="C967" t="s">
        <v>2084</v>
      </c>
      <c r="D967">
        <v>15001097</v>
      </c>
      <c r="E967">
        <v>0</v>
      </c>
      <c r="F967">
        <v>20101005</v>
      </c>
      <c r="G967" t="s">
        <v>2474</v>
      </c>
      <c r="I967">
        <v>14000018</v>
      </c>
      <c r="J967" t="s">
        <v>2085</v>
      </c>
      <c r="K967">
        <v>3</v>
      </c>
      <c r="L967" s="68">
        <v>-1002.55</v>
      </c>
      <c r="M967" t="s">
        <v>1860</v>
      </c>
      <c r="N967">
        <v>0</v>
      </c>
      <c r="O967" t="s">
        <v>1850</v>
      </c>
      <c r="P967" t="s">
        <v>2003</v>
      </c>
      <c r="Q967" t="s">
        <v>2133</v>
      </c>
      <c r="U967" t="s">
        <v>2120</v>
      </c>
      <c r="V967" t="s">
        <v>2091</v>
      </c>
      <c r="W967">
        <v>7205</v>
      </c>
      <c r="AB967" t="s">
        <v>2087</v>
      </c>
      <c r="AC967">
        <v>1</v>
      </c>
      <c r="AJ967" t="s">
        <v>2088</v>
      </c>
    </row>
    <row r="968" spans="3:36">
      <c r="C968" t="s">
        <v>3469</v>
      </c>
      <c r="D968">
        <v>15001097</v>
      </c>
      <c r="E968">
        <v>0</v>
      </c>
      <c r="F968">
        <v>20101005</v>
      </c>
      <c r="G968" t="s">
        <v>2474</v>
      </c>
      <c r="I968">
        <v>68000025</v>
      </c>
      <c r="J968" t="s">
        <v>2085</v>
      </c>
      <c r="K968">
        <v>3</v>
      </c>
      <c r="L968" s="68">
        <v>-1093.71</v>
      </c>
      <c r="M968" t="s">
        <v>1860</v>
      </c>
      <c r="N968">
        <v>0</v>
      </c>
      <c r="O968" t="s">
        <v>1850</v>
      </c>
      <c r="P968" t="s">
        <v>2003</v>
      </c>
      <c r="Q968" t="s">
        <v>2133</v>
      </c>
      <c r="U968" t="s">
        <v>2120</v>
      </c>
      <c r="V968" t="s">
        <v>2091</v>
      </c>
      <c r="W968">
        <v>7205</v>
      </c>
      <c r="AB968" t="s">
        <v>3470</v>
      </c>
      <c r="AC968">
        <v>1</v>
      </c>
      <c r="AJ968" t="s">
        <v>2088</v>
      </c>
    </row>
    <row r="969" spans="3:36">
      <c r="C969" t="s">
        <v>2084</v>
      </c>
      <c r="D969">
        <v>15001098</v>
      </c>
      <c r="E969">
        <v>0</v>
      </c>
      <c r="F969">
        <v>20101005</v>
      </c>
      <c r="G969" t="s">
        <v>2474</v>
      </c>
      <c r="I969">
        <v>14000018</v>
      </c>
      <c r="J969" t="s">
        <v>2085</v>
      </c>
      <c r="K969">
        <v>3</v>
      </c>
      <c r="L969">
        <v>-928.84</v>
      </c>
      <c r="M969" t="s">
        <v>1860</v>
      </c>
      <c r="N969">
        <v>0</v>
      </c>
      <c r="O969" t="s">
        <v>1850</v>
      </c>
      <c r="P969" t="s">
        <v>2003</v>
      </c>
      <c r="Q969" t="s">
        <v>2133</v>
      </c>
      <c r="U969" t="s">
        <v>2120</v>
      </c>
      <c r="V969" t="s">
        <v>2091</v>
      </c>
      <c r="W969">
        <v>7205</v>
      </c>
      <c r="AB969" t="s">
        <v>2087</v>
      </c>
      <c r="AC969">
        <v>1</v>
      </c>
      <c r="AJ969" t="s">
        <v>2088</v>
      </c>
    </row>
    <row r="970" spans="3:36">
      <c r="C970" t="s">
        <v>3469</v>
      </c>
      <c r="D970">
        <v>15001098</v>
      </c>
      <c r="E970">
        <v>0</v>
      </c>
      <c r="F970">
        <v>20101005</v>
      </c>
      <c r="G970" t="s">
        <v>2474</v>
      </c>
      <c r="I970">
        <v>68000025</v>
      </c>
      <c r="J970" t="s">
        <v>2085</v>
      </c>
      <c r="K970">
        <v>3</v>
      </c>
      <c r="L970" s="68">
        <v>-1013.3</v>
      </c>
      <c r="M970" t="s">
        <v>1860</v>
      </c>
      <c r="N970">
        <v>0</v>
      </c>
      <c r="O970" t="s">
        <v>1850</v>
      </c>
      <c r="P970" t="s">
        <v>2003</v>
      </c>
      <c r="Q970" t="s">
        <v>2133</v>
      </c>
      <c r="U970" t="s">
        <v>2120</v>
      </c>
      <c r="V970" t="s">
        <v>2091</v>
      </c>
      <c r="W970">
        <v>7205</v>
      </c>
      <c r="AB970" t="s">
        <v>3470</v>
      </c>
      <c r="AC970">
        <v>1</v>
      </c>
      <c r="AJ970" t="s">
        <v>2088</v>
      </c>
    </row>
    <row r="971" spans="3:36">
      <c r="C971" t="s">
        <v>2084</v>
      </c>
      <c r="D971">
        <v>15001099</v>
      </c>
      <c r="E971">
        <v>0</v>
      </c>
      <c r="F971">
        <v>20101005</v>
      </c>
      <c r="G971" t="s">
        <v>2475</v>
      </c>
      <c r="I971">
        <v>14000018</v>
      </c>
      <c r="J971" t="s">
        <v>2085</v>
      </c>
      <c r="K971">
        <v>3</v>
      </c>
      <c r="L971" s="68">
        <v>-2403.17</v>
      </c>
      <c r="M971" t="s">
        <v>1860</v>
      </c>
      <c r="N971">
        <v>0</v>
      </c>
      <c r="O971" t="s">
        <v>1850</v>
      </c>
      <c r="P971" t="s">
        <v>2003</v>
      </c>
      <c r="Q971" t="s">
        <v>2133</v>
      </c>
      <c r="U971" t="s">
        <v>2120</v>
      </c>
      <c r="V971" t="s">
        <v>2091</v>
      </c>
      <c r="W971">
        <v>7205</v>
      </c>
      <c r="AB971" t="s">
        <v>2087</v>
      </c>
      <c r="AC971">
        <v>1</v>
      </c>
      <c r="AJ971" t="s">
        <v>2088</v>
      </c>
    </row>
    <row r="972" spans="3:36">
      <c r="C972" t="s">
        <v>3469</v>
      </c>
      <c r="D972">
        <v>15001099</v>
      </c>
      <c r="E972">
        <v>0</v>
      </c>
      <c r="F972">
        <v>20101005</v>
      </c>
      <c r="G972" t="s">
        <v>2475</v>
      </c>
      <c r="I972">
        <v>68000025</v>
      </c>
      <c r="J972" t="s">
        <v>2085</v>
      </c>
      <c r="K972">
        <v>3</v>
      </c>
      <c r="L972" s="68">
        <v>-2621.7</v>
      </c>
      <c r="M972" t="s">
        <v>1860</v>
      </c>
      <c r="N972">
        <v>0</v>
      </c>
      <c r="O972" t="s">
        <v>1850</v>
      </c>
      <c r="P972" t="s">
        <v>2003</v>
      </c>
      <c r="Q972" t="s">
        <v>2133</v>
      </c>
      <c r="U972" t="s">
        <v>2120</v>
      </c>
      <c r="V972" t="s">
        <v>2091</v>
      </c>
      <c r="W972">
        <v>7205</v>
      </c>
      <c r="AB972" t="s">
        <v>3470</v>
      </c>
      <c r="AC972">
        <v>1</v>
      </c>
      <c r="AJ972" t="s">
        <v>2088</v>
      </c>
    </row>
    <row r="973" spans="3:36">
      <c r="C973" t="s">
        <v>2084</v>
      </c>
      <c r="D973">
        <v>15001100</v>
      </c>
      <c r="E973">
        <v>0</v>
      </c>
      <c r="F973">
        <v>20101005</v>
      </c>
      <c r="G973" t="s">
        <v>2476</v>
      </c>
      <c r="I973">
        <v>14000018</v>
      </c>
      <c r="J973" t="s">
        <v>2085</v>
      </c>
      <c r="K973">
        <v>3</v>
      </c>
      <c r="L973" s="68">
        <v>-2344.1999999999998</v>
      </c>
      <c r="M973" t="s">
        <v>1860</v>
      </c>
      <c r="N973">
        <v>0</v>
      </c>
      <c r="O973" t="s">
        <v>1850</v>
      </c>
      <c r="P973" t="s">
        <v>2003</v>
      </c>
      <c r="Q973" t="s">
        <v>2133</v>
      </c>
      <c r="U973" t="s">
        <v>2120</v>
      </c>
      <c r="V973" t="s">
        <v>2091</v>
      </c>
      <c r="W973">
        <v>7205</v>
      </c>
      <c r="AB973" t="s">
        <v>2087</v>
      </c>
      <c r="AC973">
        <v>1</v>
      </c>
      <c r="AJ973" t="s">
        <v>2088</v>
      </c>
    </row>
    <row r="974" spans="3:36">
      <c r="C974" t="s">
        <v>3469</v>
      </c>
      <c r="D974">
        <v>15001100</v>
      </c>
      <c r="E974">
        <v>0</v>
      </c>
      <c r="F974">
        <v>20101005</v>
      </c>
      <c r="G974" t="s">
        <v>2476</v>
      </c>
      <c r="I974">
        <v>68000025</v>
      </c>
      <c r="J974" t="s">
        <v>2085</v>
      </c>
      <c r="K974">
        <v>3</v>
      </c>
      <c r="L974" s="68">
        <v>-2557.36</v>
      </c>
      <c r="M974" t="s">
        <v>1860</v>
      </c>
      <c r="N974">
        <v>0</v>
      </c>
      <c r="O974" t="s">
        <v>1850</v>
      </c>
      <c r="P974" t="s">
        <v>2003</v>
      </c>
      <c r="Q974" t="s">
        <v>2133</v>
      </c>
      <c r="U974" t="s">
        <v>2120</v>
      </c>
      <c r="V974" t="s">
        <v>2091</v>
      </c>
      <c r="W974">
        <v>7205</v>
      </c>
      <c r="AB974" t="s">
        <v>3470</v>
      </c>
      <c r="AC974">
        <v>1</v>
      </c>
      <c r="AJ974" t="s">
        <v>2088</v>
      </c>
    </row>
    <row r="975" spans="3:36">
      <c r="C975" t="s">
        <v>2084</v>
      </c>
      <c r="D975">
        <v>15001101</v>
      </c>
      <c r="E975">
        <v>0</v>
      </c>
      <c r="F975">
        <v>20101005</v>
      </c>
      <c r="G975" t="s">
        <v>2477</v>
      </c>
      <c r="I975">
        <v>14000018</v>
      </c>
      <c r="J975" t="s">
        <v>2085</v>
      </c>
      <c r="K975">
        <v>3</v>
      </c>
      <c r="L975" s="68">
        <v>-1592.29</v>
      </c>
      <c r="M975" t="s">
        <v>1860</v>
      </c>
      <c r="N975">
        <v>0</v>
      </c>
      <c r="O975" t="s">
        <v>1850</v>
      </c>
      <c r="P975" t="s">
        <v>2003</v>
      </c>
      <c r="Q975" t="s">
        <v>2133</v>
      </c>
      <c r="U975" t="s">
        <v>2120</v>
      </c>
      <c r="V975" t="s">
        <v>2091</v>
      </c>
      <c r="W975">
        <v>7205</v>
      </c>
      <c r="AB975" t="s">
        <v>2087</v>
      </c>
      <c r="AC975">
        <v>1</v>
      </c>
      <c r="AJ975" t="s">
        <v>2088</v>
      </c>
    </row>
    <row r="976" spans="3:36">
      <c r="C976" t="s">
        <v>3469</v>
      </c>
      <c r="D976">
        <v>15001101</v>
      </c>
      <c r="E976">
        <v>0</v>
      </c>
      <c r="F976">
        <v>20101005</v>
      </c>
      <c r="G976" t="s">
        <v>2477</v>
      </c>
      <c r="I976">
        <v>68000025</v>
      </c>
      <c r="J976" t="s">
        <v>2085</v>
      </c>
      <c r="K976">
        <v>3</v>
      </c>
      <c r="L976" s="68">
        <v>-1737.08</v>
      </c>
      <c r="M976" t="s">
        <v>1860</v>
      </c>
      <c r="N976">
        <v>0</v>
      </c>
      <c r="O976" t="s">
        <v>1850</v>
      </c>
      <c r="P976" t="s">
        <v>2003</v>
      </c>
      <c r="Q976" t="s">
        <v>2133</v>
      </c>
      <c r="U976" t="s">
        <v>2120</v>
      </c>
      <c r="V976" t="s">
        <v>2091</v>
      </c>
      <c r="W976">
        <v>7205</v>
      </c>
      <c r="AB976" t="s">
        <v>3470</v>
      </c>
      <c r="AC976">
        <v>1</v>
      </c>
      <c r="AJ976" t="s">
        <v>2088</v>
      </c>
    </row>
    <row r="977" spans="3:36">
      <c r="C977" t="s">
        <v>2084</v>
      </c>
      <c r="D977">
        <v>15001102</v>
      </c>
      <c r="E977">
        <v>0</v>
      </c>
      <c r="F977">
        <v>20101005</v>
      </c>
      <c r="G977" t="s">
        <v>2478</v>
      </c>
      <c r="I977">
        <v>14000018</v>
      </c>
      <c r="J977" t="s">
        <v>2085</v>
      </c>
      <c r="K977">
        <v>3</v>
      </c>
      <c r="L977" s="68">
        <v>-1739.72</v>
      </c>
      <c r="M977" t="s">
        <v>1860</v>
      </c>
      <c r="N977">
        <v>0</v>
      </c>
      <c r="O977" t="s">
        <v>1850</v>
      </c>
      <c r="P977" t="s">
        <v>2003</v>
      </c>
      <c r="Q977" t="s">
        <v>2133</v>
      </c>
      <c r="U977" t="s">
        <v>2120</v>
      </c>
      <c r="V977" t="s">
        <v>2091</v>
      </c>
      <c r="W977">
        <v>7205</v>
      </c>
      <c r="AB977" t="s">
        <v>2087</v>
      </c>
      <c r="AC977">
        <v>1</v>
      </c>
      <c r="AJ977" t="s">
        <v>2088</v>
      </c>
    </row>
    <row r="978" spans="3:36">
      <c r="C978" t="s">
        <v>3469</v>
      </c>
      <c r="D978">
        <v>15001102</v>
      </c>
      <c r="E978">
        <v>0</v>
      </c>
      <c r="F978">
        <v>20101005</v>
      </c>
      <c r="G978" t="s">
        <v>2478</v>
      </c>
      <c r="I978">
        <v>68000025</v>
      </c>
      <c r="J978" t="s">
        <v>2085</v>
      </c>
      <c r="K978">
        <v>3</v>
      </c>
      <c r="L978" s="68">
        <v>-1897.91</v>
      </c>
      <c r="M978" t="s">
        <v>1860</v>
      </c>
      <c r="N978">
        <v>0</v>
      </c>
      <c r="O978" t="s">
        <v>1850</v>
      </c>
      <c r="P978" t="s">
        <v>2003</v>
      </c>
      <c r="Q978" t="s">
        <v>2133</v>
      </c>
      <c r="U978" t="s">
        <v>2120</v>
      </c>
      <c r="V978" t="s">
        <v>2091</v>
      </c>
      <c r="W978">
        <v>7205</v>
      </c>
      <c r="AB978" t="s">
        <v>3470</v>
      </c>
      <c r="AC978">
        <v>1</v>
      </c>
      <c r="AJ978" t="s">
        <v>2088</v>
      </c>
    </row>
    <row r="979" spans="3:36">
      <c r="C979" t="s">
        <v>2084</v>
      </c>
      <c r="D979">
        <v>15001103</v>
      </c>
      <c r="E979">
        <v>0</v>
      </c>
      <c r="F979">
        <v>20101005</v>
      </c>
      <c r="G979" t="s">
        <v>2479</v>
      </c>
      <c r="I979">
        <v>14000018</v>
      </c>
      <c r="J979" t="s">
        <v>2085</v>
      </c>
      <c r="K979">
        <v>3</v>
      </c>
      <c r="L979" s="68">
        <v>-2165.79</v>
      </c>
      <c r="M979" t="s">
        <v>1860</v>
      </c>
      <c r="N979">
        <v>0</v>
      </c>
      <c r="O979" t="s">
        <v>1850</v>
      </c>
      <c r="P979" t="s">
        <v>2003</v>
      </c>
      <c r="Q979" t="s">
        <v>2133</v>
      </c>
      <c r="U979" t="s">
        <v>2120</v>
      </c>
      <c r="V979" t="s">
        <v>2091</v>
      </c>
      <c r="W979">
        <v>7205</v>
      </c>
      <c r="AB979" t="s">
        <v>2087</v>
      </c>
      <c r="AC979">
        <v>1</v>
      </c>
      <c r="AJ979" t="s">
        <v>2088</v>
      </c>
    </row>
    <row r="980" spans="3:36">
      <c r="C980" t="s">
        <v>3469</v>
      </c>
      <c r="D980">
        <v>15001103</v>
      </c>
      <c r="E980">
        <v>0</v>
      </c>
      <c r="F980">
        <v>20101005</v>
      </c>
      <c r="G980" t="s">
        <v>2479</v>
      </c>
      <c r="I980">
        <v>68000025</v>
      </c>
      <c r="J980" t="s">
        <v>2085</v>
      </c>
      <c r="K980">
        <v>3</v>
      </c>
      <c r="L980" s="68">
        <v>-2362.7199999999998</v>
      </c>
      <c r="M980" t="s">
        <v>1860</v>
      </c>
      <c r="N980">
        <v>0</v>
      </c>
      <c r="O980" t="s">
        <v>1850</v>
      </c>
      <c r="P980" t="s">
        <v>2003</v>
      </c>
      <c r="Q980" t="s">
        <v>2133</v>
      </c>
      <c r="U980" t="s">
        <v>2120</v>
      </c>
      <c r="V980" t="s">
        <v>2091</v>
      </c>
      <c r="W980">
        <v>7205</v>
      </c>
      <c r="AB980" t="s">
        <v>3470</v>
      </c>
      <c r="AC980">
        <v>1</v>
      </c>
      <c r="AJ980" t="s">
        <v>2088</v>
      </c>
    </row>
    <row r="981" spans="3:36">
      <c r="C981" t="s">
        <v>2084</v>
      </c>
      <c r="D981">
        <v>15001104</v>
      </c>
      <c r="E981">
        <v>0</v>
      </c>
      <c r="F981">
        <v>20101005</v>
      </c>
      <c r="G981" t="s">
        <v>2480</v>
      </c>
      <c r="I981">
        <v>14000018</v>
      </c>
      <c r="J981" t="s">
        <v>2085</v>
      </c>
      <c r="K981">
        <v>3</v>
      </c>
      <c r="L981" s="68">
        <v>-202535.35</v>
      </c>
      <c r="M981" t="s">
        <v>1860</v>
      </c>
      <c r="N981">
        <v>0</v>
      </c>
      <c r="O981" t="s">
        <v>1850</v>
      </c>
      <c r="P981" t="s">
        <v>2003</v>
      </c>
      <c r="Q981" t="s">
        <v>2133</v>
      </c>
      <c r="U981" t="s">
        <v>2120</v>
      </c>
      <c r="V981" t="s">
        <v>2091</v>
      </c>
      <c r="W981">
        <v>7205</v>
      </c>
      <c r="AB981" t="s">
        <v>2087</v>
      </c>
      <c r="AC981">
        <v>1</v>
      </c>
      <c r="AJ981" t="s">
        <v>2088</v>
      </c>
    </row>
    <row r="982" spans="3:36">
      <c r="C982" t="s">
        <v>3469</v>
      </c>
      <c r="D982">
        <v>15001104</v>
      </c>
      <c r="E982">
        <v>0</v>
      </c>
      <c r="F982">
        <v>20101005</v>
      </c>
      <c r="G982" t="s">
        <v>2480</v>
      </c>
      <c r="I982">
        <v>68000025</v>
      </c>
      <c r="J982" t="s">
        <v>2085</v>
      </c>
      <c r="K982">
        <v>3</v>
      </c>
      <c r="L982" s="68">
        <v>-225046.13</v>
      </c>
      <c r="M982" t="s">
        <v>1860</v>
      </c>
      <c r="N982">
        <v>0</v>
      </c>
      <c r="O982" t="s">
        <v>1850</v>
      </c>
      <c r="P982" t="s">
        <v>2003</v>
      </c>
      <c r="Q982" t="s">
        <v>2133</v>
      </c>
      <c r="U982" t="s">
        <v>2120</v>
      </c>
      <c r="V982" t="s">
        <v>2091</v>
      </c>
      <c r="W982">
        <v>7205</v>
      </c>
      <c r="AB982" t="s">
        <v>3470</v>
      </c>
      <c r="AC982">
        <v>1</v>
      </c>
      <c r="AJ982" t="s">
        <v>2088</v>
      </c>
    </row>
    <row r="983" spans="3:36">
      <c r="C983" t="s">
        <v>2084</v>
      </c>
      <c r="D983">
        <v>15001105</v>
      </c>
      <c r="E983">
        <v>0</v>
      </c>
      <c r="F983">
        <v>20101005</v>
      </c>
      <c r="G983" t="s">
        <v>2480</v>
      </c>
      <c r="I983">
        <v>14000018</v>
      </c>
      <c r="J983" t="s">
        <v>2085</v>
      </c>
      <c r="K983">
        <v>3</v>
      </c>
      <c r="L983" s="68">
        <v>-202535.35</v>
      </c>
      <c r="M983" t="s">
        <v>1860</v>
      </c>
      <c r="N983">
        <v>0</v>
      </c>
      <c r="O983" t="s">
        <v>1850</v>
      </c>
      <c r="P983" t="s">
        <v>2003</v>
      </c>
      <c r="Q983" t="s">
        <v>2133</v>
      </c>
      <c r="U983" t="s">
        <v>2120</v>
      </c>
      <c r="V983" t="s">
        <v>2091</v>
      </c>
      <c r="W983">
        <v>7205</v>
      </c>
      <c r="AB983" t="s">
        <v>2087</v>
      </c>
      <c r="AC983">
        <v>1</v>
      </c>
      <c r="AJ983" t="s">
        <v>2088</v>
      </c>
    </row>
    <row r="984" spans="3:36">
      <c r="C984" t="s">
        <v>3469</v>
      </c>
      <c r="D984">
        <v>15001105</v>
      </c>
      <c r="E984">
        <v>0</v>
      </c>
      <c r="F984">
        <v>20101005</v>
      </c>
      <c r="G984" t="s">
        <v>2480</v>
      </c>
      <c r="I984">
        <v>68000025</v>
      </c>
      <c r="J984" t="s">
        <v>2085</v>
      </c>
      <c r="K984">
        <v>3</v>
      </c>
      <c r="L984" s="68">
        <v>-225046.13</v>
      </c>
      <c r="M984" t="s">
        <v>1860</v>
      </c>
      <c r="N984">
        <v>0</v>
      </c>
      <c r="O984" t="s">
        <v>1850</v>
      </c>
      <c r="P984" t="s">
        <v>2003</v>
      </c>
      <c r="Q984" t="s">
        <v>2133</v>
      </c>
      <c r="U984" t="s">
        <v>2120</v>
      </c>
      <c r="V984" t="s">
        <v>2091</v>
      </c>
      <c r="W984">
        <v>7205</v>
      </c>
      <c r="AB984" t="s">
        <v>3470</v>
      </c>
      <c r="AC984">
        <v>1</v>
      </c>
      <c r="AJ984" t="s">
        <v>2088</v>
      </c>
    </row>
    <row r="985" spans="3:36">
      <c r="C985" t="s">
        <v>2084</v>
      </c>
      <c r="D985">
        <v>15001106</v>
      </c>
      <c r="E985">
        <v>0</v>
      </c>
      <c r="F985">
        <v>20101005</v>
      </c>
      <c r="G985" t="s">
        <v>2480</v>
      </c>
      <c r="I985">
        <v>14000018</v>
      </c>
      <c r="J985" t="s">
        <v>2085</v>
      </c>
      <c r="K985">
        <v>3</v>
      </c>
      <c r="L985" s="68">
        <v>-175977.87</v>
      </c>
      <c r="M985" t="s">
        <v>1860</v>
      </c>
      <c r="N985">
        <v>0</v>
      </c>
      <c r="O985" t="s">
        <v>1850</v>
      </c>
      <c r="P985" t="s">
        <v>2003</v>
      </c>
      <c r="Q985" t="s">
        <v>2133</v>
      </c>
      <c r="U985" t="s">
        <v>2120</v>
      </c>
      <c r="V985" t="s">
        <v>2091</v>
      </c>
      <c r="W985">
        <v>7205</v>
      </c>
      <c r="AB985" t="s">
        <v>2087</v>
      </c>
      <c r="AC985">
        <v>1</v>
      </c>
      <c r="AJ985" t="s">
        <v>2088</v>
      </c>
    </row>
    <row r="986" spans="3:36">
      <c r="C986" t="s">
        <v>3469</v>
      </c>
      <c r="D986">
        <v>15001106</v>
      </c>
      <c r="E986">
        <v>0</v>
      </c>
      <c r="F986">
        <v>20101005</v>
      </c>
      <c r="G986" t="s">
        <v>2480</v>
      </c>
      <c r="I986">
        <v>68000025</v>
      </c>
      <c r="J986" t="s">
        <v>2085</v>
      </c>
      <c r="K986">
        <v>3</v>
      </c>
      <c r="L986" s="68">
        <v>-195536.92</v>
      </c>
      <c r="M986" t="s">
        <v>1860</v>
      </c>
      <c r="N986">
        <v>0</v>
      </c>
      <c r="O986" t="s">
        <v>1850</v>
      </c>
      <c r="P986" t="s">
        <v>2003</v>
      </c>
      <c r="Q986" t="s">
        <v>2133</v>
      </c>
      <c r="U986" t="s">
        <v>2120</v>
      </c>
      <c r="V986" t="s">
        <v>2091</v>
      </c>
      <c r="W986">
        <v>7205</v>
      </c>
      <c r="AB986" t="s">
        <v>3470</v>
      </c>
      <c r="AC986">
        <v>1</v>
      </c>
      <c r="AJ986" t="s">
        <v>2088</v>
      </c>
    </row>
    <row r="987" spans="3:36">
      <c r="C987" t="s">
        <v>2084</v>
      </c>
      <c r="D987">
        <v>15001107</v>
      </c>
      <c r="E987">
        <v>0</v>
      </c>
      <c r="F987">
        <v>20101005</v>
      </c>
      <c r="G987" t="s">
        <v>2481</v>
      </c>
      <c r="I987">
        <v>14000018</v>
      </c>
      <c r="J987" t="s">
        <v>2085</v>
      </c>
      <c r="K987">
        <v>3</v>
      </c>
      <c r="L987" s="68">
        <v>-23453.35</v>
      </c>
      <c r="M987" t="s">
        <v>1860</v>
      </c>
      <c r="N987">
        <v>0</v>
      </c>
      <c r="O987" t="s">
        <v>1850</v>
      </c>
      <c r="P987" t="s">
        <v>2003</v>
      </c>
      <c r="Q987" t="s">
        <v>2133</v>
      </c>
      <c r="U987" t="s">
        <v>2120</v>
      </c>
      <c r="V987" t="s">
        <v>2091</v>
      </c>
      <c r="W987">
        <v>7205</v>
      </c>
      <c r="AB987" t="s">
        <v>2087</v>
      </c>
      <c r="AC987">
        <v>1</v>
      </c>
      <c r="AJ987" t="s">
        <v>2088</v>
      </c>
    </row>
    <row r="988" spans="3:36">
      <c r="C988" t="s">
        <v>3469</v>
      </c>
      <c r="D988">
        <v>15001107</v>
      </c>
      <c r="E988">
        <v>0</v>
      </c>
      <c r="F988">
        <v>20101005</v>
      </c>
      <c r="G988" t="s">
        <v>2481</v>
      </c>
      <c r="I988">
        <v>68000025</v>
      </c>
      <c r="J988" t="s">
        <v>2085</v>
      </c>
      <c r="K988">
        <v>3</v>
      </c>
      <c r="L988" s="68">
        <v>-26060.080000000002</v>
      </c>
      <c r="M988" t="s">
        <v>1860</v>
      </c>
      <c r="N988">
        <v>0</v>
      </c>
      <c r="O988" t="s">
        <v>1850</v>
      </c>
      <c r="P988" t="s">
        <v>2003</v>
      </c>
      <c r="Q988" t="s">
        <v>2133</v>
      </c>
      <c r="U988" t="s">
        <v>2120</v>
      </c>
      <c r="V988" t="s">
        <v>2091</v>
      </c>
      <c r="W988">
        <v>7205</v>
      </c>
      <c r="AB988" t="s">
        <v>3470</v>
      </c>
      <c r="AC988">
        <v>1</v>
      </c>
      <c r="AJ988" t="s">
        <v>2088</v>
      </c>
    </row>
    <row r="989" spans="3:36">
      <c r="C989" t="s">
        <v>2084</v>
      </c>
      <c r="D989">
        <v>15001108</v>
      </c>
      <c r="E989">
        <v>0</v>
      </c>
      <c r="F989">
        <v>20101005</v>
      </c>
      <c r="G989" t="s">
        <v>2482</v>
      </c>
      <c r="I989">
        <v>14000018</v>
      </c>
      <c r="J989" t="s">
        <v>2085</v>
      </c>
      <c r="K989">
        <v>3</v>
      </c>
      <c r="L989" s="68">
        <v>-215793.85</v>
      </c>
      <c r="M989" t="s">
        <v>1860</v>
      </c>
      <c r="N989">
        <v>0</v>
      </c>
      <c r="O989" t="s">
        <v>1850</v>
      </c>
      <c r="P989" t="s">
        <v>2003</v>
      </c>
      <c r="Q989" t="s">
        <v>2133</v>
      </c>
      <c r="U989" t="s">
        <v>2120</v>
      </c>
      <c r="V989" t="s">
        <v>2091</v>
      </c>
      <c r="W989">
        <v>7205</v>
      </c>
      <c r="AB989" t="s">
        <v>2087</v>
      </c>
      <c r="AC989">
        <v>1</v>
      </c>
      <c r="AJ989" t="s">
        <v>2088</v>
      </c>
    </row>
    <row r="990" spans="3:36">
      <c r="C990" t="s">
        <v>3469</v>
      </c>
      <c r="D990">
        <v>15001108</v>
      </c>
      <c r="E990">
        <v>0</v>
      </c>
      <c r="F990">
        <v>20101005</v>
      </c>
      <c r="G990" t="s">
        <v>2482</v>
      </c>
      <c r="I990">
        <v>68000025</v>
      </c>
      <c r="J990" t="s">
        <v>2085</v>
      </c>
      <c r="K990">
        <v>3</v>
      </c>
      <c r="L990" s="68">
        <v>-239778.25</v>
      </c>
      <c r="M990" t="s">
        <v>1860</v>
      </c>
      <c r="N990">
        <v>0</v>
      </c>
      <c r="O990" t="s">
        <v>1850</v>
      </c>
      <c r="P990" t="s">
        <v>2003</v>
      </c>
      <c r="Q990" t="s">
        <v>2133</v>
      </c>
      <c r="U990" t="s">
        <v>2120</v>
      </c>
      <c r="V990" t="s">
        <v>2091</v>
      </c>
      <c r="W990">
        <v>7205</v>
      </c>
      <c r="AB990" t="s">
        <v>3470</v>
      </c>
      <c r="AC990">
        <v>1</v>
      </c>
      <c r="AJ990" t="s">
        <v>2088</v>
      </c>
    </row>
    <row r="991" spans="3:36">
      <c r="C991" t="s">
        <v>2084</v>
      </c>
      <c r="D991">
        <v>15001109</v>
      </c>
      <c r="E991">
        <v>0</v>
      </c>
      <c r="F991">
        <v>20101005</v>
      </c>
      <c r="G991" t="s">
        <v>2482</v>
      </c>
      <c r="I991">
        <v>14000018</v>
      </c>
      <c r="J991" t="s">
        <v>2085</v>
      </c>
      <c r="K991">
        <v>3</v>
      </c>
      <c r="L991" s="68">
        <v>-187479.23</v>
      </c>
      <c r="M991" t="s">
        <v>1860</v>
      </c>
      <c r="N991">
        <v>0</v>
      </c>
      <c r="O991" t="s">
        <v>1850</v>
      </c>
      <c r="P991" t="s">
        <v>2003</v>
      </c>
      <c r="Q991" t="s">
        <v>2133</v>
      </c>
      <c r="U991" t="s">
        <v>2120</v>
      </c>
      <c r="V991" t="s">
        <v>2091</v>
      </c>
      <c r="W991">
        <v>7205</v>
      </c>
      <c r="AB991" t="s">
        <v>2087</v>
      </c>
      <c r="AC991">
        <v>1</v>
      </c>
      <c r="AJ991" t="s">
        <v>2088</v>
      </c>
    </row>
    <row r="992" spans="3:36">
      <c r="C992" t="s">
        <v>3469</v>
      </c>
      <c r="D992">
        <v>15001109</v>
      </c>
      <c r="E992">
        <v>0</v>
      </c>
      <c r="F992">
        <v>20101005</v>
      </c>
      <c r="G992" t="s">
        <v>2482</v>
      </c>
      <c r="I992">
        <v>68000025</v>
      </c>
      <c r="J992" t="s">
        <v>2085</v>
      </c>
      <c r="K992">
        <v>3</v>
      </c>
      <c r="L992" s="68">
        <v>-208316.6</v>
      </c>
      <c r="M992" t="s">
        <v>1860</v>
      </c>
      <c r="N992">
        <v>0</v>
      </c>
      <c r="O992" t="s">
        <v>1850</v>
      </c>
      <c r="P992" t="s">
        <v>2003</v>
      </c>
      <c r="Q992" t="s">
        <v>2133</v>
      </c>
      <c r="U992" t="s">
        <v>2120</v>
      </c>
      <c r="V992" t="s">
        <v>2091</v>
      </c>
      <c r="W992">
        <v>7205</v>
      </c>
      <c r="AB992" t="s">
        <v>3470</v>
      </c>
      <c r="AC992">
        <v>1</v>
      </c>
      <c r="AJ992" t="s">
        <v>2088</v>
      </c>
    </row>
    <row r="993" spans="3:36">
      <c r="C993" t="s">
        <v>2084</v>
      </c>
      <c r="D993">
        <v>15001110</v>
      </c>
      <c r="E993">
        <v>0</v>
      </c>
      <c r="F993">
        <v>20101005</v>
      </c>
      <c r="G993" t="s">
        <v>2482</v>
      </c>
      <c r="I993">
        <v>14000018</v>
      </c>
      <c r="J993" t="s">
        <v>2085</v>
      </c>
      <c r="K993">
        <v>3</v>
      </c>
      <c r="L993" s="68">
        <v>-187479.23</v>
      </c>
      <c r="M993" t="s">
        <v>1860</v>
      </c>
      <c r="N993">
        <v>0</v>
      </c>
      <c r="O993" t="s">
        <v>1850</v>
      </c>
      <c r="P993" t="s">
        <v>2003</v>
      </c>
      <c r="Q993" t="s">
        <v>2133</v>
      </c>
      <c r="U993" t="s">
        <v>2120</v>
      </c>
      <c r="V993" t="s">
        <v>2091</v>
      </c>
      <c r="W993">
        <v>7205</v>
      </c>
      <c r="AB993" t="s">
        <v>2087</v>
      </c>
      <c r="AC993">
        <v>1</v>
      </c>
      <c r="AJ993" t="s">
        <v>2088</v>
      </c>
    </row>
    <row r="994" spans="3:36">
      <c r="C994" t="s">
        <v>3469</v>
      </c>
      <c r="D994">
        <v>15001110</v>
      </c>
      <c r="E994">
        <v>0</v>
      </c>
      <c r="F994">
        <v>20101005</v>
      </c>
      <c r="G994" t="s">
        <v>2482</v>
      </c>
      <c r="I994">
        <v>68000025</v>
      </c>
      <c r="J994" t="s">
        <v>2085</v>
      </c>
      <c r="K994">
        <v>3</v>
      </c>
      <c r="L994" s="68">
        <v>-208316.6</v>
      </c>
      <c r="M994" t="s">
        <v>1860</v>
      </c>
      <c r="N994">
        <v>0</v>
      </c>
      <c r="O994" t="s">
        <v>1850</v>
      </c>
      <c r="P994" t="s">
        <v>2003</v>
      </c>
      <c r="Q994" t="s">
        <v>2133</v>
      </c>
      <c r="U994" t="s">
        <v>2120</v>
      </c>
      <c r="V994" t="s">
        <v>2091</v>
      </c>
      <c r="W994">
        <v>7205</v>
      </c>
      <c r="AB994" t="s">
        <v>3470</v>
      </c>
      <c r="AC994">
        <v>1</v>
      </c>
      <c r="AJ994" t="s">
        <v>2088</v>
      </c>
    </row>
    <row r="995" spans="3:36">
      <c r="C995" t="s">
        <v>2084</v>
      </c>
      <c r="D995">
        <v>15001111</v>
      </c>
      <c r="E995">
        <v>0</v>
      </c>
      <c r="F995">
        <v>20101005</v>
      </c>
      <c r="G995" t="s">
        <v>2482</v>
      </c>
      <c r="I995">
        <v>14000018</v>
      </c>
      <c r="J995" t="s">
        <v>2085</v>
      </c>
      <c r="K995">
        <v>3</v>
      </c>
      <c r="L995" s="68">
        <v>-215793.85</v>
      </c>
      <c r="M995" t="s">
        <v>1860</v>
      </c>
      <c r="N995">
        <v>0</v>
      </c>
      <c r="O995" t="s">
        <v>1850</v>
      </c>
      <c r="P995" t="s">
        <v>2003</v>
      </c>
      <c r="Q995" t="s">
        <v>2133</v>
      </c>
      <c r="U995" t="s">
        <v>2120</v>
      </c>
      <c r="V995" t="s">
        <v>2091</v>
      </c>
      <c r="W995">
        <v>7205</v>
      </c>
      <c r="AB995" t="s">
        <v>2087</v>
      </c>
      <c r="AC995">
        <v>1</v>
      </c>
      <c r="AJ995" t="s">
        <v>2088</v>
      </c>
    </row>
    <row r="996" spans="3:36">
      <c r="C996" t="s">
        <v>3469</v>
      </c>
      <c r="D996">
        <v>15001111</v>
      </c>
      <c r="E996">
        <v>0</v>
      </c>
      <c r="F996">
        <v>20101005</v>
      </c>
      <c r="G996" t="s">
        <v>2482</v>
      </c>
      <c r="I996">
        <v>68000025</v>
      </c>
      <c r="J996" t="s">
        <v>2085</v>
      </c>
      <c r="K996">
        <v>3</v>
      </c>
      <c r="L996" s="68">
        <v>-239778.25</v>
      </c>
      <c r="M996" t="s">
        <v>1860</v>
      </c>
      <c r="N996">
        <v>0</v>
      </c>
      <c r="O996" t="s">
        <v>1850</v>
      </c>
      <c r="P996" t="s">
        <v>2003</v>
      </c>
      <c r="Q996" t="s">
        <v>2133</v>
      </c>
      <c r="U996" t="s">
        <v>2120</v>
      </c>
      <c r="V996" t="s">
        <v>2091</v>
      </c>
      <c r="W996">
        <v>7205</v>
      </c>
      <c r="AB996" t="s">
        <v>3470</v>
      </c>
      <c r="AC996">
        <v>1</v>
      </c>
      <c r="AJ996" t="s">
        <v>2088</v>
      </c>
    </row>
    <row r="997" spans="3:36">
      <c r="C997" t="s">
        <v>2084</v>
      </c>
      <c r="D997">
        <v>15001112</v>
      </c>
      <c r="E997">
        <v>0</v>
      </c>
      <c r="F997">
        <v>20101005</v>
      </c>
      <c r="G997" t="s">
        <v>2482</v>
      </c>
      <c r="I997">
        <v>14000018</v>
      </c>
      <c r="J997" t="s">
        <v>2085</v>
      </c>
      <c r="K997">
        <v>3</v>
      </c>
      <c r="L997" s="68">
        <v>-237700.64</v>
      </c>
      <c r="M997" t="s">
        <v>1860</v>
      </c>
      <c r="N997">
        <v>0</v>
      </c>
      <c r="O997" t="s">
        <v>1850</v>
      </c>
      <c r="P997" t="s">
        <v>2003</v>
      </c>
      <c r="Q997" t="s">
        <v>2133</v>
      </c>
      <c r="U997" t="s">
        <v>2120</v>
      </c>
      <c r="V997" t="s">
        <v>2091</v>
      </c>
      <c r="W997">
        <v>7205</v>
      </c>
      <c r="AB997" t="s">
        <v>2087</v>
      </c>
      <c r="AC997">
        <v>1</v>
      </c>
      <c r="AJ997" t="s">
        <v>2088</v>
      </c>
    </row>
    <row r="998" spans="3:36">
      <c r="C998" t="s">
        <v>3469</v>
      </c>
      <c r="D998">
        <v>15001112</v>
      </c>
      <c r="E998">
        <v>0</v>
      </c>
      <c r="F998">
        <v>20101005</v>
      </c>
      <c r="G998" t="s">
        <v>2482</v>
      </c>
      <c r="I998">
        <v>68000025</v>
      </c>
      <c r="J998" t="s">
        <v>2085</v>
      </c>
      <c r="K998">
        <v>3</v>
      </c>
      <c r="L998" s="68">
        <v>-264119.87</v>
      </c>
      <c r="M998" t="s">
        <v>1860</v>
      </c>
      <c r="N998">
        <v>0</v>
      </c>
      <c r="O998" t="s">
        <v>1850</v>
      </c>
      <c r="P998" t="s">
        <v>2003</v>
      </c>
      <c r="Q998" t="s">
        <v>2133</v>
      </c>
      <c r="U998" t="s">
        <v>2120</v>
      </c>
      <c r="V998" t="s">
        <v>2091</v>
      </c>
      <c r="W998">
        <v>7205</v>
      </c>
      <c r="AB998" t="s">
        <v>3470</v>
      </c>
      <c r="AC998">
        <v>1</v>
      </c>
      <c r="AJ998" t="s">
        <v>2088</v>
      </c>
    </row>
    <row r="999" spans="3:36">
      <c r="C999" t="s">
        <v>2084</v>
      </c>
      <c r="D999">
        <v>15001113</v>
      </c>
      <c r="E999">
        <v>0</v>
      </c>
      <c r="F999">
        <v>20101005</v>
      </c>
      <c r="G999" t="s">
        <v>2483</v>
      </c>
      <c r="I999">
        <v>14000018</v>
      </c>
      <c r="J999" t="s">
        <v>2085</v>
      </c>
      <c r="K999">
        <v>3</v>
      </c>
      <c r="L999" s="68">
        <v>-243274.53</v>
      </c>
      <c r="M999" t="s">
        <v>1860</v>
      </c>
      <c r="N999">
        <v>0</v>
      </c>
      <c r="O999" t="s">
        <v>1850</v>
      </c>
      <c r="P999" t="s">
        <v>2003</v>
      </c>
      <c r="Q999" t="s">
        <v>2133</v>
      </c>
      <c r="U999" t="s">
        <v>2120</v>
      </c>
      <c r="V999" t="s">
        <v>2091</v>
      </c>
      <c r="W999">
        <v>7205</v>
      </c>
      <c r="AB999" t="s">
        <v>2087</v>
      </c>
      <c r="AC999">
        <v>1</v>
      </c>
      <c r="AJ999" t="s">
        <v>2088</v>
      </c>
    </row>
    <row r="1000" spans="3:36">
      <c r="C1000" t="s">
        <v>3469</v>
      </c>
      <c r="D1000">
        <v>15001113</v>
      </c>
      <c r="E1000">
        <v>0</v>
      </c>
      <c r="F1000">
        <v>20101005</v>
      </c>
      <c r="G1000" t="s">
        <v>2483</v>
      </c>
      <c r="I1000">
        <v>68000025</v>
      </c>
      <c r="J1000" t="s">
        <v>2085</v>
      </c>
      <c r="K1000">
        <v>3</v>
      </c>
      <c r="L1000" s="68">
        <v>-270313.27</v>
      </c>
      <c r="M1000" t="s">
        <v>1860</v>
      </c>
      <c r="N1000">
        <v>0</v>
      </c>
      <c r="O1000" t="s">
        <v>1850</v>
      </c>
      <c r="P1000" t="s">
        <v>2003</v>
      </c>
      <c r="Q1000" t="s">
        <v>2133</v>
      </c>
      <c r="U1000" t="s">
        <v>2120</v>
      </c>
      <c r="V1000" t="s">
        <v>2091</v>
      </c>
      <c r="W1000">
        <v>7205</v>
      </c>
      <c r="AB1000" t="s">
        <v>3470</v>
      </c>
      <c r="AC1000">
        <v>1</v>
      </c>
      <c r="AJ1000" t="s">
        <v>2088</v>
      </c>
    </row>
    <row r="1001" spans="3:36">
      <c r="C1001" t="s">
        <v>2084</v>
      </c>
      <c r="D1001">
        <v>15001114</v>
      </c>
      <c r="E1001">
        <v>0</v>
      </c>
      <c r="F1001">
        <v>20101005</v>
      </c>
      <c r="G1001" t="s">
        <v>2483</v>
      </c>
      <c r="I1001">
        <v>14000018</v>
      </c>
      <c r="J1001" t="s">
        <v>2085</v>
      </c>
      <c r="K1001">
        <v>3</v>
      </c>
      <c r="L1001" s="68">
        <v>-194557.49</v>
      </c>
      <c r="M1001" t="s">
        <v>1860</v>
      </c>
      <c r="N1001">
        <v>0</v>
      </c>
      <c r="O1001" t="s">
        <v>1850</v>
      </c>
      <c r="P1001" t="s">
        <v>2003</v>
      </c>
      <c r="Q1001" t="s">
        <v>2133</v>
      </c>
      <c r="U1001" t="s">
        <v>2120</v>
      </c>
      <c r="V1001" t="s">
        <v>2091</v>
      </c>
      <c r="W1001">
        <v>7205</v>
      </c>
      <c r="AB1001" t="s">
        <v>2087</v>
      </c>
      <c r="AC1001">
        <v>1</v>
      </c>
      <c r="AJ1001" t="s">
        <v>2088</v>
      </c>
    </row>
    <row r="1002" spans="3:36">
      <c r="C1002" t="s">
        <v>3469</v>
      </c>
      <c r="D1002">
        <v>15001114</v>
      </c>
      <c r="E1002">
        <v>0</v>
      </c>
      <c r="F1002">
        <v>20101005</v>
      </c>
      <c r="G1002" t="s">
        <v>2483</v>
      </c>
      <c r="I1002">
        <v>68000025</v>
      </c>
      <c r="J1002" t="s">
        <v>2085</v>
      </c>
      <c r="K1002">
        <v>3</v>
      </c>
      <c r="L1002" s="68">
        <v>-216181.57</v>
      </c>
      <c r="M1002" t="s">
        <v>1860</v>
      </c>
      <c r="N1002">
        <v>0</v>
      </c>
      <c r="O1002" t="s">
        <v>1850</v>
      </c>
      <c r="P1002" t="s">
        <v>2003</v>
      </c>
      <c r="Q1002" t="s">
        <v>2133</v>
      </c>
      <c r="U1002" t="s">
        <v>2120</v>
      </c>
      <c r="V1002" t="s">
        <v>2091</v>
      </c>
      <c r="W1002">
        <v>7205</v>
      </c>
      <c r="AB1002" t="s">
        <v>3470</v>
      </c>
      <c r="AC1002">
        <v>1</v>
      </c>
      <c r="AJ1002" t="s">
        <v>2088</v>
      </c>
    </row>
    <row r="1003" spans="3:36">
      <c r="C1003" t="s">
        <v>2084</v>
      </c>
      <c r="D1003">
        <v>15001115</v>
      </c>
      <c r="E1003">
        <v>0</v>
      </c>
      <c r="F1003">
        <v>20101005</v>
      </c>
      <c r="G1003" t="s">
        <v>2483</v>
      </c>
      <c r="I1003">
        <v>14000018</v>
      </c>
      <c r="J1003" t="s">
        <v>2085</v>
      </c>
      <c r="K1003">
        <v>3</v>
      </c>
      <c r="L1003" s="68">
        <v>-25953.33</v>
      </c>
      <c r="M1003" t="s">
        <v>1860</v>
      </c>
      <c r="N1003">
        <v>0</v>
      </c>
      <c r="O1003" t="s">
        <v>1850</v>
      </c>
      <c r="P1003" t="s">
        <v>2003</v>
      </c>
      <c r="Q1003" t="s">
        <v>2133</v>
      </c>
      <c r="U1003" t="s">
        <v>2120</v>
      </c>
      <c r="V1003" t="s">
        <v>2091</v>
      </c>
      <c r="W1003">
        <v>7205</v>
      </c>
      <c r="AB1003" t="s">
        <v>2087</v>
      </c>
      <c r="AC1003">
        <v>1</v>
      </c>
      <c r="AJ1003" t="s">
        <v>2088</v>
      </c>
    </row>
    <row r="1004" spans="3:36">
      <c r="C1004" t="s">
        <v>3469</v>
      </c>
      <c r="D1004">
        <v>15001115</v>
      </c>
      <c r="E1004">
        <v>0</v>
      </c>
      <c r="F1004">
        <v>20101005</v>
      </c>
      <c r="G1004" t="s">
        <v>2483</v>
      </c>
      <c r="I1004">
        <v>68000025</v>
      </c>
      <c r="J1004" t="s">
        <v>2085</v>
      </c>
      <c r="K1004">
        <v>3</v>
      </c>
      <c r="L1004" s="68">
        <v>-28837.919999999998</v>
      </c>
      <c r="M1004" t="s">
        <v>1860</v>
      </c>
      <c r="N1004">
        <v>0</v>
      </c>
      <c r="O1004" t="s">
        <v>1850</v>
      </c>
      <c r="P1004" t="s">
        <v>2003</v>
      </c>
      <c r="Q1004" t="s">
        <v>2133</v>
      </c>
      <c r="U1004" t="s">
        <v>2120</v>
      </c>
      <c r="V1004" t="s">
        <v>2091</v>
      </c>
      <c r="W1004">
        <v>7205</v>
      </c>
      <c r="AB1004" t="s">
        <v>3470</v>
      </c>
      <c r="AC1004">
        <v>1</v>
      </c>
      <c r="AJ1004" t="s">
        <v>2088</v>
      </c>
    </row>
    <row r="1005" spans="3:36">
      <c r="C1005" t="s">
        <v>2084</v>
      </c>
      <c r="D1005">
        <v>15001116</v>
      </c>
      <c r="E1005">
        <v>0</v>
      </c>
      <c r="F1005">
        <v>20101005</v>
      </c>
      <c r="G1005" t="s">
        <v>2483</v>
      </c>
      <c r="I1005">
        <v>14000018</v>
      </c>
      <c r="J1005" t="s">
        <v>2085</v>
      </c>
      <c r="K1005">
        <v>3</v>
      </c>
      <c r="L1005" s="68">
        <v>-221197.58</v>
      </c>
      <c r="M1005" t="s">
        <v>1860</v>
      </c>
      <c r="N1005">
        <v>0</v>
      </c>
      <c r="O1005" t="s">
        <v>1850</v>
      </c>
      <c r="P1005" t="s">
        <v>2003</v>
      </c>
      <c r="Q1005" t="s">
        <v>2133</v>
      </c>
      <c r="U1005" t="s">
        <v>2120</v>
      </c>
      <c r="V1005" t="s">
        <v>2091</v>
      </c>
      <c r="W1005">
        <v>7205</v>
      </c>
      <c r="AB1005" t="s">
        <v>2087</v>
      </c>
      <c r="AC1005">
        <v>1</v>
      </c>
      <c r="AJ1005" t="s">
        <v>2088</v>
      </c>
    </row>
    <row r="1006" spans="3:36">
      <c r="C1006" t="s">
        <v>3469</v>
      </c>
      <c r="D1006">
        <v>15001116</v>
      </c>
      <c r="E1006">
        <v>0</v>
      </c>
      <c r="F1006">
        <v>20101005</v>
      </c>
      <c r="G1006" t="s">
        <v>2483</v>
      </c>
      <c r="I1006">
        <v>68000025</v>
      </c>
      <c r="J1006" t="s">
        <v>2085</v>
      </c>
      <c r="K1006">
        <v>3</v>
      </c>
      <c r="L1006" s="68">
        <v>-245782.58</v>
      </c>
      <c r="M1006" t="s">
        <v>1860</v>
      </c>
      <c r="N1006">
        <v>0</v>
      </c>
      <c r="O1006" t="s">
        <v>1850</v>
      </c>
      <c r="P1006" t="s">
        <v>2003</v>
      </c>
      <c r="Q1006" t="s">
        <v>2133</v>
      </c>
      <c r="U1006" t="s">
        <v>2120</v>
      </c>
      <c r="V1006" t="s">
        <v>2091</v>
      </c>
      <c r="W1006">
        <v>7205</v>
      </c>
      <c r="AB1006" t="s">
        <v>3470</v>
      </c>
      <c r="AC1006">
        <v>1</v>
      </c>
      <c r="AJ1006" t="s">
        <v>2088</v>
      </c>
    </row>
    <row r="1007" spans="3:36">
      <c r="C1007" t="s">
        <v>2084</v>
      </c>
      <c r="D1007">
        <v>15001121</v>
      </c>
      <c r="E1007">
        <v>0</v>
      </c>
      <c r="F1007">
        <v>20101005</v>
      </c>
      <c r="G1007" t="s">
        <v>2488</v>
      </c>
      <c r="I1007">
        <v>14000018</v>
      </c>
      <c r="J1007" t="s">
        <v>2085</v>
      </c>
      <c r="K1007">
        <v>3</v>
      </c>
      <c r="L1007" s="68">
        <v>-1901.62</v>
      </c>
      <c r="M1007" t="s">
        <v>1860</v>
      </c>
      <c r="N1007">
        <v>0</v>
      </c>
      <c r="O1007" t="s">
        <v>1850</v>
      </c>
      <c r="P1007" t="s">
        <v>2003</v>
      </c>
      <c r="Q1007" t="s">
        <v>2127</v>
      </c>
      <c r="U1007" t="s">
        <v>2120</v>
      </c>
      <c r="V1007" t="s">
        <v>2091</v>
      </c>
      <c r="W1007">
        <v>7205</v>
      </c>
      <c r="AB1007" t="s">
        <v>2087</v>
      </c>
      <c r="AC1007">
        <v>1</v>
      </c>
      <c r="AJ1007" t="s">
        <v>2088</v>
      </c>
    </row>
    <row r="1008" spans="3:36">
      <c r="C1008" t="s">
        <v>3469</v>
      </c>
      <c r="D1008">
        <v>15001121</v>
      </c>
      <c r="E1008">
        <v>0</v>
      </c>
      <c r="F1008">
        <v>20101005</v>
      </c>
      <c r="G1008" t="s">
        <v>2488</v>
      </c>
      <c r="I1008">
        <v>68000025</v>
      </c>
      <c r="J1008" t="s">
        <v>2085</v>
      </c>
      <c r="K1008">
        <v>3</v>
      </c>
      <c r="L1008" s="68">
        <v>-2173.39</v>
      </c>
      <c r="M1008" t="s">
        <v>1860</v>
      </c>
      <c r="N1008">
        <v>0</v>
      </c>
      <c r="O1008" t="s">
        <v>1850</v>
      </c>
      <c r="P1008" t="s">
        <v>2003</v>
      </c>
      <c r="Q1008" t="s">
        <v>2127</v>
      </c>
      <c r="U1008" t="s">
        <v>2120</v>
      </c>
      <c r="V1008" t="s">
        <v>2091</v>
      </c>
      <c r="W1008">
        <v>7205</v>
      </c>
      <c r="AB1008" t="s">
        <v>3470</v>
      </c>
      <c r="AC1008">
        <v>1</v>
      </c>
      <c r="AJ1008" t="s">
        <v>2088</v>
      </c>
    </row>
    <row r="1009" spans="3:36">
      <c r="C1009" t="s">
        <v>2084</v>
      </c>
      <c r="D1009">
        <v>15001125</v>
      </c>
      <c r="E1009">
        <v>0</v>
      </c>
      <c r="F1009">
        <v>20101005</v>
      </c>
      <c r="G1009" t="s">
        <v>2492</v>
      </c>
      <c r="I1009">
        <v>14000018</v>
      </c>
      <c r="J1009" t="s">
        <v>2085</v>
      </c>
      <c r="K1009">
        <v>3</v>
      </c>
      <c r="L1009" s="68">
        <v>-4629.37</v>
      </c>
      <c r="M1009" t="s">
        <v>1860</v>
      </c>
      <c r="N1009">
        <v>0</v>
      </c>
      <c r="O1009" t="s">
        <v>1850</v>
      </c>
      <c r="P1009" t="s">
        <v>2003</v>
      </c>
      <c r="Q1009" t="s">
        <v>2119</v>
      </c>
      <c r="U1009" t="s">
        <v>2120</v>
      </c>
      <c r="V1009" t="s">
        <v>2091</v>
      </c>
      <c r="W1009">
        <v>7205</v>
      </c>
      <c r="AB1009" t="s">
        <v>2087</v>
      </c>
      <c r="AC1009">
        <v>1</v>
      </c>
      <c r="AJ1009" t="s">
        <v>2088</v>
      </c>
    </row>
    <row r="1010" spans="3:36">
      <c r="C1010" t="s">
        <v>3469</v>
      </c>
      <c r="D1010">
        <v>15001125</v>
      </c>
      <c r="E1010">
        <v>0</v>
      </c>
      <c r="F1010">
        <v>20101005</v>
      </c>
      <c r="G1010" t="s">
        <v>2492</v>
      </c>
      <c r="I1010">
        <v>68000025</v>
      </c>
      <c r="J1010" t="s">
        <v>2085</v>
      </c>
      <c r="K1010">
        <v>3</v>
      </c>
      <c r="L1010" s="68">
        <v>-5050.33</v>
      </c>
      <c r="M1010" t="s">
        <v>1860</v>
      </c>
      <c r="N1010">
        <v>0</v>
      </c>
      <c r="O1010" t="s">
        <v>1850</v>
      </c>
      <c r="P1010" t="s">
        <v>2003</v>
      </c>
      <c r="Q1010" t="s">
        <v>2119</v>
      </c>
      <c r="U1010" t="s">
        <v>2120</v>
      </c>
      <c r="V1010" t="s">
        <v>2091</v>
      </c>
      <c r="W1010">
        <v>7205</v>
      </c>
      <c r="AB1010" t="s">
        <v>3470</v>
      </c>
      <c r="AC1010">
        <v>1</v>
      </c>
      <c r="AJ1010" t="s">
        <v>2088</v>
      </c>
    </row>
    <row r="1011" spans="3:36">
      <c r="C1011" t="s">
        <v>2084</v>
      </c>
      <c r="D1011">
        <v>15001128</v>
      </c>
      <c r="E1011">
        <v>0</v>
      </c>
      <c r="F1011">
        <v>20101005</v>
      </c>
      <c r="G1011" t="s">
        <v>2494</v>
      </c>
      <c r="I1011">
        <v>14000018</v>
      </c>
      <c r="J1011" t="s">
        <v>2085</v>
      </c>
      <c r="K1011">
        <v>3</v>
      </c>
      <c r="L1011" s="68">
        <v>-5934.22</v>
      </c>
      <c r="M1011" t="s">
        <v>1860</v>
      </c>
      <c r="N1011">
        <v>0</v>
      </c>
      <c r="O1011" t="s">
        <v>1850</v>
      </c>
      <c r="P1011" t="s">
        <v>2003</v>
      </c>
      <c r="Q1011" t="s">
        <v>2119</v>
      </c>
      <c r="U1011" t="s">
        <v>2120</v>
      </c>
      <c r="V1011" t="s">
        <v>2091</v>
      </c>
      <c r="W1011">
        <v>7205</v>
      </c>
      <c r="AB1011" t="s">
        <v>2087</v>
      </c>
      <c r="AC1011">
        <v>1</v>
      </c>
      <c r="AJ1011" t="s">
        <v>2088</v>
      </c>
    </row>
    <row r="1012" spans="3:36">
      <c r="C1012" t="s">
        <v>3469</v>
      </c>
      <c r="D1012">
        <v>15001128</v>
      </c>
      <c r="E1012">
        <v>0</v>
      </c>
      <c r="F1012">
        <v>20101005</v>
      </c>
      <c r="G1012" t="s">
        <v>2494</v>
      </c>
      <c r="I1012">
        <v>68000025</v>
      </c>
      <c r="J1012" t="s">
        <v>2085</v>
      </c>
      <c r="K1012">
        <v>3</v>
      </c>
      <c r="L1012" s="68">
        <v>-6473.83</v>
      </c>
      <c r="M1012" t="s">
        <v>1860</v>
      </c>
      <c r="N1012">
        <v>0</v>
      </c>
      <c r="O1012" t="s">
        <v>1850</v>
      </c>
      <c r="P1012" t="s">
        <v>2003</v>
      </c>
      <c r="Q1012" t="s">
        <v>2119</v>
      </c>
      <c r="U1012" t="s">
        <v>2120</v>
      </c>
      <c r="V1012" t="s">
        <v>2091</v>
      </c>
      <c r="W1012">
        <v>7205</v>
      </c>
      <c r="AB1012" t="s">
        <v>3470</v>
      </c>
      <c r="AC1012">
        <v>1</v>
      </c>
      <c r="AJ1012" t="s">
        <v>2088</v>
      </c>
    </row>
    <row r="1013" spans="3:36">
      <c r="C1013" t="s">
        <v>2084</v>
      </c>
      <c r="D1013">
        <v>15001129</v>
      </c>
      <c r="E1013">
        <v>0</v>
      </c>
      <c r="F1013">
        <v>20101005</v>
      </c>
      <c r="G1013" t="s">
        <v>2495</v>
      </c>
      <c r="I1013">
        <v>14000018</v>
      </c>
      <c r="J1013" t="s">
        <v>2085</v>
      </c>
      <c r="K1013">
        <v>3</v>
      </c>
      <c r="L1013" s="68">
        <v>-3399.09</v>
      </c>
      <c r="M1013" t="s">
        <v>1860</v>
      </c>
      <c r="N1013">
        <v>0</v>
      </c>
      <c r="O1013" t="s">
        <v>1850</v>
      </c>
      <c r="P1013" t="s">
        <v>2003</v>
      </c>
      <c r="Q1013" t="s">
        <v>2273</v>
      </c>
      <c r="U1013" t="s">
        <v>2120</v>
      </c>
      <c r="V1013" t="s">
        <v>2091</v>
      </c>
      <c r="W1013">
        <v>7205</v>
      </c>
      <c r="AB1013" t="s">
        <v>2087</v>
      </c>
      <c r="AC1013">
        <v>1</v>
      </c>
      <c r="AJ1013" t="s">
        <v>2088</v>
      </c>
    </row>
    <row r="1014" spans="3:36">
      <c r="C1014" t="s">
        <v>3469</v>
      </c>
      <c r="D1014">
        <v>15001129</v>
      </c>
      <c r="E1014">
        <v>0</v>
      </c>
      <c r="F1014">
        <v>20101005</v>
      </c>
      <c r="G1014" t="s">
        <v>2495</v>
      </c>
      <c r="I1014">
        <v>68000025</v>
      </c>
      <c r="J1014" t="s">
        <v>2085</v>
      </c>
      <c r="K1014">
        <v>3</v>
      </c>
      <c r="L1014" s="68">
        <v>-3708.18</v>
      </c>
      <c r="M1014" t="s">
        <v>1860</v>
      </c>
      <c r="N1014">
        <v>0</v>
      </c>
      <c r="O1014" t="s">
        <v>1850</v>
      </c>
      <c r="P1014" t="s">
        <v>2003</v>
      </c>
      <c r="Q1014" t="s">
        <v>2273</v>
      </c>
      <c r="U1014" t="s">
        <v>2120</v>
      </c>
      <c r="V1014" t="s">
        <v>2091</v>
      </c>
      <c r="W1014">
        <v>7205</v>
      </c>
      <c r="AB1014" t="s">
        <v>3470</v>
      </c>
      <c r="AC1014">
        <v>1</v>
      </c>
      <c r="AJ1014" t="s">
        <v>2088</v>
      </c>
    </row>
    <row r="1015" spans="3:36">
      <c r="C1015" t="s">
        <v>2084</v>
      </c>
      <c r="D1015">
        <v>15001131</v>
      </c>
      <c r="E1015">
        <v>0</v>
      </c>
      <c r="F1015">
        <v>20101005</v>
      </c>
      <c r="G1015" t="s">
        <v>2497</v>
      </c>
      <c r="I1015">
        <v>14000018</v>
      </c>
      <c r="J1015" t="s">
        <v>2085</v>
      </c>
      <c r="K1015">
        <v>3</v>
      </c>
      <c r="L1015">
        <v>-202.56</v>
      </c>
      <c r="M1015" t="s">
        <v>1860</v>
      </c>
      <c r="N1015">
        <v>0</v>
      </c>
      <c r="O1015" t="s">
        <v>1850</v>
      </c>
      <c r="P1015" t="s">
        <v>2003</v>
      </c>
      <c r="Q1015" t="s">
        <v>2133</v>
      </c>
      <c r="U1015" t="s">
        <v>2120</v>
      </c>
      <c r="V1015" t="s">
        <v>2091</v>
      </c>
      <c r="W1015">
        <v>7205</v>
      </c>
      <c r="AB1015" t="s">
        <v>2087</v>
      </c>
      <c r="AC1015">
        <v>1</v>
      </c>
      <c r="AJ1015" t="s">
        <v>2088</v>
      </c>
    </row>
    <row r="1016" spans="3:36">
      <c r="C1016" t="s">
        <v>3469</v>
      </c>
      <c r="D1016">
        <v>15001131</v>
      </c>
      <c r="E1016">
        <v>0</v>
      </c>
      <c r="F1016">
        <v>20101005</v>
      </c>
      <c r="G1016" t="s">
        <v>2497</v>
      </c>
      <c r="I1016">
        <v>68000025</v>
      </c>
      <c r="J1016" t="s">
        <v>2085</v>
      </c>
      <c r="K1016">
        <v>3</v>
      </c>
      <c r="L1016">
        <v>-220.98</v>
      </c>
      <c r="M1016" t="s">
        <v>1860</v>
      </c>
      <c r="N1016">
        <v>0</v>
      </c>
      <c r="O1016" t="s">
        <v>1850</v>
      </c>
      <c r="P1016" t="s">
        <v>2003</v>
      </c>
      <c r="Q1016" t="s">
        <v>2133</v>
      </c>
      <c r="U1016" t="s">
        <v>2120</v>
      </c>
      <c r="V1016" t="s">
        <v>2091</v>
      </c>
      <c r="W1016">
        <v>7205</v>
      </c>
      <c r="AB1016" t="s">
        <v>3470</v>
      </c>
      <c r="AC1016">
        <v>1</v>
      </c>
      <c r="AJ1016" t="s">
        <v>2088</v>
      </c>
    </row>
    <row r="1017" spans="3:36">
      <c r="C1017" t="s">
        <v>2084</v>
      </c>
      <c r="D1017">
        <v>15001132</v>
      </c>
      <c r="E1017">
        <v>0</v>
      </c>
      <c r="F1017">
        <v>20101005</v>
      </c>
      <c r="G1017" t="s">
        <v>2498</v>
      </c>
      <c r="I1017">
        <v>14000018</v>
      </c>
      <c r="J1017" t="s">
        <v>2085</v>
      </c>
      <c r="K1017">
        <v>3</v>
      </c>
      <c r="L1017">
        <v>-15.37</v>
      </c>
      <c r="M1017" t="s">
        <v>1860</v>
      </c>
      <c r="N1017">
        <v>0</v>
      </c>
      <c r="O1017" t="s">
        <v>1850</v>
      </c>
      <c r="P1017" t="s">
        <v>2003</v>
      </c>
      <c r="Q1017" t="s">
        <v>2133</v>
      </c>
      <c r="U1017" t="s">
        <v>2120</v>
      </c>
      <c r="V1017" t="s">
        <v>2091</v>
      </c>
      <c r="W1017">
        <v>7205</v>
      </c>
      <c r="AB1017" t="s">
        <v>2087</v>
      </c>
      <c r="AC1017">
        <v>1</v>
      </c>
      <c r="AJ1017" t="s">
        <v>2088</v>
      </c>
    </row>
    <row r="1018" spans="3:36">
      <c r="C1018" t="s">
        <v>3469</v>
      </c>
      <c r="D1018">
        <v>15001132</v>
      </c>
      <c r="E1018">
        <v>0</v>
      </c>
      <c r="F1018">
        <v>20101005</v>
      </c>
      <c r="G1018" t="s">
        <v>2498</v>
      </c>
      <c r="I1018">
        <v>68000025</v>
      </c>
      <c r="J1018" t="s">
        <v>2085</v>
      </c>
      <c r="K1018">
        <v>3</v>
      </c>
      <c r="L1018">
        <v>-16.760000000000002</v>
      </c>
      <c r="M1018" t="s">
        <v>1860</v>
      </c>
      <c r="N1018">
        <v>0</v>
      </c>
      <c r="O1018" t="s">
        <v>1850</v>
      </c>
      <c r="P1018" t="s">
        <v>2003</v>
      </c>
      <c r="Q1018" t="s">
        <v>2133</v>
      </c>
      <c r="U1018" t="s">
        <v>2120</v>
      </c>
      <c r="V1018" t="s">
        <v>2091</v>
      </c>
      <c r="W1018">
        <v>7205</v>
      </c>
      <c r="AB1018" t="s">
        <v>3470</v>
      </c>
      <c r="AC1018">
        <v>1</v>
      </c>
      <c r="AJ1018" t="s">
        <v>2088</v>
      </c>
    </row>
    <row r="1019" spans="3:36">
      <c r="C1019" t="s">
        <v>2084</v>
      </c>
      <c r="D1019">
        <v>15001133</v>
      </c>
      <c r="E1019">
        <v>0</v>
      </c>
      <c r="F1019">
        <v>20101005</v>
      </c>
      <c r="G1019" t="s">
        <v>2499</v>
      </c>
      <c r="I1019">
        <v>14000018</v>
      </c>
      <c r="J1019" t="s">
        <v>2085</v>
      </c>
      <c r="K1019">
        <v>3</v>
      </c>
      <c r="L1019">
        <v>-32.130000000000003</v>
      </c>
      <c r="M1019" t="s">
        <v>1860</v>
      </c>
      <c r="N1019">
        <v>0</v>
      </c>
      <c r="O1019" t="s">
        <v>1850</v>
      </c>
      <c r="P1019" t="s">
        <v>2003</v>
      </c>
      <c r="Q1019" t="s">
        <v>2133</v>
      </c>
      <c r="U1019" t="s">
        <v>2120</v>
      </c>
      <c r="V1019" t="s">
        <v>2091</v>
      </c>
      <c r="W1019">
        <v>7205</v>
      </c>
      <c r="AB1019" t="s">
        <v>2087</v>
      </c>
      <c r="AC1019">
        <v>1</v>
      </c>
      <c r="AJ1019" t="s">
        <v>2088</v>
      </c>
    </row>
    <row r="1020" spans="3:36">
      <c r="C1020" t="s">
        <v>3469</v>
      </c>
      <c r="D1020">
        <v>15001133</v>
      </c>
      <c r="E1020">
        <v>0</v>
      </c>
      <c r="F1020">
        <v>20101005</v>
      </c>
      <c r="G1020" t="s">
        <v>2499</v>
      </c>
      <c r="I1020">
        <v>68000025</v>
      </c>
      <c r="J1020" t="s">
        <v>2085</v>
      </c>
      <c r="K1020">
        <v>3</v>
      </c>
      <c r="L1020">
        <v>-35.049999999999997</v>
      </c>
      <c r="M1020" t="s">
        <v>1860</v>
      </c>
      <c r="N1020">
        <v>0</v>
      </c>
      <c r="O1020" t="s">
        <v>1850</v>
      </c>
      <c r="P1020" t="s">
        <v>2003</v>
      </c>
      <c r="Q1020" t="s">
        <v>2133</v>
      </c>
      <c r="U1020" t="s">
        <v>2120</v>
      </c>
      <c r="V1020" t="s">
        <v>2091</v>
      </c>
      <c r="W1020">
        <v>7205</v>
      </c>
      <c r="AB1020" t="s">
        <v>3470</v>
      </c>
      <c r="AC1020">
        <v>1</v>
      </c>
      <c r="AJ1020" t="s">
        <v>2088</v>
      </c>
    </row>
    <row r="1021" spans="3:36">
      <c r="C1021" t="s">
        <v>2084</v>
      </c>
      <c r="D1021">
        <v>15001134</v>
      </c>
      <c r="E1021">
        <v>0</v>
      </c>
      <c r="F1021">
        <v>20101005</v>
      </c>
      <c r="G1021" t="s">
        <v>2500</v>
      </c>
      <c r="I1021">
        <v>14000018</v>
      </c>
      <c r="J1021" t="s">
        <v>2085</v>
      </c>
      <c r="K1021">
        <v>3</v>
      </c>
      <c r="L1021">
        <v>-25.14</v>
      </c>
      <c r="M1021" t="s">
        <v>1860</v>
      </c>
      <c r="N1021">
        <v>0</v>
      </c>
      <c r="O1021" t="s">
        <v>1850</v>
      </c>
      <c r="P1021" t="s">
        <v>2003</v>
      </c>
      <c r="Q1021" t="s">
        <v>2133</v>
      </c>
      <c r="U1021" t="s">
        <v>2120</v>
      </c>
      <c r="V1021" t="s">
        <v>2091</v>
      </c>
      <c r="W1021">
        <v>7205</v>
      </c>
      <c r="AB1021" t="s">
        <v>2087</v>
      </c>
      <c r="AC1021">
        <v>1</v>
      </c>
      <c r="AJ1021" t="s">
        <v>2088</v>
      </c>
    </row>
    <row r="1022" spans="3:36">
      <c r="C1022" t="s">
        <v>3469</v>
      </c>
      <c r="D1022">
        <v>15001134</v>
      </c>
      <c r="E1022">
        <v>0</v>
      </c>
      <c r="F1022">
        <v>20101005</v>
      </c>
      <c r="G1022" t="s">
        <v>2500</v>
      </c>
      <c r="I1022">
        <v>68000025</v>
      </c>
      <c r="J1022" t="s">
        <v>2085</v>
      </c>
      <c r="K1022">
        <v>3</v>
      </c>
      <c r="L1022">
        <v>-27.43</v>
      </c>
      <c r="M1022" t="s">
        <v>1860</v>
      </c>
      <c r="N1022">
        <v>0</v>
      </c>
      <c r="O1022" t="s">
        <v>1850</v>
      </c>
      <c r="P1022" t="s">
        <v>2003</v>
      </c>
      <c r="Q1022" t="s">
        <v>2133</v>
      </c>
      <c r="U1022" t="s">
        <v>2120</v>
      </c>
      <c r="V1022" t="s">
        <v>2091</v>
      </c>
      <c r="W1022">
        <v>7205</v>
      </c>
      <c r="AB1022" t="s">
        <v>3470</v>
      </c>
      <c r="AC1022">
        <v>1</v>
      </c>
      <c r="AJ1022" t="s">
        <v>2088</v>
      </c>
    </row>
    <row r="1023" spans="3:36">
      <c r="C1023" t="s">
        <v>2084</v>
      </c>
      <c r="D1023">
        <v>15001135</v>
      </c>
      <c r="E1023">
        <v>0</v>
      </c>
      <c r="F1023">
        <v>20101005</v>
      </c>
      <c r="G1023" t="s">
        <v>2501</v>
      </c>
      <c r="I1023">
        <v>14000018</v>
      </c>
      <c r="J1023" t="s">
        <v>2085</v>
      </c>
      <c r="K1023">
        <v>3</v>
      </c>
      <c r="L1023">
        <v>-150.87</v>
      </c>
      <c r="M1023" t="s">
        <v>1860</v>
      </c>
      <c r="N1023">
        <v>0</v>
      </c>
      <c r="O1023" t="s">
        <v>1850</v>
      </c>
      <c r="P1023" t="s">
        <v>2003</v>
      </c>
      <c r="Q1023" t="s">
        <v>2133</v>
      </c>
      <c r="U1023" t="s">
        <v>2120</v>
      </c>
      <c r="V1023" t="s">
        <v>2091</v>
      </c>
      <c r="W1023">
        <v>7205</v>
      </c>
      <c r="AB1023" t="s">
        <v>2087</v>
      </c>
      <c r="AC1023">
        <v>1</v>
      </c>
      <c r="AJ1023" t="s">
        <v>2088</v>
      </c>
    </row>
    <row r="1024" spans="3:36">
      <c r="C1024" t="s">
        <v>3469</v>
      </c>
      <c r="D1024">
        <v>15001135</v>
      </c>
      <c r="E1024">
        <v>0</v>
      </c>
      <c r="F1024">
        <v>20101005</v>
      </c>
      <c r="G1024" t="s">
        <v>2501</v>
      </c>
      <c r="I1024">
        <v>68000025</v>
      </c>
      <c r="J1024" t="s">
        <v>2085</v>
      </c>
      <c r="K1024">
        <v>3</v>
      </c>
      <c r="L1024">
        <v>-164.59</v>
      </c>
      <c r="M1024" t="s">
        <v>1860</v>
      </c>
      <c r="N1024">
        <v>0</v>
      </c>
      <c r="O1024" t="s">
        <v>1850</v>
      </c>
      <c r="P1024" t="s">
        <v>2003</v>
      </c>
      <c r="Q1024" t="s">
        <v>2133</v>
      </c>
      <c r="U1024" t="s">
        <v>2120</v>
      </c>
      <c r="V1024" t="s">
        <v>2091</v>
      </c>
      <c r="W1024">
        <v>7205</v>
      </c>
      <c r="AB1024" t="s">
        <v>3470</v>
      </c>
      <c r="AC1024">
        <v>1</v>
      </c>
      <c r="AJ1024" t="s">
        <v>2088</v>
      </c>
    </row>
    <row r="1025" spans="3:36">
      <c r="C1025" t="s">
        <v>2084</v>
      </c>
      <c r="D1025">
        <v>15001136</v>
      </c>
      <c r="E1025">
        <v>0</v>
      </c>
      <c r="F1025">
        <v>20101005</v>
      </c>
      <c r="G1025" t="s">
        <v>2502</v>
      </c>
      <c r="I1025">
        <v>14000018</v>
      </c>
      <c r="J1025" t="s">
        <v>2085</v>
      </c>
      <c r="K1025">
        <v>3</v>
      </c>
      <c r="L1025">
        <v>-162.41</v>
      </c>
      <c r="M1025" t="s">
        <v>1860</v>
      </c>
      <c r="N1025">
        <v>0</v>
      </c>
      <c r="O1025" t="s">
        <v>1850</v>
      </c>
      <c r="P1025" t="s">
        <v>2003</v>
      </c>
      <c r="Q1025" t="s">
        <v>2133</v>
      </c>
      <c r="U1025" t="s">
        <v>2120</v>
      </c>
      <c r="V1025" t="s">
        <v>2091</v>
      </c>
      <c r="W1025">
        <v>7205</v>
      </c>
      <c r="AB1025" t="s">
        <v>2087</v>
      </c>
      <c r="AC1025">
        <v>1</v>
      </c>
      <c r="AJ1025" t="s">
        <v>2088</v>
      </c>
    </row>
    <row r="1026" spans="3:36">
      <c r="C1026" t="s">
        <v>3469</v>
      </c>
      <c r="D1026">
        <v>15001136</v>
      </c>
      <c r="E1026">
        <v>0</v>
      </c>
      <c r="F1026">
        <v>20101005</v>
      </c>
      <c r="G1026" t="s">
        <v>2502</v>
      </c>
      <c r="I1026">
        <v>68000025</v>
      </c>
      <c r="J1026" t="s">
        <v>2085</v>
      </c>
      <c r="K1026">
        <v>3</v>
      </c>
      <c r="L1026">
        <v>-177.17</v>
      </c>
      <c r="M1026" t="s">
        <v>1860</v>
      </c>
      <c r="N1026">
        <v>0</v>
      </c>
      <c r="O1026" t="s">
        <v>1850</v>
      </c>
      <c r="P1026" t="s">
        <v>2003</v>
      </c>
      <c r="Q1026" t="s">
        <v>2133</v>
      </c>
      <c r="U1026" t="s">
        <v>2120</v>
      </c>
      <c r="V1026" t="s">
        <v>2091</v>
      </c>
      <c r="W1026">
        <v>7205</v>
      </c>
      <c r="AB1026" t="s">
        <v>3470</v>
      </c>
      <c r="AC1026">
        <v>1</v>
      </c>
      <c r="AJ1026" t="s">
        <v>2088</v>
      </c>
    </row>
    <row r="1027" spans="3:36">
      <c r="C1027" t="s">
        <v>2084</v>
      </c>
      <c r="D1027">
        <v>15001137</v>
      </c>
      <c r="E1027">
        <v>0</v>
      </c>
      <c r="F1027">
        <v>20101005</v>
      </c>
      <c r="G1027" t="s">
        <v>2503</v>
      </c>
      <c r="I1027">
        <v>14000018</v>
      </c>
      <c r="J1027" t="s">
        <v>2085</v>
      </c>
      <c r="K1027">
        <v>3</v>
      </c>
      <c r="L1027" s="68">
        <v>-1973.98</v>
      </c>
      <c r="M1027" t="s">
        <v>1860</v>
      </c>
      <c r="N1027">
        <v>0</v>
      </c>
      <c r="O1027" t="s">
        <v>1850</v>
      </c>
      <c r="P1027" t="s">
        <v>2003</v>
      </c>
      <c r="Q1027" t="s">
        <v>2164</v>
      </c>
      <c r="U1027" t="s">
        <v>2120</v>
      </c>
      <c r="V1027" t="s">
        <v>2091</v>
      </c>
      <c r="W1027">
        <v>7205</v>
      </c>
      <c r="AB1027" t="s">
        <v>2087</v>
      </c>
      <c r="AC1027">
        <v>1</v>
      </c>
      <c r="AJ1027" t="s">
        <v>2088</v>
      </c>
    </row>
    <row r="1028" spans="3:36">
      <c r="C1028" t="s">
        <v>3469</v>
      </c>
      <c r="D1028">
        <v>15001137</v>
      </c>
      <c r="E1028">
        <v>0</v>
      </c>
      <c r="F1028">
        <v>20101005</v>
      </c>
      <c r="G1028" t="s">
        <v>2503</v>
      </c>
      <c r="I1028">
        <v>68000025</v>
      </c>
      <c r="J1028" t="s">
        <v>2085</v>
      </c>
      <c r="K1028">
        <v>3</v>
      </c>
      <c r="L1028" s="68">
        <v>-2153.48</v>
      </c>
      <c r="M1028" t="s">
        <v>1860</v>
      </c>
      <c r="N1028">
        <v>0</v>
      </c>
      <c r="O1028" t="s">
        <v>1850</v>
      </c>
      <c r="P1028" t="s">
        <v>2003</v>
      </c>
      <c r="Q1028" t="s">
        <v>2164</v>
      </c>
      <c r="U1028" t="s">
        <v>2120</v>
      </c>
      <c r="V1028" t="s">
        <v>2091</v>
      </c>
      <c r="W1028">
        <v>7205</v>
      </c>
      <c r="AB1028" t="s">
        <v>3470</v>
      </c>
      <c r="AC1028">
        <v>1</v>
      </c>
      <c r="AJ1028" t="s">
        <v>2088</v>
      </c>
    </row>
    <row r="1029" spans="3:36">
      <c r="C1029" t="s">
        <v>2084</v>
      </c>
      <c r="D1029">
        <v>15001138</v>
      </c>
      <c r="E1029">
        <v>0</v>
      </c>
      <c r="F1029">
        <v>20101005</v>
      </c>
      <c r="G1029" t="s">
        <v>2503</v>
      </c>
      <c r="I1029">
        <v>14000018</v>
      </c>
      <c r="J1029" t="s">
        <v>2085</v>
      </c>
      <c r="K1029">
        <v>3</v>
      </c>
      <c r="L1029">
        <v>-423.24</v>
      </c>
      <c r="M1029" t="s">
        <v>1860</v>
      </c>
      <c r="N1029">
        <v>0</v>
      </c>
      <c r="O1029" t="s">
        <v>1850</v>
      </c>
      <c r="P1029" t="s">
        <v>2003</v>
      </c>
      <c r="Q1029" t="s">
        <v>2164</v>
      </c>
      <c r="U1029" t="s">
        <v>2120</v>
      </c>
      <c r="V1029" t="s">
        <v>2091</v>
      </c>
      <c r="W1029">
        <v>7205</v>
      </c>
      <c r="AB1029" t="s">
        <v>2087</v>
      </c>
      <c r="AC1029">
        <v>1</v>
      </c>
      <c r="AJ1029" t="s">
        <v>2088</v>
      </c>
    </row>
    <row r="1030" spans="3:36">
      <c r="C1030" t="s">
        <v>3469</v>
      </c>
      <c r="D1030">
        <v>15001138</v>
      </c>
      <c r="E1030">
        <v>0</v>
      </c>
      <c r="F1030">
        <v>20101005</v>
      </c>
      <c r="G1030" t="s">
        <v>2503</v>
      </c>
      <c r="I1030">
        <v>68000025</v>
      </c>
      <c r="J1030" t="s">
        <v>2085</v>
      </c>
      <c r="K1030">
        <v>3</v>
      </c>
      <c r="L1030">
        <v>-461.72</v>
      </c>
      <c r="M1030" t="s">
        <v>1860</v>
      </c>
      <c r="N1030">
        <v>0</v>
      </c>
      <c r="O1030" t="s">
        <v>1850</v>
      </c>
      <c r="P1030" t="s">
        <v>2003</v>
      </c>
      <c r="Q1030" t="s">
        <v>2164</v>
      </c>
      <c r="U1030" t="s">
        <v>2120</v>
      </c>
      <c r="V1030" t="s">
        <v>2091</v>
      </c>
      <c r="W1030">
        <v>7205</v>
      </c>
      <c r="AB1030" t="s">
        <v>3470</v>
      </c>
      <c r="AC1030">
        <v>1</v>
      </c>
      <c r="AJ1030" t="s">
        <v>2088</v>
      </c>
    </row>
    <row r="1031" spans="3:36">
      <c r="C1031" t="s">
        <v>2084</v>
      </c>
      <c r="D1031">
        <v>15001139</v>
      </c>
      <c r="E1031">
        <v>0</v>
      </c>
      <c r="F1031">
        <v>20101005</v>
      </c>
      <c r="G1031" t="s">
        <v>2503</v>
      </c>
      <c r="I1031">
        <v>14000018</v>
      </c>
      <c r="J1031" t="s">
        <v>2085</v>
      </c>
      <c r="K1031">
        <v>3</v>
      </c>
      <c r="L1031">
        <v>-224.02</v>
      </c>
      <c r="M1031" t="s">
        <v>1860</v>
      </c>
      <c r="N1031">
        <v>0</v>
      </c>
      <c r="O1031" t="s">
        <v>1850</v>
      </c>
      <c r="P1031" t="s">
        <v>2003</v>
      </c>
      <c r="Q1031" t="s">
        <v>2164</v>
      </c>
      <c r="U1031" t="s">
        <v>2120</v>
      </c>
      <c r="V1031" t="s">
        <v>2091</v>
      </c>
      <c r="W1031">
        <v>7205</v>
      </c>
      <c r="AB1031" t="s">
        <v>2087</v>
      </c>
      <c r="AC1031">
        <v>1</v>
      </c>
      <c r="AJ1031" t="s">
        <v>2088</v>
      </c>
    </row>
    <row r="1032" spans="3:36">
      <c r="C1032" t="s">
        <v>3469</v>
      </c>
      <c r="D1032">
        <v>15001139</v>
      </c>
      <c r="E1032">
        <v>0</v>
      </c>
      <c r="F1032">
        <v>20101005</v>
      </c>
      <c r="G1032" t="s">
        <v>2503</v>
      </c>
      <c r="I1032">
        <v>68000025</v>
      </c>
      <c r="J1032" t="s">
        <v>2085</v>
      </c>
      <c r="K1032">
        <v>3</v>
      </c>
      <c r="L1032">
        <v>-244.4</v>
      </c>
      <c r="M1032" t="s">
        <v>1860</v>
      </c>
      <c r="N1032">
        <v>0</v>
      </c>
      <c r="O1032" t="s">
        <v>1850</v>
      </c>
      <c r="P1032" t="s">
        <v>2003</v>
      </c>
      <c r="Q1032" t="s">
        <v>2164</v>
      </c>
      <c r="U1032" t="s">
        <v>2120</v>
      </c>
      <c r="V1032" t="s">
        <v>2091</v>
      </c>
      <c r="W1032">
        <v>7205</v>
      </c>
      <c r="AB1032" t="s">
        <v>3470</v>
      </c>
      <c r="AC1032">
        <v>1</v>
      </c>
      <c r="AJ1032" t="s">
        <v>2088</v>
      </c>
    </row>
    <row r="1033" spans="3:36">
      <c r="C1033" t="s">
        <v>2084</v>
      </c>
      <c r="D1033">
        <v>15001140</v>
      </c>
      <c r="E1033">
        <v>0</v>
      </c>
      <c r="F1033">
        <v>20101005</v>
      </c>
      <c r="G1033" t="s">
        <v>2504</v>
      </c>
      <c r="I1033">
        <v>14000018</v>
      </c>
      <c r="J1033" t="s">
        <v>2085</v>
      </c>
      <c r="K1033">
        <v>3</v>
      </c>
      <c r="L1033">
        <v>-138.30000000000001</v>
      </c>
      <c r="M1033" t="s">
        <v>1860</v>
      </c>
      <c r="N1033">
        <v>0</v>
      </c>
      <c r="O1033" t="s">
        <v>1850</v>
      </c>
      <c r="P1033" t="s">
        <v>2003</v>
      </c>
      <c r="Q1033" t="s">
        <v>2133</v>
      </c>
      <c r="U1033" t="s">
        <v>2120</v>
      </c>
      <c r="V1033" t="s">
        <v>2091</v>
      </c>
      <c r="W1033">
        <v>7205</v>
      </c>
      <c r="AB1033" t="s">
        <v>2087</v>
      </c>
      <c r="AC1033">
        <v>1</v>
      </c>
      <c r="AJ1033" t="s">
        <v>2088</v>
      </c>
    </row>
    <row r="1034" spans="3:36">
      <c r="C1034" t="s">
        <v>3469</v>
      </c>
      <c r="D1034">
        <v>15001140</v>
      </c>
      <c r="E1034">
        <v>0</v>
      </c>
      <c r="F1034">
        <v>20101005</v>
      </c>
      <c r="G1034" t="s">
        <v>2504</v>
      </c>
      <c r="I1034">
        <v>68000025</v>
      </c>
      <c r="J1034" t="s">
        <v>2085</v>
      </c>
      <c r="K1034">
        <v>3</v>
      </c>
      <c r="L1034">
        <v>-150.88</v>
      </c>
      <c r="M1034" t="s">
        <v>1860</v>
      </c>
      <c r="N1034">
        <v>0</v>
      </c>
      <c r="O1034" t="s">
        <v>1850</v>
      </c>
      <c r="P1034" t="s">
        <v>2003</v>
      </c>
      <c r="Q1034" t="s">
        <v>2133</v>
      </c>
      <c r="U1034" t="s">
        <v>2120</v>
      </c>
      <c r="V1034" t="s">
        <v>2091</v>
      </c>
      <c r="W1034">
        <v>7205</v>
      </c>
      <c r="AB1034" t="s">
        <v>3470</v>
      </c>
      <c r="AC1034">
        <v>1</v>
      </c>
      <c r="AJ1034" t="s">
        <v>2088</v>
      </c>
    </row>
    <row r="1035" spans="3:36">
      <c r="C1035" t="s">
        <v>2084</v>
      </c>
      <c r="D1035">
        <v>15001141</v>
      </c>
      <c r="E1035">
        <v>0</v>
      </c>
      <c r="F1035">
        <v>20101005</v>
      </c>
      <c r="G1035" t="s">
        <v>2505</v>
      </c>
      <c r="I1035">
        <v>14000018</v>
      </c>
      <c r="J1035" t="s">
        <v>2085</v>
      </c>
      <c r="K1035">
        <v>3</v>
      </c>
      <c r="L1035">
        <v>-92.19</v>
      </c>
      <c r="M1035" t="s">
        <v>1860</v>
      </c>
      <c r="N1035">
        <v>0</v>
      </c>
      <c r="O1035" t="s">
        <v>1850</v>
      </c>
      <c r="P1035" t="s">
        <v>2003</v>
      </c>
      <c r="Q1035" t="s">
        <v>2133</v>
      </c>
      <c r="U1035" t="s">
        <v>2120</v>
      </c>
      <c r="V1035" t="s">
        <v>2091</v>
      </c>
      <c r="W1035">
        <v>7205</v>
      </c>
      <c r="AB1035" t="s">
        <v>2087</v>
      </c>
      <c r="AC1035">
        <v>1</v>
      </c>
      <c r="AJ1035" t="s">
        <v>2088</v>
      </c>
    </row>
    <row r="1036" spans="3:36">
      <c r="C1036" t="s">
        <v>3469</v>
      </c>
      <c r="D1036">
        <v>15001141</v>
      </c>
      <c r="E1036">
        <v>0</v>
      </c>
      <c r="F1036">
        <v>20101005</v>
      </c>
      <c r="G1036" t="s">
        <v>2505</v>
      </c>
      <c r="I1036">
        <v>68000025</v>
      </c>
      <c r="J1036" t="s">
        <v>2085</v>
      </c>
      <c r="K1036">
        <v>3</v>
      </c>
      <c r="L1036">
        <v>-100.58</v>
      </c>
      <c r="M1036" t="s">
        <v>1860</v>
      </c>
      <c r="N1036">
        <v>0</v>
      </c>
      <c r="O1036" t="s">
        <v>1850</v>
      </c>
      <c r="P1036" t="s">
        <v>2003</v>
      </c>
      <c r="Q1036" t="s">
        <v>2133</v>
      </c>
      <c r="U1036" t="s">
        <v>2120</v>
      </c>
      <c r="V1036" t="s">
        <v>2091</v>
      </c>
      <c r="W1036">
        <v>7205</v>
      </c>
      <c r="AB1036" t="s">
        <v>3470</v>
      </c>
      <c r="AC1036">
        <v>1</v>
      </c>
      <c r="AJ1036" t="s">
        <v>2088</v>
      </c>
    </row>
    <row r="1037" spans="3:36">
      <c r="C1037" t="s">
        <v>2084</v>
      </c>
      <c r="D1037">
        <v>15001143</v>
      </c>
      <c r="E1037">
        <v>0</v>
      </c>
      <c r="F1037">
        <v>20101005</v>
      </c>
      <c r="G1037" t="s">
        <v>2507</v>
      </c>
      <c r="I1037">
        <v>14000018</v>
      </c>
      <c r="J1037" t="s">
        <v>2085</v>
      </c>
      <c r="K1037">
        <v>3</v>
      </c>
      <c r="L1037" s="68">
        <v>-1096.06</v>
      </c>
      <c r="M1037" t="s">
        <v>1860</v>
      </c>
      <c r="N1037">
        <v>0</v>
      </c>
      <c r="O1037" t="s">
        <v>1850</v>
      </c>
      <c r="P1037" t="s">
        <v>2003</v>
      </c>
      <c r="Q1037" t="s">
        <v>2133</v>
      </c>
      <c r="U1037" t="s">
        <v>2120</v>
      </c>
      <c r="V1037" t="s">
        <v>2091</v>
      </c>
      <c r="W1037">
        <v>7205</v>
      </c>
      <c r="AB1037" t="s">
        <v>2087</v>
      </c>
      <c r="AC1037">
        <v>1</v>
      </c>
      <c r="AJ1037" t="s">
        <v>2088</v>
      </c>
    </row>
    <row r="1038" spans="3:36">
      <c r="C1038" t="s">
        <v>3469</v>
      </c>
      <c r="D1038">
        <v>15001143</v>
      </c>
      <c r="E1038">
        <v>0</v>
      </c>
      <c r="F1038">
        <v>20101005</v>
      </c>
      <c r="G1038" t="s">
        <v>2507</v>
      </c>
      <c r="I1038">
        <v>68000025</v>
      </c>
      <c r="J1038" t="s">
        <v>2085</v>
      </c>
      <c r="K1038">
        <v>3</v>
      </c>
      <c r="L1038" s="68">
        <v>-1195.72</v>
      </c>
      <c r="M1038" t="s">
        <v>1860</v>
      </c>
      <c r="N1038">
        <v>0</v>
      </c>
      <c r="O1038" t="s">
        <v>1850</v>
      </c>
      <c r="P1038" t="s">
        <v>2003</v>
      </c>
      <c r="Q1038" t="s">
        <v>2133</v>
      </c>
      <c r="U1038" t="s">
        <v>2120</v>
      </c>
      <c r="V1038" t="s">
        <v>2091</v>
      </c>
      <c r="W1038">
        <v>7205</v>
      </c>
      <c r="AB1038" t="s">
        <v>3470</v>
      </c>
      <c r="AC1038">
        <v>1</v>
      </c>
      <c r="AJ1038" t="s">
        <v>2088</v>
      </c>
    </row>
    <row r="1039" spans="3:36">
      <c r="C1039" t="s">
        <v>2084</v>
      </c>
      <c r="D1039">
        <v>15001144</v>
      </c>
      <c r="E1039">
        <v>0</v>
      </c>
      <c r="F1039">
        <v>20101005</v>
      </c>
      <c r="G1039" t="s">
        <v>2507</v>
      </c>
      <c r="I1039">
        <v>14000018</v>
      </c>
      <c r="J1039" t="s">
        <v>2085</v>
      </c>
      <c r="K1039">
        <v>3</v>
      </c>
      <c r="L1039" s="68">
        <v>-1228.93</v>
      </c>
      <c r="M1039" t="s">
        <v>1860</v>
      </c>
      <c r="N1039">
        <v>0</v>
      </c>
      <c r="O1039" t="s">
        <v>1850</v>
      </c>
      <c r="P1039" t="s">
        <v>2003</v>
      </c>
      <c r="Q1039" t="s">
        <v>2133</v>
      </c>
      <c r="U1039" t="s">
        <v>2120</v>
      </c>
      <c r="V1039" t="s">
        <v>2091</v>
      </c>
      <c r="W1039">
        <v>7205</v>
      </c>
      <c r="AB1039" t="s">
        <v>2087</v>
      </c>
      <c r="AC1039">
        <v>1</v>
      </c>
      <c r="AJ1039" t="s">
        <v>2088</v>
      </c>
    </row>
    <row r="1040" spans="3:36">
      <c r="C1040" t="s">
        <v>3469</v>
      </c>
      <c r="D1040">
        <v>15001144</v>
      </c>
      <c r="E1040">
        <v>0</v>
      </c>
      <c r="F1040">
        <v>20101005</v>
      </c>
      <c r="G1040" t="s">
        <v>2507</v>
      </c>
      <c r="I1040">
        <v>68000025</v>
      </c>
      <c r="J1040" t="s">
        <v>2085</v>
      </c>
      <c r="K1040">
        <v>3</v>
      </c>
      <c r="L1040" s="68">
        <v>-1340.68</v>
      </c>
      <c r="M1040" t="s">
        <v>1860</v>
      </c>
      <c r="N1040">
        <v>0</v>
      </c>
      <c r="O1040" t="s">
        <v>1850</v>
      </c>
      <c r="P1040" t="s">
        <v>2003</v>
      </c>
      <c r="Q1040" t="s">
        <v>2133</v>
      </c>
      <c r="U1040" t="s">
        <v>2120</v>
      </c>
      <c r="V1040" t="s">
        <v>2091</v>
      </c>
      <c r="W1040">
        <v>7205</v>
      </c>
      <c r="AB1040" t="s">
        <v>3470</v>
      </c>
      <c r="AC1040">
        <v>1</v>
      </c>
      <c r="AJ1040" t="s">
        <v>2088</v>
      </c>
    </row>
    <row r="1041" spans="3:36">
      <c r="C1041" t="s">
        <v>2084</v>
      </c>
      <c r="D1041">
        <v>15001145</v>
      </c>
      <c r="E1041">
        <v>0</v>
      </c>
      <c r="F1041">
        <v>20101005</v>
      </c>
      <c r="G1041" t="s">
        <v>2508</v>
      </c>
      <c r="I1041">
        <v>14000018</v>
      </c>
      <c r="J1041" t="s">
        <v>2085</v>
      </c>
      <c r="K1041">
        <v>3</v>
      </c>
      <c r="L1041">
        <v>-139.94999999999999</v>
      </c>
      <c r="M1041" t="s">
        <v>1860</v>
      </c>
      <c r="N1041">
        <v>0</v>
      </c>
      <c r="O1041" t="s">
        <v>1850</v>
      </c>
      <c r="P1041" t="s">
        <v>2003</v>
      </c>
      <c r="Q1041" t="s">
        <v>2133</v>
      </c>
      <c r="U1041" t="s">
        <v>2120</v>
      </c>
      <c r="V1041" t="s">
        <v>2091</v>
      </c>
      <c r="W1041">
        <v>7205</v>
      </c>
      <c r="AB1041" t="s">
        <v>2087</v>
      </c>
      <c r="AC1041">
        <v>1</v>
      </c>
      <c r="AJ1041" t="s">
        <v>2088</v>
      </c>
    </row>
    <row r="1042" spans="3:36">
      <c r="C1042" t="s">
        <v>3469</v>
      </c>
      <c r="D1042">
        <v>15001145</v>
      </c>
      <c r="E1042">
        <v>0</v>
      </c>
      <c r="F1042">
        <v>20101005</v>
      </c>
      <c r="G1042" t="s">
        <v>2508</v>
      </c>
      <c r="I1042">
        <v>68000025</v>
      </c>
      <c r="J1042" t="s">
        <v>2085</v>
      </c>
      <c r="K1042">
        <v>3</v>
      </c>
      <c r="L1042">
        <v>-152.68</v>
      </c>
      <c r="M1042" t="s">
        <v>1860</v>
      </c>
      <c r="N1042">
        <v>0</v>
      </c>
      <c r="O1042" t="s">
        <v>1850</v>
      </c>
      <c r="P1042" t="s">
        <v>2003</v>
      </c>
      <c r="Q1042" t="s">
        <v>2133</v>
      </c>
      <c r="U1042" t="s">
        <v>2120</v>
      </c>
      <c r="V1042" t="s">
        <v>2091</v>
      </c>
      <c r="W1042">
        <v>7205</v>
      </c>
      <c r="AB1042" t="s">
        <v>3470</v>
      </c>
      <c r="AC1042">
        <v>1</v>
      </c>
      <c r="AJ1042" t="s">
        <v>2088</v>
      </c>
    </row>
    <row r="1043" spans="3:36">
      <c r="C1043" t="s">
        <v>2084</v>
      </c>
      <c r="D1043">
        <v>15001150</v>
      </c>
      <c r="E1043">
        <v>0</v>
      </c>
      <c r="F1043">
        <v>20101005</v>
      </c>
      <c r="G1043" t="s">
        <v>2513</v>
      </c>
      <c r="I1043">
        <v>14000018</v>
      </c>
      <c r="J1043" t="s">
        <v>2085</v>
      </c>
      <c r="K1043">
        <v>3</v>
      </c>
      <c r="L1043" s="68">
        <v>-4166.0600000000004</v>
      </c>
      <c r="M1043" t="s">
        <v>1860</v>
      </c>
      <c r="N1043">
        <v>0</v>
      </c>
      <c r="O1043" t="s">
        <v>1850</v>
      </c>
      <c r="P1043" t="s">
        <v>2003</v>
      </c>
      <c r="Q1043" t="s">
        <v>2133</v>
      </c>
      <c r="U1043" t="s">
        <v>2120</v>
      </c>
      <c r="V1043" t="s">
        <v>2091</v>
      </c>
      <c r="W1043">
        <v>7205</v>
      </c>
      <c r="AB1043" t="s">
        <v>2087</v>
      </c>
      <c r="AC1043">
        <v>1</v>
      </c>
      <c r="AJ1043" t="s">
        <v>2088</v>
      </c>
    </row>
    <row r="1044" spans="3:36">
      <c r="C1044" t="s">
        <v>3469</v>
      </c>
      <c r="D1044">
        <v>15001150</v>
      </c>
      <c r="E1044">
        <v>0</v>
      </c>
      <c r="F1044">
        <v>20101005</v>
      </c>
      <c r="G1044" t="s">
        <v>2513</v>
      </c>
      <c r="I1044">
        <v>68000025</v>
      </c>
      <c r="J1044" t="s">
        <v>2085</v>
      </c>
      <c r="K1044">
        <v>3</v>
      </c>
      <c r="L1044" s="68">
        <v>-4761.45</v>
      </c>
      <c r="M1044" t="s">
        <v>1860</v>
      </c>
      <c r="N1044">
        <v>0</v>
      </c>
      <c r="O1044" t="s">
        <v>1850</v>
      </c>
      <c r="P1044" t="s">
        <v>2003</v>
      </c>
      <c r="Q1044" t="s">
        <v>2133</v>
      </c>
      <c r="U1044" t="s">
        <v>2120</v>
      </c>
      <c r="V1044" t="s">
        <v>2091</v>
      </c>
      <c r="W1044">
        <v>7205</v>
      </c>
      <c r="AB1044" t="s">
        <v>3470</v>
      </c>
      <c r="AC1044">
        <v>1</v>
      </c>
      <c r="AJ1044" t="s">
        <v>2088</v>
      </c>
    </row>
    <row r="1045" spans="3:36">
      <c r="C1045" t="s">
        <v>2084</v>
      </c>
      <c r="D1045">
        <v>15001151</v>
      </c>
      <c r="E1045">
        <v>0</v>
      </c>
      <c r="F1045">
        <v>20101005</v>
      </c>
      <c r="G1045" t="s">
        <v>2514</v>
      </c>
      <c r="I1045">
        <v>14000018</v>
      </c>
      <c r="J1045" t="s">
        <v>2085</v>
      </c>
      <c r="K1045">
        <v>3</v>
      </c>
      <c r="L1045">
        <v>-758.82</v>
      </c>
      <c r="M1045" t="s">
        <v>1860</v>
      </c>
      <c r="N1045">
        <v>0</v>
      </c>
      <c r="O1045" t="s">
        <v>1850</v>
      </c>
      <c r="P1045" t="s">
        <v>2003</v>
      </c>
      <c r="Q1045" t="s">
        <v>2133</v>
      </c>
      <c r="U1045" t="s">
        <v>2120</v>
      </c>
      <c r="V1045" t="s">
        <v>2091</v>
      </c>
      <c r="W1045">
        <v>7205</v>
      </c>
      <c r="AB1045" t="s">
        <v>2087</v>
      </c>
      <c r="AC1045">
        <v>1</v>
      </c>
      <c r="AJ1045" t="s">
        <v>2088</v>
      </c>
    </row>
    <row r="1046" spans="3:36">
      <c r="C1046" t="s">
        <v>3469</v>
      </c>
      <c r="D1046">
        <v>15001151</v>
      </c>
      <c r="E1046">
        <v>0</v>
      </c>
      <c r="F1046">
        <v>20101005</v>
      </c>
      <c r="G1046" t="s">
        <v>2514</v>
      </c>
      <c r="I1046">
        <v>68000025</v>
      </c>
      <c r="J1046" t="s">
        <v>2085</v>
      </c>
      <c r="K1046">
        <v>3</v>
      </c>
      <c r="L1046">
        <v>-867.26</v>
      </c>
      <c r="M1046" t="s">
        <v>1860</v>
      </c>
      <c r="N1046">
        <v>0</v>
      </c>
      <c r="O1046" t="s">
        <v>1850</v>
      </c>
      <c r="P1046" t="s">
        <v>2003</v>
      </c>
      <c r="Q1046" t="s">
        <v>2133</v>
      </c>
      <c r="U1046" t="s">
        <v>2120</v>
      </c>
      <c r="V1046" t="s">
        <v>2091</v>
      </c>
      <c r="W1046">
        <v>7205</v>
      </c>
      <c r="AB1046" t="s">
        <v>3470</v>
      </c>
      <c r="AC1046">
        <v>1</v>
      </c>
      <c r="AJ1046" t="s">
        <v>2088</v>
      </c>
    </row>
    <row r="1047" spans="3:36">
      <c r="C1047" t="s">
        <v>2084</v>
      </c>
      <c r="D1047">
        <v>15001152</v>
      </c>
      <c r="E1047">
        <v>0</v>
      </c>
      <c r="F1047">
        <v>20101005</v>
      </c>
      <c r="G1047" t="s">
        <v>2515</v>
      </c>
      <c r="I1047">
        <v>14000018</v>
      </c>
      <c r="J1047" t="s">
        <v>2085</v>
      </c>
      <c r="K1047">
        <v>3</v>
      </c>
      <c r="L1047" s="68">
        <v>-1666.43</v>
      </c>
      <c r="M1047" t="s">
        <v>1860</v>
      </c>
      <c r="N1047">
        <v>0</v>
      </c>
      <c r="O1047" t="s">
        <v>1850</v>
      </c>
      <c r="P1047" t="s">
        <v>2003</v>
      </c>
      <c r="Q1047" t="s">
        <v>2133</v>
      </c>
      <c r="U1047" t="s">
        <v>2120</v>
      </c>
      <c r="V1047" t="s">
        <v>2091</v>
      </c>
      <c r="W1047">
        <v>7205</v>
      </c>
      <c r="AB1047" t="s">
        <v>2087</v>
      </c>
      <c r="AC1047">
        <v>1</v>
      </c>
      <c r="AJ1047" t="s">
        <v>2088</v>
      </c>
    </row>
    <row r="1048" spans="3:36">
      <c r="C1048" t="s">
        <v>3469</v>
      </c>
      <c r="D1048">
        <v>15001152</v>
      </c>
      <c r="E1048">
        <v>0</v>
      </c>
      <c r="F1048">
        <v>20101005</v>
      </c>
      <c r="G1048" t="s">
        <v>2515</v>
      </c>
      <c r="I1048">
        <v>68000025</v>
      </c>
      <c r="J1048" t="s">
        <v>2085</v>
      </c>
      <c r="K1048">
        <v>3</v>
      </c>
      <c r="L1048" s="68">
        <v>-1904.58</v>
      </c>
      <c r="M1048" t="s">
        <v>1860</v>
      </c>
      <c r="N1048">
        <v>0</v>
      </c>
      <c r="O1048" t="s">
        <v>1850</v>
      </c>
      <c r="P1048" t="s">
        <v>2003</v>
      </c>
      <c r="Q1048" t="s">
        <v>2133</v>
      </c>
      <c r="U1048" t="s">
        <v>2120</v>
      </c>
      <c r="V1048" t="s">
        <v>2091</v>
      </c>
      <c r="W1048">
        <v>7205</v>
      </c>
      <c r="AB1048" t="s">
        <v>3470</v>
      </c>
      <c r="AC1048">
        <v>1</v>
      </c>
      <c r="AJ1048" t="s">
        <v>2088</v>
      </c>
    </row>
    <row r="1049" spans="3:36">
      <c r="C1049" t="s">
        <v>2084</v>
      </c>
      <c r="D1049">
        <v>15001153</v>
      </c>
      <c r="E1049">
        <v>0</v>
      </c>
      <c r="F1049">
        <v>20101005</v>
      </c>
      <c r="G1049" t="s">
        <v>2515</v>
      </c>
      <c r="I1049">
        <v>14000018</v>
      </c>
      <c r="J1049" t="s">
        <v>2085</v>
      </c>
      <c r="K1049">
        <v>3</v>
      </c>
      <c r="L1049" s="68">
        <v>-1666.43</v>
      </c>
      <c r="M1049" t="s">
        <v>1860</v>
      </c>
      <c r="N1049">
        <v>0</v>
      </c>
      <c r="O1049" t="s">
        <v>1850</v>
      </c>
      <c r="P1049" t="s">
        <v>2003</v>
      </c>
      <c r="Q1049" t="s">
        <v>2133</v>
      </c>
      <c r="U1049" t="s">
        <v>2120</v>
      </c>
      <c r="V1049" t="s">
        <v>2091</v>
      </c>
      <c r="W1049">
        <v>7205</v>
      </c>
      <c r="AB1049" t="s">
        <v>2087</v>
      </c>
      <c r="AC1049">
        <v>1</v>
      </c>
      <c r="AJ1049" t="s">
        <v>2088</v>
      </c>
    </row>
    <row r="1050" spans="3:36">
      <c r="C1050" t="s">
        <v>3469</v>
      </c>
      <c r="D1050">
        <v>15001153</v>
      </c>
      <c r="E1050">
        <v>0</v>
      </c>
      <c r="F1050">
        <v>20101005</v>
      </c>
      <c r="G1050" t="s">
        <v>2515</v>
      </c>
      <c r="I1050">
        <v>68000025</v>
      </c>
      <c r="J1050" t="s">
        <v>2085</v>
      </c>
      <c r="K1050">
        <v>3</v>
      </c>
      <c r="L1050" s="68">
        <v>-1904.58</v>
      </c>
      <c r="M1050" t="s">
        <v>1860</v>
      </c>
      <c r="N1050">
        <v>0</v>
      </c>
      <c r="O1050" t="s">
        <v>1850</v>
      </c>
      <c r="P1050" t="s">
        <v>2003</v>
      </c>
      <c r="Q1050" t="s">
        <v>2133</v>
      </c>
      <c r="U1050" t="s">
        <v>2120</v>
      </c>
      <c r="V1050" t="s">
        <v>2091</v>
      </c>
      <c r="W1050">
        <v>7205</v>
      </c>
      <c r="AB1050" t="s">
        <v>3470</v>
      </c>
      <c r="AC1050">
        <v>1</v>
      </c>
      <c r="AJ1050" t="s">
        <v>2088</v>
      </c>
    </row>
    <row r="1051" spans="3:36">
      <c r="C1051" t="s">
        <v>2084</v>
      </c>
      <c r="D1051">
        <v>15001154</v>
      </c>
      <c r="E1051">
        <v>0</v>
      </c>
      <c r="F1051">
        <v>20101005</v>
      </c>
      <c r="G1051" t="s">
        <v>2515</v>
      </c>
      <c r="I1051">
        <v>14000018</v>
      </c>
      <c r="J1051" t="s">
        <v>2085</v>
      </c>
      <c r="K1051">
        <v>3</v>
      </c>
      <c r="L1051">
        <v>-833.22</v>
      </c>
      <c r="M1051" t="s">
        <v>1860</v>
      </c>
      <c r="N1051">
        <v>0</v>
      </c>
      <c r="O1051" t="s">
        <v>1850</v>
      </c>
      <c r="P1051" t="s">
        <v>2003</v>
      </c>
      <c r="Q1051" t="s">
        <v>2133</v>
      </c>
      <c r="U1051" t="s">
        <v>2120</v>
      </c>
      <c r="V1051" t="s">
        <v>2091</v>
      </c>
      <c r="W1051">
        <v>7205</v>
      </c>
      <c r="AB1051" t="s">
        <v>2087</v>
      </c>
      <c r="AC1051">
        <v>1</v>
      </c>
      <c r="AJ1051" t="s">
        <v>2088</v>
      </c>
    </row>
    <row r="1052" spans="3:36">
      <c r="C1052" t="s">
        <v>3469</v>
      </c>
      <c r="D1052">
        <v>15001154</v>
      </c>
      <c r="E1052">
        <v>0</v>
      </c>
      <c r="F1052">
        <v>20101005</v>
      </c>
      <c r="G1052" t="s">
        <v>2515</v>
      </c>
      <c r="I1052">
        <v>68000025</v>
      </c>
      <c r="J1052" t="s">
        <v>2085</v>
      </c>
      <c r="K1052">
        <v>3</v>
      </c>
      <c r="L1052">
        <v>-952.29</v>
      </c>
      <c r="M1052" t="s">
        <v>1860</v>
      </c>
      <c r="N1052">
        <v>0</v>
      </c>
      <c r="O1052" t="s">
        <v>1850</v>
      </c>
      <c r="P1052" t="s">
        <v>2003</v>
      </c>
      <c r="Q1052" t="s">
        <v>2133</v>
      </c>
      <c r="U1052" t="s">
        <v>2120</v>
      </c>
      <c r="V1052" t="s">
        <v>2091</v>
      </c>
      <c r="W1052">
        <v>7205</v>
      </c>
      <c r="AB1052" t="s">
        <v>3470</v>
      </c>
      <c r="AC1052">
        <v>1</v>
      </c>
      <c r="AJ1052" t="s">
        <v>2088</v>
      </c>
    </row>
    <row r="1053" spans="3:36">
      <c r="C1053" t="s">
        <v>2084</v>
      </c>
      <c r="D1053">
        <v>15001155</v>
      </c>
      <c r="E1053">
        <v>0</v>
      </c>
      <c r="F1053">
        <v>20101005</v>
      </c>
      <c r="G1053" t="s">
        <v>2515</v>
      </c>
      <c r="I1053">
        <v>14000018</v>
      </c>
      <c r="J1053" t="s">
        <v>2085</v>
      </c>
      <c r="K1053">
        <v>3</v>
      </c>
      <c r="L1053" s="68">
        <v>-1666.43</v>
      </c>
      <c r="M1053" t="s">
        <v>1860</v>
      </c>
      <c r="N1053">
        <v>0</v>
      </c>
      <c r="O1053" t="s">
        <v>1850</v>
      </c>
      <c r="P1053" t="s">
        <v>2003</v>
      </c>
      <c r="Q1053" t="s">
        <v>2133</v>
      </c>
      <c r="U1053" t="s">
        <v>2120</v>
      </c>
      <c r="V1053" t="s">
        <v>2091</v>
      </c>
      <c r="W1053">
        <v>7205</v>
      </c>
      <c r="AB1053" t="s">
        <v>2087</v>
      </c>
      <c r="AC1053">
        <v>1</v>
      </c>
      <c r="AJ1053" t="s">
        <v>2088</v>
      </c>
    </row>
    <row r="1054" spans="3:36">
      <c r="C1054" t="s">
        <v>3469</v>
      </c>
      <c r="D1054">
        <v>15001155</v>
      </c>
      <c r="E1054">
        <v>0</v>
      </c>
      <c r="F1054">
        <v>20101005</v>
      </c>
      <c r="G1054" t="s">
        <v>2515</v>
      </c>
      <c r="I1054">
        <v>68000025</v>
      </c>
      <c r="J1054" t="s">
        <v>2085</v>
      </c>
      <c r="K1054">
        <v>3</v>
      </c>
      <c r="L1054" s="68">
        <v>-1904.58</v>
      </c>
      <c r="M1054" t="s">
        <v>1860</v>
      </c>
      <c r="N1054">
        <v>0</v>
      </c>
      <c r="O1054" t="s">
        <v>1850</v>
      </c>
      <c r="P1054" t="s">
        <v>2003</v>
      </c>
      <c r="Q1054" t="s">
        <v>2133</v>
      </c>
      <c r="U1054" t="s">
        <v>2120</v>
      </c>
      <c r="V1054" t="s">
        <v>2091</v>
      </c>
      <c r="W1054">
        <v>7205</v>
      </c>
      <c r="AB1054" t="s">
        <v>3470</v>
      </c>
      <c r="AC1054">
        <v>1</v>
      </c>
      <c r="AJ1054" t="s">
        <v>2088</v>
      </c>
    </row>
    <row r="1055" spans="3:36">
      <c r="C1055" t="s">
        <v>2084</v>
      </c>
      <c r="D1055">
        <v>15001156</v>
      </c>
      <c r="E1055">
        <v>0</v>
      </c>
      <c r="F1055">
        <v>20101005</v>
      </c>
      <c r="G1055" t="s">
        <v>2515</v>
      </c>
      <c r="I1055">
        <v>14000018</v>
      </c>
      <c r="J1055" t="s">
        <v>2085</v>
      </c>
      <c r="K1055">
        <v>3</v>
      </c>
      <c r="L1055">
        <v>-833.22</v>
      </c>
      <c r="M1055" t="s">
        <v>1860</v>
      </c>
      <c r="N1055">
        <v>0</v>
      </c>
      <c r="O1055" t="s">
        <v>1850</v>
      </c>
      <c r="P1055" t="s">
        <v>2003</v>
      </c>
      <c r="Q1055" t="s">
        <v>2133</v>
      </c>
      <c r="U1055" t="s">
        <v>2120</v>
      </c>
      <c r="V1055" t="s">
        <v>2091</v>
      </c>
      <c r="W1055">
        <v>7205</v>
      </c>
      <c r="AB1055" t="s">
        <v>2087</v>
      </c>
      <c r="AC1055">
        <v>1</v>
      </c>
      <c r="AJ1055" t="s">
        <v>2088</v>
      </c>
    </row>
    <row r="1056" spans="3:36">
      <c r="C1056" t="s">
        <v>3469</v>
      </c>
      <c r="D1056">
        <v>15001156</v>
      </c>
      <c r="E1056">
        <v>0</v>
      </c>
      <c r="F1056">
        <v>20101005</v>
      </c>
      <c r="G1056" t="s">
        <v>2515</v>
      </c>
      <c r="I1056">
        <v>68000025</v>
      </c>
      <c r="J1056" t="s">
        <v>2085</v>
      </c>
      <c r="K1056">
        <v>3</v>
      </c>
      <c r="L1056">
        <v>-952.29</v>
      </c>
      <c r="M1056" t="s">
        <v>1860</v>
      </c>
      <c r="N1056">
        <v>0</v>
      </c>
      <c r="O1056" t="s">
        <v>1850</v>
      </c>
      <c r="P1056" t="s">
        <v>2003</v>
      </c>
      <c r="Q1056" t="s">
        <v>2133</v>
      </c>
      <c r="U1056" t="s">
        <v>2120</v>
      </c>
      <c r="V1056" t="s">
        <v>2091</v>
      </c>
      <c r="W1056">
        <v>7205</v>
      </c>
      <c r="AB1056" t="s">
        <v>3470</v>
      </c>
      <c r="AC1056">
        <v>1</v>
      </c>
      <c r="AJ1056" t="s">
        <v>2088</v>
      </c>
    </row>
    <row r="1057" spans="3:36">
      <c r="C1057" t="s">
        <v>2084</v>
      </c>
      <c r="D1057">
        <v>15001157</v>
      </c>
      <c r="E1057">
        <v>0</v>
      </c>
      <c r="F1057">
        <v>20101005</v>
      </c>
      <c r="G1057" t="s">
        <v>2515</v>
      </c>
      <c r="I1057">
        <v>14000018</v>
      </c>
      <c r="J1057" t="s">
        <v>2085</v>
      </c>
      <c r="K1057">
        <v>3</v>
      </c>
      <c r="L1057" s="68">
        <v>-1666.43</v>
      </c>
      <c r="M1057" t="s">
        <v>1860</v>
      </c>
      <c r="N1057">
        <v>0</v>
      </c>
      <c r="O1057" t="s">
        <v>1850</v>
      </c>
      <c r="P1057" t="s">
        <v>2003</v>
      </c>
      <c r="Q1057" t="s">
        <v>2133</v>
      </c>
      <c r="U1057" t="s">
        <v>2120</v>
      </c>
      <c r="V1057" t="s">
        <v>2091</v>
      </c>
      <c r="W1057">
        <v>7205</v>
      </c>
      <c r="AB1057" t="s">
        <v>2087</v>
      </c>
      <c r="AC1057">
        <v>1</v>
      </c>
      <c r="AJ1057" t="s">
        <v>2088</v>
      </c>
    </row>
    <row r="1058" spans="3:36">
      <c r="C1058" t="s">
        <v>3469</v>
      </c>
      <c r="D1058">
        <v>15001157</v>
      </c>
      <c r="E1058">
        <v>0</v>
      </c>
      <c r="F1058">
        <v>20101005</v>
      </c>
      <c r="G1058" t="s">
        <v>2515</v>
      </c>
      <c r="I1058">
        <v>68000025</v>
      </c>
      <c r="J1058" t="s">
        <v>2085</v>
      </c>
      <c r="K1058">
        <v>3</v>
      </c>
      <c r="L1058" s="68">
        <v>-1904.58</v>
      </c>
      <c r="M1058" t="s">
        <v>1860</v>
      </c>
      <c r="N1058">
        <v>0</v>
      </c>
      <c r="O1058" t="s">
        <v>1850</v>
      </c>
      <c r="P1058" t="s">
        <v>2003</v>
      </c>
      <c r="Q1058" t="s">
        <v>2133</v>
      </c>
      <c r="U1058" t="s">
        <v>2120</v>
      </c>
      <c r="V1058" t="s">
        <v>2091</v>
      </c>
      <c r="W1058">
        <v>7205</v>
      </c>
      <c r="AB1058" t="s">
        <v>3470</v>
      </c>
      <c r="AC1058">
        <v>1</v>
      </c>
      <c r="AJ1058" t="s">
        <v>2088</v>
      </c>
    </row>
    <row r="1059" spans="3:36">
      <c r="C1059" t="s">
        <v>2084</v>
      </c>
      <c r="D1059">
        <v>15001158</v>
      </c>
      <c r="E1059">
        <v>0</v>
      </c>
      <c r="F1059">
        <v>20101005</v>
      </c>
      <c r="G1059" t="s">
        <v>2515</v>
      </c>
      <c r="I1059">
        <v>14000018</v>
      </c>
      <c r="J1059" t="s">
        <v>2085</v>
      </c>
      <c r="K1059">
        <v>3</v>
      </c>
      <c r="L1059">
        <v>-833.22</v>
      </c>
      <c r="M1059" t="s">
        <v>1860</v>
      </c>
      <c r="N1059">
        <v>0</v>
      </c>
      <c r="O1059" t="s">
        <v>1850</v>
      </c>
      <c r="P1059" t="s">
        <v>2003</v>
      </c>
      <c r="Q1059" t="s">
        <v>2133</v>
      </c>
      <c r="U1059" t="s">
        <v>2120</v>
      </c>
      <c r="V1059" t="s">
        <v>2091</v>
      </c>
      <c r="W1059">
        <v>7205</v>
      </c>
      <c r="AB1059" t="s">
        <v>2087</v>
      </c>
      <c r="AC1059">
        <v>1</v>
      </c>
      <c r="AJ1059" t="s">
        <v>2088</v>
      </c>
    </row>
    <row r="1060" spans="3:36">
      <c r="C1060" t="s">
        <v>3469</v>
      </c>
      <c r="D1060">
        <v>15001158</v>
      </c>
      <c r="E1060">
        <v>0</v>
      </c>
      <c r="F1060">
        <v>20101005</v>
      </c>
      <c r="G1060" t="s">
        <v>2515</v>
      </c>
      <c r="I1060">
        <v>68000025</v>
      </c>
      <c r="J1060" t="s">
        <v>2085</v>
      </c>
      <c r="K1060">
        <v>3</v>
      </c>
      <c r="L1060">
        <v>-952.29</v>
      </c>
      <c r="M1060" t="s">
        <v>1860</v>
      </c>
      <c r="N1060">
        <v>0</v>
      </c>
      <c r="O1060" t="s">
        <v>1850</v>
      </c>
      <c r="P1060" t="s">
        <v>2003</v>
      </c>
      <c r="Q1060" t="s">
        <v>2133</v>
      </c>
      <c r="U1060" t="s">
        <v>2120</v>
      </c>
      <c r="V1060" t="s">
        <v>2091</v>
      </c>
      <c r="W1060">
        <v>7205</v>
      </c>
      <c r="AB1060" t="s">
        <v>3470</v>
      </c>
      <c r="AC1060">
        <v>1</v>
      </c>
      <c r="AJ1060" t="s">
        <v>2088</v>
      </c>
    </row>
    <row r="1061" spans="3:36">
      <c r="C1061" t="s">
        <v>2084</v>
      </c>
      <c r="D1061">
        <v>15001159</v>
      </c>
      <c r="E1061">
        <v>0</v>
      </c>
      <c r="F1061">
        <v>20101005</v>
      </c>
      <c r="G1061" t="s">
        <v>2516</v>
      </c>
      <c r="I1061">
        <v>14000018</v>
      </c>
      <c r="J1061" t="s">
        <v>2085</v>
      </c>
      <c r="K1061">
        <v>3</v>
      </c>
      <c r="L1061" s="68">
        <v>-2549.96</v>
      </c>
      <c r="M1061" t="s">
        <v>1860</v>
      </c>
      <c r="N1061">
        <v>0</v>
      </c>
      <c r="O1061" t="s">
        <v>1850</v>
      </c>
      <c r="P1061" t="s">
        <v>2003</v>
      </c>
      <c r="Q1061" t="s">
        <v>2140</v>
      </c>
      <c r="U1061" t="s">
        <v>2120</v>
      </c>
      <c r="V1061" t="s">
        <v>2091</v>
      </c>
      <c r="W1061">
        <v>7205</v>
      </c>
      <c r="AB1061" t="s">
        <v>2087</v>
      </c>
      <c r="AC1061">
        <v>1</v>
      </c>
      <c r="AJ1061" t="s">
        <v>2088</v>
      </c>
    </row>
    <row r="1062" spans="3:36">
      <c r="C1062" t="s">
        <v>3469</v>
      </c>
      <c r="D1062">
        <v>15001159</v>
      </c>
      <c r="E1062">
        <v>0</v>
      </c>
      <c r="F1062">
        <v>20101005</v>
      </c>
      <c r="G1062" t="s">
        <v>2516</v>
      </c>
      <c r="I1062">
        <v>68000025</v>
      </c>
      <c r="J1062" t="s">
        <v>2085</v>
      </c>
      <c r="K1062">
        <v>3</v>
      </c>
      <c r="L1062" s="68">
        <v>-2914.39</v>
      </c>
      <c r="M1062" t="s">
        <v>1860</v>
      </c>
      <c r="N1062">
        <v>0</v>
      </c>
      <c r="O1062" t="s">
        <v>1850</v>
      </c>
      <c r="P1062" t="s">
        <v>2003</v>
      </c>
      <c r="Q1062" t="s">
        <v>2140</v>
      </c>
      <c r="U1062" t="s">
        <v>2120</v>
      </c>
      <c r="V1062" t="s">
        <v>2091</v>
      </c>
      <c r="W1062">
        <v>7205</v>
      </c>
      <c r="AB1062" t="s">
        <v>3470</v>
      </c>
      <c r="AC1062">
        <v>1</v>
      </c>
      <c r="AJ1062" t="s">
        <v>2088</v>
      </c>
    </row>
    <row r="1063" spans="3:36">
      <c r="C1063" t="s">
        <v>2084</v>
      </c>
      <c r="D1063">
        <v>15001161</v>
      </c>
      <c r="E1063">
        <v>0</v>
      </c>
      <c r="F1063">
        <v>20101005</v>
      </c>
      <c r="G1063" t="s">
        <v>2518</v>
      </c>
      <c r="I1063">
        <v>14000018</v>
      </c>
      <c r="J1063" t="s">
        <v>2085</v>
      </c>
      <c r="K1063">
        <v>3</v>
      </c>
      <c r="L1063">
        <v>-191.68</v>
      </c>
      <c r="M1063" t="s">
        <v>1860</v>
      </c>
      <c r="N1063">
        <v>0</v>
      </c>
      <c r="O1063" t="s">
        <v>1850</v>
      </c>
      <c r="P1063" t="s">
        <v>2003</v>
      </c>
      <c r="Q1063" t="s">
        <v>2140</v>
      </c>
      <c r="U1063" t="s">
        <v>2120</v>
      </c>
      <c r="V1063" t="s">
        <v>2091</v>
      </c>
      <c r="W1063">
        <v>7205</v>
      </c>
      <c r="AB1063" t="s">
        <v>2087</v>
      </c>
      <c r="AC1063">
        <v>1</v>
      </c>
      <c r="AJ1063" t="s">
        <v>2088</v>
      </c>
    </row>
    <row r="1064" spans="3:36">
      <c r="C1064" t="s">
        <v>3469</v>
      </c>
      <c r="D1064">
        <v>15001161</v>
      </c>
      <c r="E1064">
        <v>0</v>
      </c>
      <c r="F1064">
        <v>20101005</v>
      </c>
      <c r="G1064" t="s">
        <v>2518</v>
      </c>
      <c r="I1064">
        <v>68000025</v>
      </c>
      <c r="J1064" t="s">
        <v>2085</v>
      </c>
      <c r="K1064">
        <v>3</v>
      </c>
      <c r="L1064">
        <v>-209.11</v>
      </c>
      <c r="M1064" t="s">
        <v>1860</v>
      </c>
      <c r="N1064">
        <v>0</v>
      </c>
      <c r="O1064" t="s">
        <v>1850</v>
      </c>
      <c r="P1064" t="s">
        <v>2003</v>
      </c>
      <c r="Q1064" t="s">
        <v>2140</v>
      </c>
      <c r="U1064" t="s">
        <v>2120</v>
      </c>
      <c r="V1064" t="s">
        <v>2091</v>
      </c>
      <c r="W1064">
        <v>7205</v>
      </c>
      <c r="AB1064" t="s">
        <v>3470</v>
      </c>
      <c r="AC1064">
        <v>1</v>
      </c>
      <c r="AJ1064" t="s">
        <v>2088</v>
      </c>
    </row>
    <row r="1065" spans="3:36">
      <c r="C1065" t="s">
        <v>2084</v>
      </c>
      <c r="D1065">
        <v>15001162</v>
      </c>
      <c r="E1065">
        <v>0</v>
      </c>
      <c r="F1065">
        <v>20101005</v>
      </c>
      <c r="G1065" t="s">
        <v>2518</v>
      </c>
      <c r="I1065">
        <v>14000018</v>
      </c>
      <c r="J1065" t="s">
        <v>2085</v>
      </c>
      <c r="K1065">
        <v>3</v>
      </c>
      <c r="L1065">
        <v>-65.64</v>
      </c>
      <c r="M1065" t="s">
        <v>1860</v>
      </c>
      <c r="N1065">
        <v>0</v>
      </c>
      <c r="O1065" t="s">
        <v>1850</v>
      </c>
      <c r="P1065" t="s">
        <v>2003</v>
      </c>
      <c r="Q1065" t="s">
        <v>2140</v>
      </c>
      <c r="U1065" t="s">
        <v>2120</v>
      </c>
      <c r="V1065" t="s">
        <v>2091</v>
      </c>
      <c r="W1065">
        <v>7205</v>
      </c>
      <c r="AB1065" t="s">
        <v>2087</v>
      </c>
      <c r="AC1065">
        <v>1</v>
      </c>
      <c r="AJ1065" t="s">
        <v>2088</v>
      </c>
    </row>
    <row r="1066" spans="3:36">
      <c r="C1066" t="s">
        <v>3469</v>
      </c>
      <c r="D1066">
        <v>15001162</v>
      </c>
      <c r="E1066">
        <v>0</v>
      </c>
      <c r="F1066">
        <v>20101005</v>
      </c>
      <c r="G1066" t="s">
        <v>2518</v>
      </c>
      <c r="I1066">
        <v>68000025</v>
      </c>
      <c r="J1066" t="s">
        <v>2085</v>
      </c>
      <c r="K1066">
        <v>3</v>
      </c>
      <c r="L1066">
        <v>-71.62</v>
      </c>
      <c r="M1066" t="s">
        <v>1860</v>
      </c>
      <c r="N1066">
        <v>0</v>
      </c>
      <c r="O1066" t="s">
        <v>1850</v>
      </c>
      <c r="P1066" t="s">
        <v>2003</v>
      </c>
      <c r="Q1066" t="s">
        <v>2140</v>
      </c>
      <c r="U1066" t="s">
        <v>2120</v>
      </c>
      <c r="V1066" t="s">
        <v>2091</v>
      </c>
      <c r="W1066">
        <v>7205</v>
      </c>
      <c r="AB1066" t="s">
        <v>3470</v>
      </c>
      <c r="AC1066">
        <v>1</v>
      </c>
      <c r="AJ1066" t="s">
        <v>2088</v>
      </c>
    </row>
    <row r="1067" spans="3:36">
      <c r="C1067" t="s">
        <v>2084</v>
      </c>
      <c r="D1067">
        <v>15001163</v>
      </c>
      <c r="E1067">
        <v>0</v>
      </c>
      <c r="F1067">
        <v>20101005</v>
      </c>
      <c r="G1067" t="s">
        <v>2519</v>
      </c>
      <c r="I1067">
        <v>14000018</v>
      </c>
      <c r="J1067" t="s">
        <v>2085</v>
      </c>
      <c r="K1067">
        <v>3</v>
      </c>
      <c r="L1067">
        <v>-36.5</v>
      </c>
      <c r="M1067" t="s">
        <v>1860</v>
      </c>
      <c r="N1067">
        <v>0</v>
      </c>
      <c r="O1067" t="s">
        <v>1850</v>
      </c>
      <c r="P1067" t="s">
        <v>2003</v>
      </c>
      <c r="Q1067" t="s">
        <v>2140</v>
      </c>
      <c r="U1067" t="s">
        <v>2120</v>
      </c>
      <c r="V1067" t="s">
        <v>2091</v>
      </c>
      <c r="W1067">
        <v>7205</v>
      </c>
      <c r="AB1067" t="s">
        <v>2087</v>
      </c>
      <c r="AC1067">
        <v>1</v>
      </c>
      <c r="AJ1067" t="s">
        <v>2088</v>
      </c>
    </row>
    <row r="1068" spans="3:36">
      <c r="C1068" t="s">
        <v>3469</v>
      </c>
      <c r="D1068">
        <v>15001163</v>
      </c>
      <c r="E1068">
        <v>0</v>
      </c>
      <c r="F1068">
        <v>20101005</v>
      </c>
      <c r="G1068" t="s">
        <v>2519</v>
      </c>
      <c r="I1068">
        <v>68000025</v>
      </c>
      <c r="J1068" t="s">
        <v>2085</v>
      </c>
      <c r="K1068">
        <v>3</v>
      </c>
      <c r="L1068">
        <v>-39.82</v>
      </c>
      <c r="M1068" t="s">
        <v>1860</v>
      </c>
      <c r="N1068">
        <v>0</v>
      </c>
      <c r="O1068" t="s">
        <v>1850</v>
      </c>
      <c r="P1068" t="s">
        <v>2003</v>
      </c>
      <c r="Q1068" t="s">
        <v>2140</v>
      </c>
      <c r="U1068" t="s">
        <v>2120</v>
      </c>
      <c r="V1068" t="s">
        <v>2091</v>
      </c>
      <c r="W1068">
        <v>7205</v>
      </c>
      <c r="AB1068" t="s">
        <v>3470</v>
      </c>
      <c r="AC1068">
        <v>1</v>
      </c>
      <c r="AJ1068" t="s">
        <v>2088</v>
      </c>
    </row>
    <row r="1069" spans="3:36">
      <c r="C1069" t="s">
        <v>2084</v>
      </c>
      <c r="D1069">
        <v>15001164</v>
      </c>
      <c r="E1069">
        <v>0</v>
      </c>
      <c r="F1069">
        <v>20101005</v>
      </c>
      <c r="G1069" t="s">
        <v>2520</v>
      </c>
      <c r="I1069">
        <v>14000018</v>
      </c>
      <c r="J1069" t="s">
        <v>2085</v>
      </c>
      <c r="K1069">
        <v>3</v>
      </c>
      <c r="L1069">
        <v>-168.22</v>
      </c>
      <c r="M1069" t="s">
        <v>1860</v>
      </c>
      <c r="N1069">
        <v>0</v>
      </c>
      <c r="O1069" t="s">
        <v>1850</v>
      </c>
      <c r="P1069" t="s">
        <v>2003</v>
      </c>
      <c r="Q1069" t="s">
        <v>2140</v>
      </c>
      <c r="U1069" t="s">
        <v>2120</v>
      </c>
      <c r="V1069" t="s">
        <v>2091</v>
      </c>
      <c r="W1069">
        <v>7205</v>
      </c>
      <c r="AB1069" t="s">
        <v>2087</v>
      </c>
      <c r="AC1069">
        <v>1</v>
      </c>
      <c r="AJ1069" t="s">
        <v>2088</v>
      </c>
    </row>
    <row r="1070" spans="3:36">
      <c r="C1070" t="s">
        <v>3469</v>
      </c>
      <c r="D1070">
        <v>15001164</v>
      </c>
      <c r="E1070">
        <v>0</v>
      </c>
      <c r="F1070">
        <v>20101005</v>
      </c>
      <c r="G1070" t="s">
        <v>2520</v>
      </c>
      <c r="I1070">
        <v>68000025</v>
      </c>
      <c r="J1070" t="s">
        <v>2085</v>
      </c>
      <c r="K1070">
        <v>3</v>
      </c>
      <c r="L1070">
        <v>-183.52</v>
      </c>
      <c r="M1070" t="s">
        <v>1860</v>
      </c>
      <c r="N1070">
        <v>0</v>
      </c>
      <c r="O1070" t="s">
        <v>1850</v>
      </c>
      <c r="P1070" t="s">
        <v>2003</v>
      </c>
      <c r="Q1070" t="s">
        <v>2140</v>
      </c>
      <c r="U1070" t="s">
        <v>2120</v>
      </c>
      <c r="V1070" t="s">
        <v>2091</v>
      </c>
      <c r="W1070">
        <v>7205</v>
      </c>
      <c r="AB1070" t="s">
        <v>3470</v>
      </c>
      <c r="AC1070">
        <v>1</v>
      </c>
      <c r="AJ1070" t="s">
        <v>2088</v>
      </c>
    </row>
    <row r="1071" spans="3:36">
      <c r="C1071" t="s">
        <v>2084</v>
      </c>
      <c r="D1071">
        <v>15001165</v>
      </c>
      <c r="E1071">
        <v>0</v>
      </c>
      <c r="F1071">
        <v>20101005</v>
      </c>
      <c r="G1071" t="s">
        <v>2521</v>
      </c>
      <c r="I1071">
        <v>14000018</v>
      </c>
      <c r="J1071" t="s">
        <v>2085</v>
      </c>
      <c r="K1071">
        <v>3</v>
      </c>
      <c r="L1071">
        <v>-82.69</v>
      </c>
      <c r="M1071" t="s">
        <v>1860</v>
      </c>
      <c r="N1071">
        <v>0</v>
      </c>
      <c r="O1071" t="s">
        <v>1850</v>
      </c>
      <c r="P1071" t="s">
        <v>2003</v>
      </c>
      <c r="Q1071" t="s">
        <v>2140</v>
      </c>
      <c r="U1071" t="s">
        <v>2120</v>
      </c>
      <c r="V1071" t="s">
        <v>2091</v>
      </c>
      <c r="W1071">
        <v>7205</v>
      </c>
      <c r="AB1071" t="s">
        <v>2087</v>
      </c>
      <c r="AC1071">
        <v>1</v>
      </c>
      <c r="AJ1071" t="s">
        <v>2088</v>
      </c>
    </row>
    <row r="1072" spans="3:36">
      <c r="C1072" t="s">
        <v>3469</v>
      </c>
      <c r="D1072">
        <v>15001165</v>
      </c>
      <c r="E1072">
        <v>0</v>
      </c>
      <c r="F1072">
        <v>20101005</v>
      </c>
      <c r="G1072" t="s">
        <v>2521</v>
      </c>
      <c r="I1072">
        <v>68000025</v>
      </c>
      <c r="J1072" t="s">
        <v>2085</v>
      </c>
      <c r="K1072">
        <v>3</v>
      </c>
      <c r="L1072">
        <v>-90.21</v>
      </c>
      <c r="M1072" t="s">
        <v>1860</v>
      </c>
      <c r="N1072">
        <v>0</v>
      </c>
      <c r="O1072" t="s">
        <v>1850</v>
      </c>
      <c r="P1072" t="s">
        <v>2003</v>
      </c>
      <c r="Q1072" t="s">
        <v>2140</v>
      </c>
      <c r="U1072" t="s">
        <v>2120</v>
      </c>
      <c r="V1072" t="s">
        <v>2091</v>
      </c>
      <c r="W1072">
        <v>7205</v>
      </c>
      <c r="AB1072" t="s">
        <v>3470</v>
      </c>
      <c r="AC1072">
        <v>1</v>
      </c>
      <c r="AJ1072" t="s">
        <v>2088</v>
      </c>
    </row>
    <row r="1073" spans="3:36">
      <c r="C1073" t="s">
        <v>2084</v>
      </c>
      <c r="D1073">
        <v>15001171</v>
      </c>
      <c r="E1073">
        <v>0</v>
      </c>
      <c r="F1073">
        <v>20101005</v>
      </c>
      <c r="G1073" t="s">
        <v>2525</v>
      </c>
      <c r="I1073">
        <v>14000018</v>
      </c>
      <c r="J1073" t="s">
        <v>2085</v>
      </c>
      <c r="K1073">
        <v>3</v>
      </c>
      <c r="L1073" s="68">
        <v>-3093.39</v>
      </c>
      <c r="M1073" t="s">
        <v>1860</v>
      </c>
      <c r="N1073">
        <v>0</v>
      </c>
      <c r="O1073" t="s">
        <v>1850</v>
      </c>
      <c r="P1073" t="s">
        <v>2003</v>
      </c>
      <c r="Q1073" t="s">
        <v>2127</v>
      </c>
      <c r="U1073" t="s">
        <v>2120</v>
      </c>
      <c r="V1073" t="s">
        <v>2091</v>
      </c>
      <c r="W1073">
        <v>7205</v>
      </c>
      <c r="AB1073" t="s">
        <v>2087</v>
      </c>
      <c r="AC1073">
        <v>1</v>
      </c>
      <c r="AJ1073" t="s">
        <v>2088</v>
      </c>
    </row>
    <row r="1074" spans="3:36">
      <c r="C1074" t="s">
        <v>3469</v>
      </c>
      <c r="D1074">
        <v>15001171</v>
      </c>
      <c r="E1074">
        <v>0</v>
      </c>
      <c r="F1074">
        <v>20101005</v>
      </c>
      <c r="G1074" t="s">
        <v>2525</v>
      </c>
      <c r="I1074">
        <v>68000025</v>
      </c>
      <c r="J1074" t="s">
        <v>2085</v>
      </c>
      <c r="K1074">
        <v>3</v>
      </c>
      <c r="L1074" s="68">
        <v>-3374.68</v>
      </c>
      <c r="M1074" t="s">
        <v>1860</v>
      </c>
      <c r="N1074">
        <v>0</v>
      </c>
      <c r="O1074" t="s">
        <v>1850</v>
      </c>
      <c r="P1074" t="s">
        <v>2003</v>
      </c>
      <c r="Q1074" t="s">
        <v>2127</v>
      </c>
      <c r="U1074" t="s">
        <v>2120</v>
      </c>
      <c r="V1074" t="s">
        <v>2091</v>
      </c>
      <c r="W1074">
        <v>7205</v>
      </c>
      <c r="AB1074" t="s">
        <v>3470</v>
      </c>
      <c r="AC1074">
        <v>1</v>
      </c>
      <c r="AJ1074" t="s">
        <v>2088</v>
      </c>
    </row>
    <row r="1075" spans="3:36">
      <c r="C1075" t="s">
        <v>2084</v>
      </c>
      <c r="D1075">
        <v>15001218</v>
      </c>
      <c r="E1075">
        <v>0</v>
      </c>
      <c r="F1075">
        <v>20101005</v>
      </c>
      <c r="G1075" t="s">
        <v>2561</v>
      </c>
      <c r="I1075">
        <v>14000018</v>
      </c>
      <c r="J1075" t="s">
        <v>2085</v>
      </c>
      <c r="K1075">
        <v>3</v>
      </c>
      <c r="L1075" s="68">
        <v>-2990.28</v>
      </c>
      <c r="M1075" t="s">
        <v>1860</v>
      </c>
      <c r="N1075">
        <v>0</v>
      </c>
      <c r="O1075" t="s">
        <v>1850</v>
      </c>
      <c r="P1075" t="s">
        <v>2003</v>
      </c>
      <c r="Q1075" t="s">
        <v>2273</v>
      </c>
      <c r="U1075" t="s">
        <v>2120</v>
      </c>
      <c r="V1075" t="s">
        <v>2091</v>
      </c>
      <c r="W1075">
        <v>7205</v>
      </c>
      <c r="AB1075" t="s">
        <v>2087</v>
      </c>
      <c r="AC1075">
        <v>1</v>
      </c>
      <c r="AJ1075" t="s">
        <v>2088</v>
      </c>
    </row>
    <row r="1076" spans="3:36">
      <c r="C1076" t="s">
        <v>3469</v>
      </c>
      <c r="D1076">
        <v>15001218</v>
      </c>
      <c r="E1076">
        <v>0</v>
      </c>
      <c r="F1076">
        <v>20101005</v>
      </c>
      <c r="G1076" t="s">
        <v>2561</v>
      </c>
      <c r="I1076">
        <v>68000025</v>
      </c>
      <c r="J1076" t="s">
        <v>2085</v>
      </c>
      <c r="K1076">
        <v>3</v>
      </c>
      <c r="L1076" s="68">
        <v>-3256.17</v>
      </c>
      <c r="M1076" t="s">
        <v>1860</v>
      </c>
      <c r="N1076">
        <v>0</v>
      </c>
      <c r="O1076" t="s">
        <v>1850</v>
      </c>
      <c r="P1076" t="s">
        <v>2003</v>
      </c>
      <c r="Q1076" t="s">
        <v>2273</v>
      </c>
      <c r="U1076" t="s">
        <v>2120</v>
      </c>
      <c r="V1076" t="s">
        <v>2091</v>
      </c>
      <c r="W1076">
        <v>7205</v>
      </c>
      <c r="AB1076" t="s">
        <v>3470</v>
      </c>
      <c r="AC1076">
        <v>1</v>
      </c>
      <c r="AJ1076" t="s">
        <v>2088</v>
      </c>
    </row>
    <row r="1077" spans="3:36">
      <c r="C1077" t="s">
        <v>2084</v>
      </c>
      <c r="D1077">
        <v>15001219</v>
      </c>
      <c r="E1077">
        <v>0</v>
      </c>
      <c r="F1077">
        <v>20101005</v>
      </c>
      <c r="G1077" t="s">
        <v>2562</v>
      </c>
      <c r="I1077">
        <v>14000018</v>
      </c>
      <c r="J1077" t="s">
        <v>2085</v>
      </c>
      <c r="K1077">
        <v>3</v>
      </c>
      <c r="L1077" s="68">
        <v>-2214.0300000000002</v>
      </c>
      <c r="M1077" t="s">
        <v>1860</v>
      </c>
      <c r="N1077">
        <v>0</v>
      </c>
      <c r="O1077" t="s">
        <v>1850</v>
      </c>
      <c r="P1077" t="s">
        <v>2003</v>
      </c>
      <c r="Q1077" t="s">
        <v>2273</v>
      </c>
      <c r="U1077" t="s">
        <v>2120</v>
      </c>
      <c r="V1077" t="s">
        <v>2091</v>
      </c>
      <c r="W1077">
        <v>7205</v>
      </c>
      <c r="AB1077" t="s">
        <v>2087</v>
      </c>
      <c r="AC1077">
        <v>1</v>
      </c>
      <c r="AJ1077" t="s">
        <v>2088</v>
      </c>
    </row>
    <row r="1078" spans="3:36">
      <c r="C1078" t="s">
        <v>3469</v>
      </c>
      <c r="D1078">
        <v>15001219</v>
      </c>
      <c r="E1078">
        <v>0</v>
      </c>
      <c r="F1078">
        <v>20101005</v>
      </c>
      <c r="G1078" t="s">
        <v>2562</v>
      </c>
      <c r="I1078">
        <v>68000025</v>
      </c>
      <c r="J1078" t="s">
        <v>2085</v>
      </c>
      <c r="K1078">
        <v>3</v>
      </c>
      <c r="L1078" s="68">
        <v>-2410.89</v>
      </c>
      <c r="M1078" t="s">
        <v>1860</v>
      </c>
      <c r="N1078">
        <v>0</v>
      </c>
      <c r="O1078" t="s">
        <v>1850</v>
      </c>
      <c r="P1078" t="s">
        <v>2003</v>
      </c>
      <c r="Q1078" t="s">
        <v>2273</v>
      </c>
      <c r="U1078" t="s">
        <v>2120</v>
      </c>
      <c r="V1078" t="s">
        <v>2091</v>
      </c>
      <c r="W1078">
        <v>7205</v>
      </c>
      <c r="AB1078" t="s">
        <v>3470</v>
      </c>
      <c r="AC1078">
        <v>1</v>
      </c>
      <c r="AJ1078" t="s">
        <v>2088</v>
      </c>
    </row>
    <row r="1079" spans="3:36">
      <c r="C1079" t="s">
        <v>2084</v>
      </c>
      <c r="D1079">
        <v>15001220</v>
      </c>
      <c r="E1079">
        <v>0</v>
      </c>
      <c r="F1079">
        <v>20101005</v>
      </c>
      <c r="G1079" t="s">
        <v>2563</v>
      </c>
      <c r="I1079">
        <v>14000018</v>
      </c>
      <c r="J1079" t="s">
        <v>2085</v>
      </c>
      <c r="K1079">
        <v>3</v>
      </c>
      <c r="L1079" s="68">
        <v>-2425.3200000000002</v>
      </c>
      <c r="M1079" t="s">
        <v>1860</v>
      </c>
      <c r="N1079">
        <v>0</v>
      </c>
      <c r="O1079" t="s">
        <v>1850</v>
      </c>
      <c r="P1079" t="s">
        <v>2003</v>
      </c>
      <c r="Q1079" t="s">
        <v>2273</v>
      </c>
      <c r="U1079" t="s">
        <v>2120</v>
      </c>
      <c r="V1079" t="s">
        <v>2091</v>
      </c>
      <c r="W1079">
        <v>7205</v>
      </c>
      <c r="AB1079" t="s">
        <v>2087</v>
      </c>
      <c r="AC1079">
        <v>1</v>
      </c>
      <c r="AJ1079" t="s">
        <v>2088</v>
      </c>
    </row>
    <row r="1080" spans="3:36">
      <c r="C1080" t="s">
        <v>3469</v>
      </c>
      <c r="D1080">
        <v>15001220</v>
      </c>
      <c r="E1080">
        <v>0</v>
      </c>
      <c r="F1080">
        <v>20101005</v>
      </c>
      <c r="G1080" t="s">
        <v>2563</v>
      </c>
      <c r="I1080">
        <v>68000025</v>
      </c>
      <c r="J1080" t="s">
        <v>2085</v>
      </c>
      <c r="K1080">
        <v>3</v>
      </c>
      <c r="L1080" s="68">
        <v>-2640.96</v>
      </c>
      <c r="M1080" t="s">
        <v>1860</v>
      </c>
      <c r="N1080">
        <v>0</v>
      </c>
      <c r="O1080" t="s">
        <v>1850</v>
      </c>
      <c r="P1080" t="s">
        <v>2003</v>
      </c>
      <c r="Q1080" t="s">
        <v>2273</v>
      </c>
      <c r="U1080" t="s">
        <v>2120</v>
      </c>
      <c r="V1080" t="s">
        <v>2091</v>
      </c>
      <c r="W1080">
        <v>7205</v>
      </c>
      <c r="AB1080" t="s">
        <v>3470</v>
      </c>
      <c r="AC1080">
        <v>1</v>
      </c>
      <c r="AJ1080" t="s">
        <v>2088</v>
      </c>
    </row>
    <row r="1081" spans="3:36">
      <c r="C1081" t="s">
        <v>2084</v>
      </c>
      <c r="D1081">
        <v>15001221</v>
      </c>
      <c r="E1081">
        <v>0</v>
      </c>
      <c r="F1081">
        <v>20101005</v>
      </c>
      <c r="G1081" t="s">
        <v>2562</v>
      </c>
      <c r="I1081">
        <v>14000018</v>
      </c>
      <c r="J1081" t="s">
        <v>2085</v>
      </c>
      <c r="K1081">
        <v>3</v>
      </c>
      <c r="L1081" s="68">
        <v>-2365.8000000000002</v>
      </c>
      <c r="M1081" t="s">
        <v>1860</v>
      </c>
      <c r="N1081">
        <v>0</v>
      </c>
      <c r="O1081" t="s">
        <v>1850</v>
      </c>
      <c r="P1081" t="s">
        <v>2003</v>
      </c>
      <c r="Q1081" t="s">
        <v>2273</v>
      </c>
      <c r="U1081" t="s">
        <v>2120</v>
      </c>
      <c r="V1081" t="s">
        <v>2091</v>
      </c>
      <c r="W1081">
        <v>7205</v>
      </c>
      <c r="AB1081" t="s">
        <v>2087</v>
      </c>
      <c r="AC1081">
        <v>1</v>
      </c>
      <c r="AJ1081" t="s">
        <v>2088</v>
      </c>
    </row>
    <row r="1082" spans="3:36">
      <c r="C1082" t="s">
        <v>3469</v>
      </c>
      <c r="D1082">
        <v>15001221</v>
      </c>
      <c r="E1082">
        <v>0</v>
      </c>
      <c r="F1082">
        <v>20101005</v>
      </c>
      <c r="G1082" t="s">
        <v>2562</v>
      </c>
      <c r="I1082">
        <v>68000025</v>
      </c>
      <c r="J1082" t="s">
        <v>2085</v>
      </c>
      <c r="K1082">
        <v>3</v>
      </c>
      <c r="L1082" s="68">
        <v>-2576.16</v>
      </c>
      <c r="M1082" t="s">
        <v>1860</v>
      </c>
      <c r="N1082">
        <v>0</v>
      </c>
      <c r="O1082" t="s">
        <v>1850</v>
      </c>
      <c r="P1082" t="s">
        <v>2003</v>
      </c>
      <c r="Q1082" t="s">
        <v>2273</v>
      </c>
      <c r="U1082" t="s">
        <v>2120</v>
      </c>
      <c r="V1082" t="s">
        <v>2091</v>
      </c>
      <c r="W1082">
        <v>7205</v>
      </c>
      <c r="AB1082" t="s">
        <v>3470</v>
      </c>
      <c r="AC1082">
        <v>1</v>
      </c>
      <c r="AJ1082" t="s">
        <v>2088</v>
      </c>
    </row>
    <row r="1083" spans="3:36">
      <c r="C1083" t="s">
        <v>2084</v>
      </c>
      <c r="D1083">
        <v>15001222</v>
      </c>
      <c r="E1083">
        <v>0</v>
      </c>
      <c r="F1083">
        <v>20101005</v>
      </c>
      <c r="G1083" t="s">
        <v>2562</v>
      </c>
      <c r="I1083">
        <v>14000018</v>
      </c>
      <c r="J1083" t="s">
        <v>2085</v>
      </c>
      <c r="K1083">
        <v>3</v>
      </c>
      <c r="L1083" s="68">
        <v>-2380.85</v>
      </c>
      <c r="M1083" t="s">
        <v>1860</v>
      </c>
      <c r="N1083">
        <v>0</v>
      </c>
      <c r="O1083" t="s">
        <v>1850</v>
      </c>
      <c r="P1083" t="s">
        <v>2003</v>
      </c>
      <c r="Q1083" t="s">
        <v>2273</v>
      </c>
      <c r="U1083" t="s">
        <v>2120</v>
      </c>
      <c r="V1083" t="s">
        <v>2091</v>
      </c>
      <c r="W1083">
        <v>7205</v>
      </c>
      <c r="AB1083" t="s">
        <v>2087</v>
      </c>
      <c r="AC1083">
        <v>1</v>
      </c>
      <c r="AJ1083" t="s">
        <v>2088</v>
      </c>
    </row>
    <row r="1084" spans="3:36">
      <c r="C1084" t="s">
        <v>3469</v>
      </c>
      <c r="D1084">
        <v>15001222</v>
      </c>
      <c r="E1084">
        <v>0</v>
      </c>
      <c r="F1084">
        <v>20101005</v>
      </c>
      <c r="G1084" t="s">
        <v>2562</v>
      </c>
      <c r="I1084">
        <v>68000025</v>
      </c>
      <c r="J1084" t="s">
        <v>2085</v>
      </c>
      <c r="K1084">
        <v>3</v>
      </c>
      <c r="L1084" s="68">
        <v>-2592.54</v>
      </c>
      <c r="M1084" t="s">
        <v>1860</v>
      </c>
      <c r="N1084">
        <v>0</v>
      </c>
      <c r="O1084" t="s">
        <v>1850</v>
      </c>
      <c r="P1084" t="s">
        <v>2003</v>
      </c>
      <c r="Q1084" t="s">
        <v>2273</v>
      </c>
      <c r="U1084" t="s">
        <v>2120</v>
      </c>
      <c r="V1084" t="s">
        <v>2091</v>
      </c>
      <c r="W1084">
        <v>7205</v>
      </c>
      <c r="AB1084" t="s">
        <v>3470</v>
      </c>
      <c r="AC1084">
        <v>1</v>
      </c>
      <c r="AJ1084" t="s">
        <v>2088</v>
      </c>
    </row>
    <row r="1085" spans="3:36">
      <c r="C1085" t="s">
        <v>2084</v>
      </c>
      <c r="D1085">
        <v>15001223</v>
      </c>
      <c r="E1085">
        <v>0</v>
      </c>
      <c r="F1085">
        <v>20101005</v>
      </c>
      <c r="G1085" t="s">
        <v>2564</v>
      </c>
      <c r="I1085">
        <v>14000018</v>
      </c>
      <c r="J1085" t="s">
        <v>2085</v>
      </c>
      <c r="K1085">
        <v>3</v>
      </c>
      <c r="L1085" s="68">
        <v>-2964.83</v>
      </c>
      <c r="M1085" t="s">
        <v>1860</v>
      </c>
      <c r="N1085">
        <v>0</v>
      </c>
      <c r="O1085" t="s">
        <v>1850</v>
      </c>
      <c r="P1085" t="s">
        <v>2003</v>
      </c>
      <c r="Q1085" t="s">
        <v>2273</v>
      </c>
      <c r="U1085" t="s">
        <v>2120</v>
      </c>
      <c r="V1085" t="s">
        <v>2091</v>
      </c>
      <c r="W1085">
        <v>7205</v>
      </c>
      <c r="AB1085" t="s">
        <v>2087</v>
      </c>
      <c r="AC1085">
        <v>1</v>
      </c>
      <c r="AJ1085" t="s">
        <v>2088</v>
      </c>
    </row>
    <row r="1086" spans="3:36">
      <c r="C1086" t="s">
        <v>3469</v>
      </c>
      <c r="D1086">
        <v>15001223</v>
      </c>
      <c r="E1086">
        <v>0</v>
      </c>
      <c r="F1086">
        <v>20101005</v>
      </c>
      <c r="G1086" t="s">
        <v>2564</v>
      </c>
      <c r="I1086">
        <v>68000025</v>
      </c>
      <c r="J1086" t="s">
        <v>2085</v>
      </c>
      <c r="K1086">
        <v>3</v>
      </c>
      <c r="L1086" s="68">
        <v>-3228.45</v>
      </c>
      <c r="M1086" t="s">
        <v>1860</v>
      </c>
      <c r="N1086">
        <v>0</v>
      </c>
      <c r="O1086" t="s">
        <v>1850</v>
      </c>
      <c r="P1086" t="s">
        <v>2003</v>
      </c>
      <c r="Q1086" t="s">
        <v>2273</v>
      </c>
      <c r="U1086" t="s">
        <v>2120</v>
      </c>
      <c r="V1086" t="s">
        <v>2091</v>
      </c>
      <c r="W1086">
        <v>7205</v>
      </c>
      <c r="AB1086" t="s">
        <v>3470</v>
      </c>
      <c r="AC1086">
        <v>1</v>
      </c>
      <c r="AJ1086" t="s">
        <v>2088</v>
      </c>
    </row>
    <row r="1087" spans="3:36">
      <c r="C1087" t="s">
        <v>2084</v>
      </c>
      <c r="D1087">
        <v>15001224</v>
      </c>
      <c r="E1087">
        <v>0</v>
      </c>
      <c r="F1087">
        <v>20101005</v>
      </c>
      <c r="G1087" t="s">
        <v>2565</v>
      </c>
      <c r="I1087">
        <v>14000018</v>
      </c>
      <c r="J1087" t="s">
        <v>2085</v>
      </c>
      <c r="K1087">
        <v>3</v>
      </c>
      <c r="L1087">
        <v>-39.380000000000003</v>
      </c>
      <c r="M1087" t="s">
        <v>1860</v>
      </c>
      <c r="N1087">
        <v>0</v>
      </c>
      <c r="O1087" t="s">
        <v>1850</v>
      </c>
      <c r="P1087" t="s">
        <v>2003</v>
      </c>
      <c r="Q1087" t="s">
        <v>2273</v>
      </c>
      <c r="U1087" t="s">
        <v>2120</v>
      </c>
      <c r="V1087" t="s">
        <v>2091</v>
      </c>
      <c r="W1087">
        <v>7205</v>
      </c>
      <c r="AB1087" t="s">
        <v>2087</v>
      </c>
      <c r="AC1087">
        <v>1</v>
      </c>
      <c r="AJ1087" t="s">
        <v>2088</v>
      </c>
    </row>
    <row r="1088" spans="3:36">
      <c r="C1088" t="s">
        <v>3469</v>
      </c>
      <c r="D1088">
        <v>15001224</v>
      </c>
      <c r="E1088">
        <v>0</v>
      </c>
      <c r="F1088">
        <v>20101005</v>
      </c>
      <c r="G1088" t="s">
        <v>2565</v>
      </c>
      <c r="I1088">
        <v>68000025</v>
      </c>
      <c r="J1088" t="s">
        <v>2085</v>
      </c>
      <c r="K1088">
        <v>3</v>
      </c>
      <c r="L1088">
        <v>-42.87</v>
      </c>
      <c r="M1088" t="s">
        <v>1860</v>
      </c>
      <c r="N1088">
        <v>0</v>
      </c>
      <c r="O1088" t="s">
        <v>1850</v>
      </c>
      <c r="P1088" t="s">
        <v>2003</v>
      </c>
      <c r="Q1088" t="s">
        <v>2273</v>
      </c>
      <c r="U1088" t="s">
        <v>2120</v>
      </c>
      <c r="V1088" t="s">
        <v>2091</v>
      </c>
      <c r="W1088">
        <v>7205</v>
      </c>
      <c r="AB1088" t="s">
        <v>3470</v>
      </c>
      <c r="AC1088">
        <v>1</v>
      </c>
      <c r="AJ1088" t="s">
        <v>2088</v>
      </c>
    </row>
    <row r="1089" spans="3:36">
      <c r="C1089" t="s">
        <v>2084</v>
      </c>
      <c r="D1089">
        <v>15001225</v>
      </c>
      <c r="E1089">
        <v>0</v>
      </c>
      <c r="F1089">
        <v>20101005</v>
      </c>
      <c r="G1089" t="s">
        <v>2566</v>
      </c>
      <c r="I1089">
        <v>14000018</v>
      </c>
      <c r="J1089" t="s">
        <v>2085</v>
      </c>
      <c r="K1089">
        <v>3</v>
      </c>
      <c r="L1089">
        <v>-20.440000000000001</v>
      </c>
      <c r="M1089" t="s">
        <v>1860</v>
      </c>
      <c r="N1089">
        <v>0</v>
      </c>
      <c r="O1089" t="s">
        <v>1850</v>
      </c>
      <c r="P1089" t="s">
        <v>2003</v>
      </c>
      <c r="Q1089" t="s">
        <v>2273</v>
      </c>
      <c r="U1089" t="s">
        <v>2120</v>
      </c>
      <c r="V1089" t="s">
        <v>2091</v>
      </c>
      <c r="W1089">
        <v>7205</v>
      </c>
      <c r="AB1089" t="s">
        <v>2087</v>
      </c>
      <c r="AC1089">
        <v>1</v>
      </c>
      <c r="AJ1089" t="s">
        <v>2088</v>
      </c>
    </row>
    <row r="1090" spans="3:36">
      <c r="C1090" t="s">
        <v>3469</v>
      </c>
      <c r="D1090">
        <v>15001225</v>
      </c>
      <c r="E1090">
        <v>0</v>
      </c>
      <c r="F1090">
        <v>20101005</v>
      </c>
      <c r="G1090" t="s">
        <v>2566</v>
      </c>
      <c r="I1090">
        <v>68000025</v>
      </c>
      <c r="J1090" t="s">
        <v>2085</v>
      </c>
      <c r="K1090">
        <v>3</v>
      </c>
      <c r="L1090">
        <v>-22.26</v>
      </c>
      <c r="M1090" t="s">
        <v>1860</v>
      </c>
      <c r="N1090">
        <v>0</v>
      </c>
      <c r="O1090" t="s">
        <v>1850</v>
      </c>
      <c r="P1090" t="s">
        <v>2003</v>
      </c>
      <c r="Q1090" t="s">
        <v>2273</v>
      </c>
      <c r="U1090" t="s">
        <v>2120</v>
      </c>
      <c r="V1090" t="s">
        <v>2091</v>
      </c>
      <c r="W1090">
        <v>7205</v>
      </c>
      <c r="AB1090" t="s">
        <v>3470</v>
      </c>
      <c r="AC1090">
        <v>1</v>
      </c>
      <c r="AJ1090" t="s">
        <v>2088</v>
      </c>
    </row>
    <row r="1091" spans="3:36">
      <c r="C1091" t="s">
        <v>2084</v>
      </c>
      <c r="D1091">
        <v>15001226</v>
      </c>
      <c r="E1091">
        <v>0</v>
      </c>
      <c r="F1091">
        <v>20101005</v>
      </c>
      <c r="G1091" t="s">
        <v>2567</v>
      </c>
      <c r="I1091">
        <v>14000018</v>
      </c>
      <c r="J1091" t="s">
        <v>2085</v>
      </c>
      <c r="K1091">
        <v>3</v>
      </c>
      <c r="L1091">
        <v>-49.6</v>
      </c>
      <c r="M1091" t="s">
        <v>1860</v>
      </c>
      <c r="N1091">
        <v>0</v>
      </c>
      <c r="O1091" t="s">
        <v>1850</v>
      </c>
      <c r="P1091" t="s">
        <v>2003</v>
      </c>
      <c r="Q1091" t="s">
        <v>2273</v>
      </c>
      <c r="U1091" t="s">
        <v>2120</v>
      </c>
      <c r="V1091" t="s">
        <v>2091</v>
      </c>
      <c r="W1091">
        <v>7205</v>
      </c>
      <c r="AB1091" t="s">
        <v>2087</v>
      </c>
      <c r="AC1091">
        <v>1</v>
      </c>
      <c r="AJ1091" t="s">
        <v>2088</v>
      </c>
    </row>
    <row r="1092" spans="3:36">
      <c r="C1092" t="s">
        <v>3469</v>
      </c>
      <c r="D1092">
        <v>15001226</v>
      </c>
      <c r="E1092">
        <v>0</v>
      </c>
      <c r="F1092">
        <v>20101005</v>
      </c>
      <c r="G1092" t="s">
        <v>2567</v>
      </c>
      <c r="I1092">
        <v>68000025</v>
      </c>
      <c r="J1092" t="s">
        <v>2085</v>
      </c>
      <c r="K1092">
        <v>3</v>
      </c>
      <c r="L1092">
        <v>-54.01</v>
      </c>
      <c r="M1092" t="s">
        <v>1860</v>
      </c>
      <c r="N1092">
        <v>0</v>
      </c>
      <c r="O1092" t="s">
        <v>1850</v>
      </c>
      <c r="P1092" t="s">
        <v>2003</v>
      </c>
      <c r="Q1092" t="s">
        <v>2273</v>
      </c>
      <c r="U1092" t="s">
        <v>2120</v>
      </c>
      <c r="V1092" t="s">
        <v>2091</v>
      </c>
      <c r="W1092">
        <v>7205</v>
      </c>
      <c r="AB1092" t="s">
        <v>3470</v>
      </c>
      <c r="AC1092">
        <v>1</v>
      </c>
      <c r="AJ1092" t="s">
        <v>2088</v>
      </c>
    </row>
    <row r="1093" spans="3:36">
      <c r="C1093" t="s">
        <v>2084</v>
      </c>
      <c r="D1093">
        <v>15001227</v>
      </c>
      <c r="E1093">
        <v>0</v>
      </c>
      <c r="F1093">
        <v>20101005</v>
      </c>
      <c r="G1093" t="s">
        <v>2568</v>
      </c>
      <c r="I1093">
        <v>14000018</v>
      </c>
      <c r="J1093" t="s">
        <v>2085</v>
      </c>
      <c r="K1093">
        <v>3</v>
      </c>
      <c r="L1093">
        <v>-36.520000000000003</v>
      </c>
      <c r="M1093" t="s">
        <v>1860</v>
      </c>
      <c r="N1093">
        <v>0</v>
      </c>
      <c r="O1093" t="s">
        <v>1850</v>
      </c>
      <c r="P1093" t="s">
        <v>2003</v>
      </c>
      <c r="Q1093" t="s">
        <v>2273</v>
      </c>
      <c r="U1093" t="s">
        <v>2120</v>
      </c>
      <c r="V1093" t="s">
        <v>2091</v>
      </c>
      <c r="W1093">
        <v>7205</v>
      </c>
      <c r="AB1093" t="s">
        <v>2087</v>
      </c>
      <c r="AC1093">
        <v>1</v>
      </c>
      <c r="AJ1093" t="s">
        <v>2088</v>
      </c>
    </row>
    <row r="1094" spans="3:36">
      <c r="C1094" t="s">
        <v>3469</v>
      </c>
      <c r="D1094">
        <v>15001227</v>
      </c>
      <c r="E1094">
        <v>0</v>
      </c>
      <c r="F1094">
        <v>20101005</v>
      </c>
      <c r="G1094" t="s">
        <v>2568</v>
      </c>
      <c r="I1094">
        <v>68000025</v>
      </c>
      <c r="J1094" t="s">
        <v>2085</v>
      </c>
      <c r="K1094">
        <v>3</v>
      </c>
      <c r="L1094">
        <v>-39.76</v>
      </c>
      <c r="M1094" t="s">
        <v>1860</v>
      </c>
      <c r="N1094">
        <v>0</v>
      </c>
      <c r="O1094" t="s">
        <v>1850</v>
      </c>
      <c r="P1094" t="s">
        <v>2003</v>
      </c>
      <c r="Q1094" t="s">
        <v>2273</v>
      </c>
      <c r="U1094" t="s">
        <v>2120</v>
      </c>
      <c r="V1094" t="s">
        <v>2091</v>
      </c>
      <c r="W1094">
        <v>7205</v>
      </c>
      <c r="AB1094" t="s">
        <v>3470</v>
      </c>
      <c r="AC1094">
        <v>1</v>
      </c>
      <c r="AJ1094" t="s">
        <v>2088</v>
      </c>
    </row>
    <row r="1095" spans="3:36">
      <c r="C1095" t="s">
        <v>2084</v>
      </c>
      <c r="D1095">
        <v>15001228</v>
      </c>
      <c r="E1095">
        <v>0</v>
      </c>
      <c r="F1095">
        <v>20101005</v>
      </c>
      <c r="G1095" t="s">
        <v>2569</v>
      </c>
      <c r="I1095">
        <v>14000018</v>
      </c>
      <c r="J1095" t="s">
        <v>2085</v>
      </c>
      <c r="K1095">
        <v>3</v>
      </c>
      <c r="L1095">
        <v>-29.46</v>
      </c>
      <c r="M1095" t="s">
        <v>1860</v>
      </c>
      <c r="N1095">
        <v>0</v>
      </c>
      <c r="O1095" t="s">
        <v>1850</v>
      </c>
      <c r="P1095" t="s">
        <v>2003</v>
      </c>
      <c r="Q1095" t="s">
        <v>2273</v>
      </c>
      <c r="U1095" t="s">
        <v>2120</v>
      </c>
      <c r="V1095" t="s">
        <v>2091</v>
      </c>
      <c r="W1095">
        <v>7205</v>
      </c>
      <c r="AB1095" t="s">
        <v>2087</v>
      </c>
      <c r="AC1095">
        <v>1</v>
      </c>
      <c r="AJ1095" t="s">
        <v>2088</v>
      </c>
    </row>
    <row r="1096" spans="3:36">
      <c r="C1096" t="s">
        <v>3469</v>
      </c>
      <c r="D1096">
        <v>15001228</v>
      </c>
      <c r="E1096">
        <v>0</v>
      </c>
      <c r="F1096">
        <v>20101005</v>
      </c>
      <c r="G1096" t="s">
        <v>2569</v>
      </c>
      <c r="I1096">
        <v>68000025</v>
      </c>
      <c r="J1096" t="s">
        <v>2085</v>
      </c>
      <c r="K1096">
        <v>3</v>
      </c>
      <c r="L1096">
        <v>-32.07</v>
      </c>
      <c r="M1096" t="s">
        <v>1860</v>
      </c>
      <c r="N1096">
        <v>0</v>
      </c>
      <c r="O1096" t="s">
        <v>1850</v>
      </c>
      <c r="P1096" t="s">
        <v>2003</v>
      </c>
      <c r="Q1096" t="s">
        <v>2273</v>
      </c>
      <c r="U1096" t="s">
        <v>2120</v>
      </c>
      <c r="V1096" t="s">
        <v>2091</v>
      </c>
      <c r="W1096">
        <v>7205</v>
      </c>
      <c r="AB1096" t="s">
        <v>3470</v>
      </c>
      <c r="AC1096">
        <v>1</v>
      </c>
      <c r="AJ1096" t="s">
        <v>2088</v>
      </c>
    </row>
    <row r="1097" spans="3:36">
      <c r="C1097" t="s">
        <v>2084</v>
      </c>
      <c r="D1097">
        <v>15001229</v>
      </c>
      <c r="E1097">
        <v>0</v>
      </c>
      <c r="F1097">
        <v>20101005</v>
      </c>
      <c r="G1097" t="s">
        <v>2570</v>
      </c>
      <c r="I1097">
        <v>14000018</v>
      </c>
      <c r="J1097" t="s">
        <v>2085</v>
      </c>
      <c r="K1097">
        <v>3</v>
      </c>
      <c r="L1097">
        <v>-20.440000000000001</v>
      </c>
      <c r="M1097" t="s">
        <v>1860</v>
      </c>
      <c r="N1097">
        <v>0</v>
      </c>
      <c r="O1097" t="s">
        <v>1850</v>
      </c>
      <c r="P1097" t="s">
        <v>2003</v>
      </c>
      <c r="Q1097" t="s">
        <v>2273</v>
      </c>
      <c r="U1097" t="s">
        <v>2120</v>
      </c>
      <c r="V1097" t="s">
        <v>2091</v>
      </c>
      <c r="W1097">
        <v>7205</v>
      </c>
      <c r="AB1097" t="s">
        <v>2087</v>
      </c>
      <c r="AC1097">
        <v>1</v>
      </c>
      <c r="AJ1097" t="s">
        <v>2088</v>
      </c>
    </row>
    <row r="1098" spans="3:36">
      <c r="C1098" t="s">
        <v>3469</v>
      </c>
      <c r="D1098">
        <v>15001229</v>
      </c>
      <c r="E1098">
        <v>0</v>
      </c>
      <c r="F1098">
        <v>20101005</v>
      </c>
      <c r="G1098" t="s">
        <v>2570</v>
      </c>
      <c r="I1098">
        <v>68000025</v>
      </c>
      <c r="J1098" t="s">
        <v>2085</v>
      </c>
      <c r="K1098">
        <v>3</v>
      </c>
      <c r="L1098">
        <v>-22.26</v>
      </c>
      <c r="M1098" t="s">
        <v>1860</v>
      </c>
      <c r="N1098">
        <v>0</v>
      </c>
      <c r="O1098" t="s">
        <v>1850</v>
      </c>
      <c r="P1098" t="s">
        <v>2003</v>
      </c>
      <c r="Q1098" t="s">
        <v>2273</v>
      </c>
      <c r="U1098" t="s">
        <v>2120</v>
      </c>
      <c r="V1098" t="s">
        <v>2091</v>
      </c>
      <c r="W1098">
        <v>7205</v>
      </c>
      <c r="AB1098" t="s">
        <v>3470</v>
      </c>
      <c r="AC1098">
        <v>1</v>
      </c>
      <c r="AJ1098" t="s">
        <v>2088</v>
      </c>
    </row>
    <row r="1099" spans="3:36">
      <c r="C1099" t="s">
        <v>2084</v>
      </c>
      <c r="D1099">
        <v>15001230</v>
      </c>
      <c r="E1099">
        <v>0</v>
      </c>
      <c r="F1099">
        <v>20101005</v>
      </c>
      <c r="G1099" t="s">
        <v>2571</v>
      </c>
      <c r="I1099">
        <v>14000018</v>
      </c>
      <c r="J1099" t="s">
        <v>2085</v>
      </c>
      <c r="K1099">
        <v>3</v>
      </c>
      <c r="L1099">
        <v>-28.25</v>
      </c>
      <c r="M1099" t="s">
        <v>1860</v>
      </c>
      <c r="N1099">
        <v>0</v>
      </c>
      <c r="O1099" t="s">
        <v>1850</v>
      </c>
      <c r="P1099" t="s">
        <v>2003</v>
      </c>
      <c r="Q1099" t="s">
        <v>2273</v>
      </c>
      <c r="U1099" t="s">
        <v>2120</v>
      </c>
      <c r="V1099" t="s">
        <v>2091</v>
      </c>
      <c r="W1099">
        <v>7205</v>
      </c>
      <c r="AB1099" t="s">
        <v>2087</v>
      </c>
      <c r="AC1099">
        <v>1</v>
      </c>
      <c r="AJ1099" t="s">
        <v>2088</v>
      </c>
    </row>
    <row r="1100" spans="3:36">
      <c r="C1100" t="s">
        <v>3469</v>
      </c>
      <c r="D1100">
        <v>15001230</v>
      </c>
      <c r="E1100">
        <v>0</v>
      </c>
      <c r="F1100">
        <v>20101005</v>
      </c>
      <c r="G1100" t="s">
        <v>2571</v>
      </c>
      <c r="I1100">
        <v>68000025</v>
      </c>
      <c r="J1100" t="s">
        <v>2085</v>
      </c>
      <c r="K1100">
        <v>3</v>
      </c>
      <c r="L1100">
        <v>-30.77</v>
      </c>
      <c r="M1100" t="s">
        <v>1860</v>
      </c>
      <c r="N1100">
        <v>0</v>
      </c>
      <c r="O1100" t="s">
        <v>1850</v>
      </c>
      <c r="P1100" t="s">
        <v>2003</v>
      </c>
      <c r="Q1100" t="s">
        <v>2273</v>
      </c>
      <c r="U1100" t="s">
        <v>2120</v>
      </c>
      <c r="V1100" t="s">
        <v>2091</v>
      </c>
      <c r="W1100">
        <v>7205</v>
      </c>
      <c r="AB1100" t="s">
        <v>3470</v>
      </c>
      <c r="AC1100">
        <v>1</v>
      </c>
      <c r="AJ1100" t="s">
        <v>2088</v>
      </c>
    </row>
    <row r="1101" spans="3:36">
      <c r="C1101" t="s">
        <v>2084</v>
      </c>
      <c r="D1101">
        <v>15001231</v>
      </c>
      <c r="E1101">
        <v>0</v>
      </c>
      <c r="F1101">
        <v>20101005</v>
      </c>
      <c r="G1101" t="s">
        <v>2572</v>
      </c>
      <c r="I1101">
        <v>14000018</v>
      </c>
      <c r="J1101" t="s">
        <v>2085</v>
      </c>
      <c r="K1101">
        <v>3</v>
      </c>
      <c r="L1101">
        <v>-17.739999999999998</v>
      </c>
      <c r="M1101" t="s">
        <v>1860</v>
      </c>
      <c r="N1101">
        <v>0</v>
      </c>
      <c r="O1101" t="s">
        <v>1850</v>
      </c>
      <c r="P1101" t="s">
        <v>2003</v>
      </c>
      <c r="Q1101" t="s">
        <v>2273</v>
      </c>
      <c r="U1101" t="s">
        <v>2120</v>
      </c>
      <c r="V1101" t="s">
        <v>2091</v>
      </c>
      <c r="W1101">
        <v>7205</v>
      </c>
      <c r="AB1101" t="s">
        <v>2087</v>
      </c>
      <c r="AC1101">
        <v>1</v>
      </c>
      <c r="AJ1101" t="s">
        <v>2088</v>
      </c>
    </row>
    <row r="1102" spans="3:36">
      <c r="C1102" t="s">
        <v>3469</v>
      </c>
      <c r="D1102">
        <v>15001231</v>
      </c>
      <c r="E1102">
        <v>0</v>
      </c>
      <c r="F1102">
        <v>20101005</v>
      </c>
      <c r="G1102" t="s">
        <v>2572</v>
      </c>
      <c r="I1102">
        <v>68000025</v>
      </c>
      <c r="J1102" t="s">
        <v>2085</v>
      </c>
      <c r="K1102">
        <v>3</v>
      </c>
      <c r="L1102">
        <v>-19.309999999999999</v>
      </c>
      <c r="M1102" t="s">
        <v>1860</v>
      </c>
      <c r="N1102">
        <v>0</v>
      </c>
      <c r="O1102" t="s">
        <v>1850</v>
      </c>
      <c r="P1102" t="s">
        <v>2003</v>
      </c>
      <c r="Q1102" t="s">
        <v>2273</v>
      </c>
      <c r="U1102" t="s">
        <v>2120</v>
      </c>
      <c r="V1102" t="s">
        <v>2091</v>
      </c>
      <c r="W1102">
        <v>7205</v>
      </c>
      <c r="AB1102" t="s">
        <v>3470</v>
      </c>
      <c r="AC1102">
        <v>1</v>
      </c>
      <c r="AJ1102" t="s">
        <v>2088</v>
      </c>
    </row>
    <row r="1103" spans="3:36">
      <c r="C1103" t="s">
        <v>2084</v>
      </c>
      <c r="D1103">
        <v>15001232</v>
      </c>
      <c r="E1103">
        <v>0</v>
      </c>
      <c r="F1103">
        <v>20101005</v>
      </c>
      <c r="G1103" t="s">
        <v>2573</v>
      </c>
      <c r="I1103">
        <v>14000018</v>
      </c>
      <c r="J1103" t="s">
        <v>2085</v>
      </c>
      <c r="K1103">
        <v>3</v>
      </c>
      <c r="L1103">
        <v>-207.55</v>
      </c>
      <c r="M1103" t="s">
        <v>1860</v>
      </c>
      <c r="N1103">
        <v>0</v>
      </c>
      <c r="O1103" t="s">
        <v>1850</v>
      </c>
      <c r="P1103" t="s">
        <v>2003</v>
      </c>
      <c r="Q1103" t="s">
        <v>2273</v>
      </c>
      <c r="U1103" t="s">
        <v>2120</v>
      </c>
      <c r="V1103" t="s">
        <v>2091</v>
      </c>
      <c r="W1103">
        <v>7205</v>
      </c>
      <c r="AB1103" t="s">
        <v>2087</v>
      </c>
      <c r="AC1103">
        <v>1</v>
      </c>
      <c r="AJ1103" t="s">
        <v>2088</v>
      </c>
    </row>
    <row r="1104" spans="3:36">
      <c r="C1104" t="s">
        <v>3469</v>
      </c>
      <c r="D1104">
        <v>15001232</v>
      </c>
      <c r="E1104">
        <v>0</v>
      </c>
      <c r="F1104">
        <v>20101005</v>
      </c>
      <c r="G1104" t="s">
        <v>2573</v>
      </c>
      <c r="I1104">
        <v>68000025</v>
      </c>
      <c r="J1104" t="s">
        <v>2085</v>
      </c>
      <c r="K1104">
        <v>3</v>
      </c>
      <c r="L1104">
        <v>-226.01</v>
      </c>
      <c r="M1104" t="s">
        <v>1860</v>
      </c>
      <c r="N1104">
        <v>0</v>
      </c>
      <c r="O1104" t="s">
        <v>1850</v>
      </c>
      <c r="P1104" t="s">
        <v>2003</v>
      </c>
      <c r="Q1104" t="s">
        <v>2273</v>
      </c>
      <c r="U1104" t="s">
        <v>2120</v>
      </c>
      <c r="V1104" t="s">
        <v>2091</v>
      </c>
      <c r="W1104">
        <v>7205</v>
      </c>
      <c r="AB1104" t="s">
        <v>3470</v>
      </c>
      <c r="AC1104">
        <v>1</v>
      </c>
      <c r="AJ1104" t="s">
        <v>2088</v>
      </c>
    </row>
    <row r="1105" spans="3:36">
      <c r="C1105" t="s">
        <v>2084</v>
      </c>
      <c r="D1105">
        <v>15001233</v>
      </c>
      <c r="E1105">
        <v>0</v>
      </c>
      <c r="F1105">
        <v>20101005</v>
      </c>
      <c r="G1105" t="s">
        <v>2573</v>
      </c>
      <c r="I1105">
        <v>14000018</v>
      </c>
      <c r="J1105" t="s">
        <v>2085</v>
      </c>
      <c r="K1105">
        <v>3</v>
      </c>
      <c r="L1105">
        <v>-15.41</v>
      </c>
      <c r="M1105" t="s">
        <v>1860</v>
      </c>
      <c r="N1105">
        <v>0</v>
      </c>
      <c r="O1105" t="s">
        <v>1850</v>
      </c>
      <c r="P1105" t="s">
        <v>2003</v>
      </c>
      <c r="Q1105" t="s">
        <v>2273</v>
      </c>
      <c r="U1105" t="s">
        <v>2120</v>
      </c>
      <c r="V1105" t="s">
        <v>2091</v>
      </c>
      <c r="W1105">
        <v>7205</v>
      </c>
      <c r="AB1105" t="s">
        <v>2087</v>
      </c>
      <c r="AC1105">
        <v>1</v>
      </c>
      <c r="AJ1105" t="s">
        <v>2088</v>
      </c>
    </row>
    <row r="1106" spans="3:36">
      <c r="C1106" t="s">
        <v>3469</v>
      </c>
      <c r="D1106">
        <v>15001233</v>
      </c>
      <c r="E1106">
        <v>0</v>
      </c>
      <c r="F1106">
        <v>20101005</v>
      </c>
      <c r="G1106" t="s">
        <v>2573</v>
      </c>
      <c r="I1106">
        <v>68000025</v>
      </c>
      <c r="J1106" t="s">
        <v>2085</v>
      </c>
      <c r="K1106">
        <v>3</v>
      </c>
      <c r="L1106">
        <v>-16.79</v>
      </c>
      <c r="M1106" t="s">
        <v>1860</v>
      </c>
      <c r="N1106">
        <v>0</v>
      </c>
      <c r="O1106" t="s">
        <v>1850</v>
      </c>
      <c r="P1106" t="s">
        <v>2003</v>
      </c>
      <c r="Q1106" t="s">
        <v>2273</v>
      </c>
      <c r="U1106" t="s">
        <v>2120</v>
      </c>
      <c r="V1106" t="s">
        <v>2091</v>
      </c>
      <c r="W1106">
        <v>7205</v>
      </c>
      <c r="AB1106" t="s">
        <v>3470</v>
      </c>
      <c r="AC1106">
        <v>1</v>
      </c>
      <c r="AJ1106" t="s">
        <v>2088</v>
      </c>
    </row>
    <row r="1107" spans="3:36">
      <c r="C1107" t="s">
        <v>2084</v>
      </c>
      <c r="D1107">
        <v>15001234</v>
      </c>
      <c r="E1107">
        <v>0</v>
      </c>
      <c r="F1107">
        <v>20101005</v>
      </c>
      <c r="G1107" t="s">
        <v>2573</v>
      </c>
      <c r="I1107">
        <v>14000018</v>
      </c>
      <c r="J1107" t="s">
        <v>2085</v>
      </c>
      <c r="K1107">
        <v>3</v>
      </c>
      <c r="L1107">
        <v>-29.92</v>
      </c>
      <c r="M1107" t="s">
        <v>1860</v>
      </c>
      <c r="N1107">
        <v>0</v>
      </c>
      <c r="O1107" t="s">
        <v>1850</v>
      </c>
      <c r="P1107" t="s">
        <v>2003</v>
      </c>
      <c r="Q1107" t="s">
        <v>2273</v>
      </c>
      <c r="U1107" t="s">
        <v>2120</v>
      </c>
      <c r="V1107" t="s">
        <v>2091</v>
      </c>
      <c r="W1107">
        <v>7205</v>
      </c>
      <c r="AB1107" t="s">
        <v>2087</v>
      </c>
      <c r="AC1107">
        <v>1</v>
      </c>
      <c r="AJ1107" t="s">
        <v>2088</v>
      </c>
    </row>
    <row r="1108" spans="3:36">
      <c r="C1108" t="s">
        <v>3469</v>
      </c>
      <c r="D1108">
        <v>15001234</v>
      </c>
      <c r="E1108">
        <v>0</v>
      </c>
      <c r="F1108">
        <v>20101005</v>
      </c>
      <c r="G1108" t="s">
        <v>2573</v>
      </c>
      <c r="I1108">
        <v>68000025</v>
      </c>
      <c r="J1108" t="s">
        <v>2085</v>
      </c>
      <c r="K1108">
        <v>3</v>
      </c>
      <c r="L1108">
        <v>-32.58</v>
      </c>
      <c r="M1108" t="s">
        <v>1860</v>
      </c>
      <c r="N1108">
        <v>0</v>
      </c>
      <c r="O1108" t="s">
        <v>1850</v>
      </c>
      <c r="P1108" t="s">
        <v>2003</v>
      </c>
      <c r="Q1108" t="s">
        <v>2273</v>
      </c>
      <c r="U1108" t="s">
        <v>2120</v>
      </c>
      <c r="V1108" t="s">
        <v>2091</v>
      </c>
      <c r="W1108">
        <v>7205</v>
      </c>
      <c r="AB1108" t="s">
        <v>3470</v>
      </c>
      <c r="AC1108">
        <v>1</v>
      </c>
      <c r="AJ1108" t="s">
        <v>2088</v>
      </c>
    </row>
    <row r="1109" spans="3:36">
      <c r="C1109" t="s">
        <v>2084</v>
      </c>
      <c r="D1109">
        <v>15001235</v>
      </c>
      <c r="E1109">
        <v>0</v>
      </c>
      <c r="F1109">
        <v>20101005</v>
      </c>
      <c r="G1109" t="s">
        <v>2573</v>
      </c>
      <c r="I1109">
        <v>14000018</v>
      </c>
      <c r="J1109" t="s">
        <v>2085</v>
      </c>
      <c r="K1109">
        <v>3</v>
      </c>
      <c r="L1109">
        <v>-34.770000000000003</v>
      </c>
      <c r="M1109" t="s">
        <v>1860</v>
      </c>
      <c r="N1109">
        <v>0</v>
      </c>
      <c r="O1109" t="s">
        <v>1850</v>
      </c>
      <c r="P1109" t="s">
        <v>2003</v>
      </c>
      <c r="Q1109" t="s">
        <v>2129</v>
      </c>
      <c r="U1109" t="s">
        <v>2120</v>
      </c>
      <c r="V1109" t="s">
        <v>2091</v>
      </c>
      <c r="W1109">
        <v>7205</v>
      </c>
      <c r="AB1109" t="s">
        <v>2087</v>
      </c>
      <c r="AC1109">
        <v>1</v>
      </c>
      <c r="AJ1109" t="s">
        <v>2088</v>
      </c>
    </row>
    <row r="1110" spans="3:36">
      <c r="C1110" t="s">
        <v>3469</v>
      </c>
      <c r="D1110">
        <v>15001235</v>
      </c>
      <c r="E1110">
        <v>0</v>
      </c>
      <c r="F1110">
        <v>20101005</v>
      </c>
      <c r="G1110" t="s">
        <v>2573</v>
      </c>
      <c r="I1110">
        <v>68000025</v>
      </c>
      <c r="J1110" t="s">
        <v>2085</v>
      </c>
      <c r="K1110">
        <v>3</v>
      </c>
      <c r="L1110">
        <v>-37.85</v>
      </c>
      <c r="M1110" t="s">
        <v>1860</v>
      </c>
      <c r="N1110">
        <v>0</v>
      </c>
      <c r="O1110" t="s">
        <v>1850</v>
      </c>
      <c r="P1110" t="s">
        <v>2003</v>
      </c>
      <c r="Q1110" t="s">
        <v>2129</v>
      </c>
      <c r="U1110" t="s">
        <v>2120</v>
      </c>
      <c r="V1110" t="s">
        <v>2091</v>
      </c>
      <c r="W1110">
        <v>7205</v>
      </c>
      <c r="AB1110" t="s">
        <v>3470</v>
      </c>
      <c r="AC1110">
        <v>1</v>
      </c>
      <c r="AJ1110" t="s">
        <v>2088</v>
      </c>
    </row>
    <row r="1111" spans="3:36">
      <c r="C1111" t="s">
        <v>2084</v>
      </c>
      <c r="D1111">
        <v>15001236</v>
      </c>
      <c r="E1111">
        <v>0</v>
      </c>
      <c r="F1111">
        <v>20101005</v>
      </c>
      <c r="G1111" t="s">
        <v>2573</v>
      </c>
      <c r="I1111">
        <v>14000018</v>
      </c>
      <c r="J1111" t="s">
        <v>2085</v>
      </c>
      <c r="K1111">
        <v>3</v>
      </c>
      <c r="L1111">
        <v>-25.69</v>
      </c>
      <c r="M1111" t="s">
        <v>1860</v>
      </c>
      <c r="N1111">
        <v>0</v>
      </c>
      <c r="O1111" t="s">
        <v>1850</v>
      </c>
      <c r="P1111" t="s">
        <v>2003</v>
      </c>
      <c r="Q1111" t="s">
        <v>2273</v>
      </c>
      <c r="U1111" t="s">
        <v>2120</v>
      </c>
      <c r="V1111" t="s">
        <v>2091</v>
      </c>
      <c r="W1111">
        <v>7205</v>
      </c>
      <c r="AB1111" t="s">
        <v>2087</v>
      </c>
      <c r="AC1111">
        <v>1</v>
      </c>
      <c r="AJ1111" t="s">
        <v>2088</v>
      </c>
    </row>
    <row r="1112" spans="3:36">
      <c r="C1112" t="s">
        <v>3469</v>
      </c>
      <c r="D1112">
        <v>15001236</v>
      </c>
      <c r="E1112">
        <v>0</v>
      </c>
      <c r="F1112">
        <v>20101005</v>
      </c>
      <c r="G1112" t="s">
        <v>2573</v>
      </c>
      <c r="I1112">
        <v>68000025</v>
      </c>
      <c r="J1112" t="s">
        <v>2085</v>
      </c>
      <c r="K1112">
        <v>3</v>
      </c>
      <c r="L1112">
        <v>-27.98</v>
      </c>
      <c r="M1112" t="s">
        <v>1860</v>
      </c>
      <c r="N1112">
        <v>0</v>
      </c>
      <c r="O1112" t="s">
        <v>1850</v>
      </c>
      <c r="P1112" t="s">
        <v>2003</v>
      </c>
      <c r="Q1112" t="s">
        <v>2273</v>
      </c>
      <c r="U1112" t="s">
        <v>2120</v>
      </c>
      <c r="V1112" t="s">
        <v>2091</v>
      </c>
      <c r="W1112">
        <v>7205</v>
      </c>
      <c r="AB1112" t="s">
        <v>3470</v>
      </c>
      <c r="AC1112">
        <v>1</v>
      </c>
      <c r="AJ1112" t="s">
        <v>2088</v>
      </c>
    </row>
    <row r="1113" spans="3:36">
      <c r="C1113" t="s">
        <v>2084</v>
      </c>
      <c r="D1113">
        <v>15001237</v>
      </c>
      <c r="E1113">
        <v>0</v>
      </c>
      <c r="F1113">
        <v>20101005</v>
      </c>
      <c r="G1113" t="s">
        <v>2574</v>
      </c>
      <c r="I1113">
        <v>14000018</v>
      </c>
      <c r="J1113" t="s">
        <v>2085</v>
      </c>
      <c r="K1113">
        <v>3</v>
      </c>
      <c r="L1113">
        <v>-47.15</v>
      </c>
      <c r="M1113" t="s">
        <v>1860</v>
      </c>
      <c r="N1113">
        <v>0</v>
      </c>
      <c r="O1113" t="s">
        <v>1850</v>
      </c>
      <c r="P1113" t="s">
        <v>2003</v>
      </c>
      <c r="Q1113" t="s">
        <v>2273</v>
      </c>
      <c r="U1113" t="s">
        <v>2120</v>
      </c>
      <c r="V1113" t="s">
        <v>2091</v>
      </c>
      <c r="W1113">
        <v>7205</v>
      </c>
      <c r="AB1113" t="s">
        <v>2087</v>
      </c>
      <c r="AC1113">
        <v>1</v>
      </c>
      <c r="AJ1113" t="s">
        <v>2088</v>
      </c>
    </row>
    <row r="1114" spans="3:36">
      <c r="C1114" t="s">
        <v>3469</v>
      </c>
      <c r="D1114">
        <v>15001237</v>
      </c>
      <c r="E1114">
        <v>0</v>
      </c>
      <c r="F1114">
        <v>20101005</v>
      </c>
      <c r="G1114" t="s">
        <v>2574</v>
      </c>
      <c r="I1114">
        <v>68000025</v>
      </c>
      <c r="J1114" t="s">
        <v>2085</v>
      </c>
      <c r="K1114">
        <v>3</v>
      </c>
      <c r="L1114">
        <v>-51.34</v>
      </c>
      <c r="M1114" t="s">
        <v>1860</v>
      </c>
      <c r="N1114">
        <v>0</v>
      </c>
      <c r="O1114" t="s">
        <v>1850</v>
      </c>
      <c r="P1114" t="s">
        <v>2003</v>
      </c>
      <c r="Q1114" t="s">
        <v>2273</v>
      </c>
      <c r="U1114" t="s">
        <v>2120</v>
      </c>
      <c r="V1114" t="s">
        <v>2091</v>
      </c>
      <c r="W1114">
        <v>7205</v>
      </c>
      <c r="AB1114" t="s">
        <v>3470</v>
      </c>
      <c r="AC1114">
        <v>1</v>
      </c>
      <c r="AJ1114" t="s">
        <v>2088</v>
      </c>
    </row>
    <row r="1115" spans="3:36">
      <c r="C1115" t="s">
        <v>2084</v>
      </c>
      <c r="D1115">
        <v>15001238</v>
      </c>
      <c r="E1115">
        <v>0</v>
      </c>
      <c r="F1115">
        <v>20101005</v>
      </c>
      <c r="G1115" t="s">
        <v>2575</v>
      </c>
      <c r="I1115">
        <v>14000018</v>
      </c>
      <c r="J1115" t="s">
        <v>2085</v>
      </c>
      <c r="K1115">
        <v>3</v>
      </c>
      <c r="L1115" s="68">
        <v>-1511.24</v>
      </c>
      <c r="M1115" t="s">
        <v>1860</v>
      </c>
      <c r="N1115">
        <v>0</v>
      </c>
      <c r="O1115" t="s">
        <v>1850</v>
      </c>
      <c r="P1115" t="s">
        <v>2003</v>
      </c>
      <c r="Q1115" t="s">
        <v>2273</v>
      </c>
      <c r="U1115" t="s">
        <v>2120</v>
      </c>
      <c r="V1115" t="s">
        <v>2091</v>
      </c>
      <c r="W1115">
        <v>7205</v>
      </c>
      <c r="AB1115" t="s">
        <v>2087</v>
      </c>
      <c r="AC1115">
        <v>1</v>
      </c>
      <c r="AJ1115" t="s">
        <v>2088</v>
      </c>
    </row>
    <row r="1116" spans="3:36">
      <c r="C1116" t="s">
        <v>3469</v>
      </c>
      <c r="D1116">
        <v>15001238</v>
      </c>
      <c r="E1116">
        <v>0</v>
      </c>
      <c r="F1116">
        <v>20101005</v>
      </c>
      <c r="G1116" t="s">
        <v>2575</v>
      </c>
      <c r="I1116">
        <v>68000025</v>
      </c>
      <c r="J1116" t="s">
        <v>2085</v>
      </c>
      <c r="K1116">
        <v>3</v>
      </c>
      <c r="L1116" s="68">
        <v>-1645.62</v>
      </c>
      <c r="M1116" t="s">
        <v>1860</v>
      </c>
      <c r="N1116">
        <v>0</v>
      </c>
      <c r="O1116" t="s">
        <v>1850</v>
      </c>
      <c r="P1116" t="s">
        <v>2003</v>
      </c>
      <c r="Q1116" t="s">
        <v>2273</v>
      </c>
      <c r="U1116" t="s">
        <v>2120</v>
      </c>
      <c r="V1116" t="s">
        <v>2091</v>
      </c>
      <c r="W1116">
        <v>7205</v>
      </c>
      <c r="AB1116" t="s">
        <v>3470</v>
      </c>
      <c r="AC1116">
        <v>1</v>
      </c>
      <c r="AJ1116" t="s">
        <v>2088</v>
      </c>
    </row>
    <row r="1117" spans="3:36">
      <c r="C1117" t="s">
        <v>2084</v>
      </c>
      <c r="D1117">
        <v>15001239</v>
      </c>
      <c r="E1117">
        <v>0</v>
      </c>
      <c r="F1117">
        <v>20101005</v>
      </c>
      <c r="G1117" t="s">
        <v>2576</v>
      </c>
      <c r="I1117">
        <v>14000018</v>
      </c>
      <c r="J1117" t="s">
        <v>2085</v>
      </c>
      <c r="K1117">
        <v>3</v>
      </c>
      <c r="L1117">
        <v>-608.63</v>
      </c>
      <c r="M1117" t="s">
        <v>1860</v>
      </c>
      <c r="N1117">
        <v>0</v>
      </c>
      <c r="O1117" t="s">
        <v>1850</v>
      </c>
      <c r="P1117" t="s">
        <v>2003</v>
      </c>
      <c r="Q1117" t="s">
        <v>2273</v>
      </c>
      <c r="U1117" t="s">
        <v>2120</v>
      </c>
      <c r="V1117" t="s">
        <v>2091</v>
      </c>
      <c r="W1117">
        <v>7205</v>
      </c>
      <c r="AB1117" t="s">
        <v>2087</v>
      </c>
      <c r="AC1117">
        <v>1</v>
      </c>
      <c r="AJ1117" t="s">
        <v>2088</v>
      </c>
    </row>
    <row r="1118" spans="3:36">
      <c r="C1118" t="s">
        <v>3469</v>
      </c>
      <c r="D1118">
        <v>15001239</v>
      </c>
      <c r="E1118">
        <v>0</v>
      </c>
      <c r="F1118">
        <v>20101005</v>
      </c>
      <c r="G1118" t="s">
        <v>2576</v>
      </c>
      <c r="I1118">
        <v>68000025</v>
      </c>
      <c r="J1118" t="s">
        <v>2085</v>
      </c>
      <c r="K1118">
        <v>3</v>
      </c>
      <c r="L1118">
        <v>-662.75</v>
      </c>
      <c r="M1118" t="s">
        <v>1860</v>
      </c>
      <c r="N1118">
        <v>0</v>
      </c>
      <c r="O1118" t="s">
        <v>1850</v>
      </c>
      <c r="P1118" t="s">
        <v>2003</v>
      </c>
      <c r="Q1118" t="s">
        <v>2273</v>
      </c>
      <c r="U1118" t="s">
        <v>2120</v>
      </c>
      <c r="V1118" t="s">
        <v>2091</v>
      </c>
      <c r="W1118">
        <v>7205</v>
      </c>
      <c r="AB1118" t="s">
        <v>3470</v>
      </c>
      <c r="AC1118">
        <v>1</v>
      </c>
      <c r="AJ1118" t="s">
        <v>2088</v>
      </c>
    </row>
    <row r="1119" spans="3:36">
      <c r="C1119" t="s">
        <v>2084</v>
      </c>
      <c r="D1119">
        <v>15001240</v>
      </c>
      <c r="E1119">
        <v>0</v>
      </c>
      <c r="F1119">
        <v>20101005</v>
      </c>
      <c r="G1119" t="s">
        <v>2577</v>
      </c>
      <c r="I1119">
        <v>14000018</v>
      </c>
      <c r="J1119" t="s">
        <v>2085</v>
      </c>
      <c r="K1119">
        <v>3</v>
      </c>
      <c r="L1119">
        <v>-912.95</v>
      </c>
      <c r="M1119" t="s">
        <v>1860</v>
      </c>
      <c r="N1119">
        <v>0</v>
      </c>
      <c r="O1119" t="s">
        <v>1850</v>
      </c>
      <c r="P1119" t="s">
        <v>2003</v>
      </c>
      <c r="Q1119" t="s">
        <v>2273</v>
      </c>
      <c r="U1119" t="s">
        <v>2120</v>
      </c>
      <c r="V1119" t="s">
        <v>2091</v>
      </c>
      <c r="W1119">
        <v>7205</v>
      </c>
      <c r="AB1119" t="s">
        <v>2087</v>
      </c>
      <c r="AC1119">
        <v>1</v>
      </c>
      <c r="AJ1119" t="s">
        <v>2088</v>
      </c>
    </row>
    <row r="1120" spans="3:36">
      <c r="C1120" t="s">
        <v>3469</v>
      </c>
      <c r="D1120">
        <v>15001240</v>
      </c>
      <c r="E1120">
        <v>0</v>
      </c>
      <c r="F1120">
        <v>20101005</v>
      </c>
      <c r="G1120" t="s">
        <v>2577</v>
      </c>
      <c r="I1120">
        <v>68000025</v>
      </c>
      <c r="J1120" t="s">
        <v>2085</v>
      </c>
      <c r="K1120">
        <v>3</v>
      </c>
      <c r="L1120">
        <v>-994.12</v>
      </c>
      <c r="M1120" t="s">
        <v>1860</v>
      </c>
      <c r="N1120">
        <v>0</v>
      </c>
      <c r="O1120" t="s">
        <v>1850</v>
      </c>
      <c r="P1120" t="s">
        <v>2003</v>
      </c>
      <c r="Q1120" t="s">
        <v>2273</v>
      </c>
      <c r="U1120" t="s">
        <v>2120</v>
      </c>
      <c r="V1120" t="s">
        <v>2091</v>
      </c>
      <c r="W1120">
        <v>7205</v>
      </c>
      <c r="AB1120" t="s">
        <v>3470</v>
      </c>
      <c r="AC1120">
        <v>1</v>
      </c>
      <c r="AJ1120" t="s">
        <v>2088</v>
      </c>
    </row>
    <row r="1121" spans="3:36">
      <c r="C1121" t="s">
        <v>2084</v>
      </c>
      <c r="D1121">
        <v>15001241</v>
      </c>
      <c r="E1121">
        <v>0</v>
      </c>
      <c r="F1121">
        <v>20101005</v>
      </c>
      <c r="G1121" t="s">
        <v>2578</v>
      </c>
      <c r="I1121">
        <v>14000018</v>
      </c>
      <c r="J1121" t="s">
        <v>2085</v>
      </c>
      <c r="K1121">
        <v>3</v>
      </c>
      <c r="L1121">
        <v>-730.36</v>
      </c>
      <c r="M1121" t="s">
        <v>1860</v>
      </c>
      <c r="N1121">
        <v>0</v>
      </c>
      <c r="O1121" t="s">
        <v>1850</v>
      </c>
      <c r="P1121" t="s">
        <v>2003</v>
      </c>
      <c r="Q1121" t="s">
        <v>2273</v>
      </c>
      <c r="U1121" t="s">
        <v>2120</v>
      </c>
      <c r="V1121" t="s">
        <v>2091</v>
      </c>
      <c r="W1121">
        <v>7205</v>
      </c>
      <c r="AB1121" t="s">
        <v>2087</v>
      </c>
      <c r="AC1121">
        <v>1</v>
      </c>
      <c r="AJ1121" t="s">
        <v>2088</v>
      </c>
    </row>
    <row r="1122" spans="3:36">
      <c r="C1122" t="s">
        <v>3469</v>
      </c>
      <c r="D1122">
        <v>15001241</v>
      </c>
      <c r="E1122">
        <v>0</v>
      </c>
      <c r="F1122">
        <v>20101005</v>
      </c>
      <c r="G1122" t="s">
        <v>2578</v>
      </c>
      <c r="I1122">
        <v>68000025</v>
      </c>
      <c r="J1122" t="s">
        <v>2085</v>
      </c>
      <c r="K1122">
        <v>3</v>
      </c>
      <c r="L1122">
        <v>-795.29</v>
      </c>
      <c r="M1122" t="s">
        <v>1860</v>
      </c>
      <c r="N1122">
        <v>0</v>
      </c>
      <c r="O1122" t="s">
        <v>1850</v>
      </c>
      <c r="P1122" t="s">
        <v>2003</v>
      </c>
      <c r="Q1122" t="s">
        <v>2273</v>
      </c>
      <c r="U1122" t="s">
        <v>2120</v>
      </c>
      <c r="V1122" t="s">
        <v>2091</v>
      </c>
      <c r="W1122">
        <v>7205</v>
      </c>
      <c r="AB1122" t="s">
        <v>3470</v>
      </c>
      <c r="AC1122">
        <v>1</v>
      </c>
      <c r="AJ1122" t="s">
        <v>2088</v>
      </c>
    </row>
    <row r="1123" spans="3:36">
      <c r="C1123" t="s">
        <v>2084</v>
      </c>
      <c r="D1123">
        <v>15001242</v>
      </c>
      <c r="E1123">
        <v>0</v>
      </c>
      <c r="F1123">
        <v>20101005</v>
      </c>
      <c r="G1123" t="s">
        <v>2579</v>
      </c>
      <c r="I1123">
        <v>14000018</v>
      </c>
      <c r="J1123" t="s">
        <v>2085</v>
      </c>
      <c r="K1123">
        <v>3</v>
      </c>
      <c r="L1123" s="68">
        <v>-2038.91</v>
      </c>
      <c r="M1123" t="s">
        <v>1860</v>
      </c>
      <c r="N1123">
        <v>0</v>
      </c>
      <c r="O1123" t="s">
        <v>1850</v>
      </c>
      <c r="P1123" t="s">
        <v>2003</v>
      </c>
      <c r="Q1123" t="s">
        <v>2273</v>
      </c>
      <c r="U1123" t="s">
        <v>2120</v>
      </c>
      <c r="V1123" t="s">
        <v>2091</v>
      </c>
      <c r="W1123">
        <v>7205</v>
      </c>
      <c r="AB1123" t="s">
        <v>2087</v>
      </c>
      <c r="AC1123">
        <v>1</v>
      </c>
      <c r="AJ1123" t="s">
        <v>2088</v>
      </c>
    </row>
    <row r="1124" spans="3:36">
      <c r="C1124" t="s">
        <v>3469</v>
      </c>
      <c r="D1124">
        <v>15001242</v>
      </c>
      <c r="E1124">
        <v>0</v>
      </c>
      <c r="F1124">
        <v>20101005</v>
      </c>
      <c r="G1124" t="s">
        <v>2579</v>
      </c>
      <c r="I1124">
        <v>68000025</v>
      </c>
      <c r="J1124" t="s">
        <v>2085</v>
      </c>
      <c r="K1124">
        <v>3</v>
      </c>
      <c r="L1124" s="68">
        <v>-2220.21</v>
      </c>
      <c r="M1124" t="s">
        <v>1860</v>
      </c>
      <c r="N1124">
        <v>0</v>
      </c>
      <c r="O1124" t="s">
        <v>1850</v>
      </c>
      <c r="P1124" t="s">
        <v>2003</v>
      </c>
      <c r="Q1124" t="s">
        <v>2273</v>
      </c>
      <c r="U1124" t="s">
        <v>2120</v>
      </c>
      <c r="V1124" t="s">
        <v>2091</v>
      </c>
      <c r="W1124">
        <v>7205</v>
      </c>
      <c r="AB1124" t="s">
        <v>3470</v>
      </c>
      <c r="AC1124">
        <v>1</v>
      </c>
      <c r="AJ1124" t="s">
        <v>2088</v>
      </c>
    </row>
    <row r="1125" spans="3:36">
      <c r="C1125" t="s">
        <v>2084</v>
      </c>
      <c r="D1125">
        <v>15001243</v>
      </c>
      <c r="E1125">
        <v>0</v>
      </c>
      <c r="F1125">
        <v>20101005</v>
      </c>
      <c r="G1125" t="s">
        <v>2574</v>
      </c>
      <c r="I1125">
        <v>14000018</v>
      </c>
      <c r="J1125" t="s">
        <v>2085</v>
      </c>
      <c r="K1125">
        <v>3</v>
      </c>
      <c r="L1125">
        <v>-94.95</v>
      </c>
      <c r="M1125" t="s">
        <v>1860</v>
      </c>
      <c r="N1125">
        <v>0</v>
      </c>
      <c r="O1125" t="s">
        <v>1850</v>
      </c>
      <c r="P1125" t="s">
        <v>2003</v>
      </c>
      <c r="Q1125" t="s">
        <v>2273</v>
      </c>
      <c r="U1125" t="s">
        <v>2120</v>
      </c>
      <c r="V1125" t="s">
        <v>2091</v>
      </c>
      <c r="W1125">
        <v>7205</v>
      </c>
      <c r="AB1125" t="s">
        <v>2087</v>
      </c>
      <c r="AC1125">
        <v>1</v>
      </c>
      <c r="AJ1125" t="s">
        <v>2088</v>
      </c>
    </row>
    <row r="1126" spans="3:36">
      <c r="C1126" t="s">
        <v>3469</v>
      </c>
      <c r="D1126">
        <v>15001243</v>
      </c>
      <c r="E1126">
        <v>0</v>
      </c>
      <c r="F1126">
        <v>20101005</v>
      </c>
      <c r="G1126" t="s">
        <v>2574</v>
      </c>
      <c r="I1126">
        <v>68000025</v>
      </c>
      <c r="J1126" t="s">
        <v>2085</v>
      </c>
      <c r="K1126">
        <v>3</v>
      </c>
      <c r="L1126">
        <v>-103.39</v>
      </c>
      <c r="M1126" t="s">
        <v>1860</v>
      </c>
      <c r="N1126">
        <v>0</v>
      </c>
      <c r="O1126" t="s">
        <v>1850</v>
      </c>
      <c r="P1126" t="s">
        <v>2003</v>
      </c>
      <c r="Q1126" t="s">
        <v>2273</v>
      </c>
      <c r="U1126" t="s">
        <v>2120</v>
      </c>
      <c r="V1126" t="s">
        <v>2091</v>
      </c>
      <c r="W1126">
        <v>7205</v>
      </c>
      <c r="AB1126" t="s">
        <v>3470</v>
      </c>
      <c r="AC1126">
        <v>1</v>
      </c>
      <c r="AJ1126" t="s">
        <v>2088</v>
      </c>
    </row>
    <row r="1127" spans="3:36">
      <c r="C1127" t="s">
        <v>2084</v>
      </c>
      <c r="D1127">
        <v>15001244</v>
      </c>
      <c r="E1127">
        <v>0</v>
      </c>
      <c r="F1127">
        <v>20101005</v>
      </c>
      <c r="G1127" t="s">
        <v>2574</v>
      </c>
      <c r="I1127">
        <v>14000018</v>
      </c>
      <c r="J1127" t="s">
        <v>2085</v>
      </c>
      <c r="K1127">
        <v>3</v>
      </c>
      <c r="L1127">
        <v>-142.41</v>
      </c>
      <c r="M1127" t="s">
        <v>1860</v>
      </c>
      <c r="N1127">
        <v>0</v>
      </c>
      <c r="O1127" t="s">
        <v>1850</v>
      </c>
      <c r="P1127" t="s">
        <v>2003</v>
      </c>
      <c r="Q1127" t="s">
        <v>2273</v>
      </c>
      <c r="U1127" t="s">
        <v>2120</v>
      </c>
      <c r="V1127" t="s">
        <v>2091</v>
      </c>
      <c r="W1127">
        <v>7205</v>
      </c>
      <c r="AB1127" t="s">
        <v>2087</v>
      </c>
      <c r="AC1127">
        <v>1</v>
      </c>
      <c r="AJ1127" t="s">
        <v>2088</v>
      </c>
    </row>
    <row r="1128" spans="3:36">
      <c r="C1128" t="s">
        <v>3469</v>
      </c>
      <c r="D1128">
        <v>15001244</v>
      </c>
      <c r="E1128">
        <v>0</v>
      </c>
      <c r="F1128">
        <v>20101005</v>
      </c>
      <c r="G1128" t="s">
        <v>2574</v>
      </c>
      <c r="I1128">
        <v>68000025</v>
      </c>
      <c r="J1128" t="s">
        <v>2085</v>
      </c>
      <c r="K1128">
        <v>3</v>
      </c>
      <c r="L1128">
        <v>-155.07</v>
      </c>
      <c r="M1128" t="s">
        <v>1860</v>
      </c>
      <c r="N1128">
        <v>0</v>
      </c>
      <c r="O1128" t="s">
        <v>1850</v>
      </c>
      <c r="P1128" t="s">
        <v>2003</v>
      </c>
      <c r="Q1128" t="s">
        <v>2273</v>
      </c>
      <c r="U1128" t="s">
        <v>2120</v>
      </c>
      <c r="V1128" t="s">
        <v>2091</v>
      </c>
      <c r="W1128">
        <v>7205</v>
      </c>
      <c r="AB1128" t="s">
        <v>3470</v>
      </c>
      <c r="AC1128">
        <v>1</v>
      </c>
      <c r="AJ1128" t="s">
        <v>2088</v>
      </c>
    </row>
    <row r="1129" spans="3:36">
      <c r="C1129" t="s">
        <v>2084</v>
      </c>
      <c r="D1129">
        <v>15001245</v>
      </c>
      <c r="E1129">
        <v>0</v>
      </c>
      <c r="F1129">
        <v>20101005</v>
      </c>
      <c r="G1129" t="s">
        <v>2480</v>
      </c>
      <c r="I1129">
        <v>14000018</v>
      </c>
      <c r="J1129" t="s">
        <v>2085</v>
      </c>
      <c r="K1129">
        <v>3</v>
      </c>
      <c r="L1129" s="68">
        <v>-1974.75</v>
      </c>
      <c r="M1129" t="s">
        <v>1860</v>
      </c>
      <c r="N1129">
        <v>0</v>
      </c>
      <c r="O1129" t="s">
        <v>1850</v>
      </c>
      <c r="P1129" t="s">
        <v>2003</v>
      </c>
      <c r="Q1129" t="s">
        <v>2273</v>
      </c>
      <c r="U1129" t="s">
        <v>2120</v>
      </c>
      <c r="V1129" t="s">
        <v>2091</v>
      </c>
      <c r="W1129">
        <v>7205</v>
      </c>
      <c r="AB1129" t="s">
        <v>2087</v>
      </c>
      <c r="AC1129">
        <v>1</v>
      </c>
      <c r="AJ1129" t="s">
        <v>2088</v>
      </c>
    </row>
    <row r="1130" spans="3:36">
      <c r="C1130" t="s">
        <v>3469</v>
      </c>
      <c r="D1130">
        <v>15001245</v>
      </c>
      <c r="E1130">
        <v>0</v>
      </c>
      <c r="F1130">
        <v>20101005</v>
      </c>
      <c r="G1130" t="s">
        <v>2480</v>
      </c>
      <c r="I1130">
        <v>68000025</v>
      </c>
      <c r="J1130" t="s">
        <v>2085</v>
      </c>
      <c r="K1130">
        <v>3</v>
      </c>
      <c r="L1130" s="68">
        <v>-2188.3200000000002</v>
      </c>
      <c r="M1130" t="s">
        <v>1860</v>
      </c>
      <c r="N1130">
        <v>0</v>
      </c>
      <c r="O1130" t="s">
        <v>1850</v>
      </c>
      <c r="P1130" t="s">
        <v>2003</v>
      </c>
      <c r="Q1130" t="s">
        <v>2273</v>
      </c>
      <c r="U1130" t="s">
        <v>2120</v>
      </c>
      <c r="V1130" t="s">
        <v>2091</v>
      </c>
      <c r="W1130">
        <v>7205</v>
      </c>
      <c r="AB1130" t="s">
        <v>3470</v>
      </c>
      <c r="AC1130">
        <v>1</v>
      </c>
      <c r="AJ1130" t="s">
        <v>2088</v>
      </c>
    </row>
    <row r="1131" spans="3:36">
      <c r="C1131" t="s">
        <v>2084</v>
      </c>
      <c r="D1131">
        <v>15001252</v>
      </c>
      <c r="E1131">
        <v>0</v>
      </c>
      <c r="F1131">
        <v>20101005</v>
      </c>
      <c r="G1131" t="s">
        <v>2585</v>
      </c>
      <c r="I1131">
        <v>14000018</v>
      </c>
      <c r="J1131" t="s">
        <v>2085</v>
      </c>
      <c r="K1131">
        <v>3</v>
      </c>
      <c r="L1131">
        <v>-968.59</v>
      </c>
      <c r="M1131" t="s">
        <v>1860</v>
      </c>
      <c r="N1131">
        <v>0</v>
      </c>
      <c r="O1131" t="s">
        <v>1850</v>
      </c>
      <c r="P1131" t="s">
        <v>2003</v>
      </c>
      <c r="Q1131" t="s">
        <v>2273</v>
      </c>
      <c r="U1131" t="s">
        <v>2120</v>
      </c>
      <c r="V1131" t="s">
        <v>2091</v>
      </c>
      <c r="W1131">
        <v>7205</v>
      </c>
      <c r="AB1131" t="s">
        <v>2087</v>
      </c>
      <c r="AC1131">
        <v>1</v>
      </c>
      <c r="AJ1131" t="s">
        <v>2088</v>
      </c>
    </row>
    <row r="1132" spans="3:36">
      <c r="C1132" t="s">
        <v>3469</v>
      </c>
      <c r="D1132">
        <v>15001252</v>
      </c>
      <c r="E1132">
        <v>0</v>
      </c>
      <c r="F1132">
        <v>20101005</v>
      </c>
      <c r="G1132" t="s">
        <v>2585</v>
      </c>
      <c r="I1132">
        <v>68000025</v>
      </c>
      <c r="J1132" t="s">
        <v>2085</v>
      </c>
      <c r="K1132">
        <v>3</v>
      </c>
      <c r="L1132" s="68">
        <v>-1054.71</v>
      </c>
      <c r="M1132" t="s">
        <v>1860</v>
      </c>
      <c r="N1132">
        <v>0</v>
      </c>
      <c r="O1132" t="s">
        <v>1850</v>
      </c>
      <c r="P1132" t="s">
        <v>2003</v>
      </c>
      <c r="Q1132" t="s">
        <v>2273</v>
      </c>
      <c r="U1132" t="s">
        <v>2120</v>
      </c>
      <c r="V1132" t="s">
        <v>2091</v>
      </c>
      <c r="W1132">
        <v>7205</v>
      </c>
      <c r="AB1132" t="s">
        <v>3470</v>
      </c>
      <c r="AC1132">
        <v>1</v>
      </c>
      <c r="AJ1132" t="s">
        <v>2088</v>
      </c>
    </row>
    <row r="1133" spans="3:36">
      <c r="C1133" t="s">
        <v>2084</v>
      </c>
      <c r="D1133">
        <v>15001253</v>
      </c>
      <c r="E1133">
        <v>0</v>
      </c>
      <c r="F1133">
        <v>20101005</v>
      </c>
      <c r="G1133" t="s">
        <v>2586</v>
      </c>
      <c r="I1133">
        <v>14000018</v>
      </c>
      <c r="J1133" t="s">
        <v>2085</v>
      </c>
      <c r="K1133">
        <v>3</v>
      </c>
      <c r="L1133">
        <v>-37.33</v>
      </c>
      <c r="M1133" t="s">
        <v>1860</v>
      </c>
      <c r="N1133">
        <v>0</v>
      </c>
      <c r="O1133" t="s">
        <v>1850</v>
      </c>
      <c r="P1133" t="s">
        <v>2003</v>
      </c>
      <c r="Q1133" t="s">
        <v>2273</v>
      </c>
      <c r="U1133" t="s">
        <v>2120</v>
      </c>
      <c r="V1133" t="s">
        <v>2091</v>
      </c>
      <c r="W1133">
        <v>7205</v>
      </c>
      <c r="AB1133" t="s">
        <v>2087</v>
      </c>
      <c r="AC1133">
        <v>1</v>
      </c>
      <c r="AJ1133" t="s">
        <v>2088</v>
      </c>
    </row>
    <row r="1134" spans="3:36">
      <c r="C1134" t="s">
        <v>3469</v>
      </c>
      <c r="D1134">
        <v>15001253</v>
      </c>
      <c r="E1134">
        <v>0</v>
      </c>
      <c r="F1134">
        <v>20101005</v>
      </c>
      <c r="G1134" t="s">
        <v>2586</v>
      </c>
      <c r="I1134">
        <v>68000025</v>
      </c>
      <c r="J1134" t="s">
        <v>2085</v>
      </c>
      <c r="K1134">
        <v>3</v>
      </c>
      <c r="L1134">
        <v>-40.65</v>
      </c>
      <c r="M1134" t="s">
        <v>1860</v>
      </c>
      <c r="N1134">
        <v>0</v>
      </c>
      <c r="O1134" t="s">
        <v>1850</v>
      </c>
      <c r="P1134" t="s">
        <v>2003</v>
      </c>
      <c r="Q1134" t="s">
        <v>2273</v>
      </c>
      <c r="U1134" t="s">
        <v>2120</v>
      </c>
      <c r="V1134" t="s">
        <v>2091</v>
      </c>
      <c r="W1134">
        <v>7205</v>
      </c>
      <c r="AB1134" t="s">
        <v>3470</v>
      </c>
      <c r="AC1134">
        <v>1</v>
      </c>
      <c r="AJ1134" t="s">
        <v>2088</v>
      </c>
    </row>
    <row r="1135" spans="3:36">
      <c r="C1135" t="s">
        <v>2084</v>
      </c>
      <c r="D1135">
        <v>15001254</v>
      </c>
      <c r="E1135">
        <v>0</v>
      </c>
      <c r="F1135">
        <v>20101005</v>
      </c>
      <c r="G1135" t="s">
        <v>2587</v>
      </c>
      <c r="I1135">
        <v>14000018</v>
      </c>
      <c r="J1135" t="s">
        <v>2085</v>
      </c>
      <c r="K1135">
        <v>3</v>
      </c>
      <c r="L1135">
        <v>-54.66</v>
      </c>
      <c r="M1135" t="s">
        <v>1860</v>
      </c>
      <c r="N1135">
        <v>0</v>
      </c>
      <c r="O1135" t="s">
        <v>1850</v>
      </c>
      <c r="P1135" t="s">
        <v>2003</v>
      </c>
      <c r="Q1135" t="s">
        <v>2273</v>
      </c>
      <c r="U1135" t="s">
        <v>2120</v>
      </c>
      <c r="V1135" t="s">
        <v>2091</v>
      </c>
      <c r="W1135">
        <v>7205</v>
      </c>
      <c r="AB1135" t="s">
        <v>2087</v>
      </c>
      <c r="AC1135">
        <v>1</v>
      </c>
      <c r="AJ1135" t="s">
        <v>2088</v>
      </c>
    </row>
    <row r="1136" spans="3:36">
      <c r="C1136" t="s">
        <v>3469</v>
      </c>
      <c r="D1136">
        <v>15001254</v>
      </c>
      <c r="E1136">
        <v>0</v>
      </c>
      <c r="F1136">
        <v>20101005</v>
      </c>
      <c r="G1136" t="s">
        <v>2587</v>
      </c>
      <c r="I1136">
        <v>68000025</v>
      </c>
      <c r="J1136" t="s">
        <v>2085</v>
      </c>
      <c r="K1136">
        <v>3</v>
      </c>
      <c r="L1136">
        <v>-62.21</v>
      </c>
      <c r="M1136" t="s">
        <v>1860</v>
      </c>
      <c r="N1136">
        <v>0</v>
      </c>
      <c r="O1136" t="s">
        <v>1850</v>
      </c>
      <c r="P1136" t="s">
        <v>2003</v>
      </c>
      <c r="Q1136" t="s">
        <v>2273</v>
      </c>
      <c r="U1136" t="s">
        <v>2120</v>
      </c>
      <c r="V1136" t="s">
        <v>2091</v>
      </c>
      <c r="W1136">
        <v>7205</v>
      </c>
      <c r="AB1136" t="s">
        <v>3470</v>
      </c>
      <c r="AC1136">
        <v>1</v>
      </c>
      <c r="AJ1136" t="s">
        <v>2088</v>
      </c>
    </row>
    <row r="1137" spans="3:36">
      <c r="C1137" t="s">
        <v>2084</v>
      </c>
      <c r="D1137">
        <v>15001255</v>
      </c>
      <c r="E1137">
        <v>0</v>
      </c>
      <c r="F1137">
        <v>20101005</v>
      </c>
      <c r="G1137" t="s">
        <v>2587</v>
      </c>
      <c r="I1137">
        <v>14000018</v>
      </c>
      <c r="J1137" t="s">
        <v>2085</v>
      </c>
      <c r="K1137">
        <v>3</v>
      </c>
      <c r="L1137">
        <v>-54.64</v>
      </c>
      <c r="M1137" t="s">
        <v>1860</v>
      </c>
      <c r="N1137">
        <v>0</v>
      </c>
      <c r="O1137" t="s">
        <v>1850</v>
      </c>
      <c r="P1137" t="s">
        <v>2003</v>
      </c>
      <c r="Q1137" t="s">
        <v>2273</v>
      </c>
      <c r="U1137" t="s">
        <v>2120</v>
      </c>
      <c r="V1137" t="s">
        <v>2091</v>
      </c>
      <c r="W1137">
        <v>7205</v>
      </c>
      <c r="AB1137" t="s">
        <v>2087</v>
      </c>
      <c r="AC1137">
        <v>1</v>
      </c>
      <c r="AJ1137" t="s">
        <v>2088</v>
      </c>
    </row>
    <row r="1138" spans="3:36">
      <c r="C1138" t="s">
        <v>3469</v>
      </c>
      <c r="D1138">
        <v>15001255</v>
      </c>
      <c r="E1138">
        <v>0</v>
      </c>
      <c r="F1138">
        <v>20101005</v>
      </c>
      <c r="G1138" t="s">
        <v>2587</v>
      </c>
      <c r="I1138">
        <v>68000025</v>
      </c>
      <c r="J1138" t="s">
        <v>2085</v>
      </c>
      <c r="K1138">
        <v>3</v>
      </c>
      <c r="L1138">
        <v>-62.18</v>
      </c>
      <c r="M1138" t="s">
        <v>1860</v>
      </c>
      <c r="N1138">
        <v>0</v>
      </c>
      <c r="O1138" t="s">
        <v>1850</v>
      </c>
      <c r="P1138" t="s">
        <v>2003</v>
      </c>
      <c r="Q1138" t="s">
        <v>2273</v>
      </c>
      <c r="U1138" t="s">
        <v>2120</v>
      </c>
      <c r="V1138" t="s">
        <v>2091</v>
      </c>
      <c r="W1138">
        <v>7205</v>
      </c>
      <c r="AB1138" t="s">
        <v>3470</v>
      </c>
      <c r="AC1138">
        <v>1</v>
      </c>
      <c r="AJ1138" t="s">
        <v>2088</v>
      </c>
    </row>
    <row r="1139" spans="3:36">
      <c r="C1139" t="s">
        <v>2084</v>
      </c>
      <c r="D1139">
        <v>15001258</v>
      </c>
      <c r="E1139">
        <v>0</v>
      </c>
      <c r="F1139">
        <v>20101005</v>
      </c>
      <c r="G1139" t="s">
        <v>2590</v>
      </c>
      <c r="I1139">
        <v>14000018</v>
      </c>
      <c r="J1139" t="s">
        <v>2085</v>
      </c>
      <c r="K1139">
        <v>3</v>
      </c>
      <c r="L1139">
        <v>-266.66000000000003</v>
      </c>
      <c r="M1139" t="s">
        <v>1860</v>
      </c>
      <c r="N1139">
        <v>0</v>
      </c>
      <c r="O1139" t="s">
        <v>1850</v>
      </c>
      <c r="P1139" t="s">
        <v>2003</v>
      </c>
      <c r="Q1139" t="s">
        <v>2273</v>
      </c>
      <c r="U1139" t="s">
        <v>2120</v>
      </c>
      <c r="V1139" t="s">
        <v>2091</v>
      </c>
      <c r="W1139">
        <v>7205</v>
      </c>
      <c r="AB1139" t="s">
        <v>2087</v>
      </c>
      <c r="AC1139">
        <v>1</v>
      </c>
      <c r="AJ1139" t="s">
        <v>2088</v>
      </c>
    </row>
    <row r="1140" spans="3:36">
      <c r="C1140" t="s">
        <v>3469</v>
      </c>
      <c r="D1140">
        <v>15001258</v>
      </c>
      <c r="E1140">
        <v>0</v>
      </c>
      <c r="F1140">
        <v>20101005</v>
      </c>
      <c r="G1140" t="s">
        <v>2590</v>
      </c>
      <c r="I1140">
        <v>68000025</v>
      </c>
      <c r="J1140" t="s">
        <v>2085</v>
      </c>
      <c r="K1140">
        <v>3</v>
      </c>
      <c r="L1140">
        <v>-290.37</v>
      </c>
      <c r="M1140" t="s">
        <v>1860</v>
      </c>
      <c r="N1140">
        <v>0</v>
      </c>
      <c r="O1140" t="s">
        <v>1850</v>
      </c>
      <c r="P1140" t="s">
        <v>2003</v>
      </c>
      <c r="Q1140" t="s">
        <v>2273</v>
      </c>
      <c r="U1140" t="s">
        <v>2120</v>
      </c>
      <c r="V1140" t="s">
        <v>2091</v>
      </c>
      <c r="W1140">
        <v>7205</v>
      </c>
      <c r="AB1140" t="s">
        <v>3470</v>
      </c>
      <c r="AC1140">
        <v>1</v>
      </c>
      <c r="AJ1140" t="s">
        <v>2088</v>
      </c>
    </row>
    <row r="1141" spans="3:36">
      <c r="C1141" t="s">
        <v>2084</v>
      </c>
      <c r="D1141">
        <v>15001259</v>
      </c>
      <c r="E1141">
        <v>0</v>
      </c>
      <c r="F1141">
        <v>20101005</v>
      </c>
      <c r="G1141" t="s">
        <v>2591</v>
      </c>
      <c r="I1141">
        <v>14000018</v>
      </c>
      <c r="J1141" t="s">
        <v>2085</v>
      </c>
      <c r="K1141">
        <v>3</v>
      </c>
      <c r="L1141">
        <v>-43.25</v>
      </c>
      <c r="M1141" t="s">
        <v>1860</v>
      </c>
      <c r="N1141">
        <v>0</v>
      </c>
      <c r="O1141" t="s">
        <v>1850</v>
      </c>
      <c r="P1141" t="s">
        <v>2003</v>
      </c>
      <c r="Q1141" t="s">
        <v>2273</v>
      </c>
      <c r="U1141" t="s">
        <v>2120</v>
      </c>
      <c r="V1141" t="s">
        <v>2091</v>
      </c>
      <c r="W1141">
        <v>7205</v>
      </c>
      <c r="AB1141" t="s">
        <v>2087</v>
      </c>
      <c r="AC1141">
        <v>1</v>
      </c>
      <c r="AJ1141" t="s">
        <v>2088</v>
      </c>
    </row>
    <row r="1142" spans="3:36">
      <c r="C1142" t="s">
        <v>3469</v>
      </c>
      <c r="D1142">
        <v>15001259</v>
      </c>
      <c r="E1142">
        <v>0</v>
      </c>
      <c r="F1142">
        <v>20101005</v>
      </c>
      <c r="G1142" t="s">
        <v>2591</v>
      </c>
      <c r="I1142">
        <v>68000025</v>
      </c>
      <c r="J1142" t="s">
        <v>2085</v>
      </c>
      <c r="K1142">
        <v>3</v>
      </c>
      <c r="L1142">
        <v>-48.48</v>
      </c>
      <c r="M1142" t="s">
        <v>1860</v>
      </c>
      <c r="N1142">
        <v>0</v>
      </c>
      <c r="O1142" t="s">
        <v>1850</v>
      </c>
      <c r="P1142" t="s">
        <v>2003</v>
      </c>
      <c r="Q1142" t="s">
        <v>2273</v>
      </c>
      <c r="U1142" t="s">
        <v>2120</v>
      </c>
      <c r="V1142" t="s">
        <v>2091</v>
      </c>
      <c r="W1142">
        <v>7205</v>
      </c>
      <c r="AB1142" t="s">
        <v>3470</v>
      </c>
      <c r="AC1142">
        <v>1</v>
      </c>
      <c r="AJ1142" t="s">
        <v>2088</v>
      </c>
    </row>
    <row r="1143" spans="3:36">
      <c r="C1143" t="s">
        <v>2084</v>
      </c>
      <c r="D1143">
        <v>15001261</v>
      </c>
      <c r="E1143">
        <v>0</v>
      </c>
      <c r="F1143">
        <v>20101005</v>
      </c>
      <c r="G1143" t="s">
        <v>2593</v>
      </c>
      <c r="I1143">
        <v>14000018</v>
      </c>
      <c r="J1143" t="s">
        <v>2085</v>
      </c>
      <c r="K1143">
        <v>3</v>
      </c>
      <c r="L1143" s="68">
        <v>-28104.84</v>
      </c>
      <c r="M1143" t="s">
        <v>1860</v>
      </c>
      <c r="N1143">
        <v>0</v>
      </c>
      <c r="O1143" t="s">
        <v>1850</v>
      </c>
      <c r="P1143" t="s">
        <v>2003</v>
      </c>
      <c r="Q1143" t="s">
        <v>2273</v>
      </c>
      <c r="U1143" t="s">
        <v>2120</v>
      </c>
      <c r="V1143" t="s">
        <v>2091</v>
      </c>
      <c r="W1143">
        <v>7205</v>
      </c>
      <c r="AB1143" t="s">
        <v>2087</v>
      </c>
      <c r="AC1143">
        <v>1</v>
      </c>
      <c r="AJ1143" t="s">
        <v>2088</v>
      </c>
    </row>
    <row r="1144" spans="3:36">
      <c r="C1144" t="s">
        <v>3469</v>
      </c>
      <c r="D1144">
        <v>15001261</v>
      </c>
      <c r="E1144">
        <v>0</v>
      </c>
      <c r="F1144">
        <v>20101005</v>
      </c>
      <c r="G1144" t="s">
        <v>2593</v>
      </c>
      <c r="I1144">
        <v>68000025</v>
      </c>
      <c r="J1144" t="s">
        <v>2085</v>
      </c>
      <c r="K1144">
        <v>3</v>
      </c>
      <c r="L1144" s="68">
        <v>-31512.89</v>
      </c>
      <c r="M1144" t="s">
        <v>1860</v>
      </c>
      <c r="N1144">
        <v>0</v>
      </c>
      <c r="O1144" t="s">
        <v>1850</v>
      </c>
      <c r="P1144" t="s">
        <v>2003</v>
      </c>
      <c r="Q1144" t="s">
        <v>2273</v>
      </c>
      <c r="U1144" t="s">
        <v>2120</v>
      </c>
      <c r="V1144" t="s">
        <v>2091</v>
      </c>
      <c r="W1144">
        <v>7205</v>
      </c>
      <c r="AB1144" t="s">
        <v>3470</v>
      </c>
      <c r="AC1144">
        <v>1</v>
      </c>
      <c r="AJ1144" t="s">
        <v>2088</v>
      </c>
    </row>
    <row r="1145" spans="3:36">
      <c r="C1145" t="s">
        <v>2084</v>
      </c>
      <c r="D1145">
        <v>15001262</v>
      </c>
      <c r="E1145">
        <v>0</v>
      </c>
      <c r="F1145">
        <v>20101005</v>
      </c>
      <c r="G1145" t="s">
        <v>2594</v>
      </c>
      <c r="I1145">
        <v>14000018</v>
      </c>
      <c r="J1145" t="s">
        <v>2085</v>
      </c>
      <c r="K1145">
        <v>3</v>
      </c>
      <c r="L1145" s="68">
        <v>-7026.2</v>
      </c>
      <c r="M1145" t="s">
        <v>1860</v>
      </c>
      <c r="N1145">
        <v>0</v>
      </c>
      <c r="O1145" t="s">
        <v>1850</v>
      </c>
      <c r="P1145" t="s">
        <v>2003</v>
      </c>
      <c r="Q1145" t="s">
        <v>2273</v>
      </c>
      <c r="U1145" t="s">
        <v>2120</v>
      </c>
      <c r="V1145" t="s">
        <v>2091</v>
      </c>
      <c r="W1145">
        <v>7205</v>
      </c>
      <c r="AB1145" t="s">
        <v>2087</v>
      </c>
      <c r="AC1145">
        <v>1</v>
      </c>
      <c r="AJ1145" t="s">
        <v>2088</v>
      </c>
    </row>
    <row r="1146" spans="3:36">
      <c r="C1146" t="s">
        <v>3469</v>
      </c>
      <c r="D1146">
        <v>15001262</v>
      </c>
      <c r="E1146">
        <v>0</v>
      </c>
      <c r="F1146">
        <v>20101005</v>
      </c>
      <c r="G1146" t="s">
        <v>2594</v>
      </c>
      <c r="I1146">
        <v>68000025</v>
      </c>
      <c r="J1146" t="s">
        <v>2085</v>
      </c>
      <c r="K1146">
        <v>3</v>
      </c>
      <c r="L1146" s="68">
        <v>-7878.22</v>
      </c>
      <c r="M1146" t="s">
        <v>1860</v>
      </c>
      <c r="N1146">
        <v>0</v>
      </c>
      <c r="O1146" t="s">
        <v>1850</v>
      </c>
      <c r="P1146" t="s">
        <v>2003</v>
      </c>
      <c r="Q1146" t="s">
        <v>2273</v>
      </c>
      <c r="U1146" t="s">
        <v>2120</v>
      </c>
      <c r="V1146" t="s">
        <v>2091</v>
      </c>
      <c r="W1146">
        <v>7205</v>
      </c>
      <c r="AB1146" t="s">
        <v>3470</v>
      </c>
      <c r="AC1146">
        <v>1</v>
      </c>
      <c r="AJ1146" t="s">
        <v>2088</v>
      </c>
    </row>
    <row r="1147" spans="3:36">
      <c r="C1147" t="s">
        <v>2084</v>
      </c>
      <c r="D1147">
        <v>15001263</v>
      </c>
      <c r="E1147">
        <v>0</v>
      </c>
      <c r="F1147">
        <v>20101005</v>
      </c>
      <c r="G1147" t="s">
        <v>2595</v>
      </c>
      <c r="I1147">
        <v>14000018</v>
      </c>
      <c r="J1147" t="s">
        <v>2085</v>
      </c>
      <c r="K1147">
        <v>3</v>
      </c>
      <c r="L1147" s="68">
        <v>-44862.34</v>
      </c>
      <c r="M1147" t="s">
        <v>1860</v>
      </c>
      <c r="N1147">
        <v>0</v>
      </c>
      <c r="O1147" t="s">
        <v>1850</v>
      </c>
      <c r="P1147" t="s">
        <v>2003</v>
      </c>
      <c r="Q1147" t="s">
        <v>2273</v>
      </c>
      <c r="U1147" t="s">
        <v>2120</v>
      </c>
      <c r="V1147" t="s">
        <v>2091</v>
      </c>
      <c r="W1147">
        <v>7205</v>
      </c>
      <c r="AB1147" t="s">
        <v>2087</v>
      </c>
      <c r="AC1147">
        <v>1</v>
      </c>
      <c r="AJ1147" t="s">
        <v>2088</v>
      </c>
    </row>
    <row r="1148" spans="3:36">
      <c r="C1148" t="s">
        <v>3469</v>
      </c>
      <c r="D1148">
        <v>15001263</v>
      </c>
      <c r="E1148">
        <v>0</v>
      </c>
      <c r="F1148">
        <v>20101005</v>
      </c>
      <c r="G1148" t="s">
        <v>2595</v>
      </c>
      <c r="I1148">
        <v>68000025</v>
      </c>
      <c r="J1148" t="s">
        <v>2085</v>
      </c>
      <c r="K1148">
        <v>3</v>
      </c>
      <c r="L1148" s="68">
        <v>-50302.46</v>
      </c>
      <c r="M1148" t="s">
        <v>1860</v>
      </c>
      <c r="N1148">
        <v>0</v>
      </c>
      <c r="O1148" t="s">
        <v>1850</v>
      </c>
      <c r="P1148" t="s">
        <v>2003</v>
      </c>
      <c r="Q1148" t="s">
        <v>2273</v>
      </c>
      <c r="U1148" t="s">
        <v>2120</v>
      </c>
      <c r="V1148" t="s">
        <v>2091</v>
      </c>
      <c r="W1148">
        <v>7205</v>
      </c>
      <c r="AB1148" t="s">
        <v>3470</v>
      </c>
      <c r="AC1148">
        <v>1</v>
      </c>
      <c r="AJ1148" t="s">
        <v>2088</v>
      </c>
    </row>
    <row r="1149" spans="3:36">
      <c r="C1149" t="s">
        <v>2084</v>
      </c>
      <c r="D1149">
        <v>15001264</v>
      </c>
      <c r="E1149">
        <v>0</v>
      </c>
      <c r="F1149">
        <v>20101005</v>
      </c>
      <c r="G1149" t="s">
        <v>2596</v>
      </c>
      <c r="I1149">
        <v>14000018</v>
      </c>
      <c r="J1149" t="s">
        <v>2085</v>
      </c>
      <c r="K1149">
        <v>3</v>
      </c>
      <c r="L1149" s="68">
        <v>-2248.39</v>
      </c>
      <c r="M1149" t="s">
        <v>1860</v>
      </c>
      <c r="N1149">
        <v>0</v>
      </c>
      <c r="O1149" t="s">
        <v>1850</v>
      </c>
      <c r="P1149" t="s">
        <v>2003</v>
      </c>
      <c r="Q1149" t="s">
        <v>2273</v>
      </c>
      <c r="U1149" t="s">
        <v>2120</v>
      </c>
      <c r="V1149" t="s">
        <v>2091</v>
      </c>
      <c r="W1149">
        <v>7205</v>
      </c>
      <c r="AB1149" t="s">
        <v>2087</v>
      </c>
      <c r="AC1149">
        <v>1</v>
      </c>
      <c r="AJ1149" t="s">
        <v>2088</v>
      </c>
    </row>
    <row r="1150" spans="3:36">
      <c r="C1150" t="s">
        <v>3469</v>
      </c>
      <c r="D1150">
        <v>15001264</v>
      </c>
      <c r="E1150">
        <v>0</v>
      </c>
      <c r="F1150">
        <v>20101005</v>
      </c>
      <c r="G1150" t="s">
        <v>2596</v>
      </c>
      <c r="I1150">
        <v>68000025</v>
      </c>
      <c r="J1150" t="s">
        <v>2085</v>
      </c>
      <c r="K1150">
        <v>3</v>
      </c>
      <c r="L1150" s="68">
        <v>-2521.0300000000002</v>
      </c>
      <c r="M1150" t="s">
        <v>1860</v>
      </c>
      <c r="N1150">
        <v>0</v>
      </c>
      <c r="O1150" t="s">
        <v>1850</v>
      </c>
      <c r="P1150" t="s">
        <v>2003</v>
      </c>
      <c r="Q1150" t="s">
        <v>2273</v>
      </c>
      <c r="U1150" t="s">
        <v>2120</v>
      </c>
      <c r="V1150" t="s">
        <v>2091</v>
      </c>
      <c r="W1150">
        <v>7205</v>
      </c>
      <c r="AB1150" t="s">
        <v>3470</v>
      </c>
      <c r="AC1150">
        <v>1</v>
      </c>
      <c r="AJ1150" t="s">
        <v>2088</v>
      </c>
    </row>
    <row r="1151" spans="3:36">
      <c r="C1151" t="s">
        <v>2084</v>
      </c>
      <c r="D1151">
        <v>15001266</v>
      </c>
      <c r="E1151">
        <v>0</v>
      </c>
      <c r="F1151">
        <v>20101005</v>
      </c>
      <c r="G1151" t="s">
        <v>2598</v>
      </c>
      <c r="I1151">
        <v>14000018</v>
      </c>
      <c r="J1151" t="s">
        <v>2085</v>
      </c>
      <c r="K1151">
        <v>3</v>
      </c>
      <c r="L1151" s="68">
        <v>-1695.44</v>
      </c>
      <c r="M1151" t="s">
        <v>1860</v>
      </c>
      <c r="N1151">
        <v>0</v>
      </c>
      <c r="O1151" t="s">
        <v>1850</v>
      </c>
      <c r="P1151" t="s">
        <v>2003</v>
      </c>
      <c r="Q1151" t="s">
        <v>2273</v>
      </c>
      <c r="U1151" t="s">
        <v>2120</v>
      </c>
      <c r="V1151" t="s">
        <v>2091</v>
      </c>
      <c r="W1151">
        <v>7205</v>
      </c>
      <c r="AB1151" t="s">
        <v>2087</v>
      </c>
      <c r="AC1151">
        <v>1</v>
      </c>
      <c r="AJ1151" t="s">
        <v>2088</v>
      </c>
    </row>
    <row r="1152" spans="3:36">
      <c r="C1152" t="s">
        <v>3469</v>
      </c>
      <c r="D1152">
        <v>15001266</v>
      </c>
      <c r="E1152">
        <v>0</v>
      </c>
      <c r="F1152">
        <v>20101005</v>
      </c>
      <c r="G1152" t="s">
        <v>2598</v>
      </c>
      <c r="I1152">
        <v>68000025</v>
      </c>
      <c r="J1152" t="s">
        <v>2085</v>
      </c>
      <c r="K1152">
        <v>3</v>
      </c>
      <c r="L1152" s="68">
        <v>-1842.88</v>
      </c>
      <c r="M1152" t="s">
        <v>1860</v>
      </c>
      <c r="N1152">
        <v>0</v>
      </c>
      <c r="O1152" t="s">
        <v>1850</v>
      </c>
      <c r="P1152" t="s">
        <v>2003</v>
      </c>
      <c r="Q1152" t="s">
        <v>2273</v>
      </c>
      <c r="U1152" t="s">
        <v>2120</v>
      </c>
      <c r="V1152" t="s">
        <v>2091</v>
      </c>
      <c r="W1152">
        <v>7205</v>
      </c>
      <c r="AB1152" t="s">
        <v>3470</v>
      </c>
      <c r="AC1152">
        <v>1</v>
      </c>
      <c r="AJ1152" t="s">
        <v>2088</v>
      </c>
    </row>
    <row r="1153" spans="3:36">
      <c r="C1153" t="s">
        <v>2084</v>
      </c>
      <c r="D1153">
        <v>15001267</v>
      </c>
      <c r="E1153">
        <v>0</v>
      </c>
      <c r="F1153">
        <v>20101005</v>
      </c>
      <c r="G1153" t="s">
        <v>2599</v>
      </c>
      <c r="I1153">
        <v>14000018</v>
      </c>
      <c r="J1153" t="s">
        <v>2085</v>
      </c>
      <c r="K1153">
        <v>3</v>
      </c>
      <c r="L1153">
        <v>-752.21</v>
      </c>
      <c r="M1153" t="s">
        <v>1860</v>
      </c>
      <c r="N1153">
        <v>0</v>
      </c>
      <c r="O1153" t="s">
        <v>1850</v>
      </c>
      <c r="P1153" t="s">
        <v>2003</v>
      </c>
      <c r="Q1153" t="s">
        <v>2273</v>
      </c>
      <c r="U1153" t="s">
        <v>2120</v>
      </c>
      <c r="V1153" t="s">
        <v>2091</v>
      </c>
      <c r="W1153">
        <v>7205</v>
      </c>
      <c r="AB1153" t="s">
        <v>2087</v>
      </c>
      <c r="AC1153">
        <v>1</v>
      </c>
      <c r="AJ1153" t="s">
        <v>2088</v>
      </c>
    </row>
    <row r="1154" spans="3:36">
      <c r="C1154" t="s">
        <v>3469</v>
      </c>
      <c r="D1154">
        <v>15001267</v>
      </c>
      <c r="E1154">
        <v>0</v>
      </c>
      <c r="F1154">
        <v>20101005</v>
      </c>
      <c r="G1154" t="s">
        <v>2599</v>
      </c>
      <c r="I1154">
        <v>68000025</v>
      </c>
      <c r="J1154" t="s">
        <v>2085</v>
      </c>
      <c r="K1154">
        <v>3</v>
      </c>
      <c r="L1154">
        <v>-817.63</v>
      </c>
      <c r="M1154" t="s">
        <v>1860</v>
      </c>
      <c r="N1154">
        <v>0</v>
      </c>
      <c r="O1154" t="s">
        <v>1850</v>
      </c>
      <c r="P1154" t="s">
        <v>2003</v>
      </c>
      <c r="Q1154" t="s">
        <v>2273</v>
      </c>
      <c r="U1154" t="s">
        <v>2120</v>
      </c>
      <c r="V1154" t="s">
        <v>2091</v>
      </c>
      <c r="W1154">
        <v>7205</v>
      </c>
      <c r="AB1154" t="s">
        <v>3470</v>
      </c>
      <c r="AC1154">
        <v>1</v>
      </c>
      <c r="AJ1154" t="s">
        <v>2088</v>
      </c>
    </row>
    <row r="1155" spans="3:36">
      <c r="C1155" t="s">
        <v>2084</v>
      </c>
      <c r="D1155">
        <v>15001286</v>
      </c>
      <c r="E1155">
        <v>0</v>
      </c>
      <c r="F1155">
        <v>20101005</v>
      </c>
      <c r="G1155" t="s">
        <v>2612</v>
      </c>
      <c r="I1155">
        <v>14000018</v>
      </c>
      <c r="J1155" t="s">
        <v>2085</v>
      </c>
      <c r="K1155">
        <v>3</v>
      </c>
      <c r="L1155" s="68">
        <v>-1620.98</v>
      </c>
      <c r="M1155" t="s">
        <v>1860</v>
      </c>
      <c r="N1155">
        <v>0</v>
      </c>
      <c r="O1155" t="s">
        <v>1850</v>
      </c>
      <c r="P1155" t="s">
        <v>2003</v>
      </c>
      <c r="Q1155" t="s">
        <v>2273</v>
      </c>
      <c r="U1155" t="s">
        <v>2120</v>
      </c>
      <c r="V1155" t="s">
        <v>2091</v>
      </c>
      <c r="W1155">
        <v>7205</v>
      </c>
      <c r="AB1155" t="s">
        <v>2087</v>
      </c>
      <c r="AC1155">
        <v>1</v>
      </c>
      <c r="AJ1155" t="s">
        <v>2088</v>
      </c>
    </row>
    <row r="1156" spans="3:36">
      <c r="C1156" t="s">
        <v>3469</v>
      </c>
      <c r="D1156">
        <v>15001286</v>
      </c>
      <c r="E1156">
        <v>0</v>
      </c>
      <c r="F1156">
        <v>20101005</v>
      </c>
      <c r="G1156" t="s">
        <v>2612</v>
      </c>
      <c r="I1156">
        <v>68000025</v>
      </c>
      <c r="J1156" t="s">
        <v>2085</v>
      </c>
      <c r="K1156">
        <v>3</v>
      </c>
      <c r="L1156" s="68">
        <v>-1761.95</v>
      </c>
      <c r="M1156" t="s">
        <v>1860</v>
      </c>
      <c r="N1156">
        <v>0</v>
      </c>
      <c r="O1156" t="s">
        <v>1850</v>
      </c>
      <c r="P1156" t="s">
        <v>2003</v>
      </c>
      <c r="Q1156" t="s">
        <v>2273</v>
      </c>
      <c r="U1156" t="s">
        <v>2120</v>
      </c>
      <c r="V1156" t="s">
        <v>2091</v>
      </c>
      <c r="W1156">
        <v>7205</v>
      </c>
      <c r="AB1156" t="s">
        <v>3470</v>
      </c>
      <c r="AC1156">
        <v>1</v>
      </c>
      <c r="AJ1156" t="s">
        <v>2088</v>
      </c>
    </row>
    <row r="1157" spans="3:36">
      <c r="C1157" t="s">
        <v>2084</v>
      </c>
      <c r="D1157">
        <v>15001288</v>
      </c>
      <c r="E1157">
        <v>0</v>
      </c>
      <c r="F1157">
        <v>20101005</v>
      </c>
      <c r="G1157" t="s">
        <v>2614</v>
      </c>
      <c r="I1157">
        <v>14000018</v>
      </c>
      <c r="J1157" t="s">
        <v>2085</v>
      </c>
      <c r="K1157">
        <v>3</v>
      </c>
      <c r="L1157" s="68">
        <v>-1711.03</v>
      </c>
      <c r="M1157" t="s">
        <v>1860</v>
      </c>
      <c r="N1157">
        <v>0</v>
      </c>
      <c r="O1157" t="s">
        <v>1850</v>
      </c>
      <c r="P1157" t="s">
        <v>2003</v>
      </c>
      <c r="Q1157" t="s">
        <v>2273</v>
      </c>
      <c r="U1157" t="s">
        <v>2120</v>
      </c>
      <c r="V1157" t="s">
        <v>2091</v>
      </c>
      <c r="W1157">
        <v>7205</v>
      </c>
      <c r="AB1157" t="s">
        <v>2087</v>
      </c>
      <c r="AC1157">
        <v>1</v>
      </c>
      <c r="AJ1157" t="s">
        <v>2088</v>
      </c>
    </row>
    <row r="1158" spans="3:36">
      <c r="C1158" t="s">
        <v>3469</v>
      </c>
      <c r="D1158">
        <v>15001288</v>
      </c>
      <c r="E1158">
        <v>0</v>
      </c>
      <c r="F1158">
        <v>20101005</v>
      </c>
      <c r="G1158" t="s">
        <v>2614</v>
      </c>
      <c r="I1158">
        <v>68000025</v>
      </c>
      <c r="J1158" t="s">
        <v>2085</v>
      </c>
      <c r="K1158">
        <v>3</v>
      </c>
      <c r="L1158" s="68">
        <v>-1859.83</v>
      </c>
      <c r="M1158" t="s">
        <v>1860</v>
      </c>
      <c r="N1158">
        <v>0</v>
      </c>
      <c r="O1158" t="s">
        <v>1850</v>
      </c>
      <c r="P1158" t="s">
        <v>2003</v>
      </c>
      <c r="Q1158" t="s">
        <v>2273</v>
      </c>
      <c r="U1158" t="s">
        <v>2120</v>
      </c>
      <c r="V1158" t="s">
        <v>2091</v>
      </c>
      <c r="W1158">
        <v>7205</v>
      </c>
      <c r="AB1158" t="s">
        <v>3470</v>
      </c>
      <c r="AC1158">
        <v>1</v>
      </c>
      <c r="AJ1158" t="s">
        <v>2088</v>
      </c>
    </row>
    <row r="1159" spans="3:36">
      <c r="C1159" t="s">
        <v>2084</v>
      </c>
      <c r="D1159">
        <v>15001289</v>
      </c>
      <c r="E1159">
        <v>0</v>
      </c>
      <c r="F1159">
        <v>20101005</v>
      </c>
      <c r="G1159" t="s">
        <v>2615</v>
      </c>
      <c r="I1159">
        <v>14000018</v>
      </c>
      <c r="J1159" t="s">
        <v>2085</v>
      </c>
      <c r="K1159">
        <v>3</v>
      </c>
      <c r="L1159" s="68">
        <v>-2345.91</v>
      </c>
      <c r="M1159" t="s">
        <v>1860</v>
      </c>
      <c r="N1159">
        <v>0</v>
      </c>
      <c r="O1159" t="s">
        <v>1850</v>
      </c>
      <c r="P1159" t="s">
        <v>2003</v>
      </c>
      <c r="Q1159" t="s">
        <v>2273</v>
      </c>
      <c r="U1159" t="s">
        <v>2120</v>
      </c>
      <c r="V1159" t="s">
        <v>2091</v>
      </c>
      <c r="W1159">
        <v>7205</v>
      </c>
      <c r="AB1159" t="s">
        <v>2087</v>
      </c>
      <c r="AC1159">
        <v>1</v>
      </c>
      <c r="AJ1159" t="s">
        <v>2088</v>
      </c>
    </row>
    <row r="1160" spans="3:36">
      <c r="C1160" t="s">
        <v>3469</v>
      </c>
      <c r="D1160">
        <v>15001289</v>
      </c>
      <c r="E1160">
        <v>0</v>
      </c>
      <c r="F1160">
        <v>20101005</v>
      </c>
      <c r="G1160" t="s">
        <v>2615</v>
      </c>
      <c r="I1160">
        <v>68000025</v>
      </c>
      <c r="J1160" t="s">
        <v>2085</v>
      </c>
      <c r="K1160">
        <v>3</v>
      </c>
      <c r="L1160" s="68">
        <v>-2549.92</v>
      </c>
      <c r="M1160" t="s">
        <v>1860</v>
      </c>
      <c r="N1160">
        <v>0</v>
      </c>
      <c r="O1160" t="s">
        <v>1850</v>
      </c>
      <c r="P1160" t="s">
        <v>2003</v>
      </c>
      <c r="Q1160" t="s">
        <v>2273</v>
      </c>
      <c r="U1160" t="s">
        <v>2120</v>
      </c>
      <c r="V1160" t="s">
        <v>2091</v>
      </c>
      <c r="W1160">
        <v>7205</v>
      </c>
      <c r="AB1160" t="s">
        <v>3470</v>
      </c>
      <c r="AC1160">
        <v>1</v>
      </c>
      <c r="AJ1160" t="s">
        <v>2088</v>
      </c>
    </row>
    <row r="1161" spans="3:36">
      <c r="C1161" t="s">
        <v>2084</v>
      </c>
      <c r="D1161">
        <v>15001290</v>
      </c>
      <c r="E1161">
        <v>0</v>
      </c>
      <c r="F1161">
        <v>20101005</v>
      </c>
      <c r="G1161" t="s">
        <v>2616</v>
      </c>
      <c r="I1161">
        <v>14000018</v>
      </c>
      <c r="J1161" t="s">
        <v>2085</v>
      </c>
      <c r="K1161">
        <v>3</v>
      </c>
      <c r="L1161">
        <v>-23.56</v>
      </c>
      <c r="M1161" t="s">
        <v>1860</v>
      </c>
      <c r="N1161">
        <v>0</v>
      </c>
      <c r="O1161" t="s">
        <v>1850</v>
      </c>
      <c r="P1161" t="s">
        <v>2003</v>
      </c>
      <c r="Q1161" t="s">
        <v>2273</v>
      </c>
      <c r="U1161" t="s">
        <v>2120</v>
      </c>
      <c r="V1161" t="s">
        <v>2091</v>
      </c>
      <c r="W1161">
        <v>7205</v>
      </c>
      <c r="AB1161" t="s">
        <v>2087</v>
      </c>
      <c r="AC1161">
        <v>1</v>
      </c>
      <c r="AJ1161" t="s">
        <v>2088</v>
      </c>
    </row>
    <row r="1162" spans="3:36">
      <c r="C1162" t="s">
        <v>3469</v>
      </c>
      <c r="D1162">
        <v>15001290</v>
      </c>
      <c r="E1162">
        <v>0</v>
      </c>
      <c r="F1162">
        <v>20101005</v>
      </c>
      <c r="G1162" t="s">
        <v>2616</v>
      </c>
      <c r="I1162">
        <v>68000025</v>
      </c>
      <c r="J1162" t="s">
        <v>2085</v>
      </c>
      <c r="K1162">
        <v>3</v>
      </c>
      <c r="L1162">
        <v>-25.6</v>
      </c>
      <c r="M1162" t="s">
        <v>1860</v>
      </c>
      <c r="N1162">
        <v>0</v>
      </c>
      <c r="O1162" t="s">
        <v>1850</v>
      </c>
      <c r="P1162" t="s">
        <v>2003</v>
      </c>
      <c r="Q1162" t="s">
        <v>2273</v>
      </c>
      <c r="U1162" t="s">
        <v>2120</v>
      </c>
      <c r="V1162" t="s">
        <v>2091</v>
      </c>
      <c r="W1162">
        <v>7205</v>
      </c>
      <c r="AB1162" t="s">
        <v>3470</v>
      </c>
      <c r="AC1162">
        <v>1</v>
      </c>
      <c r="AJ1162" t="s">
        <v>2088</v>
      </c>
    </row>
    <row r="1163" spans="3:36">
      <c r="C1163" t="s">
        <v>2084</v>
      </c>
      <c r="D1163">
        <v>15001291</v>
      </c>
      <c r="E1163">
        <v>0</v>
      </c>
      <c r="F1163">
        <v>20101005</v>
      </c>
      <c r="G1163" t="s">
        <v>2617</v>
      </c>
      <c r="I1163">
        <v>14000018</v>
      </c>
      <c r="J1163" t="s">
        <v>2085</v>
      </c>
      <c r="K1163">
        <v>3</v>
      </c>
      <c r="L1163" s="68">
        <v>-1759.93</v>
      </c>
      <c r="M1163" t="s">
        <v>1860</v>
      </c>
      <c r="N1163">
        <v>0</v>
      </c>
      <c r="O1163" t="s">
        <v>1850</v>
      </c>
      <c r="P1163" t="s">
        <v>2003</v>
      </c>
      <c r="Q1163" t="s">
        <v>2273</v>
      </c>
      <c r="U1163" t="s">
        <v>2120</v>
      </c>
      <c r="V1163" t="s">
        <v>2091</v>
      </c>
      <c r="W1163">
        <v>7205</v>
      </c>
      <c r="AB1163" t="s">
        <v>2087</v>
      </c>
      <c r="AC1163">
        <v>1</v>
      </c>
      <c r="AJ1163" t="s">
        <v>2088</v>
      </c>
    </row>
    <row r="1164" spans="3:36">
      <c r="C1164" t="s">
        <v>3469</v>
      </c>
      <c r="D1164">
        <v>15001291</v>
      </c>
      <c r="E1164">
        <v>0</v>
      </c>
      <c r="F1164">
        <v>20101005</v>
      </c>
      <c r="G1164" t="s">
        <v>2617</v>
      </c>
      <c r="I1164">
        <v>68000025</v>
      </c>
      <c r="J1164" t="s">
        <v>2085</v>
      </c>
      <c r="K1164">
        <v>3</v>
      </c>
      <c r="L1164" s="68">
        <v>-1912.99</v>
      </c>
      <c r="M1164" t="s">
        <v>1860</v>
      </c>
      <c r="N1164">
        <v>0</v>
      </c>
      <c r="O1164" t="s">
        <v>1850</v>
      </c>
      <c r="P1164" t="s">
        <v>2003</v>
      </c>
      <c r="Q1164" t="s">
        <v>2273</v>
      </c>
      <c r="U1164" t="s">
        <v>2120</v>
      </c>
      <c r="V1164" t="s">
        <v>2091</v>
      </c>
      <c r="W1164">
        <v>7205</v>
      </c>
      <c r="AB1164" t="s">
        <v>3470</v>
      </c>
      <c r="AC1164">
        <v>1</v>
      </c>
      <c r="AJ1164" t="s">
        <v>2088</v>
      </c>
    </row>
    <row r="1165" spans="3:36">
      <c r="C1165" t="s">
        <v>2084</v>
      </c>
      <c r="D1165">
        <v>15001292</v>
      </c>
      <c r="E1165">
        <v>0</v>
      </c>
      <c r="F1165">
        <v>20101005</v>
      </c>
      <c r="G1165" t="s">
        <v>2618</v>
      </c>
      <c r="I1165">
        <v>14000018</v>
      </c>
      <c r="J1165" t="s">
        <v>2085</v>
      </c>
      <c r="K1165">
        <v>3</v>
      </c>
      <c r="L1165" s="68">
        <v>-1850.96</v>
      </c>
      <c r="M1165" t="s">
        <v>1860</v>
      </c>
      <c r="N1165">
        <v>0</v>
      </c>
      <c r="O1165" t="s">
        <v>1850</v>
      </c>
      <c r="P1165" t="s">
        <v>2003</v>
      </c>
      <c r="Q1165" t="s">
        <v>2273</v>
      </c>
      <c r="U1165" t="s">
        <v>2120</v>
      </c>
      <c r="V1165" t="s">
        <v>2091</v>
      </c>
      <c r="W1165">
        <v>7205</v>
      </c>
      <c r="AB1165" t="s">
        <v>2087</v>
      </c>
      <c r="AC1165">
        <v>1</v>
      </c>
      <c r="AJ1165" t="s">
        <v>2088</v>
      </c>
    </row>
    <row r="1166" spans="3:36">
      <c r="C1166" t="s">
        <v>3469</v>
      </c>
      <c r="D1166">
        <v>15001292</v>
      </c>
      <c r="E1166">
        <v>0</v>
      </c>
      <c r="F1166">
        <v>20101005</v>
      </c>
      <c r="G1166" t="s">
        <v>2618</v>
      </c>
      <c r="I1166">
        <v>68000025</v>
      </c>
      <c r="J1166" t="s">
        <v>2085</v>
      </c>
      <c r="K1166">
        <v>3</v>
      </c>
      <c r="L1166" s="68">
        <v>-2011.93</v>
      </c>
      <c r="M1166" t="s">
        <v>1860</v>
      </c>
      <c r="N1166">
        <v>0</v>
      </c>
      <c r="O1166" t="s">
        <v>1850</v>
      </c>
      <c r="P1166" t="s">
        <v>2003</v>
      </c>
      <c r="Q1166" t="s">
        <v>2273</v>
      </c>
      <c r="U1166" t="s">
        <v>2120</v>
      </c>
      <c r="V1166" t="s">
        <v>2091</v>
      </c>
      <c r="W1166">
        <v>7205</v>
      </c>
      <c r="AB1166" t="s">
        <v>3470</v>
      </c>
      <c r="AC1166">
        <v>1</v>
      </c>
      <c r="AJ1166" t="s">
        <v>2088</v>
      </c>
    </row>
    <row r="1167" spans="3:36">
      <c r="C1167" t="s">
        <v>2084</v>
      </c>
      <c r="D1167">
        <v>15001293</v>
      </c>
      <c r="E1167">
        <v>0</v>
      </c>
      <c r="F1167">
        <v>20101005</v>
      </c>
      <c r="G1167" t="s">
        <v>2619</v>
      </c>
      <c r="I1167">
        <v>14000018</v>
      </c>
      <c r="J1167" t="s">
        <v>2085</v>
      </c>
      <c r="K1167">
        <v>3</v>
      </c>
      <c r="L1167">
        <v>-942.42</v>
      </c>
      <c r="M1167" t="s">
        <v>1860</v>
      </c>
      <c r="N1167">
        <v>0</v>
      </c>
      <c r="O1167" t="s">
        <v>1850</v>
      </c>
      <c r="P1167" t="s">
        <v>2003</v>
      </c>
      <c r="Q1167" t="s">
        <v>2273</v>
      </c>
      <c r="U1167" t="s">
        <v>2120</v>
      </c>
      <c r="V1167" t="s">
        <v>2091</v>
      </c>
      <c r="W1167">
        <v>7205</v>
      </c>
      <c r="AB1167" t="s">
        <v>2087</v>
      </c>
      <c r="AC1167">
        <v>1</v>
      </c>
      <c r="AJ1167" t="s">
        <v>2088</v>
      </c>
    </row>
    <row r="1168" spans="3:36">
      <c r="C1168" t="s">
        <v>3469</v>
      </c>
      <c r="D1168">
        <v>15001293</v>
      </c>
      <c r="E1168">
        <v>0</v>
      </c>
      <c r="F1168">
        <v>20101005</v>
      </c>
      <c r="G1168" t="s">
        <v>2619</v>
      </c>
      <c r="I1168">
        <v>68000025</v>
      </c>
      <c r="J1168" t="s">
        <v>2085</v>
      </c>
      <c r="K1168">
        <v>3</v>
      </c>
      <c r="L1168" s="68">
        <v>-1024.3900000000001</v>
      </c>
      <c r="M1168" t="s">
        <v>1860</v>
      </c>
      <c r="N1168">
        <v>0</v>
      </c>
      <c r="O1168" t="s">
        <v>1850</v>
      </c>
      <c r="P1168" t="s">
        <v>2003</v>
      </c>
      <c r="Q1168" t="s">
        <v>2273</v>
      </c>
      <c r="U1168" t="s">
        <v>2120</v>
      </c>
      <c r="V1168" t="s">
        <v>2091</v>
      </c>
      <c r="W1168">
        <v>7205</v>
      </c>
      <c r="AB1168" t="s">
        <v>3470</v>
      </c>
      <c r="AC1168">
        <v>1</v>
      </c>
      <c r="AJ1168" t="s">
        <v>2088</v>
      </c>
    </row>
    <row r="1169" spans="3:36">
      <c r="C1169" t="s">
        <v>2084</v>
      </c>
      <c r="D1169">
        <v>15001294</v>
      </c>
      <c r="E1169">
        <v>0</v>
      </c>
      <c r="F1169">
        <v>20101005</v>
      </c>
      <c r="G1169" t="s">
        <v>2620</v>
      </c>
      <c r="I1169">
        <v>14000018</v>
      </c>
      <c r="J1169" t="s">
        <v>2085</v>
      </c>
      <c r="K1169">
        <v>3</v>
      </c>
      <c r="L1169" s="68">
        <v>-1276.8399999999999</v>
      </c>
      <c r="M1169" t="s">
        <v>1860</v>
      </c>
      <c r="N1169">
        <v>0</v>
      </c>
      <c r="O1169" t="s">
        <v>1850</v>
      </c>
      <c r="P1169" t="s">
        <v>2003</v>
      </c>
      <c r="Q1169" t="s">
        <v>2273</v>
      </c>
      <c r="U1169" t="s">
        <v>2120</v>
      </c>
      <c r="V1169" t="s">
        <v>2091</v>
      </c>
      <c r="W1169">
        <v>7205</v>
      </c>
      <c r="AB1169" t="s">
        <v>2087</v>
      </c>
      <c r="AC1169">
        <v>1</v>
      </c>
      <c r="AJ1169" t="s">
        <v>2088</v>
      </c>
    </row>
    <row r="1170" spans="3:36">
      <c r="C1170" t="s">
        <v>3469</v>
      </c>
      <c r="D1170">
        <v>15001294</v>
      </c>
      <c r="E1170">
        <v>0</v>
      </c>
      <c r="F1170">
        <v>20101005</v>
      </c>
      <c r="G1170" t="s">
        <v>2620</v>
      </c>
      <c r="I1170">
        <v>68000025</v>
      </c>
      <c r="J1170" t="s">
        <v>2085</v>
      </c>
      <c r="K1170">
        <v>3</v>
      </c>
      <c r="L1170" s="68">
        <v>-1387.87</v>
      </c>
      <c r="M1170" t="s">
        <v>1860</v>
      </c>
      <c r="N1170">
        <v>0</v>
      </c>
      <c r="O1170" t="s">
        <v>1850</v>
      </c>
      <c r="P1170" t="s">
        <v>2003</v>
      </c>
      <c r="Q1170" t="s">
        <v>2273</v>
      </c>
      <c r="U1170" t="s">
        <v>2120</v>
      </c>
      <c r="V1170" t="s">
        <v>2091</v>
      </c>
      <c r="W1170">
        <v>7205</v>
      </c>
      <c r="AB1170" t="s">
        <v>3470</v>
      </c>
      <c r="AC1170">
        <v>1</v>
      </c>
      <c r="AJ1170" t="s">
        <v>2088</v>
      </c>
    </row>
    <row r="1171" spans="3:36">
      <c r="C1171" t="s">
        <v>2084</v>
      </c>
      <c r="D1171">
        <v>15001295</v>
      </c>
      <c r="E1171">
        <v>0</v>
      </c>
      <c r="F1171">
        <v>20101005</v>
      </c>
      <c r="G1171" t="s">
        <v>2621</v>
      </c>
      <c r="I1171">
        <v>14000018</v>
      </c>
      <c r="J1171" t="s">
        <v>2085</v>
      </c>
      <c r="K1171">
        <v>3</v>
      </c>
      <c r="L1171" s="68">
        <v>-2228.9699999999998</v>
      </c>
      <c r="M1171" t="s">
        <v>1860</v>
      </c>
      <c r="N1171">
        <v>0</v>
      </c>
      <c r="O1171" t="s">
        <v>1850</v>
      </c>
      <c r="P1171" t="s">
        <v>2003</v>
      </c>
      <c r="Q1171" t="s">
        <v>2273</v>
      </c>
      <c r="U1171" t="s">
        <v>2120</v>
      </c>
      <c r="V1171" t="s">
        <v>2091</v>
      </c>
      <c r="W1171">
        <v>7205</v>
      </c>
      <c r="AB1171" t="s">
        <v>2087</v>
      </c>
      <c r="AC1171">
        <v>1</v>
      </c>
      <c r="AJ1171" t="s">
        <v>2088</v>
      </c>
    </row>
    <row r="1172" spans="3:36">
      <c r="C1172" t="s">
        <v>3469</v>
      </c>
      <c r="D1172">
        <v>15001295</v>
      </c>
      <c r="E1172">
        <v>0</v>
      </c>
      <c r="F1172">
        <v>20101005</v>
      </c>
      <c r="G1172" t="s">
        <v>2621</v>
      </c>
      <c r="I1172">
        <v>68000025</v>
      </c>
      <c r="J1172" t="s">
        <v>2085</v>
      </c>
      <c r="K1172">
        <v>3</v>
      </c>
      <c r="L1172" s="68">
        <v>-2422.8200000000002</v>
      </c>
      <c r="M1172" t="s">
        <v>1860</v>
      </c>
      <c r="N1172">
        <v>0</v>
      </c>
      <c r="O1172" t="s">
        <v>1850</v>
      </c>
      <c r="P1172" t="s">
        <v>2003</v>
      </c>
      <c r="Q1172" t="s">
        <v>2273</v>
      </c>
      <c r="U1172" t="s">
        <v>2120</v>
      </c>
      <c r="V1172" t="s">
        <v>2091</v>
      </c>
      <c r="W1172">
        <v>7205</v>
      </c>
      <c r="AB1172" t="s">
        <v>3470</v>
      </c>
      <c r="AC1172">
        <v>1</v>
      </c>
      <c r="AJ1172" t="s">
        <v>2088</v>
      </c>
    </row>
    <row r="1173" spans="3:36">
      <c r="C1173" t="s">
        <v>2084</v>
      </c>
      <c r="D1173">
        <v>15001296</v>
      </c>
      <c r="E1173">
        <v>0</v>
      </c>
      <c r="F1173">
        <v>20101005</v>
      </c>
      <c r="G1173" t="s">
        <v>2622</v>
      </c>
      <c r="I1173">
        <v>14000018</v>
      </c>
      <c r="J1173" t="s">
        <v>2085</v>
      </c>
      <c r="K1173">
        <v>3</v>
      </c>
      <c r="L1173">
        <v>-48.85</v>
      </c>
      <c r="M1173" t="s">
        <v>1860</v>
      </c>
      <c r="N1173">
        <v>0</v>
      </c>
      <c r="O1173" t="s">
        <v>1850</v>
      </c>
      <c r="P1173" t="s">
        <v>2003</v>
      </c>
      <c r="Q1173" t="s">
        <v>2273</v>
      </c>
      <c r="U1173" t="s">
        <v>2120</v>
      </c>
      <c r="V1173" t="s">
        <v>2091</v>
      </c>
      <c r="W1173">
        <v>7205</v>
      </c>
      <c r="AB1173" t="s">
        <v>2087</v>
      </c>
      <c r="AC1173">
        <v>1</v>
      </c>
      <c r="AJ1173" t="s">
        <v>2088</v>
      </c>
    </row>
    <row r="1174" spans="3:36">
      <c r="C1174" t="s">
        <v>3469</v>
      </c>
      <c r="D1174">
        <v>15001296</v>
      </c>
      <c r="E1174">
        <v>0</v>
      </c>
      <c r="F1174">
        <v>20101005</v>
      </c>
      <c r="G1174" t="s">
        <v>2622</v>
      </c>
      <c r="I1174">
        <v>68000025</v>
      </c>
      <c r="J1174" t="s">
        <v>2085</v>
      </c>
      <c r="K1174">
        <v>3</v>
      </c>
      <c r="L1174">
        <v>-53.1</v>
      </c>
      <c r="M1174" t="s">
        <v>1860</v>
      </c>
      <c r="N1174">
        <v>0</v>
      </c>
      <c r="O1174" t="s">
        <v>1850</v>
      </c>
      <c r="P1174" t="s">
        <v>2003</v>
      </c>
      <c r="Q1174" t="s">
        <v>2273</v>
      </c>
      <c r="U1174" t="s">
        <v>2120</v>
      </c>
      <c r="V1174" t="s">
        <v>2091</v>
      </c>
      <c r="W1174">
        <v>7205</v>
      </c>
      <c r="AB1174" t="s">
        <v>3470</v>
      </c>
      <c r="AC1174">
        <v>1</v>
      </c>
      <c r="AJ1174" t="s">
        <v>2088</v>
      </c>
    </row>
    <row r="1175" spans="3:36">
      <c r="C1175" t="s">
        <v>2084</v>
      </c>
      <c r="D1175">
        <v>15001297</v>
      </c>
      <c r="E1175">
        <v>0</v>
      </c>
      <c r="F1175">
        <v>20101005</v>
      </c>
      <c r="G1175" t="s">
        <v>2623</v>
      </c>
      <c r="I1175">
        <v>14000018</v>
      </c>
      <c r="J1175" t="s">
        <v>2085</v>
      </c>
      <c r="K1175">
        <v>3</v>
      </c>
      <c r="L1175" s="68">
        <v>-2345.27</v>
      </c>
      <c r="M1175" t="s">
        <v>1860</v>
      </c>
      <c r="N1175">
        <v>0</v>
      </c>
      <c r="O1175" t="s">
        <v>1850</v>
      </c>
      <c r="P1175" t="s">
        <v>2003</v>
      </c>
      <c r="Q1175" t="s">
        <v>2273</v>
      </c>
      <c r="U1175" t="s">
        <v>2120</v>
      </c>
      <c r="V1175" t="s">
        <v>2091</v>
      </c>
      <c r="W1175">
        <v>7205</v>
      </c>
      <c r="AB1175" t="s">
        <v>2087</v>
      </c>
      <c r="AC1175">
        <v>1</v>
      </c>
      <c r="AJ1175" t="s">
        <v>2088</v>
      </c>
    </row>
    <row r="1176" spans="3:36">
      <c r="C1176" t="s">
        <v>3469</v>
      </c>
      <c r="D1176">
        <v>15001297</v>
      </c>
      <c r="E1176">
        <v>0</v>
      </c>
      <c r="F1176">
        <v>20101005</v>
      </c>
      <c r="G1176" t="s">
        <v>2623</v>
      </c>
      <c r="I1176">
        <v>68000025</v>
      </c>
      <c r="J1176" t="s">
        <v>2085</v>
      </c>
      <c r="K1176">
        <v>3</v>
      </c>
      <c r="L1176" s="68">
        <v>-2549.23</v>
      </c>
      <c r="M1176" t="s">
        <v>1860</v>
      </c>
      <c r="N1176">
        <v>0</v>
      </c>
      <c r="O1176" t="s">
        <v>1850</v>
      </c>
      <c r="P1176" t="s">
        <v>2003</v>
      </c>
      <c r="Q1176" t="s">
        <v>2273</v>
      </c>
      <c r="U1176" t="s">
        <v>2120</v>
      </c>
      <c r="V1176" t="s">
        <v>2091</v>
      </c>
      <c r="W1176">
        <v>7205</v>
      </c>
      <c r="AB1176" t="s">
        <v>3470</v>
      </c>
      <c r="AC1176">
        <v>1</v>
      </c>
      <c r="AJ1176" t="s">
        <v>2088</v>
      </c>
    </row>
    <row r="1177" spans="3:36">
      <c r="C1177" t="s">
        <v>2084</v>
      </c>
      <c r="D1177">
        <v>15001298</v>
      </c>
      <c r="E1177">
        <v>0</v>
      </c>
      <c r="F1177">
        <v>20101005</v>
      </c>
      <c r="G1177" t="s">
        <v>2624</v>
      </c>
      <c r="I1177">
        <v>14000018</v>
      </c>
      <c r="J1177" t="s">
        <v>2085</v>
      </c>
      <c r="K1177">
        <v>3</v>
      </c>
      <c r="L1177" s="68">
        <v>-2283.96</v>
      </c>
      <c r="M1177" t="s">
        <v>1860</v>
      </c>
      <c r="N1177">
        <v>0</v>
      </c>
      <c r="O1177" t="s">
        <v>1850</v>
      </c>
      <c r="P1177" t="s">
        <v>2003</v>
      </c>
      <c r="Q1177" t="s">
        <v>2273</v>
      </c>
      <c r="U1177" t="s">
        <v>2120</v>
      </c>
      <c r="V1177" t="s">
        <v>2091</v>
      </c>
      <c r="W1177">
        <v>7205</v>
      </c>
      <c r="AB1177" t="s">
        <v>2087</v>
      </c>
      <c r="AC1177">
        <v>1</v>
      </c>
      <c r="AJ1177" t="s">
        <v>2088</v>
      </c>
    </row>
    <row r="1178" spans="3:36">
      <c r="C1178" t="s">
        <v>3469</v>
      </c>
      <c r="D1178">
        <v>15001298</v>
      </c>
      <c r="E1178">
        <v>0</v>
      </c>
      <c r="F1178">
        <v>20101005</v>
      </c>
      <c r="G1178" t="s">
        <v>2624</v>
      </c>
      <c r="I1178">
        <v>68000025</v>
      </c>
      <c r="J1178" t="s">
        <v>2085</v>
      </c>
      <c r="K1178">
        <v>3</v>
      </c>
      <c r="L1178" s="68">
        <v>-2482.58</v>
      </c>
      <c r="M1178" t="s">
        <v>1860</v>
      </c>
      <c r="N1178">
        <v>0</v>
      </c>
      <c r="O1178" t="s">
        <v>1850</v>
      </c>
      <c r="P1178" t="s">
        <v>2003</v>
      </c>
      <c r="Q1178" t="s">
        <v>2273</v>
      </c>
      <c r="U1178" t="s">
        <v>2120</v>
      </c>
      <c r="V1178" t="s">
        <v>2091</v>
      </c>
      <c r="W1178">
        <v>7205</v>
      </c>
      <c r="AB1178" t="s">
        <v>3470</v>
      </c>
      <c r="AC1178">
        <v>1</v>
      </c>
      <c r="AJ1178" t="s">
        <v>2088</v>
      </c>
    </row>
    <row r="1179" spans="3:36">
      <c r="C1179" t="s">
        <v>2084</v>
      </c>
      <c r="D1179">
        <v>15001299</v>
      </c>
      <c r="E1179">
        <v>0</v>
      </c>
      <c r="F1179">
        <v>20101005</v>
      </c>
      <c r="G1179" t="s">
        <v>2625</v>
      </c>
      <c r="I1179">
        <v>14000018</v>
      </c>
      <c r="J1179" t="s">
        <v>2085</v>
      </c>
      <c r="K1179">
        <v>3</v>
      </c>
      <c r="L1179">
        <v>-935.33</v>
      </c>
      <c r="M1179" t="s">
        <v>1860</v>
      </c>
      <c r="N1179">
        <v>0</v>
      </c>
      <c r="O1179" t="s">
        <v>1850</v>
      </c>
      <c r="P1179" t="s">
        <v>2003</v>
      </c>
      <c r="Q1179" t="s">
        <v>2273</v>
      </c>
      <c r="U1179" t="s">
        <v>2120</v>
      </c>
      <c r="V1179" t="s">
        <v>2091</v>
      </c>
      <c r="W1179">
        <v>7205</v>
      </c>
      <c r="AB1179" t="s">
        <v>2087</v>
      </c>
      <c r="AC1179">
        <v>1</v>
      </c>
      <c r="AJ1179" t="s">
        <v>2088</v>
      </c>
    </row>
    <row r="1180" spans="3:36">
      <c r="C1180" t="s">
        <v>3469</v>
      </c>
      <c r="D1180">
        <v>15001299</v>
      </c>
      <c r="E1180">
        <v>0</v>
      </c>
      <c r="F1180">
        <v>20101005</v>
      </c>
      <c r="G1180" t="s">
        <v>2625</v>
      </c>
      <c r="I1180">
        <v>68000025</v>
      </c>
      <c r="J1180" t="s">
        <v>2085</v>
      </c>
      <c r="K1180">
        <v>3</v>
      </c>
      <c r="L1180" s="68">
        <v>-1016.68</v>
      </c>
      <c r="M1180" t="s">
        <v>1860</v>
      </c>
      <c r="N1180">
        <v>0</v>
      </c>
      <c r="O1180" t="s">
        <v>1850</v>
      </c>
      <c r="P1180" t="s">
        <v>2003</v>
      </c>
      <c r="Q1180" t="s">
        <v>2273</v>
      </c>
      <c r="U1180" t="s">
        <v>2120</v>
      </c>
      <c r="V1180" t="s">
        <v>2091</v>
      </c>
      <c r="W1180">
        <v>7205</v>
      </c>
      <c r="AB1180" t="s">
        <v>3470</v>
      </c>
      <c r="AC1180">
        <v>1</v>
      </c>
      <c r="AJ1180" t="s">
        <v>2088</v>
      </c>
    </row>
    <row r="1181" spans="3:36">
      <c r="C1181" t="s">
        <v>2084</v>
      </c>
      <c r="D1181">
        <v>15001300</v>
      </c>
      <c r="E1181">
        <v>0</v>
      </c>
      <c r="F1181">
        <v>20101005</v>
      </c>
      <c r="G1181" t="s">
        <v>2626</v>
      </c>
      <c r="I1181">
        <v>14000018</v>
      </c>
      <c r="J1181" t="s">
        <v>2085</v>
      </c>
      <c r="K1181">
        <v>3</v>
      </c>
      <c r="L1181" s="68">
        <v>-1134.6600000000001</v>
      </c>
      <c r="M1181" t="s">
        <v>1860</v>
      </c>
      <c r="N1181">
        <v>0</v>
      </c>
      <c r="O1181" t="s">
        <v>1850</v>
      </c>
      <c r="P1181" t="s">
        <v>2003</v>
      </c>
      <c r="Q1181" t="s">
        <v>2273</v>
      </c>
      <c r="U1181" t="s">
        <v>2120</v>
      </c>
      <c r="V1181" t="s">
        <v>2091</v>
      </c>
      <c r="W1181">
        <v>7205</v>
      </c>
      <c r="AB1181" t="s">
        <v>2087</v>
      </c>
      <c r="AC1181">
        <v>1</v>
      </c>
      <c r="AJ1181" t="s">
        <v>2088</v>
      </c>
    </row>
    <row r="1182" spans="3:36">
      <c r="C1182" t="s">
        <v>3469</v>
      </c>
      <c r="D1182">
        <v>15001300</v>
      </c>
      <c r="E1182">
        <v>0</v>
      </c>
      <c r="F1182">
        <v>20101005</v>
      </c>
      <c r="G1182" t="s">
        <v>2626</v>
      </c>
      <c r="I1182">
        <v>68000025</v>
      </c>
      <c r="J1182" t="s">
        <v>2085</v>
      </c>
      <c r="K1182">
        <v>3</v>
      </c>
      <c r="L1182" s="68">
        <v>-1233.33</v>
      </c>
      <c r="M1182" t="s">
        <v>1860</v>
      </c>
      <c r="N1182">
        <v>0</v>
      </c>
      <c r="O1182" t="s">
        <v>1850</v>
      </c>
      <c r="P1182" t="s">
        <v>2003</v>
      </c>
      <c r="Q1182" t="s">
        <v>2273</v>
      </c>
      <c r="U1182" t="s">
        <v>2120</v>
      </c>
      <c r="V1182" t="s">
        <v>2091</v>
      </c>
      <c r="W1182">
        <v>7205</v>
      </c>
      <c r="AB1182" t="s">
        <v>3470</v>
      </c>
      <c r="AC1182">
        <v>1</v>
      </c>
      <c r="AJ1182" t="s">
        <v>2088</v>
      </c>
    </row>
    <row r="1183" spans="3:36">
      <c r="C1183" t="s">
        <v>2084</v>
      </c>
      <c r="D1183">
        <v>15001301</v>
      </c>
      <c r="E1183">
        <v>0</v>
      </c>
      <c r="F1183">
        <v>20101005</v>
      </c>
      <c r="G1183" t="s">
        <v>2627</v>
      </c>
      <c r="I1183">
        <v>14000018</v>
      </c>
      <c r="J1183" t="s">
        <v>2085</v>
      </c>
      <c r="K1183">
        <v>3</v>
      </c>
      <c r="L1183">
        <v>-20.14</v>
      </c>
      <c r="M1183" t="s">
        <v>1860</v>
      </c>
      <c r="N1183">
        <v>0</v>
      </c>
      <c r="O1183" t="s">
        <v>1850</v>
      </c>
      <c r="P1183" t="s">
        <v>2003</v>
      </c>
      <c r="Q1183" t="s">
        <v>2273</v>
      </c>
      <c r="U1183" t="s">
        <v>2120</v>
      </c>
      <c r="V1183" t="s">
        <v>2091</v>
      </c>
      <c r="W1183">
        <v>7205</v>
      </c>
      <c r="AB1183" t="s">
        <v>2087</v>
      </c>
      <c r="AC1183">
        <v>1</v>
      </c>
      <c r="AJ1183" t="s">
        <v>2088</v>
      </c>
    </row>
    <row r="1184" spans="3:36">
      <c r="C1184" t="s">
        <v>3469</v>
      </c>
      <c r="D1184">
        <v>15001301</v>
      </c>
      <c r="E1184">
        <v>0</v>
      </c>
      <c r="F1184">
        <v>20101005</v>
      </c>
      <c r="G1184" t="s">
        <v>2627</v>
      </c>
      <c r="I1184">
        <v>68000025</v>
      </c>
      <c r="J1184" t="s">
        <v>2085</v>
      </c>
      <c r="K1184">
        <v>3</v>
      </c>
      <c r="L1184">
        <v>-21.89</v>
      </c>
      <c r="M1184" t="s">
        <v>1860</v>
      </c>
      <c r="N1184">
        <v>0</v>
      </c>
      <c r="O1184" t="s">
        <v>1850</v>
      </c>
      <c r="P1184" t="s">
        <v>2003</v>
      </c>
      <c r="Q1184" t="s">
        <v>2273</v>
      </c>
      <c r="U1184" t="s">
        <v>2120</v>
      </c>
      <c r="V1184" t="s">
        <v>2091</v>
      </c>
      <c r="W1184">
        <v>7205</v>
      </c>
      <c r="AB1184" t="s">
        <v>3470</v>
      </c>
      <c r="AC1184">
        <v>1</v>
      </c>
      <c r="AJ1184" t="s">
        <v>2088</v>
      </c>
    </row>
    <row r="1185" spans="3:36">
      <c r="C1185" t="s">
        <v>2084</v>
      </c>
      <c r="D1185">
        <v>15001302</v>
      </c>
      <c r="E1185">
        <v>0</v>
      </c>
      <c r="F1185">
        <v>20101005</v>
      </c>
      <c r="G1185" t="s">
        <v>2628</v>
      </c>
      <c r="I1185">
        <v>14000018</v>
      </c>
      <c r="J1185" t="s">
        <v>2085</v>
      </c>
      <c r="K1185">
        <v>3</v>
      </c>
      <c r="L1185">
        <v>-19.32</v>
      </c>
      <c r="M1185" t="s">
        <v>1860</v>
      </c>
      <c r="N1185">
        <v>0</v>
      </c>
      <c r="O1185" t="s">
        <v>1850</v>
      </c>
      <c r="P1185" t="s">
        <v>2003</v>
      </c>
      <c r="Q1185" t="s">
        <v>2273</v>
      </c>
      <c r="U1185" t="s">
        <v>2120</v>
      </c>
      <c r="V1185" t="s">
        <v>2091</v>
      </c>
      <c r="W1185">
        <v>7205</v>
      </c>
      <c r="AB1185" t="s">
        <v>2087</v>
      </c>
      <c r="AC1185">
        <v>1</v>
      </c>
      <c r="AJ1185" t="s">
        <v>2088</v>
      </c>
    </row>
    <row r="1186" spans="3:36">
      <c r="C1186" t="s">
        <v>3469</v>
      </c>
      <c r="D1186">
        <v>15001302</v>
      </c>
      <c r="E1186">
        <v>0</v>
      </c>
      <c r="F1186">
        <v>20101005</v>
      </c>
      <c r="G1186" t="s">
        <v>2628</v>
      </c>
      <c r="I1186">
        <v>68000025</v>
      </c>
      <c r="J1186" t="s">
        <v>2085</v>
      </c>
      <c r="K1186">
        <v>3</v>
      </c>
      <c r="L1186">
        <v>-21</v>
      </c>
      <c r="M1186" t="s">
        <v>1860</v>
      </c>
      <c r="N1186">
        <v>0</v>
      </c>
      <c r="O1186" t="s">
        <v>1850</v>
      </c>
      <c r="P1186" t="s">
        <v>2003</v>
      </c>
      <c r="Q1186" t="s">
        <v>2273</v>
      </c>
      <c r="U1186" t="s">
        <v>2120</v>
      </c>
      <c r="V1186" t="s">
        <v>2091</v>
      </c>
      <c r="W1186">
        <v>7205</v>
      </c>
      <c r="AB1186" t="s">
        <v>3470</v>
      </c>
      <c r="AC1186">
        <v>1</v>
      </c>
      <c r="AJ1186" t="s">
        <v>2088</v>
      </c>
    </row>
    <row r="1187" spans="3:36">
      <c r="C1187" t="s">
        <v>2084</v>
      </c>
      <c r="D1187">
        <v>15001303</v>
      </c>
      <c r="E1187">
        <v>0</v>
      </c>
      <c r="F1187">
        <v>20101005</v>
      </c>
      <c r="G1187" t="s">
        <v>2629</v>
      </c>
      <c r="I1187">
        <v>14000018</v>
      </c>
      <c r="J1187" t="s">
        <v>2085</v>
      </c>
      <c r="K1187">
        <v>3</v>
      </c>
      <c r="L1187">
        <v>-21.8</v>
      </c>
      <c r="M1187" t="s">
        <v>1860</v>
      </c>
      <c r="N1187">
        <v>0</v>
      </c>
      <c r="O1187" t="s">
        <v>1850</v>
      </c>
      <c r="P1187" t="s">
        <v>2003</v>
      </c>
      <c r="Q1187" t="s">
        <v>2273</v>
      </c>
      <c r="U1187" t="s">
        <v>2120</v>
      </c>
      <c r="V1187" t="s">
        <v>2091</v>
      </c>
      <c r="W1187">
        <v>7205</v>
      </c>
      <c r="AB1187" t="s">
        <v>2087</v>
      </c>
      <c r="AC1187">
        <v>1</v>
      </c>
      <c r="AJ1187" t="s">
        <v>2088</v>
      </c>
    </row>
    <row r="1188" spans="3:36">
      <c r="C1188" t="s">
        <v>3469</v>
      </c>
      <c r="D1188">
        <v>15001303</v>
      </c>
      <c r="E1188">
        <v>0</v>
      </c>
      <c r="F1188">
        <v>20101005</v>
      </c>
      <c r="G1188" t="s">
        <v>2629</v>
      </c>
      <c r="I1188">
        <v>68000025</v>
      </c>
      <c r="J1188" t="s">
        <v>2085</v>
      </c>
      <c r="K1188">
        <v>3</v>
      </c>
      <c r="L1188">
        <v>-23.7</v>
      </c>
      <c r="M1188" t="s">
        <v>1860</v>
      </c>
      <c r="N1188">
        <v>0</v>
      </c>
      <c r="O1188" t="s">
        <v>1850</v>
      </c>
      <c r="P1188" t="s">
        <v>2003</v>
      </c>
      <c r="Q1188" t="s">
        <v>2273</v>
      </c>
      <c r="U1188" t="s">
        <v>2120</v>
      </c>
      <c r="V1188" t="s">
        <v>2091</v>
      </c>
      <c r="W1188">
        <v>7205</v>
      </c>
      <c r="AB1188" t="s">
        <v>3470</v>
      </c>
      <c r="AC1188">
        <v>1</v>
      </c>
      <c r="AJ1188" t="s">
        <v>2088</v>
      </c>
    </row>
    <row r="1189" spans="3:36">
      <c r="C1189" t="s">
        <v>2084</v>
      </c>
      <c r="D1189">
        <v>15001304</v>
      </c>
      <c r="E1189">
        <v>0</v>
      </c>
      <c r="F1189">
        <v>20101005</v>
      </c>
      <c r="G1189" t="s">
        <v>2628</v>
      </c>
      <c r="I1189">
        <v>14000018</v>
      </c>
      <c r="J1189" t="s">
        <v>2085</v>
      </c>
      <c r="K1189">
        <v>3</v>
      </c>
      <c r="L1189">
        <v>-21.54</v>
      </c>
      <c r="M1189" t="s">
        <v>1860</v>
      </c>
      <c r="N1189">
        <v>0</v>
      </c>
      <c r="O1189" t="s">
        <v>1850</v>
      </c>
      <c r="P1189" t="s">
        <v>2003</v>
      </c>
      <c r="Q1189" t="s">
        <v>2273</v>
      </c>
      <c r="U1189" t="s">
        <v>2120</v>
      </c>
      <c r="V1189" t="s">
        <v>2091</v>
      </c>
      <c r="W1189">
        <v>7205</v>
      </c>
      <c r="AB1189" t="s">
        <v>2087</v>
      </c>
      <c r="AC1189">
        <v>1</v>
      </c>
      <c r="AJ1189" t="s">
        <v>2088</v>
      </c>
    </row>
    <row r="1190" spans="3:36">
      <c r="C1190" t="s">
        <v>3469</v>
      </c>
      <c r="D1190">
        <v>15001304</v>
      </c>
      <c r="E1190">
        <v>0</v>
      </c>
      <c r="F1190">
        <v>20101005</v>
      </c>
      <c r="G1190" t="s">
        <v>2628</v>
      </c>
      <c r="I1190">
        <v>68000025</v>
      </c>
      <c r="J1190" t="s">
        <v>2085</v>
      </c>
      <c r="K1190">
        <v>3</v>
      </c>
      <c r="L1190">
        <v>-23.41</v>
      </c>
      <c r="M1190" t="s">
        <v>1860</v>
      </c>
      <c r="N1190">
        <v>0</v>
      </c>
      <c r="O1190" t="s">
        <v>1850</v>
      </c>
      <c r="P1190" t="s">
        <v>2003</v>
      </c>
      <c r="Q1190" t="s">
        <v>2273</v>
      </c>
      <c r="U1190" t="s">
        <v>2120</v>
      </c>
      <c r="V1190" t="s">
        <v>2091</v>
      </c>
      <c r="W1190">
        <v>7205</v>
      </c>
      <c r="AB1190" t="s">
        <v>3470</v>
      </c>
      <c r="AC1190">
        <v>1</v>
      </c>
      <c r="AJ1190" t="s">
        <v>2088</v>
      </c>
    </row>
    <row r="1191" spans="3:36">
      <c r="C1191" t="s">
        <v>2084</v>
      </c>
      <c r="D1191">
        <v>15001305</v>
      </c>
      <c r="E1191">
        <v>0</v>
      </c>
      <c r="F1191">
        <v>20101005</v>
      </c>
      <c r="G1191" t="s">
        <v>2630</v>
      </c>
      <c r="I1191">
        <v>14000018</v>
      </c>
      <c r="J1191" t="s">
        <v>2085</v>
      </c>
      <c r="K1191">
        <v>3</v>
      </c>
      <c r="L1191">
        <v>-31.74</v>
      </c>
      <c r="M1191" t="s">
        <v>1860</v>
      </c>
      <c r="N1191">
        <v>0</v>
      </c>
      <c r="O1191" t="s">
        <v>1850</v>
      </c>
      <c r="P1191" t="s">
        <v>2003</v>
      </c>
      <c r="Q1191" t="s">
        <v>2273</v>
      </c>
      <c r="U1191" t="s">
        <v>2120</v>
      </c>
      <c r="V1191" t="s">
        <v>2091</v>
      </c>
      <c r="W1191">
        <v>7205</v>
      </c>
      <c r="AB1191" t="s">
        <v>2087</v>
      </c>
      <c r="AC1191">
        <v>1</v>
      </c>
      <c r="AJ1191" t="s">
        <v>2088</v>
      </c>
    </row>
    <row r="1192" spans="3:36">
      <c r="C1192" t="s">
        <v>3469</v>
      </c>
      <c r="D1192">
        <v>15001305</v>
      </c>
      <c r="E1192">
        <v>0</v>
      </c>
      <c r="F1192">
        <v>20101005</v>
      </c>
      <c r="G1192" t="s">
        <v>2630</v>
      </c>
      <c r="I1192">
        <v>68000025</v>
      </c>
      <c r="J1192" t="s">
        <v>2085</v>
      </c>
      <c r="K1192">
        <v>3</v>
      </c>
      <c r="L1192">
        <v>-34.5</v>
      </c>
      <c r="M1192" t="s">
        <v>1860</v>
      </c>
      <c r="N1192">
        <v>0</v>
      </c>
      <c r="O1192" t="s">
        <v>1850</v>
      </c>
      <c r="P1192" t="s">
        <v>2003</v>
      </c>
      <c r="Q1192" t="s">
        <v>2273</v>
      </c>
      <c r="U1192" t="s">
        <v>2120</v>
      </c>
      <c r="V1192" t="s">
        <v>2091</v>
      </c>
      <c r="W1192">
        <v>7205</v>
      </c>
      <c r="AB1192" t="s">
        <v>3470</v>
      </c>
      <c r="AC1192">
        <v>1</v>
      </c>
      <c r="AJ1192" t="s">
        <v>2088</v>
      </c>
    </row>
    <row r="1193" spans="3:36">
      <c r="C1193" t="s">
        <v>2084</v>
      </c>
      <c r="D1193">
        <v>15001306</v>
      </c>
      <c r="E1193">
        <v>0</v>
      </c>
      <c r="F1193">
        <v>20101005</v>
      </c>
      <c r="G1193" t="s">
        <v>2630</v>
      </c>
      <c r="I1193">
        <v>14000018</v>
      </c>
      <c r="J1193" t="s">
        <v>2085</v>
      </c>
      <c r="K1193">
        <v>3</v>
      </c>
      <c r="L1193">
        <v>-19.04</v>
      </c>
      <c r="M1193" t="s">
        <v>1860</v>
      </c>
      <c r="N1193">
        <v>0</v>
      </c>
      <c r="O1193" t="s">
        <v>1850</v>
      </c>
      <c r="P1193" t="s">
        <v>2003</v>
      </c>
      <c r="Q1193" t="s">
        <v>2273</v>
      </c>
      <c r="U1193" t="s">
        <v>2120</v>
      </c>
      <c r="V1193" t="s">
        <v>2091</v>
      </c>
      <c r="W1193">
        <v>7205</v>
      </c>
      <c r="AB1193" t="s">
        <v>2087</v>
      </c>
      <c r="AC1193">
        <v>1</v>
      </c>
      <c r="AJ1193" t="s">
        <v>2088</v>
      </c>
    </row>
    <row r="1194" spans="3:36">
      <c r="C1194" t="s">
        <v>3469</v>
      </c>
      <c r="D1194">
        <v>15001306</v>
      </c>
      <c r="E1194">
        <v>0</v>
      </c>
      <c r="F1194">
        <v>20101005</v>
      </c>
      <c r="G1194" t="s">
        <v>2630</v>
      </c>
      <c r="I1194">
        <v>68000025</v>
      </c>
      <c r="J1194" t="s">
        <v>2085</v>
      </c>
      <c r="K1194">
        <v>3</v>
      </c>
      <c r="L1194">
        <v>-20.7</v>
      </c>
      <c r="M1194" t="s">
        <v>1860</v>
      </c>
      <c r="N1194">
        <v>0</v>
      </c>
      <c r="O1194" t="s">
        <v>1850</v>
      </c>
      <c r="P1194" t="s">
        <v>2003</v>
      </c>
      <c r="Q1194" t="s">
        <v>2273</v>
      </c>
      <c r="U1194" t="s">
        <v>2120</v>
      </c>
      <c r="V1194" t="s">
        <v>2091</v>
      </c>
      <c r="W1194">
        <v>7205</v>
      </c>
      <c r="AB1194" t="s">
        <v>3470</v>
      </c>
      <c r="AC1194">
        <v>1</v>
      </c>
      <c r="AJ1194" t="s">
        <v>2088</v>
      </c>
    </row>
    <row r="1195" spans="3:36">
      <c r="C1195" t="s">
        <v>2084</v>
      </c>
      <c r="D1195">
        <v>15001307</v>
      </c>
      <c r="E1195">
        <v>0</v>
      </c>
      <c r="F1195">
        <v>20101005</v>
      </c>
      <c r="G1195" t="s">
        <v>2631</v>
      </c>
      <c r="I1195">
        <v>14000018</v>
      </c>
      <c r="J1195" t="s">
        <v>2085</v>
      </c>
      <c r="K1195">
        <v>3</v>
      </c>
      <c r="L1195">
        <v>-34.22</v>
      </c>
      <c r="M1195" t="s">
        <v>1860</v>
      </c>
      <c r="N1195">
        <v>0</v>
      </c>
      <c r="O1195" t="s">
        <v>1850</v>
      </c>
      <c r="P1195" t="s">
        <v>2003</v>
      </c>
      <c r="Q1195" t="s">
        <v>2273</v>
      </c>
      <c r="U1195" t="s">
        <v>2120</v>
      </c>
      <c r="V1195" t="s">
        <v>2091</v>
      </c>
      <c r="W1195">
        <v>7205</v>
      </c>
      <c r="AB1195" t="s">
        <v>2087</v>
      </c>
      <c r="AC1195">
        <v>1</v>
      </c>
      <c r="AJ1195" t="s">
        <v>2088</v>
      </c>
    </row>
    <row r="1196" spans="3:36">
      <c r="C1196" t="s">
        <v>3469</v>
      </c>
      <c r="D1196">
        <v>15001307</v>
      </c>
      <c r="E1196">
        <v>0</v>
      </c>
      <c r="F1196">
        <v>20101005</v>
      </c>
      <c r="G1196" t="s">
        <v>2631</v>
      </c>
      <c r="I1196">
        <v>68000025</v>
      </c>
      <c r="J1196" t="s">
        <v>2085</v>
      </c>
      <c r="K1196">
        <v>3</v>
      </c>
      <c r="L1196">
        <v>-37.200000000000003</v>
      </c>
      <c r="M1196" t="s">
        <v>1860</v>
      </c>
      <c r="N1196">
        <v>0</v>
      </c>
      <c r="O1196" t="s">
        <v>1850</v>
      </c>
      <c r="P1196" t="s">
        <v>2003</v>
      </c>
      <c r="Q1196" t="s">
        <v>2273</v>
      </c>
      <c r="U1196" t="s">
        <v>2120</v>
      </c>
      <c r="V1196" t="s">
        <v>2091</v>
      </c>
      <c r="W1196">
        <v>7205</v>
      </c>
      <c r="AB1196" t="s">
        <v>3470</v>
      </c>
      <c r="AC1196">
        <v>1</v>
      </c>
      <c r="AJ1196" t="s">
        <v>2088</v>
      </c>
    </row>
    <row r="1197" spans="3:36">
      <c r="C1197" t="s">
        <v>2084</v>
      </c>
      <c r="D1197">
        <v>15001308</v>
      </c>
      <c r="E1197">
        <v>0</v>
      </c>
      <c r="F1197">
        <v>20101005</v>
      </c>
      <c r="G1197" t="s">
        <v>2632</v>
      </c>
      <c r="I1197">
        <v>14000018</v>
      </c>
      <c r="J1197" t="s">
        <v>2085</v>
      </c>
      <c r="K1197">
        <v>3</v>
      </c>
      <c r="L1197">
        <v>-40.020000000000003</v>
      </c>
      <c r="M1197" t="s">
        <v>1860</v>
      </c>
      <c r="N1197">
        <v>0</v>
      </c>
      <c r="O1197" t="s">
        <v>1850</v>
      </c>
      <c r="P1197" t="s">
        <v>2003</v>
      </c>
      <c r="Q1197" t="s">
        <v>2273</v>
      </c>
      <c r="U1197" t="s">
        <v>2120</v>
      </c>
      <c r="V1197" t="s">
        <v>2091</v>
      </c>
      <c r="W1197">
        <v>7205</v>
      </c>
      <c r="AB1197" t="s">
        <v>2087</v>
      </c>
      <c r="AC1197">
        <v>1</v>
      </c>
      <c r="AJ1197" t="s">
        <v>2088</v>
      </c>
    </row>
    <row r="1198" spans="3:36">
      <c r="C1198" t="s">
        <v>3469</v>
      </c>
      <c r="D1198">
        <v>15001308</v>
      </c>
      <c r="E1198">
        <v>0</v>
      </c>
      <c r="F1198">
        <v>20101005</v>
      </c>
      <c r="G1198" t="s">
        <v>2632</v>
      </c>
      <c r="I1198">
        <v>68000025</v>
      </c>
      <c r="J1198" t="s">
        <v>2085</v>
      </c>
      <c r="K1198">
        <v>3</v>
      </c>
      <c r="L1198">
        <v>-43.5</v>
      </c>
      <c r="M1198" t="s">
        <v>1860</v>
      </c>
      <c r="N1198">
        <v>0</v>
      </c>
      <c r="O1198" t="s">
        <v>1850</v>
      </c>
      <c r="P1198" t="s">
        <v>2003</v>
      </c>
      <c r="Q1198" t="s">
        <v>2273</v>
      </c>
      <c r="U1198" t="s">
        <v>2120</v>
      </c>
      <c r="V1198" t="s">
        <v>2091</v>
      </c>
      <c r="W1198">
        <v>7205</v>
      </c>
      <c r="AB1198" t="s">
        <v>3470</v>
      </c>
      <c r="AC1198">
        <v>1</v>
      </c>
      <c r="AJ1198" t="s">
        <v>2088</v>
      </c>
    </row>
    <row r="1199" spans="3:36">
      <c r="C1199" t="s">
        <v>2084</v>
      </c>
      <c r="D1199">
        <v>15001309</v>
      </c>
      <c r="E1199">
        <v>0</v>
      </c>
      <c r="F1199">
        <v>20101005</v>
      </c>
      <c r="G1199" t="s">
        <v>2633</v>
      </c>
      <c r="I1199">
        <v>14000018</v>
      </c>
      <c r="J1199" t="s">
        <v>2085</v>
      </c>
      <c r="K1199">
        <v>3</v>
      </c>
      <c r="L1199">
        <v>-28.16</v>
      </c>
      <c r="M1199" t="s">
        <v>1860</v>
      </c>
      <c r="N1199">
        <v>0</v>
      </c>
      <c r="O1199" t="s">
        <v>1850</v>
      </c>
      <c r="P1199" t="s">
        <v>2003</v>
      </c>
      <c r="Q1199" t="s">
        <v>2273</v>
      </c>
      <c r="U1199" t="s">
        <v>2120</v>
      </c>
      <c r="V1199" t="s">
        <v>2091</v>
      </c>
      <c r="W1199">
        <v>7205</v>
      </c>
      <c r="AB1199" t="s">
        <v>2087</v>
      </c>
      <c r="AC1199">
        <v>1</v>
      </c>
      <c r="AJ1199" t="s">
        <v>2088</v>
      </c>
    </row>
    <row r="1200" spans="3:36">
      <c r="C1200" t="s">
        <v>3469</v>
      </c>
      <c r="D1200">
        <v>15001309</v>
      </c>
      <c r="E1200">
        <v>0</v>
      </c>
      <c r="F1200">
        <v>20101005</v>
      </c>
      <c r="G1200" t="s">
        <v>2633</v>
      </c>
      <c r="I1200">
        <v>68000025</v>
      </c>
      <c r="J1200" t="s">
        <v>2085</v>
      </c>
      <c r="K1200">
        <v>3</v>
      </c>
      <c r="L1200">
        <v>-30.61</v>
      </c>
      <c r="M1200" t="s">
        <v>1860</v>
      </c>
      <c r="N1200">
        <v>0</v>
      </c>
      <c r="O1200" t="s">
        <v>1850</v>
      </c>
      <c r="P1200" t="s">
        <v>2003</v>
      </c>
      <c r="Q1200" t="s">
        <v>2273</v>
      </c>
      <c r="U1200" t="s">
        <v>2120</v>
      </c>
      <c r="V1200" t="s">
        <v>2091</v>
      </c>
      <c r="W1200">
        <v>7205</v>
      </c>
      <c r="AB1200" t="s">
        <v>3470</v>
      </c>
      <c r="AC1200">
        <v>1</v>
      </c>
      <c r="AJ1200" t="s">
        <v>2088</v>
      </c>
    </row>
    <row r="1201" spans="3:36">
      <c r="C1201" t="s">
        <v>2084</v>
      </c>
      <c r="D1201">
        <v>15001310</v>
      </c>
      <c r="E1201">
        <v>0</v>
      </c>
      <c r="F1201">
        <v>20101005</v>
      </c>
      <c r="G1201" t="s">
        <v>2634</v>
      </c>
      <c r="I1201">
        <v>14000018</v>
      </c>
      <c r="J1201" t="s">
        <v>2085</v>
      </c>
      <c r="K1201">
        <v>3</v>
      </c>
      <c r="L1201">
        <v>-42.23</v>
      </c>
      <c r="M1201" t="s">
        <v>1860</v>
      </c>
      <c r="N1201">
        <v>0</v>
      </c>
      <c r="O1201" t="s">
        <v>1850</v>
      </c>
      <c r="P1201" t="s">
        <v>2003</v>
      </c>
      <c r="Q1201" t="s">
        <v>2273</v>
      </c>
      <c r="U1201" t="s">
        <v>2120</v>
      </c>
      <c r="V1201" t="s">
        <v>2091</v>
      </c>
      <c r="W1201">
        <v>7205</v>
      </c>
      <c r="AB1201" t="s">
        <v>2087</v>
      </c>
      <c r="AC1201">
        <v>1</v>
      </c>
      <c r="AJ1201" t="s">
        <v>2088</v>
      </c>
    </row>
    <row r="1202" spans="3:36">
      <c r="C1202" t="s">
        <v>3469</v>
      </c>
      <c r="D1202">
        <v>15001310</v>
      </c>
      <c r="E1202">
        <v>0</v>
      </c>
      <c r="F1202">
        <v>20101005</v>
      </c>
      <c r="G1202" t="s">
        <v>2634</v>
      </c>
      <c r="I1202">
        <v>68000025</v>
      </c>
      <c r="J1202" t="s">
        <v>2085</v>
      </c>
      <c r="K1202">
        <v>3</v>
      </c>
      <c r="L1202">
        <v>-45.9</v>
      </c>
      <c r="M1202" t="s">
        <v>1860</v>
      </c>
      <c r="N1202">
        <v>0</v>
      </c>
      <c r="O1202" t="s">
        <v>1850</v>
      </c>
      <c r="P1202" t="s">
        <v>2003</v>
      </c>
      <c r="Q1202" t="s">
        <v>2273</v>
      </c>
      <c r="U1202" t="s">
        <v>2120</v>
      </c>
      <c r="V1202" t="s">
        <v>2091</v>
      </c>
      <c r="W1202">
        <v>7205</v>
      </c>
      <c r="AB1202" t="s">
        <v>3470</v>
      </c>
      <c r="AC1202">
        <v>1</v>
      </c>
      <c r="AJ1202" t="s">
        <v>2088</v>
      </c>
    </row>
    <row r="1203" spans="3:36">
      <c r="C1203" t="s">
        <v>2084</v>
      </c>
      <c r="D1203">
        <v>15001311</v>
      </c>
      <c r="E1203">
        <v>0</v>
      </c>
      <c r="F1203">
        <v>20101005</v>
      </c>
      <c r="G1203" t="s">
        <v>2635</v>
      </c>
      <c r="I1203">
        <v>14000018</v>
      </c>
      <c r="J1203" t="s">
        <v>2085</v>
      </c>
      <c r="K1203">
        <v>3</v>
      </c>
      <c r="L1203" s="68">
        <v>-2781.12</v>
      </c>
      <c r="M1203" t="s">
        <v>1860</v>
      </c>
      <c r="N1203">
        <v>0</v>
      </c>
      <c r="O1203" t="s">
        <v>1850</v>
      </c>
      <c r="P1203" t="s">
        <v>2003</v>
      </c>
      <c r="Q1203" t="s">
        <v>2273</v>
      </c>
      <c r="U1203" t="s">
        <v>2120</v>
      </c>
      <c r="V1203" t="s">
        <v>2091</v>
      </c>
      <c r="W1203">
        <v>7205</v>
      </c>
      <c r="AB1203" t="s">
        <v>2087</v>
      </c>
      <c r="AC1203">
        <v>1</v>
      </c>
      <c r="AJ1203" t="s">
        <v>2088</v>
      </c>
    </row>
    <row r="1204" spans="3:36">
      <c r="C1204" t="s">
        <v>3469</v>
      </c>
      <c r="D1204">
        <v>15001311</v>
      </c>
      <c r="E1204">
        <v>0</v>
      </c>
      <c r="F1204">
        <v>20101005</v>
      </c>
      <c r="G1204" t="s">
        <v>2635</v>
      </c>
      <c r="I1204">
        <v>68000025</v>
      </c>
      <c r="J1204" t="s">
        <v>2085</v>
      </c>
      <c r="K1204">
        <v>3</v>
      </c>
      <c r="L1204" s="68">
        <v>-3022.98</v>
      </c>
      <c r="M1204" t="s">
        <v>1860</v>
      </c>
      <c r="N1204">
        <v>0</v>
      </c>
      <c r="O1204" t="s">
        <v>1850</v>
      </c>
      <c r="P1204" t="s">
        <v>2003</v>
      </c>
      <c r="Q1204" t="s">
        <v>2273</v>
      </c>
      <c r="U1204" t="s">
        <v>2120</v>
      </c>
      <c r="V1204" t="s">
        <v>2091</v>
      </c>
      <c r="W1204">
        <v>7205</v>
      </c>
      <c r="AB1204" t="s">
        <v>3470</v>
      </c>
      <c r="AC1204">
        <v>1</v>
      </c>
      <c r="AJ1204" t="s">
        <v>2088</v>
      </c>
    </row>
    <row r="1205" spans="3:36">
      <c r="C1205" t="s">
        <v>2084</v>
      </c>
      <c r="D1205">
        <v>15001312</v>
      </c>
      <c r="E1205">
        <v>0</v>
      </c>
      <c r="F1205">
        <v>20101005</v>
      </c>
      <c r="G1205" t="s">
        <v>2635</v>
      </c>
      <c r="I1205">
        <v>14000018</v>
      </c>
      <c r="J1205" t="s">
        <v>2085</v>
      </c>
      <c r="K1205">
        <v>3</v>
      </c>
      <c r="L1205" s="68">
        <v>-2812.79</v>
      </c>
      <c r="M1205" t="s">
        <v>1860</v>
      </c>
      <c r="N1205">
        <v>0</v>
      </c>
      <c r="O1205" t="s">
        <v>1850</v>
      </c>
      <c r="P1205" t="s">
        <v>2003</v>
      </c>
      <c r="Q1205" t="s">
        <v>2273</v>
      </c>
      <c r="U1205" t="s">
        <v>2120</v>
      </c>
      <c r="V1205" t="s">
        <v>2091</v>
      </c>
      <c r="W1205">
        <v>7205</v>
      </c>
      <c r="AB1205" t="s">
        <v>2087</v>
      </c>
      <c r="AC1205">
        <v>1</v>
      </c>
      <c r="AJ1205" t="s">
        <v>2088</v>
      </c>
    </row>
    <row r="1206" spans="3:36">
      <c r="C1206" t="s">
        <v>3469</v>
      </c>
      <c r="D1206">
        <v>15001312</v>
      </c>
      <c r="E1206">
        <v>0</v>
      </c>
      <c r="F1206">
        <v>20101005</v>
      </c>
      <c r="G1206" t="s">
        <v>2635</v>
      </c>
      <c r="I1206">
        <v>68000025</v>
      </c>
      <c r="J1206" t="s">
        <v>2085</v>
      </c>
      <c r="K1206">
        <v>3</v>
      </c>
      <c r="L1206" s="68">
        <v>-3057.42</v>
      </c>
      <c r="M1206" t="s">
        <v>1860</v>
      </c>
      <c r="N1206">
        <v>0</v>
      </c>
      <c r="O1206" t="s">
        <v>1850</v>
      </c>
      <c r="P1206" t="s">
        <v>2003</v>
      </c>
      <c r="Q1206" t="s">
        <v>2273</v>
      </c>
      <c r="U1206" t="s">
        <v>2120</v>
      </c>
      <c r="V1206" t="s">
        <v>2091</v>
      </c>
      <c r="W1206">
        <v>7205</v>
      </c>
      <c r="AB1206" t="s">
        <v>3470</v>
      </c>
      <c r="AC1206">
        <v>1</v>
      </c>
      <c r="AJ1206" t="s">
        <v>2088</v>
      </c>
    </row>
    <row r="1207" spans="3:36">
      <c r="C1207" t="s">
        <v>2084</v>
      </c>
      <c r="D1207">
        <v>15001329</v>
      </c>
      <c r="E1207">
        <v>0</v>
      </c>
      <c r="F1207">
        <v>20101005</v>
      </c>
      <c r="G1207" t="s">
        <v>2650</v>
      </c>
      <c r="I1207">
        <v>14000018</v>
      </c>
      <c r="J1207" t="s">
        <v>2085</v>
      </c>
      <c r="K1207">
        <v>3</v>
      </c>
      <c r="L1207">
        <v>-327.02</v>
      </c>
      <c r="M1207" t="s">
        <v>1860</v>
      </c>
      <c r="N1207">
        <v>0</v>
      </c>
      <c r="O1207" t="s">
        <v>1850</v>
      </c>
      <c r="P1207" t="s">
        <v>2003</v>
      </c>
      <c r="Q1207" t="s">
        <v>2273</v>
      </c>
      <c r="U1207" t="s">
        <v>2120</v>
      </c>
      <c r="V1207" t="s">
        <v>2091</v>
      </c>
      <c r="W1207">
        <v>7205</v>
      </c>
      <c r="AB1207" t="s">
        <v>2087</v>
      </c>
      <c r="AC1207">
        <v>1</v>
      </c>
      <c r="AJ1207" t="s">
        <v>2088</v>
      </c>
    </row>
    <row r="1208" spans="3:36">
      <c r="C1208" t="s">
        <v>3469</v>
      </c>
      <c r="D1208">
        <v>15001329</v>
      </c>
      <c r="E1208">
        <v>0</v>
      </c>
      <c r="F1208">
        <v>20101005</v>
      </c>
      <c r="G1208" t="s">
        <v>2650</v>
      </c>
      <c r="I1208">
        <v>68000025</v>
      </c>
      <c r="J1208" t="s">
        <v>2085</v>
      </c>
      <c r="K1208">
        <v>3</v>
      </c>
      <c r="L1208">
        <v>-370.63</v>
      </c>
      <c r="M1208" t="s">
        <v>1860</v>
      </c>
      <c r="N1208">
        <v>0</v>
      </c>
      <c r="O1208" t="s">
        <v>1850</v>
      </c>
      <c r="P1208" t="s">
        <v>2003</v>
      </c>
      <c r="Q1208" t="s">
        <v>2273</v>
      </c>
      <c r="U1208" t="s">
        <v>2120</v>
      </c>
      <c r="V1208" t="s">
        <v>2091</v>
      </c>
      <c r="W1208">
        <v>7205</v>
      </c>
      <c r="AB1208" t="s">
        <v>3470</v>
      </c>
      <c r="AC1208">
        <v>1</v>
      </c>
      <c r="AJ1208" t="s">
        <v>2088</v>
      </c>
    </row>
    <row r="1209" spans="3:36">
      <c r="C1209" t="s">
        <v>2084</v>
      </c>
      <c r="D1209">
        <v>15001330</v>
      </c>
      <c r="E1209">
        <v>0</v>
      </c>
      <c r="F1209">
        <v>20101005</v>
      </c>
      <c r="G1209" t="s">
        <v>2651</v>
      </c>
      <c r="I1209">
        <v>14000014</v>
      </c>
      <c r="J1209" t="s">
        <v>2085</v>
      </c>
      <c r="K1209">
        <v>3</v>
      </c>
      <c r="L1209">
        <v>-173.67</v>
      </c>
      <c r="M1209" t="s">
        <v>1860</v>
      </c>
      <c r="N1209">
        <v>0</v>
      </c>
      <c r="O1209" t="s">
        <v>1850</v>
      </c>
      <c r="P1209" t="s">
        <v>2003</v>
      </c>
      <c r="Q1209" t="s">
        <v>2273</v>
      </c>
      <c r="U1209" t="s">
        <v>2120</v>
      </c>
      <c r="V1209" t="s">
        <v>2091</v>
      </c>
      <c r="W1209">
        <v>7205</v>
      </c>
      <c r="AB1209" t="s">
        <v>2087</v>
      </c>
      <c r="AC1209">
        <v>1</v>
      </c>
      <c r="AJ1209" t="s">
        <v>2088</v>
      </c>
    </row>
    <row r="1210" spans="3:36">
      <c r="C1210" t="s">
        <v>3469</v>
      </c>
      <c r="D1210">
        <v>15001330</v>
      </c>
      <c r="E1210">
        <v>0</v>
      </c>
      <c r="F1210">
        <v>20101005</v>
      </c>
      <c r="G1210" t="s">
        <v>2651</v>
      </c>
      <c r="I1210">
        <v>68000026</v>
      </c>
      <c r="J1210" t="s">
        <v>2085</v>
      </c>
      <c r="K1210">
        <v>3</v>
      </c>
      <c r="L1210">
        <v>-196.84</v>
      </c>
      <c r="M1210" t="s">
        <v>1860</v>
      </c>
      <c r="N1210">
        <v>0</v>
      </c>
      <c r="O1210" t="s">
        <v>1850</v>
      </c>
      <c r="P1210" t="s">
        <v>2003</v>
      </c>
      <c r="Q1210" t="s">
        <v>2273</v>
      </c>
      <c r="U1210" t="s">
        <v>2120</v>
      </c>
      <c r="V1210" t="s">
        <v>2091</v>
      </c>
      <c r="W1210">
        <v>7205</v>
      </c>
      <c r="AB1210" t="s">
        <v>3470</v>
      </c>
      <c r="AC1210">
        <v>1</v>
      </c>
      <c r="AJ1210" t="s">
        <v>2088</v>
      </c>
    </row>
    <row r="1211" spans="3:36">
      <c r="C1211" t="s">
        <v>2084</v>
      </c>
      <c r="D1211">
        <v>15001331</v>
      </c>
      <c r="E1211">
        <v>0</v>
      </c>
      <c r="F1211">
        <v>20101005</v>
      </c>
      <c r="G1211" t="s">
        <v>2652</v>
      </c>
      <c r="I1211">
        <v>14000014</v>
      </c>
      <c r="J1211" t="s">
        <v>2085</v>
      </c>
      <c r="K1211">
        <v>3</v>
      </c>
      <c r="L1211">
        <v>-214.2</v>
      </c>
      <c r="M1211" t="s">
        <v>1860</v>
      </c>
      <c r="N1211">
        <v>0</v>
      </c>
      <c r="O1211" t="s">
        <v>1850</v>
      </c>
      <c r="P1211" t="s">
        <v>2003</v>
      </c>
      <c r="Q1211" t="s">
        <v>2273</v>
      </c>
      <c r="U1211" t="s">
        <v>2120</v>
      </c>
      <c r="V1211" t="s">
        <v>2091</v>
      </c>
      <c r="W1211">
        <v>7205</v>
      </c>
      <c r="AB1211" t="s">
        <v>2087</v>
      </c>
      <c r="AC1211">
        <v>1</v>
      </c>
      <c r="AJ1211" t="s">
        <v>2088</v>
      </c>
    </row>
    <row r="1212" spans="3:36">
      <c r="C1212" t="s">
        <v>3469</v>
      </c>
      <c r="D1212">
        <v>15001331</v>
      </c>
      <c r="E1212">
        <v>0</v>
      </c>
      <c r="F1212">
        <v>20101005</v>
      </c>
      <c r="G1212" t="s">
        <v>2652</v>
      </c>
      <c r="I1212">
        <v>68000026</v>
      </c>
      <c r="J1212" t="s">
        <v>2085</v>
      </c>
      <c r="K1212">
        <v>3</v>
      </c>
      <c r="L1212">
        <v>-242.76</v>
      </c>
      <c r="M1212" t="s">
        <v>1860</v>
      </c>
      <c r="N1212">
        <v>0</v>
      </c>
      <c r="O1212" t="s">
        <v>1850</v>
      </c>
      <c r="P1212" t="s">
        <v>2003</v>
      </c>
      <c r="Q1212" t="s">
        <v>2273</v>
      </c>
      <c r="U1212" t="s">
        <v>2120</v>
      </c>
      <c r="V1212" t="s">
        <v>2091</v>
      </c>
      <c r="W1212">
        <v>7205</v>
      </c>
      <c r="AB1212" t="s">
        <v>3470</v>
      </c>
      <c r="AC1212">
        <v>1</v>
      </c>
      <c r="AJ1212" t="s">
        <v>2088</v>
      </c>
    </row>
    <row r="1213" spans="3:36">
      <c r="C1213" t="s">
        <v>2084</v>
      </c>
      <c r="D1213">
        <v>15001332</v>
      </c>
      <c r="E1213">
        <v>0</v>
      </c>
      <c r="F1213">
        <v>20101005</v>
      </c>
      <c r="G1213" t="s">
        <v>2653</v>
      </c>
      <c r="I1213">
        <v>14000014</v>
      </c>
      <c r="J1213" t="s">
        <v>2085</v>
      </c>
      <c r="K1213">
        <v>3</v>
      </c>
      <c r="L1213">
        <v>-84.66</v>
      </c>
      <c r="M1213" t="s">
        <v>1860</v>
      </c>
      <c r="N1213">
        <v>0</v>
      </c>
      <c r="O1213" t="s">
        <v>1850</v>
      </c>
      <c r="P1213" t="s">
        <v>2003</v>
      </c>
      <c r="Q1213" t="s">
        <v>2273</v>
      </c>
      <c r="U1213" t="s">
        <v>2120</v>
      </c>
      <c r="V1213" t="s">
        <v>2091</v>
      </c>
      <c r="W1213">
        <v>7205</v>
      </c>
      <c r="AB1213" t="s">
        <v>2087</v>
      </c>
      <c r="AC1213">
        <v>1</v>
      </c>
      <c r="AJ1213" t="s">
        <v>2088</v>
      </c>
    </row>
    <row r="1214" spans="3:36">
      <c r="C1214" t="s">
        <v>3469</v>
      </c>
      <c r="D1214">
        <v>15001332</v>
      </c>
      <c r="E1214">
        <v>0</v>
      </c>
      <c r="F1214">
        <v>20101005</v>
      </c>
      <c r="G1214" t="s">
        <v>2653</v>
      </c>
      <c r="I1214">
        <v>68000026</v>
      </c>
      <c r="J1214" t="s">
        <v>2085</v>
      </c>
      <c r="K1214">
        <v>3</v>
      </c>
      <c r="L1214">
        <v>-95.94</v>
      </c>
      <c r="M1214" t="s">
        <v>1860</v>
      </c>
      <c r="N1214">
        <v>0</v>
      </c>
      <c r="O1214" t="s">
        <v>1850</v>
      </c>
      <c r="P1214" t="s">
        <v>2003</v>
      </c>
      <c r="Q1214" t="s">
        <v>2273</v>
      </c>
      <c r="U1214" t="s">
        <v>2120</v>
      </c>
      <c r="V1214" t="s">
        <v>2091</v>
      </c>
      <c r="W1214">
        <v>7205</v>
      </c>
      <c r="AB1214" t="s">
        <v>3470</v>
      </c>
      <c r="AC1214">
        <v>1</v>
      </c>
      <c r="AJ1214" t="s">
        <v>2088</v>
      </c>
    </row>
    <row r="1215" spans="3:36">
      <c r="C1215" t="s">
        <v>2084</v>
      </c>
      <c r="D1215">
        <v>15001333</v>
      </c>
      <c r="E1215">
        <v>0</v>
      </c>
      <c r="F1215">
        <v>20101005</v>
      </c>
      <c r="G1215" t="s">
        <v>2654</v>
      </c>
      <c r="I1215">
        <v>14000014</v>
      </c>
      <c r="J1215" t="s">
        <v>2085</v>
      </c>
      <c r="K1215">
        <v>3</v>
      </c>
      <c r="L1215">
        <v>-467.11</v>
      </c>
      <c r="M1215" t="s">
        <v>1860</v>
      </c>
      <c r="N1215">
        <v>0</v>
      </c>
      <c r="O1215" t="s">
        <v>1850</v>
      </c>
      <c r="P1215" t="s">
        <v>2003</v>
      </c>
      <c r="Q1215" t="s">
        <v>2273</v>
      </c>
      <c r="U1215" t="s">
        <v>2120</v>
      </c>
      <c r="V1215" t="s">
        <v>2091</v>
      </c>
      <c r="W1215">
        <v>7205</v>
      </c>
      <c r="AB1215" t="s">
        <v>2087</v>
      </c>
      <c r="AC1215">
        <v>1</v>
      </c>
      <c r="AJ1215" t="s">
        <v>2088</v>
      </c>
    </row>
    <row r="1216" spans="3:36">
      <c r="C1216" t="s">
        <v>3469</v>
      </c>
      <c r="D1216">
        <v>15001333</v>
      </c>
      <c r="E1216">
        <v>0</v>
      </c>
      <c r="F1216">
        <v>20101005</v>
      </c>
      <c r="G1216" t="s">
        <v>2654</v>
      </c>
      <c r="I1216">
        <v>68000026</v>
      </c>
      <c r="J1216" t="s">
        <v>2085</v>
      </c>
      <c r="K1216">
        <v>3</v>
      </c>
      <c r="L1216">
        <v>-529.41</v>
      </c>
      <c r="M1216" t="s">
        <v>1860</v>
      </c>
      <c r="N1216">
        <v>0</v>
      </c>
      <c r="O1216" t="s">
        <v>1850</v>
      </c>
      <c r="P1216" t="s">
        <v>2003</v>
      </c>
      <c r="Q1216" t="s">
        <v>2273</v>
      </c>
      <c r="U1216" t="s">
        <v>2120</v>
      </c>
      <c r="V1216" t="s">
        <v>2091</v>
      </c>
      <c r="W1216">
        <v>7205</v>
      </c>
      <c r="AB1216" t="s">
        <v>3470</v>
      </c>
      <c r="AC1216">
        <v>1</v>
      </c>
      <c r="AJ1216" t="s">
        <v>2088</v>
      </c>
    </row>
    <row r="1217" spans="3:36">
      <c r="C1217" t="s">
        <v>2084</v>
      </c>
      <c r="D1217">
        <v>15001334</v>
      </c>
      <c r="E1217">
        <v>0</v>
      </c>
      <c r="F1217">
        <v>20101005</v>
      </c>
      <c r="G1217" t="s">
        <v>2655</v>
      </c>
      <c r="I1217">
        <v>14000014</v>
      </c>
      <c r="J1217" t="s">
        <v>2085</v>
      </c>
      <c r="K1217">
        <v>3</v>
      </c>
      <c r="L1217">
        <v>-44.48</v>
      </c>
      <c r="M1217" t="s">
        <v>1860</v>
      </c>
      <c r="N1217">
        <v>0</v>
      </c>
      <c r="O1217" t="s">
        <v>1850</v>
      </c>
      <c r="P1217" t="s">
        <v>2003</v>
      </c>
      <c r="Q1217" t="s">
        <v>2273</v>
      </c>
      <c r="U1217" t="s">
        <v>2120</v>
      </c>
      <c r="V1217" t="s">
        <v>2091</v>
      </c>
      <c r="W1217">
        <v>7205</v>
      </c>
      <c r="AB1217" t="s">
        <v>2087</v>
      </c>
      <c r="AC1217">
        <v>1</v>
      </c>
      <c r="AJ1217" t="s">
        <v>2088</v>
      </c>
    </row>
    <row r="1218" spans="3:36">
      <c r="C1218" t="s">
        <v>3469</v>
      </c>
      <c r="D1218">
        <v>15001334</v>
      </c>
      <c r="E1218">
        <v>0</v>
      </c>
      <c r="F1218">
        <v>20101005</v>
      </c>
      <c r="G1218" t="s">
        <v>2655</v>
      </c>
      <c r="I1218">
        <v>68000026</v>
      </c>
      <c r="J1218" t="s">
        <v>2085</v>
      </c>
      <c r="K1218">
        <v>3</v>
      </c>
      <c r="L1218">
        <v>-50.41</v>
      </c>
      <c r="M1218" t="s">
        <v>1860</v>
      </c>
      <c r="N1218">
        <v>0</v>
      </c>
      <c r="O1218" t="s">
        <v>1850</v>
      </c>
      <c r="P1218" t="s">
        <v>2003</v>
      </c>
      <c r="Q1218" t="s">
        <v>2273</v>
      </c>
      <c r="U1218" t="s">
        <v>2120</v>
      </c>
      <c r="V1218" t="s">
        <v>2091</v>
      </c>
      <c r="W1218">
        <v>7205</v>
      </c>
      <c r="AB1218" t="s">
        <v>3470</v>
      </c>
      <c r="AC1218">
        <v>1</v>
      </c>
      <c r="AJ1218" t="s">
        <v>2088</v>
      </c>
    </row>
    <row r="1219" spans="3:36">
      <c r="C1219" t="s">
        <v>2084</v>
      </c>
      <c r="D1219">
        <v>15001339</v>
      </c>
      <c r="E1219">
        <v>0</v>
      </c>
      <c r="F1219">
        <v>20101005</v>
      </c>
      <c r="G1219" t="s">
        <v>2657</v>
      </c>
      <c r="I1219">
        <v>14000014</v>
      </c>
      <c r="J1219" t="s">
        <v>2085</v>
      </c>
      <c r="K1219">
        <v>3</v>
      </c>
      <c r="L1219" s="68">
        <v>-127296.01</v>
      </c>
      <c r="M1219" t="s">
        <v>1860</v>
      </c>
      <c r="N1219">
        <v>0</v>
      </c>
      <c r="O1219" t="s">
        <v>1850</v>
      </c>
      <c r="P1219" t="s">
        <v>2003</v>
      </c>
      <c r="Q1219" t="s">
        <v>2273</v>
      </c>
      <c r="U1219" t="s">
        <v>2120</v>
      </c>
      <c r="V1219" t="s">
        <v>2091</v>
      </c>
      <c r="W1219">
        <v>7205</v>
      </c>
      <c r="AB1219" t="s">
        <v>2087</v>
      </c>
      <c r="AC1219">
        <v>1</v>
      </c>
      <c r="AJ1219" t="s">
        <v>2088</v>
      </c>
    </row>
    <row r="1220" spans="3:36">
      <c r="C1220" t="s">
        <v>3469</v>
      </c>
      <c r="D1220">
        <v>15001339</v>
      </c>
      <c r="E1220">
        <v>0</v>
      </c>
      <c r="F1220">
        <v>20101005</v>
      </c>
      <c r="G1220" t="s">
        <v>2657</v>
      </c>
      <c r="I1220">
        <v>68000026</v>
      </c>
      <c r="J1220" t="s">
        <v>2085</v>
      </c>
      <c r="K1220">
        <v>3</v>
      </c>
      <c r="L1220" s="68">
        <v>-139421.01999999999</v>
      </c>
      <c r="M1220" t="s">
        <v>1860</v>
      </c>
      <c r="N1220">
        <v>0</v>
      </c>
      <c r="O1220" t="s">
        <v>1850</v>
      </c>
      <c r="P1220" t="s">
        <v>2003</v>
      </c>
      <c r="Q1220" t="s">
        <v>2273</v>
      </c>
      <c r="U1220" t="s">
        <v>2120</v>
      </c>
      <c r="V1220" t="s">
        <v>2091</v>
      </c>
      <c r="W1220">
        <v>7205</v>
      </c>
      <c r="AB1220" t="s">
        <v>3470</v>
      </c>
      <c r="AC1220">
        <v>1</v>
      </c>
      <c r="AJ1220" t="s">
        <v>2088</v>
      </c>
    </row>
    <row r="1221" spans="3:36">
      <c r="C1221" t="s">
        <v>2084</v>
      </c>
      <c r="D1221">
        <v>15001340</v>
      </c>
      <c r="E1221">
        <v>0</v>
      </c>
      <c r="F1221">
        <v>20101005</v>
      </c>
      <c r="G1221" t="s">
        <v>2657</v>
      </c>
      <c r="I1221">
        <v>14000014</v>
      </c>
      <c r="J1221" t="s">
        <v>2085</v>
      </c>
      <c r="K1221">
        <v>3</v>
      </c>
      <c r="L1221" s="68">
        <v>-135570.43</v>
      </c>
      <c r="M1221" t="s">
        <v>1860</v>
      </c>
      <c r="N1221">
        <v>0</v>
      </c>
      <c r="O1221" t="s">
        <v>1850</v>
      </c>
      <c r="P1221" t="s">
        <v>2003</v>
      </c>
      <c r="Q1221" t="s">
        <v>2273</v>
      </c>
      <c r="U1221" t="s">
        <v>2120</v>
      </c>
      <c r="V1221" t="s">
        <v>2091</v>
      </c>
      <c r="W1221">
        <v>7205</v>
      </c>
      <c r="AB1221" t="s">
        <v>2087</v>
      </c>
      <c r="AC1221">
        <v>1</v>
      </c>
      <c r="AJ1221" t="s">
        <v>2088</v>
      </c>
    </row>
    <row r="1222" spans="3:36">
      <c r="C1222" t="s">
        <v>3469</v>
      </c>
      <c r="D1222">
        <v>15001340</v>
      </c>
      <c r="E1222">
        <v>0</v>
      </c>
      <c r="F1222">
        <v>20101005</v>
      </c>
      <c r="G1222" t="s">
        <v>2657</v>
      </c>
      <c r="I1222">
        <v>68000026</v>
      </c>
      <c r="J1222" t="s">
        <v>2085</v>
      </c>
      <c r="K1222">
        <v>3</v>
      </c>
      <c r="L1222" s="68">
        <v>-148483.59</v>
      </c>
      <c r="M1222" t="s">
        <v>1860</v>
      </c>
      <c r="N1222">
        <v>0</v>
      </c>
      <c r="O1222" t="s">
        <v>1850</v>
      </c>
      <c r="P1222" t="s">
        <v>2003</v>
      </c>
      <c r="Q1222" t="s">
        <v>2273</v>
      </c>
      <c r="U1222" t="s">
        <v>2120</v>
      </c>
      <c r="V1222" t="s">
        <v>2091</v>
      </c>
      <c r="W1222">
        <v>7205</v>
      </c>
      <c r="AB1222" t="s">
        <v>3470</v>
      </c>
      <c r="AC1222">
        <v>1</v>
      </c>
      <c r="AJ1222" t="s">
        <v>2088</v>
      </c>
    </row>
    <row r="1223" spans="3:36">
      <c r="C1223" t="s">
        <v>2084</v>
      </c>
      <c r="D1223">
        <v>15001366</v>
      </c>
      <c r="E1223">
        <v>0</v>
      </c>
      <c r="F1223">
        <v>20101005</v>
      </c>
      <c r="G1223" t="s">
        <v>2667</v>
      </c>
      <c r="I1223">
        <v>14000014</v>
      </c>
      <c r="J1223" t="s">
        <v>2085</v>
      </c>
      <c r="K1223">
        <v>3</v>
      </c>
      <c r="L1223" s="68">
        <v>-1199.69</v>
      </c>
      <c r="M1223" t="s">
        <v>1860</v>
      </c>
      <c r="N1223">
        <v>0</v>
      </c>
      <c r="O1223" t="s">
        <v>1850</v>
      </c>
      <c r="P1223" t="s">
        <v>2003</v>
      </c>
      <c r="Q1223" t="s">
        <v>2273</v>
      </c>
      <c r="U1223" t="s">
        <v>2120</v>
      </c>
      <c r="V1223" t="s">
        <v>2091</v>
      </c>
      <c r="W1223">
        <v>7205</v>
      </c>
      <c r="AB1223" t="s">
        <v>2087</v>
      </c>
      <c r="AC1223">
        <v>1</v>
      </c>
      <c r="AJ1223" t="s">
        <v>2088</v>
      </c>
    </row>
    <row r="1224" spans="3:36">
      <c r="C1224" t="s">
        <v>3469</v>
      </c>
      <c r="D1224">
        <v>15001366</v>
      </c>
      <c r="E1224">
        <v>0</v>
      </c>
      <c r="F1224">
        <v>20101005</v>
      </c>
      <c r="G1224" t="s">
        <v>2667</v>
      </c>
      <c r="I1224">
        <v>68000026</v>
      </c>
      <c r="J1224" t="s">
        <v>2085</v>
      </c>
      <c r="K1224">
        <v>3</v>
      </c>
      <c r="L1224" s="68">
        <v>-1301.78</v>
      </c>
      <c r="M1224" t="s">
        <v>1860</v>
      </c>
      <c r="N1224">
        <v>0</v>
      </c>
      <c r="O1224" t="s">
        <v>1850</v>
      </c>
      <c r="P1224" t="s">
        <v>2003</v>
      </c>
      <c r="Q1224" t="s">
        <v>2273</v>
      </c>
      <c r="U1224" t="s">
        <v>2120</v>
      </c>
      <c r="V1224" t="s">
        <v>2091</v>
      </c>
      <c r="W1224">
        <v>7205</v>
      </c>
      <c r="AB1224" t="s">
        <v>3470</v>
      </c>
      <c r="AC1224">
        <v>1</v>
      </c>
      <c r="AJ1224" t="s">
        <v>2088</v>
      </c>
    </row>
    <row r="1225" spans="3:36">
      <c r="C1225" t="s">
        <v>2084</v>
      </c>
      <c r="D1225">
        <v>15001367</v>
      </c>
      <c r="E1225">
        <v>0</v>
      </c>
      <c r="F1225">
        <v>20101005</v>
      </c>
      <c r="G1225" t="s">
        <v>2668</v>
      </c>
      <c r="I1225">
        <v>14000014</v>
      </c>
      <c r="J1225" t="s">
        <v>2085</v>
      </c>
      <c r="K1225">
        <v>3</v>
      </c>
      <c r="L1225">
        <v>-922.84</v>
      </c>
      <c r="M1225" t="s">
        <v>1860</v>
      </c>
      <c r="N1225">
        <v>0</v>
      </c>
      <c r="O1225" t="s">
        <v>1850</v>
      </c>
      <c r="P1225" t="s">
        <v>2003</v>
      </c>
      <c r="Q1225" t="s">
        <v>2273</v>
      </c>
      <c r="U1225" t="s">
        <v>2120</v>
      </c>
      <c r="V1225" t="s">
        <v>2091</v>
      </c>
      <c r="W1225">
        <v>7205</v>
      </c>
      <c r="AB1225" t="s">
        <v>2087</v>
      </c>
      <c r="AC1225">
        <v>1</v>
      </c>
      <c r="AJ1225" t="s">
        <v>2088</v>
      </c>
    </row>
    <row r="1226" spans="3:36">
      <c r="C1226" t="s">
        <v>3469</v>
      </c>
      <c r="D1226">
        <v>15001367</v>
      </c>
      <c r="E1226">
        <v>0</v>
      </c>
      <c r="F1226">
        <v>20101005</v>
      </c>
      <c r="G1226" t="s">
        <v>2668</v>
      </c>
      <c r="I1226">
        <v>68000026</v>
      </c>
      <c r="J1226" t="s">
        <v>2085</v>
      </c>
      <c r="K1226">
        <v>3</v>
      </c>
      <c r="L1226" s="68">
        <v>-1001.37</v>
      </c>
      <c r="M1226" t="s">
        <v>1860</v>
      </c>
      <c r="N1226">
        <v>0</v>
      </c>
      <c r="O1226" t="s">
        <v>1850</v>
      </c>
      <c r="P1226" t="s">
        <v>2003</v>
      </c>
      <c r="Q1226" t="s">
        <v>2273</v>
      </c>
      <c r="U1226" t="s">
        <v>2120</v>
      </c>
      <c r="V1226" t="s">
        <v>2091</v>
      </c>
      <c r="W1226">
        <v>7205</v>
      </c>
      <c r="AB1226" t="s">
        <v>3470</v>
      </c>
      <c r="AC1226">
        <v>1</v>
      </c>
      <c r="AJ1226" t="s">
        <v>2088</v>
      </c>
    </row>
    <row r="1227" spans="3:36">
      <c r="C1227" t="s">
        <v>2084</v>
      </c>
      <c r="D1227">
        <v>15001368</v>
      </c>
      <c r="E1227">
        <v>0</v>
      </c>
      <c r="F1227">
        <v>20101005</v>
      </c>
      <c r="G1227" t="s">
        <v>2669</v>
      </c>
      <c r="I1227">
        <v>14000014</v>
      </c>
      <c r="J1227" t="s">
        <v>2085</v>
      </c>
      <c r="K1227">
        <v>3</v>
      </c>
      <c r="L1227" s="68">
        <v>-2618.6</v>
      </c>
      <c r="M1227" t="s">
        <v>1860</v>
      </c>
      <c r="N1227">
        <v>0</v>
      </c>
      <c r="O1227" t="s">
        <v>1850</v>
      </c>
      <c r="P1227" t="s">
        <v>2003</v>
      </c>
      <c r="Q1227" t="s">
        <v>2273</v>
      </c>
      <c r="U1227" t="s">
        <v>2120</v>
      </c>
      <c r="V1227" t="s">
        <v>2091</v>
      </c>
      <c r="W1227">
        <v>7205</v>
      </c>
      <c r="AB1227" t="s">
        <v>2087</v>
      </c>
      <c r="AC1227">
        <v>1</v>
      </c>
      <c r="AJ1227" t="s">
        <v>2088</v>
      </c>
    </row>
    <row r="1228" spans="3:36">
      <c r="C1228" t="s">
        <v>3469</v>
      </c>
      <c r="D1228">
        <v>15001368</v>
      </c>
      <c r="E1228">
        <v>0</v>
      </c>
      <c r="F1228">
        <v>20101005</v>
      </c>
      <c r="G1228" t="s">
        <v>2669</v>
      </c>
      <c r="I1228">
        <v>68000026</v>
      </c>
      <c r="J1228" t="s">
        <v>2085</v>
      </c>
      <c r="K1228">
        <v>3</v>
      </c>
      <c r="L1228" s="68">
        <v>-2841.44</v>
      </c>
      <c r="M1228" t="s">
        <v>1860</v>
      </c>
      <c r="N1228">
        <v>0</v>
      </c>
      <c r="O1228" t="s">
        <v>1850</v>
      </c>
      <c r="P1228" t="s">
        <v>2003</v>
      </c>
      <c r="Q1228" t="s">
        <v>2273</v>
      </c>
      <c r="U1228" t="s">
        <v>2120</v>
      </c>
      <c r="V1228" t="s">
        <v>2091</v>
      </c>
      <c r="W1228">
        <v>7205</v>
      </c>
      <c r="AB1228" t="s">
        <v>3470</v>
      </c>
      <c r="AC1228">
        <v>1</v>
      </c>
      <c r="AJ1228" t="s">
        <v>2088</v>
      </c>
    </row>
    <row r="1229" spans="3:36">
      <c r="C1229" t="s">
        <v>2084</v>
      </c>
      <c r="D1229">
        <v>15001369</v>
      </c>
      <c r="E1229">
        <v>0</v>
      </c>
      <c r="F1229">
        <v>20101005</v>
      </c>
      <c r="G1229" t="s">
        <v>2670</v>
      </c>
      <c r="I1229">
        <v>14000014</v>
      </c>
      <c r="J1229" t="s">
        <v>2085</v>
      </c>
      <c r="K1229">
        <v>3</v>
      </c>
      <c r="L1229">
        <v>-154.09</v>
      </c>
      <c r="M1229" t="s">
        <v>1860</v>
      </c>
      <c r="N1229">
        <v>0</v>
      </c>
      <c r="O1229" t="s">
        <v>1850</v>
      </c>
      <c r="P1229" t="s">
        <v>2003</v>
      </c>
      <c r="Q1229" t="s">
        <v>2273</v>
      </c>
      <c r="U1229" t="s">
        <v>2120</v>
      </c>
      <c r="V1229" t="s">
        <v>2091</v>
      </c>
      <c r="W1229">
        <v>7205</v>
      </c>
      <c r="AB1229" t="s">
        <v>2087</v>
      </c>
      <c r="AC1229">
        <v>1</v>
      </c>
      <c r="AJ1229" t="s">
        <v>2088</v>
      </c>
    </row>
    <row r="1230" spans="3:36">
      <c r="C1230" t="s">
        <v>3469</v>
      </c>
      <c r="D1230">
        <v>15001369</v>
      </c>
      <c r="E1230">
        <v>0</v>
      </c>
      <c r="F1230">
        <v>20101005</v>
      </c>
      <c r="G1230" t="s">
        <v>2670</v>
      </c>
      <c r="I1230">
        <v>68000026</v>
      </c>
      <c r="J1230" t="s">
        <v>2085</v>
      </c>
      <c r="K1230">
        <v>3</v>
      </c>
      <c r="L1230">
        <v>-167.2</v>
      </c>
      <c r="M1230" t="s">
        <v>1860</v>
      </c>
      <c r="N1230">
        <v>0</v>
      </c>
      <c r="O1230" t="s">
        <v>1850</v>
      </c>
      <c r="P1230" t="s">
        <v>2003</v>
      </c>
      <c r="Q1230" t="s">
        <v>2273</v>
      </c>
      <c r="U1230" t="s">
        <v>2120</v>
      </c>
      <c r="V1230" t="s">
        <v>2091</v>
      </c>
      <c r="W1230">
        <v>7205</v>
      </c>
      <c r="AB1230" t="s">
        <v>3470</v>
      </c>
      <c r="AC1230">
        <v>1</v>
      </c>
      <c r="AJ1230" t="s">
        <v>2088</v>
      </c>
    </row>
    <row r="1231" spans="3:36">
      <c r="C1231" t="s">
        <v>2084</v>
      </c>
      <c r="D1231">
        <v>15001370</v>
      </c>
      <c r="E1231">
        <v>0</v>
      </c>
      <c r="F1231">
        <v>20101005</v>
      </c>
      <c r="G1231" t="s">
        <v>2671</v>
      </c>
      <c r="I1231">
        <v>14000014</v>
      </c>
      <c r="J1231" t="s">
        <v>2085</v>
      </c>
      <c r="K1231">
        <v>3</v>
      </c>
      <c r="L1231">
        <v>-21.68</v>
      </c>
      <c r="M1231" t="s">
        <v>1860</v>
      </c>
      <c r="N1231">
        <v>0</v>
      </c>
      <c r="O1231" t="s">
        <v>1850</v>
      </c>
      <c r="P1231" t="s">
        <v>2003</v>
      </c>
      <c r="Q1231" t="s">
        <v>2273</v>
      </c>
      <c r="U1231" t="s">
        <v>2120</v>
      </c>
      <c r="V1231" t="s">
        <v>2091</v>
      </c>
      <c r="W1231">
        <v>7205</v>
      </c>
      <c r="AB1231" t="s">
        <v>2087</v>
      </c>
      <c r="AC1231">
        <v>1</v>
      </c>
      <c r="AJ1231" t="s">
        <v>2088</v>
      </c>
    </row>
    <row r="1232" spans="3:36">
      <c r="C1232" t="s">
        <v>3469</v>
      </c>
      <c r="D1232">
        <v>15001370</v>
      </c>
      <c r="E1232">
        <v>0</v>
      </c>
      <c r="F1232">
        <v>20101005</v>
      </c>
      <c r="G1232" t="s">
        <v>2671</v>
      </c>
      <c r="I1232">
        <v>68000026</v>
      </c>
      <c r="J1232" t="s">
        <v>2085</v>
      </c>
      <c r="K1232">
        <v>3</v>
      </c>
      <c r="L1232">
        <v>-23.52</v>
      </c>
      <c r="M1232" t="s">
        <v>1860</v>
      </c>
      <c r="N1232">
        <v>0</v>
      </c>
      <c r="O1232" t="s">
        <v>1850</v>
      </c>
      <c r="P1232" t="s">
        <v>2003</v>
      </c>
      <c r="Q1232" t="s">
        <v>2273</v>
      </c>
      <c r="U1232" t="s">
        <v>2120</v>
      </c>
      <c r="V1232" t="s">
        <v>2091</v>
      </c>
      <c r="W1232">
        <v>7205</v>
      </c>
      <c r="AB1232" t="s">
        <v>3470</v>
      </c>
      <c r="AC1232">
        <v>1</v>
      </c>
      <c r="AJ1232" t="s">
        <v>2088</v>
      </c>
    </row>
    <row r="1233" spans="3:36">
      <c r="C1233" t="s">
        <v>2084</v>
      </c>
      <c r="D1233">
        <v>15001371</v>
      </c>
      <c r="E1233">
        <v>0</v>
      </c>
      <c r="F1233">
        <v>20101005</v>
      </c>
      <c r="G1233" t="s">
        <v>2672</v>
      </c>
      <c r="I1233">
        <v>14000014</v>
      </c>
      <c r="J1233" t="s">
        <v>2085</v>
      </c>
      <c r="K1233">
        <v>3</v>
      </c>
      <c r="L1233">
        <v>-17.23</v>
      </c>
      <c r="M1233" t="s">
        <v>1860</v>
      </c>
      <c r="N1233">
        <v>0</v>
      </c>
      <c r="O1233" t="s">
        <v>1850</v>
      </c>
      <c r="P1233" t="s">
        <v>2003</v>
      </c>
      <c r="Q1233" t="s">
        <v>2273</v>
      </c>
      <c r="U1233" t="s">
        <v>2120</v>
      </c>
      <c r="V1233" t="s">
        <v>2091</v>
      </c>
      <c r="W1233">
        <v>7205</v>
      </c>
      <c r="AB1233" t="s">
        <v>2087</v>
      </c>
      <c r="AC1233">
        <v>1</v>
      </c>
      <c r="AJ1233" t="s">
        <v>2088</v>
      </c>
    </row>
    <row r="1234" spans="3:36">
      <c r="C1234" t="s">
        <v>3469</v>
      </c>
      <c r="D1234">
        <v>15001371</v>
      </c>
      <c r="E1234">
        <v>0</v>
      </c>
      <c r="F1234">
        <v>20101005</v>
      </c>
      <c r="G1234" t="s">
        <v>2672</v>
      </c>
      <c r="I1234">
        <v>68000026</v>
      </c>
      <c r="J1234" t="s">
        <v>2085</v>
      </c>
      <c r="K1234">
        <v>3</v>
      </c>
      <c r="L1234">
        <v>-18.7</v>
      </c>
      <c r="M1234" t="s">
        <v>1860</v>
      </c>
      <c r="N1234">
        <v>0</v>
      </c>
      <c r="O1234" t="s">
        <v>1850</v>
      </c>
      <c r="P1234" t="s">
        <v>2003</v>
      </c>
      <c r="Q1234" t="s">
        <v>2273</v>
      </c>
      <c r="U1234" t="s">
        <v>2120</v>
      </c>
      <c r="V1234" t="s">
        <v>2091</v>
      </c>
      <c r="W1234">
        <v>7205</v>
      </c>
      <c r="AB1234" t="s">
        <v>3470</v>
      </c>
      <c r="AC1234">
        <v>1</v>
      </c>
      <c r="AJ1234" t="s">
        <v>2088</v>
      </c>
    </row>
    <row r="1235" spans="3:36">
      <c r="C1235" t="s">
        <v>2084</v>
      </c>
      <c r="D1235">
        <v>15001372</v>
      </c>
      <c r="E1235">
        <v>0</v>
      </c>
      <c r="F1235">
        <v>20101005</v>
      </c>
      <c r="G1235" t="s">
        <v>2673</v>
      </c>
      <c r="I1235">
        <v>14000014</v>
      </c>
      <c r="J1235" t="s">
        <v>2085</v>
      </c>
      <c r="K1235">
        <v>3</v>
      </c>
      <c r="L1235">
        <v>-30.02</v>
      </c>
      <c r="M1235" t="s">
        <v>1860</v>
      </c>
      <c r="N1235">
        <v>0</v>
      </c>
      <c r="O1235" t="s">
        <v>1850</v>
      </c>
      <c r="P1235" t="s">
        <v>2003</v>
      </c>
      <c r="Q1235" t="s">
        <v>2273</v>
      </c>
      <c r="U1235" t="s">
        <v>2120</v>
      </c>
      <c r="V1235" t="s">
        <v>2091</v>
      </c>
      <c r="W1235">
        <v>7205</v>
      </c>
      <c r="AB1235" t="s">
        <v>2087</v>
      </c>
      <c r="AC1235">
        <v>1</v>
      </c>
      <c r="AJ1235" t="s">
        <v>2088</v>
      </c>
    </row>
    <row r="1236" spans="3:36">
      <c r="C1236" t="s">
        <v>3469</v>
      </c>
      <c r="D1236">
        <v>15001372</v>
      </c>
      <c r="E1236">
        <v>0</v>
      </c>
      <c r="F1236">
        <v>20101005</v>
      </c>
      <c r="G1236" t="s">
        <v>2673</v>
      </c>
      <c r="I1236">
        <v>68000026</v>
      </c>
      <c r="J1236" t="s">
        <v>2085</v>
      </c>
      <c r="K1236">
        <v>3</v>
      </c>
      <c r="L1236">
        <v>-32.58</v>
      </c>
      <c r="M1236" t="s">
        <v>1860</v>
      </c>
      <c r="N1236">
        <v>0</v>
      </c>
      <c r="O1236" t="s">
        <v>1850</v>
      </c>
      <c r="P1236" t="s">
        <v>2003</v>
      </c>
      <c r="Q1236" t="s">
        <v>2273</v>
      </c>
      <c r="U1236" t="s">
        <v>2120</v>
      </c>
      <c r="V1236" t="s">
        <v>2091</v>
      </c>
      <c r="W1236">
        <v>7205</v>
      </c>
      <c r="AB1236" t="s">
        <v>3470</v>
      </c>
      <c r="AC1236">
        <v>1</v>
      </c>
      <c r="AJ1236" t="s">
        <v>2088</v>
      </c>
    </row>
    <row r="1237" spans="3:36">
      <c r="C1237" t="s">
        <v>2084</v>
      </c>
      <c r="D1237">
        <v>15001373</v>
      </c>
      <c r="E1237">
        <v>0</v>
      </c>
      <c r="F1237">
        <v>20101005</v>
      </c>
      <c r="G1237" t="s">
        <v>2674</v>
      </c>
      <c r="I1237">
        <v>14000014</v>
      </c>
      <c r="J1237" t="s">
        <v>2085</v>
      </c>
      <c r="K1237">
        <v>3</v>
      </c>
      <c r="L1237">
        <v>-20.010000000000002</v>
      </c>
      <c r="M1237" t="s">
        <v>1860</v>
      </c>
      <c r="N1237">
        <v>0</v>
      </c>
      <c r="O1237" t="s">
        <v>1850</v>
      </c>
      <c r="P1237" t="s">
        <v>2003</v>
      </c>
      <c r="Q1237" t="s">
        <v>2273</v>
      </c>
      <c r="U1237" t="s">
        <v>2120</v>
      </c>
      <c r="V1237" t="s">
        <v>2091</v>
      </c>
      <c r="W1237">
        <v>7205</v>
      </c>
      <c r="AB1237" t="s">
        <v>2087</v>
      </c>
      <c r="AC1237">
        <v>1</v>
      </c>
      <c r="AJ1237" t="s">
        <v>2088</v>
      </c>
    </row>
    <row r="1238" spans="3:36">
      <c r="C1238" t="s">
        <v>3469</v>
      </c>
      <c r="D1238">
        <v>15001373</v>
      </c>
      <c r="E1238">
        <v>0</v>
      </c>
      <c r="F1238">
        <v>20101005</v>
      </c>
      <c r="G1238" t="s">
        <v>2674</v>
      </c>
      <c r="I1238">
        <v>68000026</v>
      </c>
      <c r="J1238" t="s">
        <v>2085</v>
      </c>
      <c r="K1238">
        <v>3</v>
      </c>
      <c r="L1238">
        <v>-21.71</v>
      </c>
      <c r="M1238" t="s">
        <v>1860</v>
      </c>
      <c r="N1238">
        <v>0</v>
      </c>
      <c r="O1238" t="s">
        <v>1850</v>
      </c>
      <c r="P1238" t="s">
        <v>2003</v>
      </c>
      <c r="Q1238" t="s">
        <v>2273</v>
      </c>
      <c r="U1238" t="s">
        <v>2120</v>
      </c>
      <c r="V1238" t="s">
        <v>2091</v>
      </c>
      <c r="W1238">
        <v>7205</v>
      </c>
      <c r="AB1238" t="s">
        <v>3470</v>
      </c>
      <c r="AC1238">
        <v>1</v>
      </c>
      <c r="AJ1238" t="s">
        <v>2088</v>
      </c>
    </row>
    <row r="1239" spans="3:36">
      <c r="C1239" t="s">
        <v>2084</v>
      </c>
      <c r="D1239">
        <v>15001374</v>
      </c>
      <c r="E1239">
        <v>0</v>
      </c>
      <c r="F1239">
        <v>20101005</v>
      </c>
      <c r="G1239" t="s">
        <v>2675</v>
      </c>
      <c r="I1239">
        <v>14000014</v>
      </c>
      <c r="J1239" t="s">
        <v>2085</v>
      </c>
      <c r="K1239">
        <v>3</v>
      </c>
      <c r="L1239">
        <v>-21.81</v>
      </c>
      <c r="M1239" t="s">
        <v>1860</v>
      </c>
      <c r="N1239">
        <v>0</v>
      </c>
      <c r="O1239" t="s">
        <v>1850</v>
      </c>
      <c r="P1239" t="s">
        <v>2003</v>
      </c>
      <c r="Q1239" t="s">
        <v>2273</v>
      </c>
      <c r="U1239" t="s">
        <v>2120</v>
      </c>
      <c r="V1239" t="s">
        <v>2091</v>
      </c>
      <c r="W1239">
        <v>7205</v>
      </c>
      <c r="AB1239" t="s">
        <v>2087</v>
      </c>
      <c r="AC1239">
        <v>1</v>
      </c>
      <c r="AJ1239" t="s">
        <v>2088</v>
      </c>
    </row>
    <row r="1240" spans="3:36">
      <c r="C1240" t="s">
        <v>3469</v>
      </c>
      <c r="D1240">
        <v>15001374</v>
      </c>
      <c r="E1240">
        <v>0</v>
      </c>
      <c r="F1240">
        <v>20101005</v>
      </c>
      <c r="G1240" t="s">
        <v>2675</v>
      </c>
      <c r="I1240">
        <v>68000026</v>
      </c>
      <c r="J1240" t="s">
        <v>2085</v>
      </c>
      <c r="K1240">
        <v>3</v>
      </c>
      <c r="L1240">
        <v>-23.67</v>
      </c>
      <c r="M1240" t="s">
        <v>1860</v>
      </c>
      <c r="N1240">
        <v>0</v>
      </c>
      <c r="O1240" t="s">
        <v>1850</v>
      </c>
      <c r="P1240" t="s">
        <v>2003</v>
      </c>
      <c r="Q1240" t="s">
        <v>2273</v>
      </c>
      <c r="U1240" t="s">
        <v>2120</v>
      </c>
      <c r="V1240" t="s">
        <v>2091</v>
      </c>
      <c r="W1240">
        <v>7205</v>
      </c>
      <c r="AB1240" t="s">
        <v>3470</v>
      </c>
      <c r="AC1240">
        <v>1</v>
      </c>
      <c r="AJ1240" t="s">
        <v>2088</v>
      </c>
    </row>
    <row r="1241" spans="3:36">
      <c r="C1241" t="s">
        <v>2084</v>
      </c>
      <c r="D1241">
        <v>15001375</v>
      </c>
      <c r="E1241">
        <v>0</v>
      </c>
      <c r="F1241">
        <v>20101005</v>
      </c>
      <c r="G1241" t="s">
        <v>2676</v>
      </c>
      <c r="I1241">
        <v>14000014</v>
      </c>
      <c r="J1241" t="s">
        <v>2085</v>
      </c>
      <c r="K1241">
        <v>3</v>
      </c>
      <c r="L1241">
        <v>-22.27</v>
      </c>
      <c r="M1241" t="s">
        <v>1860</v>
      </c>
      <c r="N1241">
        <v>0</v>
      </c>
      <c r="O1241" t="s">
        <v>1850</v>
      </c>
      <c r="P1241" t="s">
        <v>2003</v>
      </c>
      <c r="Q1241" t="s">
        <v>2273</v>
      </c>
      <c r="U1241" t="s">
        <v>2120</v>
      </c>
      <c r="V1241" t="s">
        <v>2091</v>
      </c>
      <c r="W1241">
        <v>7205</v>
      </c>
      <c r="AB1241" t="s">
        <v>2087</v>
      </c>
      <c r="AC1241">
        <v>1</v>
      </c>
      <c r="AJ1241" t="s">
        <v>2088</v>
      </c>
    </row>
    <row r="1242" spans="3:36">
      <c r="C1242" t="s">
        <v>3469</v>
      </c>
      <c r="D1242">
        <v>15001375</v>
      </c>
      <c r="E1242">
        <v>0</v>
      </c>
      <c r="F1242">
        <v>20101005</v>
      </c>
      <c r="G1242" t="s">
        <v>2676</v>
      </c>
      <c r="I1242">
        <v>68000026</v>
      </c>
      <c r="J1242" t="s">
        <v>2085</v>
      </c>
      <c r="K1242">
        <v>3</v>
      </c>
      <c r="L1242">
        <v>-24.18</v>
      </c>
      <c r="M1242" t="s">
        <v>1860</v>
      </c>
      <c r="N1242">
        <v>0</v>
      </c>
      <c r="O1242" t="s">
        <v>1850</v>
      </c>
      <c r="P1242" t="s">
        <v>2003</v>
      </c>
      <c r="Q1242" t="s">
        <v>2273</v>
      </c>
      <c r="U1242" t="s">
        <v>2120</v>
      </c>
      <c r="V1242" t="s">
        <v>2091</v>
      </c>
      <c r="W1242">
        <v>7205</v>
      </c>
      <c r="AB1242" t="s">
        <v>3470</v>
      </c>
      <c r="AC1242">
        <v>1</v>
      </c>
      <c r="AJ1242" t="s">
        <v>2088</v>
      </c>
    </row>
    <row r="1243" spans="3:36">
      <c r="C1243" t="s">
        <v>2084</v>
      </c>
      <c r="D1243">
        <v>15001376</v>
      </c>
      <c r="E1243">
        <v>0</v>
      </c>
      <c r="F1243">
        <v>20101005</v>
      </c>
      <c r="G1243" t="s">
        <v>2677</v>
      </c>
      <c r="I1243">
        <v>14000014</v>
      </c>
      <c r="J1243" t="s">
        <v>2085</v>
      </c>
      <c r="K1243">
        <v>3</v>
      </c>
      <c r="L1243">
        <v>-39.82</v>
      </c>
      <c r="M1243" t="s">
        <v>1860</v>
      </c>
      <c r="N1243">
        <v>0</v>
      </c>
      <c r="O1243" t="s">
        <v>1850</v>
      </c>
      <c r="P1243" t="s">
        <v>2003</v>
      </c>
      <c r="Q1243" t="s">
        <v>2273</v>
      </c>
      <c r="U1243" t="s">
        <v>2120</v>
      </c>
      <c r="V1243" t="s">
        <v>2091</v>
      </c>
      <c r="W1243">
        <v>7205</v>
      </c>
      <c r="AB1243" t="s">
        <v>2087</v>
      </c>
      <c r="AC1243">
        <v>1</v>
      </c>
      <c r="AJ1243" t="s">
        <v>2088</v>
      </c>
    </row>
    <row r="1244" spans="3:36">
      <c r="C1244" t="s">
        <v>3469</v>
      </c>
      <c r="D1244">
        <v>15001376</v>
      </c>
      <c r="E1244">
        <v>0</v>
      </c>
      <c r="F1244">
        <v>20101005</v>
      </c>
      <c r="G1244" t="s">
        <v>2677</v>
      </c>
      <c r="I1244">
        <v>68000026</v>
      </c>
      <c r="J1244" t="s">
        <v>2085</v>
      </c>
      <c r="K1244">
        <v>3</v>
      </c>
      <c r="L1244">
        <v>-43.21</v>
      </c>
      <c r="M1244" t="s">
        <v>1860</v>
      </c>
      <c r="N1244">
        <v>0</v>
      </c>
      <c r="O1244" t="s">
        <v>1850</v>
      </c>
      <c r="P1244" t="s">
        <v>2003</v>
      </c>
      <c r="Q1244" t="s">
        <v>2273</v>
      </c>
      <c r="U1244" t="s">
        <v>2120</v>
      </c>
      <c r="V1244" t="s">
        <v>2091</v>
      </c>
      <c r="W1244">
        <v>7205</v>
      </c>
      <c r="AB1244" t="s">
        <v>3470</v>
      </c>
      <c r="AC1244">
        <v>1</v>
      </c>
      <c r="AJ1244" t="s">
        <v>2088</v>
      </c>
    </row>
    <row r="1245" spans="3:36">
      <c r="C1245" t="s">
        <v>2084</v>
      </c>
      <c r="D1245">
        <v>15001377</v>
      </c>
      <c r="E1245">
        <v>0</v>
      </c>
      <c r="F1245">
        <v>20101005</v>
      </c>
      <c r="G1245" t="s">
        <v>2678</v>
      </c>
      <c r="I1245">
        <v>14000014</v>
      </c>
      <c r="J1245" t="s">
        <v>2085</v>
      </c>
      <c r="K1245">
        <v>3</v>
      </c>
      <c r="L1245">
        <v>-24.37</v>
      </c>
      <c r="M1245" t="s">
        <v>1860</v>
      </c>
      <c r="N1245">
        <v>0</v>
      </c>
      <c r="O1245" t="s">
        <v>1850</v>
      </c>
      <c r="P1245" t="s">
        <v>2003</v>
      </c>
      <c r="Q1245" t="s">
        <v>2273</v>
      </c>
      <c r="U1245" t="s">
        <v>2120</v>
      </c>
      <c r="V1245" t="s">
        <v>2091</v>
      </c>
      <c r="W1245">
        <v>7205</v>
      </c>
      <c r="AB1245" t="s">
        <v>2087</v>
      </c>
      <c r="AC1245">
        <v>1</v>
      </c>
      <c r="AJ1245" t="s">
        <v>2088</v>
      </c>
    </row>
    <row r="1246" spans="3:36">
      <c r="C1246" t="s">
        <v>3469</v>
      </c>
      <c r="D1246">
        <v>15001377</v>
      </c>
      <c r="E1246">
        <v>0</v>
      </c>
      <c r="F1246">
        <v>20101005</v>
      </c>
      <c r="G1246" t="s">
        <v>2678</v>
      </c>
      <c r="I1246">
        <v>68000026</v>
      </c>
      <c r="J1246" t="s">
        <v>2085</v>
      </c>
      <c r="K1246">
        <v>3</v>
      </c>
      <c r="L1246">
        <v>-26.44</v>
      </c>
      <c r="M1246" t="s">
        <v>1860</v>
      </c>
      <c r="N1246">
        <v>0</v>
      </c>
      <c r="O1246" t="s">
        <v>1850</v>
      </c>
      <c r="P1246" t="s">
        <v>2003</v>
      </c>
      <c r="Q1246" t="s">
        <v>2273</v>
      </c>
      <c r="U1246" t="s">
        <v>2120</v>
      </c>
      <c r="V1246" t="s">
        <v>2091</v>
      </c>
      <c r="W1246">
        <v>7205</v>
      </c>
      <c r="AB1246" t="s">
        <v>3470</v>
      </c>
      <c r="AC1246">
        <v>1</v>
      </c>
      <c r="AJ1246" t="s">
        <v>2088</v>
      </c>
    </row>
    <row r="1247" spans="3:36">
      <c r="C1247" t="s">
        <v>2084</v>
      </c>
      <c r="D1247">
        <v>15001378</v>
      </c>
      <c r="E1247">
        <v>0</v>
      </c>
      <c r="F1247">
        <v>20101005</v>
      </c>
      <c r="G1247" t="s">
        <v>2679</v>
      </c>
      <c r="I1247">
        <v>14000014</v>
      </c>
      <c r="J1247" t="s">
        <v>2085</v>
      </c>
      <c r="K1247">
        <v>3</v>
      </c>
      <c r="L1247">
        <v>-20.010000000000002</v>
      </c>
      <c r="M1247" t="s">
        <v>1860</v>
      </c>
      <c r="N1247">
        <v>0</v>
      </c>
      <c r="O1247" t="s">
        <v>1850</v>
      </c>
      <c r="P1247" t="s">
        <v>2003</v>
      </c>
      <c r="Q1247" t="s">
        <v>2273</v>
      </c>
      <c r="U1247" t="s">
        <v>2120</v>
      </c>
      <c r="V1247" t="s">
        <v>2091</v>
      </c>
      <c r="W1247">
        <v>7205</v>
      </c>
      <c r="AB1247" t="s">
        <v>2087</v>
      </c>
      <c r="AC1247">
        <v>1</v>
      </c>
      <c r="AJ1247" t="s">
        <v>2088</v>
      </c>
    </row>
    <row r="1248" spans="3:36">
      <c r="C1248" t="s">
        <v>3469</v>
      </c>
      <c r="D1248">
        <v>15001378</v>
      </c>
      <c r="E1248">
        <v>0</v>
      </c>
      <c r="F1248">
        <v>20101005</v>
      </c>
      <c r="G1248" t="s">
        <v>2679</v>
      </c>
      <c r="I1248">
        <v>68000026</v>
      </c>
      <c r="J1248" t="s">
        <v>2085</v>
      </c>
      <c r="K1248">
        <v>3</v>
      </c>
      <c r="L1248">
        <v>-21.71</v>
      </c>
      <c r="M1248" t="s">
        <v>1860</v>
      </c>
      <c r="N1248">
        <v>0</v>
      </c>
      <c r="O1248" t="s">
        <v>1850</v>
      </c>
      <c r="P1248" t="s">
        <v>2003</v>
      </c>
      <c r="Q1248" t="s">
        <v>2273</v>
      </c>
      <c r="U1248" t="s">
        <v>2120</v>
      </c>
      <c r="V1248" t="s">
        <v>2091</v>
      </c>
      <c r="W1248">
        <v>7205</v>
      </c>
      <c r="AB1248" t="s">
        <v>3470</v>
      </c>
      <c r="AC1248">
        <v>1</v>
      </c>
      <c r="AJ1248" t="s">
        <v>2088</v>
      </c>
    </row>
    <row r="1249" spans="3:36">
      <c r="C1249" t="s">
        <v>2084</v>
      </c>
      <c r="D1249">
        <v>15001379</v>
      </c>
      <c r="E1249">
        <v>0</v>
      </c>
      <c r="F1249">
        <v>20101005</v>
      </c>
      <c r="G1249" t="s">
        <v>2679</v>
      </c>
      <c r="I1249">
        <v>14000014</v>
      </c>
      <c r="J1249" t="s">
        <v>2085</v>
      </c>
      <c r="K1249">
        <v>3</v>
      </c>
      <c r="L1249">
        <v>-18.91</v>
      </c>
      <c r="M1249" t="s">
        <v>1860</v>
      </c>
      <c r="N1249">
        <v>0</v>
      </c>
      <c r="O1249" t="s">
        <v>1850</v>
      </c>
      <c r="P1249" t="s">
        <v>2003</v>
      </c>
      <c r="Q1249" t="s">
        <v>2273</v>
      </c>
      <c r="U1249" t="s">
        <v>2120</v>
      </c>
      <c r="V1249" t="s">
        <v>2091</v>
      </c>
      <c r="W1249">
        <v>7205</v>
      </c>
      <c r="AB1249" t="s">
        <v>2087</v>
      </c>
      <c r="AC1249">
        <v>1</v>
      </c>
      <c r="AJ1249" t="s">
        <v>2088</v>
      </c>
    </row>
    <row r="1250" spans="3:36">
      <c r="C1250" t="s">
        <v>3469</v>
      </c>
      <c r="D1250">
        <v>15001379</v>
      </c>
      <c r="E1250">
        <v>0</v>
      </c>
      <c r="F1250">
        <v>20101005</v>
      </c>
      <c r="G1250" t="s">
        <v>2679</v>
      </c>
      <c r="I1250">
        <v>68000026</v>
      </c>
      <c r="J1250" t="s">
        <v>2085</v>
      </c>
      <c r="K1250">
        <v>3</v>
      </c>
      <c r="L1250">
        <v>-20.51</v>
      </c>
      <c r="M1250" t="s">
        <v>1860</v>
      </c>
      <c r="N1250">
        <v>0</v>
      </c>
      <c r="O1250" t="s">
        <v>1850</v>
      </c>
      <c r="P1250" t="s">
        <v>2003</v>
      </c>
      <c r="Q1250" t="s">
        <v>2273</v>
      </c>
      <c r="U1250" t="s">
        <v>2120</v>
      </c>
      <c r="V1250" t="s">
        <v>2091</v>
      </c>
      <c r="W1250">
        <v>7205</v>
      </c>
      <c r="AB1250" t="s">
        <v>3470</v>
      </c>
      <c r="AC1250">
        <v>1</v>
      </c>
      <c r="AJ1250" t="s">
        <v>2088</v>
      </c>
    </row>
    <row r="1251" spans="3:36">
      <c r="C1251" t="s">
        <v>2084</v>
      </c>
      <c r="D1251">
        <v>15001380</v>
      </c>
      <c r="E1251">
        <v>0</v>
      </c>
      <c r="F1251">
        <v>20101005</v>
      </c>
      <c r="G1251" t="s">
        <v>2680</v>
      </c>
      <c r="I1251">
        <v>14000014</v>
      </c>
      <c r="J1251" t="s">
        <v>2085</v>
      </c>
      <c r="K1251">
        <v>3</v>
      </c>
      <c r="L1251">
        <v>-30.57</v>
      </c>
      <c r="M1251" t="s">
        <v>1860</v>
      </c>
      <c r="N1251">
        <v>0</v>
      </c>
      <c r="O1251" t="s">
        <v>1850</v>
      </c>
      <c r="P1251" t="s">
        <v>2003</v>
      </c>
      <c r="Q1251" t="s">
        <v>2273</v>
      </c>
      <c r="U1251" t="s">
        <v>2120</v>
      </c>
      <c r="V1251" t="s">
        <v>2091</v>
      </c>
      <c r="W1251">
        <v>7205</v>
      </c>
      <c r="AB1251" t="s">
        <v>2087</v>
      </c>
      <c r="AC1251">
        <v>1</v>
      </c>
      <c r="AJ1251" t="s">
        <v>2088</v>
      </c>
    </row>
    <row r="1252" spans="3:36">
      <c r="C1252" t="s">
        <v>3469</v>
      </c>
      <c r="D1252">
        <v>15001380</v>
      </c>
      <c r="E1252">
        <v>0</v>
      </c>
      <c r="F1252">
        <v>20101005</v>
      </c>
      <c r="G1252" t="s">
        <v>2680</v>
      </c>
      <c r="I1252">
        <v>68000026</v>
      </c>
      <c r="J1252" t="s">
        <v>2085</v>
      </c>
      <c r="K1252">
        <v>3</v>
      </c>
      <c r="L1252">
        <v>-33.17</v>
      </c>
      <c r="M1252" t="s">
        <v>1860</v>
      </c>
      <c r="N1252">
        <v>0</v>
      </c>
      <c r="O1252" t="s">
        <v>1850</v>
      </c>
      <c r="P1252" t="s">
        <v>2003</v>
      </c>
      <c r="Q1252" t="s">
        <v>2273</v>
      </c>
      <c r="U1252" t="s">
        <v>2120</v>
      </c>
      <c r="V1252" t="s">
        <v>2091</v>
      </c>
      <c r="W1252">
        <v>7205</v>
      </c>
      <c r="AB1252" t="s">
        <v>3470</v>
      </c>
      <c r="AC1252">
        <v>1</v>
      </c>
      <c r="AJ1252" t="s">
        <v>2088</v>
      </c>
    </row>
    <row r="1253" spans="3:36">
      <c r="C1253" t="s">
        <v>2084</v>
      </c>
      <c r="D1253">
        <v>15001381</v>
      </c>
      <c r="E1253">
        <v>0</v>
      </c>
      <c r="F1253">
        <v>20101005</v>
      </c>
      <c r="G1253" t="s">
        <v>2680</v>
      </c>
      <c r="I1253">
        <v>14000014</v>
      </c>
      <c r="J1253" t="s">
        <v>2085</v>
      </c>
      <c r="K1253">
        <v>3</v>
      </c>
      <c r="L1253">
        <v>-21.68</v>
      </c>
      <c r="M1253" t="s">
        <v>1860</v>
      </c>
      <c r="N1253">
        <v>0</v>
      </c>
      <c r="O1253" t="s">
        <v>1850</v>
      </c>
      <c r="P1253" t="s">
        <v>2003</v>
      </c>
      <c r="Q1253" t="s">
        <v>2273</v>
      </c>
      <c r="U1253" t="s">
        <v>2120</v>
      </c>
      <c r="V1253" t="s">
        <v>2091</v>
      </c>
      <c r="W1253">
        <v>7205</v>
      </c>
      <c r="AB1253" t="s">
        <v>2087</v>
      </c>
      <c r="AC1253">
        <v>1</v>
      </c>
      <c r="AJ1253" t="s">
        <v>2088</v>
      </c>
    </row>
    <row r="1254" spans="3:36">
      <c r="C1254" t="s">
        <v>3469</v>
      </c>
      <c r="D1254">
        <v>15001381</v>
      </c>
      <c r="E1254">
        <v>0</v>
      </c>
      <c r="F1254">
        <v>20101005</v>
      </c>
      <c r="G1254" t="s">
        <v>2680</v>
      </c>
      <c r="I1254">
        <v>68000026</v>
      </c>
      <c r="J1254" t="s">
        <v>2085</v>
      </c>
      <c r="K1254">
        <v>3</v>
      </c>
      <c r="L1254">
        <v>-23.52</v>
      </c>
      <c r="M1254" t="s">
        <v>1860</v>
      </c>
      <c r="N1254">
        <v>0</v>
      </c>
      <c r="O1254" t="s">
        <v>1850</v>
      </c>
      <c r="P1254" t="s">
        <v>2003</v>
      </c>
      <c r="Q1254" t="s">
        <v>2273</v>
      </c>
      <c r="U1254" t="s">
        <v>2120</v>
      </c>
      <c r="V1254" t="s">
        <v>2091</v>
      </c>
      <c r="W1254">
        <v>7205</v>
      </c>
      <c r="AB1254" t="s">
        <v>3470</v>
      </c>
      <c r="AC1254">
        <v>1</v>
      </c>
      <c r="AJ1254" t="s">
        <v>2088</v>
      </c>
    </row>
    <row r="1255" spans="3:36">
      <c r="C1255" t="s">
        <v>2084</v>
      </c>
      <c r="D1255">
        <v>15001383</v>
      </c>
      <c r="E1255">
        <v>0</v>
      </c>
      <c r="F1255">
        <v>20101005</v>
      </c>
      <c r="G1255" t="s">
        <v>2682</v>
      </c>
      <c r="I1255">
        <v>14000014</v>
      </c>
      <c r="J1255" t="s">
        <v>2085</v>
      </c>
      <c r="K1255">
        <v>3</v>
      </c>
      <c r="L1255">
        <v>-22.01</v>
      </c>
      <c r="M1255" t="s">
        <v>1860</v>
      </c>
      <c r="N1255">
        <v>0</v>
      </c>
      <c r="O1255" t="s">
        <v>1850</v>
      </c>
      <c r="P1255" t="s">
        <v>2003</v>
      </c>
      <c r="Q1255" t="s">
        <v>2273</v>
      </c>
      <c r="U1255" t="s">
        <v>2120</v>
      </c>
      <c r="V1255" t="s">
        <v>2091</v>
      </c>
      <c r="W1255">
        <v>7205</v>
      </c>
      <c r="AB1255" t="s">
        <v>2087</v>
      </c>
      <c r="AC1255">
        <v>1</v>
      </c>
      <c r="AJ1255" t="s">
        <v>2088</v>
      </c>
    </row>
    <row r="1256" spans="3:36">
      <c r="C1256" t="s">
        <v>3469</v>
      </c>
      <c r="D1256">
        <v>15001383</v>
      </c>
      <c r="E1256">
        <v>0</v>
      </c>
      <c r="F1256">
        <v>20101005</v>
      </c>
      <c r="G1256" t="s">
        <v>2682</v>
      </c>
      <c r="I1256">
        <v>68000026</v>
      </c>
      <c r="J1256" t="s">
        <v>2085</v>
      </c>
      <c r="K1256">
        <v>3</v>
      </c>
      <c r="L1256">
        <v>-23.88</v>
      </c>
      <c r="M1256" t="s">
        <v>1860</v>
      </c>
      <c r="N1256">
        <v>0</v>
      </c>
      <c r="O1256" t="s">
        <v>1850</v>
      </c>
      <c r="P1256" t="s">
        <v>2003</v>
      </c>
      <c r="Q1256" t="s">
        <v>2273</v>
      </c>
      <c r="U1256" t="s">
        <v>2120</v>
      </c>
      <c r="V1256" t="s">
        <v>2091</v>
      </c>
      <c r="W1256">
        <v>7205</v>
      </c>
      <c r="AB1256" t="s">
        <v>3470</v>
      </c>
      <c r="AC1256">
        <v>1</v>
      </c>
      <c r="AJ1256" t="s">
        <v>2088</v>
      </c>
    </row>
    <row r="1257" spans="3:36">
      <c r="C1257" t="s">
        <v>2084</v>
      </c>
      <c r="D1257">
        <v>15001384</v>
      </c>
      <c r="E1257">
        <v>0</v>
      </c>
      <c r="F1257">
        <v>20101005</v>
      </c>
      <c r="G1257" t="s">
        <v>2682</v>
      </c>
      <c r="I1257">
        <v>14000014</v>
      </c>
      <c r="J1257" t="s">
        <v>2085</v>
      </c>
      <c r="K1257">
        <v>3</v>
      </c>
      <c r="L1257">
        <v>-20.05</v>
      </c>
      <c r="M1257" t="s">
        <v>1860</v>
      </c>
      <c r="N1257">
        <v>0</v>
      </c>
      <c r="O1257" t="s">
        <v>1850</v>
      </c>
      <c r="P1257" t="s">
        <v>2003</v>
      </c>
      <c r="Q1257" t="s">
        <v>2273</v>
      </c>
      <c r="U1257" t="s">
        <v>2120</v>
      </c>
      <c r="V1257" t="s">
        <v>2091</v>
      </c>
      <c r="W1257">
        <v>7205</v>
      </c>
      <c r="AB1257" t="s">
        <v>2087</v>
      </c>
      <c r="AC1257">
        <v>1</v>
      </c>
      <c r="AJ1257" t="s">
        <v>2088</v>
      </c>
    </row>
    <row r="1258" spans="3:36">
      <c r="C1258" t="s">
        <v>3469</v>
      </c>
      <c r="D1258">
        <v>15001384</v>
      </c>
      <c r="E1258">
        <v>0</v>
      </c>
      <c r="F1258">
        <v>20101005</v>
      </c>
      <c r="G1258" t="s">
        <v>2682</v>
      </c>
      <c r="I1258">
        <v>68000026</v>
      </c>
      <c r="J1258" t="s">
        <v>2085</v>
      </c>
      <c r="K1258">
        <v>3</v>
      </c>
      <c r="L1258">
        <v>-21.76</v>
      </c>
      <c r="M1258" t="s">
        <v>1860</v>
      </c>
      <c r="N1258">
        <v>0</v>
      </c>
      <c r="O1258" t="s">
        <v>1850</v>
      </c>
      <c r="P1258" t="s">
        <v>2003</v>
      </c>
      <c r="Q1258" t="s">
        <v>2273</v>
      </c>
      <c r="U1258" t="s">
        <v>2120</v>
      </c>
      <c r="V1258" t="s">
        <v>2091</v>
      </c>
      <c r="W1258">
        <v>7205</v>
      </c>
      <c r="AB1258" t="s">
        <v>3470</v>
      </c>
      <c r="AC1258">
        <v>1</v>
      </c>
      <c r="AJ1258" t="s">
        <v>2088</v>
      </c>
    </row>
    <row r="1259" spans="3:36">
      <c r="C1259" t="s">
        <v>2084</v>
      </c>
      <c r="D1259">
        <v>15001385</v>
      </c>
      <c r="E1259">
        <v>0</v>
      </c>
      <c r="F1259">
        <v>20101005</v>
      </c>
      <c r="G1259" t="s">
        <v>2683</v>
      </c>
      <c r="I1259">
        <v>14000014</v>
      </c>
      <c r="J1259" t="s">
        <v>2085</v>
      </c>
      <c r="K1259">
        <v>3</v>
      </c>
      <c r="L1259">
        <v>-15.59</v>
      </c>
      <c r="M1259" t="s">
        <v>1860</v>
      </c>
      <c r="N1259">
        <v>0</v>
      </c>
      <c r="O1259" t="s">
        <v>1850</v>
      </c>
      <c r="P1259" t="s">
        <v>2003</v>
      </c>
      <c r="Q1259" t="s">
        <v>2273</v>
      </c>
      <c r="U1259" t="s">
        <v>2120</v>
      </c>
      <c r="V1259" t="s">
        <v>2091</v>
      </c>
      <c r="W1259">
        <v>7205</v>
      </c>
      <c r="AB1259" t="s">
        <v>2087</v>
      </c>
      <c r="AC1259">
        <v>1</v>
      </c>
      <c r="AJ1259" t="s">
        <v>2088</v>
      </c>
    </row>
    <row r="1260" spans="3:36">
      <c r="C1260" t="s">
        <v>3469</v>
      </c>
      <c r="D1260">
        <v>15001385</v>
      </c>
      <c r="E1260">
        <v>0</v>
      </c>
      <c r="F1260">
        <v>20101005</v>
      </c>
      <c r="G1260" t="s">
        <v>2683</v>
      </c>
      <c r="I1260">
        <v>68000026</v>
      </c>
      <c r="J1260" t="s">
        <v>2085</v>
      </c>
      <c r="K1260">
        <v>3</v>
      </c>
      <c r="L1260">
        <v>-16.920000000000002</v>
      </c>
      <c r="M1260" t="s">
        <v>1860</v>
      </c>
      <c r="N1260">
        <v>0</v>
      </c>
      <c r="O1260" t="s">
        <v>1850</v>
      </c>
      <c r="P1260" t="s">
        <v>2003</v>
      </c>
      <c r="Q1260" t="s">
        <v>2273</v>
      </c>
      <c r="U1260" t="s">
        <v>2120</v>
      </c>
      <c r="V1260" t="s">
        <v>2091</v>
      </c>
      <c r="W1260">
        <v>7205</v>
      </c>
      <c r="AB1260" t="s">
        <v>3470</v>
      </c>
      <c r="AC1260">
        <v>1</v>
      </c>
      <c r="AJ1260" t="s">
        <v>2088</v>
      </c>
    </row>
    <row r="1261" spans="3:36">
      <c r="C1261" t="s">
        <v>2084</v>
      </c>
      <c r="D1261">
        <v>15001386</v>
      </c>
      <c r="E1261">
        <v>0</v>
      </c>
      <c r="F1261">
        <v>20101005</v>
      </c>
      <c r="G1261" t="s">
        <v>2684</v>
      </c>
      <c r="I1261">
        <v>14000014</v>
      </c>
      <c r="J1261" t="s">
        <v>2085</v>
      </c>
      <c r="K1261">
        <v>3</v>
      </c>
      <c r="L1261">
        <v>-38.44</v>
      </c>
      <c r="M1261" t="s">
        <v>1860</v>
      </c>
      <c r="N1261">
        <v>0</v>
      </c>
      <c r="O1261" t="s">
        <v>1850</v>
      </c>
      <c r="P1261" t="s">
        <v>2003</v>
      </c>
      <c r="Q1261" t="s">
        <v>2273</v>
      </c>
      <c r="U1261" t="s">
        <v>2120</v>
      </c>
      <c r="V1261" t="s">
        <v>2091</v>
      </c>
      <c r="W1261">
        <v>7205</v>
      </c>
      <c r="AB1261" t="s">
        <v>2087</v>
      </c>
      <c r="AC1261">
        <v>1</v>
      </c>
      <c r="AJ1261" t="s">
        <v>2088</v>
      </c>
    </row>
    <row r="1262" spans="3:36">
      <c r="C1262" t="s">
        <v>3469</v>
      </c>
      <c r="D1262">
        <v>15001386</v>
      </c>
      <c r="E1262">
        <v>0</v>
      </c>
      <c r="F1262">
        <v>20101005</v>
      </c>
      <c r="G1262" t="s">
        <v>2684</v>
      </c>
      <c r="I1262">
        <v>68000026</v>
      </c>
      <c r="J1262" t="s">
        <v>2085</v>
      </c>
      <c r="K1262">
        <v>3</v>
      </c>
      <c r="L1262">
        <v>-41.71</v>
      </c>
      <c r="M1262" t="s">
        <v>1860</v>
      </c>
      <c r="N1262">
        <v>0</v>
      </c>
      <c r="O1262" t="s">
        <v>1850</v>
      </c>
      <c r="P1262" t="s">
        <v>2003</v>
      </c>
      <c r="Q1262" t="s">
        <v>2273</v>
      </c>
      <c r="U1262" t="s">
        <v>2120</v>
      </c>
      <c r="V1262" t="s">
        <v>2091</v>
      </c>
      <c r="W1262">
        <v>7205</v>
      </c>
      <c r="AB1262" t="s">
        <v>3470</v>
      </c>
      <c r="AC1262">
        <v>1</v>
      </c>
      <c r="AJ1262" t="s">
        <v>2088</v>
      </c>
    </row>
    <row r="1263" spans="3:36">
      <c r="C1263" t="s">
        <v>2084</v>
      </c>
      <c r="D1263">
        <v>15001387</v>
      </c>
      <c r="E1263">
        <v>0</v>
      </c>
      <c r="F1263">
        <v>20101005</v>
      </c>
      <c r="G1263" t="s">
        <v>2685</v>
      </c>
      <c r="I1263">
        <v>14000014</v>
      </c>
      <c r="J1263" t="s">
        <v>2085</v>
      </c>
      <c r="K1263">
        <v>3</v>
      </c>
      <c r="L1263">
        <v>-22.27</v>
      </c>
      <c r="M1263" t="s">
        <v>1860</v>
      </c>
      <c r="N1263">
        <v>0</v>
      </c>
      <c r="O1263" t="s">
        <v>1850</v>
      </c>
      <c r="P1263" t="s">
        <v>2003</v>
      </c>
      <c r="Q1263" t="s">
        <v>2273</v>
      </c>
      <c r="U1263" t="s">
        <v>2120</v>
      </c>
      <c r="V1263" t="s">
        <v>2091</v>
      </c>
      <c r="W1263">
        <v>7205</v>
      </c>
      <c r="AB1263" t="s">
        <v>2087</v>
      </c>
      <c r="AC1263">
        <v>1</v>
      </c>
      <c r="AJ1263" t="s">
        <v>2088</v>
      </c>
    </row>
    <row r="1264" spans="3:36">
      <c r="C1264" t="s">
        <v>3469</v>
      </c>
      <c r="D1264">
        <v>15001387</v>
      </c>
      <c r="E1264">
        <v>0</v>
      </c>
      <c r="F1264">
        <v>20101005</v>
      </c>
      <c r="G1264" t="s">
        <v>2685</v>
      </c>
      <c r="I1264">
        <v>68000026</v>
      </c>
      <c r="J1264" t="s">
        <v>2085</v>
      </c>
      <c r="K1264">
        <v>3</v>
      </c>
      <c r="L1264">
        <v>-24.18</v>
      </c>
      <c r="M1264" t="s">
        <v>1860</v>
      </c>
      <c r="N1264">
        <v>0</v>
      </c>
      <c r="O1264" t="s">
        <v>1850</v>
      </c>
      <c r="P1264" t="s">
        <v>2003</v>
      </c>
      <c r="Q1264" t="s">
        <v>2273</v>
      </c>
      <c r="U1264" t="s">
        <v>2120</v>
      </c>
      <c r="V1264" t="s">
        <v>2091</v>
      </c>
      <c r="W1264">
        <v>7205</v>
      </c>
      <c r="AB1264" t="s">
        <v>3470</v>
      </c>
      <c r="AC1264">
        <v>1</v>
      </c>
      <c r="AJ1264" t="s">
        <v>2088</v>
      </c>
    </row>
    <row r="1265" spans="3:36">
      <c r="C1265" t="s">
        <v>2084</v>
      </c>
      <c r="D1265">
        <v>15001388</v>
      </c>
      <c r="E1265">
        <v>0</v>
      </c>
      <c r="F1265">
        <v>20101005</v>
      </c>
      <c r="G1265" t="s">
        <v>2686</v>
      </c>
      <c r="I1265">
        <v>14000014</v>
      </c>
      <c r="J1265" t="s">
        <v>2085</v>
      </c>
      <c r="K1265">
        <v>3</v>
      </c>
      <c r="L1265">
        <v>-34.81</v>
      </c>
      <c r="M1265" t="s">
        <v>1860</v>
      </c>
      <c r="N1265">
        <v>0</v>
      </c>
      <c r="O1265" t="s">
        <v>1850</v>
      </c>
      <c r="P1265" t="s">
        <v>2003</v>
      </c>
      <c r="Q1265" t="s">
        <v>2273</v>
      </c>
      <c r="U1265" t="s">
        <v>2120</v>
      </c>
      <c r="V1265" t="s">
        <v>2091</v>
      </c>
      <c r="W1265">
        <v>7205</v>
      </c>
      <c r="AB1265" t="s">
        <v>2087</v>
      </c>
      <c r="AC1265">
        <v>1</v>
      </c>
      <c r="AJ1265" t="s">
        <v>2088</v>
      </c>
    </row>
    <row r="1266" spans="3:36">
      <c r="C1266" t="s">
        <v>3469</v>
      </c>
      <c r="D1266">
        <v>15001388</v>
      </c>
      <c r="E1266">
        <v>0</v>
      </c>
      <c r="F1266">
        <v>20101005</v>
      </c>
      <c r="G1266" t="s">
        <v>2686</v>
      </c>
      <c r="I1266">
        <v>68000026</v>
      </c>
      <c r="J1266" t="s">
        <v>2085</v>
      </c>
      <c r="K1266">
        <v>3</v>
      </c>
      <c r="L1266">
        <v>-37.78</v>
      </c>
      <c r="M1266" t="s">
        <v>1860</v>
      </c>
      <c r="N1266">
        <v>0</v>
      </c>
      <c r="O1266" t="s">
        <v>1850</v>
      </c>
      <c r="P1266" t="s">
        <v>2003</v>
      </c>
      <c r="Q1266" t="s">
        <v>2273</v>
      </c>
      <c r="U1266" t="s">
        <v>2120</v>
      </c>
      <c r="V1266" t="s">
        <v>2091</v>
      </c>
      <c r="W1266">
        <v>7205</v>
      </c>
      <c r="AB1266" t="s">
        <v>3470</v>
      </c>
      <c r="AC1266">
        <v>1</v>
      </c>
      <c r="AJ1266" t="s">
        <v>2088</v>
      </c>
    </row>
    <row r="1267" spans="3:36">
      <c r="C1267" t="s">
        <v>2084</v>
      </c>
      <c r="D1267">
        <v>15001389</v>
      </c>
      <c r="E1267">
        <v>0</v>
      </c>
      <c r="F1267">
        <v>20101005</v>
      </c>
      <c r="G1267" t="s">
        <v>2687</v>
      </c>
      <c r="I1267">
        <v>14000014</v>
      </c>
      <c r="J1267" t="s">
        <v>2085</v>
      </c>
      <c r="K1267">
        <v>3</v>
      </c>
      <c r="L1267">
        <v>-25.06</v>
      </c>
      <c r="M1267" t="s">
        <v>1860</v>
      </c>
      <c r="N1267">
        <v>0</v>
      </c>
      <c r="O1267" t="s">
        <v>1850</v>
      </c>
      <c r="P1267" t="s">
        <v>2003</v>
      </c>
      <c r="Q1267" t="s">
        <v>2273</v>
      </c>
      <c r="U1267" t="s">
        <v>2120</v>
      </c>
      <c r="V1267" t="s">
        <v>2091</v>
      </c>
      <c r="W1267">
        <v>7205</v>
      </c>
      <c r="AB1267" t="s">
        <v>2087</v>
      </c>
      <c r="AC1267">
        <v>1</v>
      </c>
      <c r="AJ1267" t="s">
        <v>2088</v>
      </c>
    </row>
    <row r="1268" spans="3:36">
      <c r="C1268" t="s">
        <v>3469</v>
      </c>
      <c r="D1268">
        <v>15001389</v>
      </c>
      <c r="E1268">
        <v>0</v>
      </c>
      <c r="F1268">
        <v>20101005</v>
      </c>
      <c r="G1268" t="s">
        <v>2687</v>
      </c>
      <c r="I1268">
        <v>68000026</v>
      </c>
      <c r="J1268" t="s">
        <v>2085</v>
      </c>
      <c r="K1268">
        <v>3</v>
      </c>
      <c r="L1268">
        <v>-27.2</v>
      </c>
      <c r="M1268" t="s">
        <v>1860</v>
      </c>
      <c r="N1268">
        <v>0</v>
      </c>
      <c r="O1268" t="s">
        <v>1850</v>
      </c>
      <c r="P1268" t="s">
        <v>2003</v>
      </c>
      <c r="Q1268" t="s">
        <v>2273</v>
      </c>
      <c r="U1268" t="s">
        <v>2120</v>
      </c>
      <c r="V1268" t="s">
        <v>2091</v>
      </c>
      <c r="W1268">
        <v>7205</v>
      </c>
      <c r="AB1268" t="s">
        <v>3470</v>
      </c>
      <c r="AC1268">
        <v>1</v>
      </c>
      <c r="AJ1268" t="s">
        <v>2088</v>
      </c>
    </row>
    <row r="1269" spans="3:36">
      <c r="C1269" t="s">
        <v>2084</v>
      </c>
      <c r="D1269">
        <v>15001390</v>
      </c>
      <c r="E1269">
        <v>0</v>
      </c>
      <c r="F1269">
        <v>20101005</v>
      </c>
      <c r="G1269" t="s">
        <v>2688</v>
      </c>
      <c r="I1269">
        <v>14000014</v>
      </c>
      <c r="J1269" t="s">
        <v>2085</v>
      </c>
      <c r="K1269">
        <v>3</v>
      </c>
      <c r="L1269">
        <v>-39.82</v>
      </c>
      <c r="M1269" t="s">
        <v>1860</v>
      </c>
      <c r="N1269">
        <v>0</v>
      </c>
      <c r="O1269" t="s">
        <v>1850</v>
      </c>
      <c r="P1269" t="s">
        <v>2003</v>
      </c>
      <c r="Q1269" t="s">
        <v>2273</v>
      </c>
      <c r="U1269" t="s">
        <v>2120</v>
      </c>
      <c r="V1269" t="s">
        <v>2091</v>
      </c>
      <c r="W1269">
        <v>7205</v>
      </c>
      <c r="AB1269" t="s">
        <v>2087</v>
      </c>
      <c r="AC1269">
        <v>1</v>
      </c>
      <c r="AJ1269" t="s">
        <v>2088</v>
      </c>
    </row>
    <row r="1270" spans="3:36">
      <c r="C1270" t="s">
        <v>3469</v>
      </c>
      <c r="D1270">
        <v>15001390</v>
      </c>
      <c r="E1270">
        <v>0</v>
      </c>
      <c r="F1270">
        <v>20101005</v>
      </c>
      <c r="G1270" t="s">
        <v>2688</v>
      </c>
      <c r="I1270">
        <v>68000026</v>
      </c>
      <c r="J1270" t="s">
        <v>2085</v>
      </c>
      <c r="K1270">
        <v>3</v>
      </c>
      <c r="L1270">
        <v>-43.21</v>
      </c>
      <c r="M1270" t="s">
        <v>1860</v>
      </c>
      <c r="N1270">
        <v>0</v>
      </c>
      <c r="O1270" t="s">
        <v>1850</v>
      </c>
      <c r="P1270" t="s">
        <v>2003</v>
      </c>
      <c r="Q1270" t="s">
        <v>2273</v>
      </c>
      <c r="U1270" t="s">
        <v>2120</v>
      </c>
      <c r="V1270" t="s">
        <v>2091</v>
      </c>
      <c r="W1270">
        <v>7205</v>
      </c>
      <c r="AB1270" t="s">
        <v>3470</v>
      </c>
      <c r="AC1270">
        <v>1</v>
      </c>
      <c r="AJ1270" t="s">
        <v>2088</v>
      </c>
    </row>
    <row r="1271" spans="3:36">
      <c r="C1271" t="s">
        <v>2084</v>
      </c>
      <c r="D1271">
        <v>15001391</v>
      </c>
      <c r="E1271">
        <v>0</v>
      </c>
      <c r="F1271">
        <v>20101005</v>
      </c>
      <c r="G1271" t="s">
        <v>2689</v>
      </c>
      <c r="I1271">
        <v>14000014</v>
      </c>
      <c r="J1271" t="s">
        <v>2085</v>
      </c>
      <c r="K1271">
        <v>3</v>
      </c>
      <c r="L1271">
        <v>-15.59</v>
      </c>
      <c r="M1271" t="s">
        <v>1860</v>
      </c>
      <c r="N1271">
        <v>0</v>
      </c>
      <c r="O1271" t="s">
        <v>1850</v>
      </c>
      <c r="P1271" t="s">
        <v>2003</v>
      </c>
      <c r="Q1271" t="s">
        <v>2273</v>
      </c>
      <c r="U1271" t="s">
        <v>2120</v>
      </c>
      <c r="V1271" t="s">
        <v>2091</v>
      </c>
      <c r="W1271">
        <v>7205</v>
      </c>
      <c r="AB1271" t="s">
        <v>2087</v>
      </c>
      <c r="AC1271">
        <v>1</v>
      </c>
      <c r="AJ1271" t="s">
        <v>2088</v>
      </c>
    </row>
    <row r="1272" spans="3:36">
      <c r="C1272" t="s">
        <v>3469</v>
      </c>
      <c r="D1272">
        <v>15001391</v>
      </c>
      <c r="E1272">
        <v>0</v>
      </c>
      <c r="F1272">
        <v>20101005</v>
      </c>
      <c r="G1272" t="s">
        <v>2689</v>
      </c>
      <c r="I1272">
        <v>68000026</v>
      </c>
      <c r="J1272" t="s">
        <v>2085</v>
      </c>
      <c r="K1272">
        <v>3</v>
      </c>
      <c r="L1272">
        <v>-16.920000000000002</v>
      </c>
      <c r="M1272" t="s">
        <v>1860</v>
      </c>
      <c r="N1272">
        <v>0</v>
      </c>
      <c r="O1272" t="s">
        <v>1850</v>
      </c>
      <c r="P1272" t="s">
        <v>2003</v>
      </c>
      <c r="Q1272" t="s">
        <v>2273</v>
      </c>
      <c r="U1272" t="s">
        <v>2120</v>
      </c>
      <c r="V1272" t="s">
        <v>2091</v>
      </c>
      <c r="W1272">
        <v>7205</v>
      </c>
      <c r="AB1272" t="s">
        <v>3470</v>
      </c>
      <c r="AC1272">
        <v>1</v>
      </c>
      <c r="AJ1272" t="s">
        <v>2088</v>
      </c>
    </row>
    <row r="1273" spans="3:36">
      <c r="C1273" t="s">
        <v>2084</v>
      </c>
      <c r="D1273">
        <v>15001392</v>
      </c>
      <c r="E1273">
        <v>0</v>
      </c>
      <c r="F1273">
        <v>20101005</v>
      </c>
      <c r="G1273" t="s">
        <v>2690</v>
      </c>
      <c r="I1273">
        <v>14000014</v>
      </c>
      <c r="J1273" t="s">
        <v>2085</v>
      </c>
      <c r="K1273">
        <v>3</v>
      </c>
      <c r="L1273">
        <v>-16.989999999999998</v>
      </c>
      <c r="M1273" t="s">
        <v>1860</v>
      </c>
      <c r="N1273">
        <v>0</v>
      </c>
      <c r="O1273" t="s">
        <v>1850</v>
      </c>
      <c r="P1273" t="s">
        <v>2003</v>
      </c>
      <c r="Q1273" t="s">
        <v>2273</v>
      </c>
      <c r="U1273" t="s">
        <v>2120</v>
      </c>
      <c r="V1273" t="s">
        <v>2091</v>
      </c>
      <c r="W1273">
        <v>7205</v>
      </c>
      <c r="AB1273" t="s">
        <v>2087</v>
      </c>
      <c r="AC1273">
        <v>1</v>
      </c>
      <c r="AJ1273" t="s">
        <v>2088</v>
      </c>
    </row>
    <row r="1274" spans="3:36">
      <c r="C1274" t="s">
        <v>3469</v>
      </c>
      <c r="D1274">
        <v>15001392</v>
      </c>
      <c r="E1274">
        <v>0</v>
      </c>
      <c r="F1274">
        <v>20101005</v>
      </c>
      <c r="G1274" t="s">
        <v>2690</v>
      </c>
      <c r="I1274">
        <v>68000026</v>
      </c>
      <c r="J1274" t="s">
        <v>2085</v>
      </c>
      <c r="K1274">
        <v>3</v>
      </c>
      <c r="L1274">
        <v>-18.440000000000001</v>
      </c>
      <c r="M1274" t="s">
        <v>1860</v>
      </c>
      <c r="N1274">
        <v>0</v>
      </c>
      <c r="O1274" t="s">
        <v>1850</v>
      </c>
      <c r="P1274" t="s">
        <v>2003</v>
      </c>
      <c r="Q1274" t="s">
        <v>2273</v>
      </c>
      <c r="U1274" t="s">
        <v>2120</v>
      </c>
      <c r="V1274" t="s">
        <v>2091</v>
      </c>
      <c r="W1274">
        <v>7205</v>
      </c>
      <c r="AB1274" t="s">
        <v>3470</v>
      </c>
      <c r="AC1274">
        <v>1</v>
      </c>
      <c r="AJ1274" t="s">
        <v>2088</v>
      </c>
    </row>
    <row r="1275" spans="3:36">
      <c r="C1275" t="s">
        <v>2084</v>
      </c>
      <c r="D1275">
        <v>15001393</v>
      </c>
      <c r="E1275">
        <v>0</v>
      </c>
      <c r="F1275">
        <v>20101005</v>
      </c>
      <c r="G1275" t="s">
        <v>2690</v>
      </c>
      <c r="I1275">
        <v>14000014</v>
      </c>
      <c r="J1275" t="s">
        <v>2085</v>
      </c>
      <c r="K1275">
        <v>3</v>
      </c>
      <c r="L1275">
        <v>-20.190000000000001</v>
      </c>
      <c r="M1275" t="s">
        <v>1860</v>
      </c>
      <c r="N1275">
        <v>0</v>
      </c>
      <c r="O1275" t="s">
        <v>1850</v>
      </c>
      <c r="P1275" t="s">
        <v>2003</v>
      </c>
      <c r="Q1275" t="s">
        <v>2273</v>
      </c>
      <c r="U1275" t="s">
        <v>2120</v>
      </c>
      <c r="V1275" t="s">
        <v>2091</v>
      </c>
      <c r="W1275">
        <v>7205</v>
      </c>
      <c r="AB1275" t="s">
        <v>2087</v>
      </c>
      <c r="AC1275">
        <v>1</v>
      </c>
      <c r="AJ1275" t="s">
        <v>2088</v>
      </c>
    </row>
    <row r="1276" spans="3:36">
      <c r="C1276" t="s">
        <v>3469</v>
      </c>
      <c r="D1276">
        <v>15001393</v>
      </c>
      <c r="E1276">
        <v>0</v>
      </c>
      <c r="F1276">
        <v>20101005</v>
      </c>
      <c r="G1276" t="s">
        <v>2690</v>
      </c>
      <c r="I1276">
        <v>68000026</v>
      </c>
      <c r="J1276" t="s">
        <v>2085</v>
      </c>
      <c r="K1276">
        <v>3</v>
      </c>
      <c r="L1276">
        <v>-21.91</v>
      </c>
      <c r="M1276" t="s">
        <v>1860</v>
      </c>
      <c r="N1276">
        <v>0</v>
      </c>
      <c r="O1276" t="s">
        <v>1850</v>
      </c>
      <c r="P1276" t="s">
        <v>2003</v>
      </c>
      <c r="Q1276" t="s">
        <v>2273</v>
      </c>
      <c r="U1276" t="s">
        <v>2120</v>
      </c>
      <c r="V1276" t="s">
        <v>2091</v>
      </c>
      <c r="W1276">
        <v>7205</v>
      </c>
      <c r="AB1276" t="s">
        <v>3470</v>
      </c>
      <c r="AC1276">
        <v>1</v>
      </c>
      <c r="AJ1276" t="s">
        <v>2088</v>
      </c>
    </row>
    <row r="1277" spans="3:36">
      <c r="C1277" t="s">
        <v>2084</v>
      </c>
      <c r="D1277">
        <v>15001394</v>
      </c>
      <c r="E1277">
        <v>0</v>
      </c>
      <c r="F1277">
        <v>20101005</v>
      </c>
      <c r="G1277" t="s">
        <v>2691</v>
      </c>
      <c r="I1277">
        <v>14000014</v>
      </c>
      <c r="J1277" t="s">
        <v>2085</v>
      </c>
      <c r="K1277">
        <v>3</v>
      </c>
      <c r="L1277">
        <v>-22.85</v>
      </c>
      <c r="M1277" t="s">
        <v>1860</v>
      </c>
      <c r="N1277">
        <v>0</v>
      </c>
      <c r="O1277" t="s">
        <v>1850</v>
      </c>
      <c r="P1277" t="s">
        <v>2003</v>
      </c>
      <c r="Q1277" t="s">
        <v>2273</v>
      </c>
      <c r="U1277" t="s">
        <v>2120</v>
      </c>
      <c r="V1277" t="s">
        <v>2091</v>
      </c>
      <c r="W1277">
        <v>7205</v>
      </c>
      <c r="AB1277" t="s">
        <v>2087</v>
      </c>
      <c r="AC1277">
        <v>1</v>
      </c>
      <c r="AJ1277" t="s">
        <v>2088</v>
      </c>
    </row>
    <row r="1278" spans="3:36">
      <c r="C1278" t="s">
        <v>3469</v>
      </c>
      <c r="D1278">
        <v>15001394</v>
      </c>
      <c r="E1278">
        <v>0</v>
      </c>
      <c r="F1278">
        <v>20101005</v>
      </c>
      <c r="G1278" t="s">
        <v>2691</v>
      </c>
      <c r="I1278">
        <v>68000026</v>
      </c>
      <c r="J1278" t="s">
        <v>2085</v>
      </c>
      <c r="K1278">
        <v>3</v>
      </c>
      <c r="L1278">
        <v>-24.78</v>
      </c>
      <c r="M1278" t="s">
        <v>1860</v>
      </c>
      <c r="N1278">
        <v>0</v>
      </c>
      <c r="O1278" t="s">
        <v>1850</v>
      </c>
      <c r="P1278" t="s">
        <v>2003</v>
      </c>
      <c r="Q1278" t="s">
        <v>2273</v>
      </c>
      <c r="U1278" t="s">
        <v>2120</v>
      </c>
      <c r="V1278" t="s">
        <v>2091</v>
      </c>
      <c r="W1278">
        <v>7205</v>
      </c>
      <c r="AB1278" t="s">
        <v>3470</v>
      </c>
      <c r="AC1278">
        <v>1</v>
      </c>
      <c r="AJ1278" t="s">
        <v>2088</v>
      </c>
    </row>
    <row r="1279" spans="3:36">
      <c r="C1279" t="s">
        <v>2084</v>
      </c>
      <c r="D1279">
        <v>15001395</v>
      </c>
      <c r="E1279">
        <v>0</v>
      </c>
      <c r="F1279">
        <v>20101005</v>
      </c>
      <c r="G1279" t="s">
        <v>2690</v>
      </c>
      <c r="I1279">
        <v>14000014</v>
      </c>
      <c r="J1279" t="s">
        <v>2085</v>
      </c>
      <c r="K1279">
        <v>3</v>
      </c>
      <c r="L1279">
        <v>-25.62</v>
      </c>
      <c r="M1279" t="s">
        <v>1860</v>
      </c>
      <c r="N1279">
        <v>0</v>
      </c>
      <c r="O1279" t="s">
        <v>1850</v>
      </c>
      <c r="P1279" t="s">
        <v>2003</v>
      </c>
      <c r="Q1279" t="s">
        <v>2273</v>
      </c>
      <c r="U1279" t="s">
        <v>2120</v>
      </c>
      <c r="V1279" t="s">
        <v>2091</v>
      </c>
      <c r="W1279">
        <v>7205</v>
      </c>
      <c r="AB1279" t="s">
        <v>2087</v>
      </c>
      <c r="AC1279">
        <v>1</v>
      </c>
      <c r="AJ1279" t="s">
        <v>2088</v>
      </c>
    </row>
    <row r="1280" spans="3:36">
      <c r="C1280" t="s">
        <v>3469</v>
      </c>
      <c r="D1280">
        <v>15001395</v>
      </c>
      <c r="E1280">
        <v>0</v>
      </c>
      <c r="F1280">
        <v>20101005</v>
      </c>
      <c r="G1280" t="s">
        <v>2690</v>
      </c>
      <c r="I1280">
        <v>68000026</v>
      </c>
      <c r="J1280" t="s">
        <v>2085</v>
      </c>
      <c r="K1280">
        <v>3</v>
      </c>
      <c r="L1280">
        <v>-27.8</v>
      </c>
      <c r="M1280" t="s">
        <v>1860</v>
      </c>
      <c r="N1280">
        <v>0</v>
      </c>
      <c r="O1280" t="s">
        <v>1850</v>
      </c>
      <c r="P1280" t="s">
        <v>2003</v>
      </c>
      <c r="Q1280" t="s">
        <v>2273</v>
      </c>
      <c r="U1280" t="s">
        <v>2120</v>
      </c>
      <c r="V1280" t="s">
        <v>2091</v>
      </c>
      <c r="W1280">
        <v>7205</v>
      </c>
      <c r="AB1280" t="s">
        <v>3470</v>
      </c>
      <c r="AC1280">
        <v>1</v>
      </c>
      <c r="AJ1280" t="s">
        <v>2088</v>
      </c>
    </row>
    <row r="1281" spans="3:36">
      <c r="C1281" t="s">
        <v>2084</v>
      </c>
      <c r="D1281">
        <v>15001396</v>
      </c>
      <c r="E1281">
        <v>0</v>
      </c>
      <c r="F1281">
        <v>20101005</v>
      </c>
      <c r="G1281" t="s">
        <v>2690</v>
      </c>
      <c r="I1281">
        <v>14000014</v>
      </c>
      <c r="J1281" t="s">
        <v>2085</v>
      </c>
      <c r="K1281">
        <v>3</v>
      </c>
      <c r="L1281">
        <v>-25.06</v>
      </c>
      <c r="M1281" t="s">
        <v>1860</v>
      </c>
      <c r="N1281">
        <v>0</v>
      </c>
      <c r="O1281" t="s">
        <v>1850</v>
      </c>
      <c r="P1281" t="s">
        <v>2003</v>
      </c>
      <c r="Q1281" t="s">
        <v>2273</v>
      </c>
      <c r="U1281" t="s">
        <v>2120</v>
      </c>
      <c r="V1281" t="s">
        <v>2091</v>
      </c>
      <c r="W1281">
        <v>7205</v>
      </c>
      <c r="AB1281" t="s">
        <v>2087</v>
      </c>
      <c r="AC1281">
        <v>1</v>
      </c>
      <c r="AJ1281" t="s">
        <v>2088</v>
      </c>
    </row>
    <row r="1282" spans="3:36">
      <c r="C1282" t="s">
        <v>3469</v>
      </c>
      <c r="D1282">
        <v>15001396</v>
      </c>
      <c r="E1282">
        <v>0</v>
      </c>
      <c r="F1282">
        <v>20101005</v>
      </c>
      <c r="G1282" t="s">
        <v>2690</v>
      </c>
      <c r="I1282">
        <v>68000026</v>
      </c>
      <c r="J1282" t="s">
        <v>2085</v>
      </c>
      <c r="K1282">
        <v>3</v>
      </c>
      <c r="L1282">
        <v>-27.2</v>
      </c>
      <c r="M1282" t="s">
        <v>1860</v>
      </c>
      <c r="N1282">
        <v>0</v>
      </c>
      <c r="O1282" t="s">
        <v>1850</v>
      </c>
      <c r="P1282" t="s">
        <v>2003</v>
      </c>
      <c r="Q1282" t="s">
        <v>2273</v>
      </c>
      <c r="U1282" t="s">
        <v>2120</v>
      </c>
      <c r="V1282" t="s">
        <v>2091</v>
      </c>
      <c r="W1282">
        <v>7205</v>
      </c>
      <c r="AB1282" t="s">
        <v>3470</v>
      </c>
      <c r="AC1282">
        <v>1</v>
      </c>
      <c r="AJ1282" t="s">
        <v>2088</v>
      </c>
    </row>
    <row r="1283" spans="3:36">
      <c r="C1283" t="s">
        <v>2084</v>
      </c>
      <c r="D1283">
        <v>15001397</v>
      </c>
      <c r="E1283">
        <v>0</v>
      </c>
      <c r="F1283">
        <v>20101005</v>
      </c>
      <c r="G1283" t="s">
        <v>2690</v>
      </c>
      <c r="I1283">
        <v>14000014</v>
      </c>
      <c r="J1283" t="s">
        <v>2085</v>
      </c>
      <c r="K1283">
        <v>3</v>
      </c>
      <c r="L1283">
        <v>-20.05</v>
      </c>
      <c r="M1283" t="s">
        <v>1860</v>
      </c>
      <c r="N1283">
        <v>0</v>
      </c>
      <c r="O1283" t="s">
        <v>1850</v>
      </c>
      <c r="P1283" t="s">
        <v>2003</v>
      </c>
      <c r="Q1283" t="s">
        <v>2273</v>
      </c>
      <c r="U1283" t="s">
        <v>2120</v>
      </c>
      <c r="V1283" t="s">
        <v>2091</v>
      </c>
      <c r="W1283">
        <v>7205</v>
      </c>
      <c r="AB1283" t="s">
        <v>2087</v>
      </c>
      <c r="AC1283">
        <v>1</v>
      </c>
      <c r="AJ1283" t="s">
        <v>2088</v>
      </c>
    </row>
    <row r="1284" spans="3:36">
      <c r="C1284" t="s">
        <v>3469</v>
      </c>
      <c r="D1284">
        <v>15001397</v>
      </c>
      <c r="E1284">
        <v>0</v>
      </c>
      <c r="F1284">
        <v>20101005</v>
      </c>
      <c r="G1284" t="s">
        <v>2690</v>
      </c>
      <c r="I1284">
        <v>68000026</v>
      </c>
      <c r="J1284" t="s">
        <v>2085</v>
      </c>
      <c r="K1284">
        <v>3</v>
      </c>
      <c r="L1284">
        <v>-21.76</v>
      </c>
      <c r="M1284" t="s">
        <v>1860</v>
      </c>
      <c r="N1284">
        <v>0</v>
      </c>
      <c r="O1284" t="s">
        <v>1850</v>
      </c>
      <c r="P1284" t="s">
        <v>2003</v>
      </c>
      <c r="Q1284" t="s">
        <v>2273</v>
      </c>
      <c r="U1284" t="s">
        <v>2120</v>
      </c>
      <c r="V1284" t="s">
        <v>2091</v>
      </c>
      <c r="W1284">
        <v>7205</v>
      </c>
      <c r="AB1284" t="s">
        <v>3470</v>
      </c>
      <c r="AC1284">
        <v>1</v>
      </c>
      <c r="AJ1284" t="s">
        <v>2088</v>
      </c>
    </row>
    <row r="1285" spans="3:36">
      <c r="C1285" t="s">
        <v>2084</v>
      </c>
      <c r="D1285">
        <v>15001398</v>
      </c>
      <c r="E1285">
        <v>0</v>
      </c>
      <c r="F1285">
        <v>20101005</v>
      </c>
      <c r="G1285" t="s">
        <v>2692</v>
      </c>
      <c r="I1285">
        <v>14000014</v>
      </c>
      <c r="J1285" t="s">
        <v>2085</v>
      </c>
      <c r="K1285">
        <v>3</v>
      </c>
      <c r="L1285">
        <v>-22.27</v>
      </c>
      <c r="M1285" t="s">
        <v>1860</v>
      </c>
      <c r="N1285">
        <v>0</v>
      </c>
      <c r="O1285" t="s">
        <v>1850</v>
      </c>
      <c r="P1285" t="s">
        <v>2003</v>
      </c>
      <c r="Q1285" t="s">
        <v>2273</v>
      </c>
      <c r="U1285" t="s">
        <v>2120</v>
      </c>
      <c r="V1285" t="s">
        <v>2091</v>
      </c>
      <c r="W1285">
        <v>7205</v>
      </c>
      <c r="AB1285" t="s">
        <v>2087</v>
      </c>
      <c r="AC1285">
        <v>1</v>
      </c>
      <c r="AJ1285" t="s">
        <v>2088</v>
      </c>
    </row>
    <row r="1286" spans="3:36">
      <c r="C1286" t="s">
        <v>3469</v>
      </c>
      <c r="D1286">
        <v>15001398</v>
      </c>
      <c r="E1286">
        <v>0</v>
      </c>
      <c r="F1286">
        <v>20101005</v>
      </c>
      <c r="G1286" t="s">
        <v>2692</v>
      </c>
      <c r="I1286">
        <v>68000026</v>
      </c>
      <c r="J1286" t="s">
        <v>2085</v>
      </c>
      <c r="K1286">
        <v>3</v>
      </c>
      <c r="L1286">
        <v>-24.18</v>
      </c>
      <c r="M1286" t="s">
        <v>1860</v>
      </c>
      <c r="N1286">
        <v>0</v>
      </c>
      <c r="O1286" t="s">
        <v>1850</v>
      </c>
      <c r="P1286" t="s">
        <v>2003</v>
      </c>
      <c r="Q1286" t="s">
        <v>2273</v>
      </c>
      <c r="U1286" t="s">
        <v>2120</v>
      </c>
      <c r="V1286" t="s">
        <v>2091</v>
      </c>
      <c r="W1286">
        <v>7205</v>
      </c>
      <c r="AB1286" t="s">
        <v>3470</v>
      </c>
      <c r="AC1286">
        <v>1</v>
      </c>
      <c r="AJ1286" t="s">
        <v>2088</v>
      </c>
    </row>
    <row r="1287" spans="3:36">
      <c r="C1287" t="s">
        <v>2084</v>
      </c>
      <c r="D1287">
        <v>15001399</v>
      </c>
      <c r="E1287">
        <v>0</v>
      </c>
      <c r="F1287">
        <v>20101005</v>
      </c>
      <c r="G1287" t="s">
        <v>2693</v>
      </c>
      <c r="I1287">
        <v>14000014</v>
      </c>
      <c r="J1287" t="s">
        <v>2085</v>
      </c>
      <c r="K1287">
        <v>3</v>
      </c>
      <c r="L1287">
        <v>-39.82</v>
      </c>
      <c r="M1287" t="s">
        <v>1860</v>
      </c>
      <c r="N1287">
        <v>0</v>
      </c>
      <c r="O1287" t="s">
        <v>1850</v>
      </c>
      <c r="P1287" t="s">
        <v>2003</v>
      </c>
      <c r="Q1287" t="s">
        <v>2273</v>
      </c>
      <c r="U1287" t="s">
        <v>2120</v>
      </c>
      <c r="V1287" t="s">
        <v>2091</v>
      </c>
      <c r="W1287">
        <v>7205</v>
      </c>
      <c r="AB1287" t="s">
        <v>2087</v>
      </c>
      <c r="AC1287">
        <v>1</v>
      </c>
      <c r="AJ1287" t="s">
        <v>2088</v>
      </c>
    </row>
    <row r="1288" spans="3:36">
      <c r="C1288" t="s">
        <v>3469</v>
      </c>
      <c r="D1288">
        <v>15001399</v>
      </c>
      <c r="E1288">
        <v>0</v>
      </c>
      <c r="F1288">
        <v>20101005</v>
      </c>
      <c r="G1288" t="s">
        <v>2693</v>
      </c>
      <c r="I1288">
        <v>68000026</v>
      </c>
      <c r="J1288" t="s">
        <v>2085</v>
      </c>
      <c r="K1288">
        <v>3</v>
      </c>
      <c r="L1288">
        <v>-43.21</v>
      </c>
      <c r="M1288" t="s">
        <v>1860</v>
      </c>
      <c r="N1288">
        <v>0</v>
      </c>
      <c r="O1288" t="s">
        <v>1850</v>
      </c>
      <c r="P1288" t="s">
        <v>2003</v>
      </c>
      <c r="Q1288" t="s">
        <v>2273</v>
      </c>
      <c r="U1288" t="s">
        <v>2120</v>
      </c>
      <c r="V1288" t="s">
        <v>2091</v>
      </c>
      <c r="W1288">
        <v>7205</v>
      </c>
      <c r="AB1288" t="s">
        <v>3470</v>
      </c>
      <c r="AC1288">
        <v>1</v>
      </c>
      <c r="AJ1288" t="s">
        <v>2088</v>
      </c>
    </row>
    <row r="1289" spans="3:36">
      <c r="C1289" t="s">
        <v>2084</v>
      </c>
      <c r="D1289">
        <v>15001400</v>
      </c>
      <c r="E1289">
        <v>0</v>
      </c>
      <c r="F1289">
        <v>20101005</v>
      </c>
      <c r="G1289" t="s">
        <v>2694</v>
      </c>
      <c r="I1289">
        <v>14000014</v>
      </c>
      <c r="J1289" t="s">
        <v>2085</v>
      </c>
      <c r="K1289">
        <v>3</v>
      </c>
      <c r="L1289">
        <v>-20.88</v>
      </c>
      <c r="M1289" t="s">
        <v>1860</v>
      </c>
      <c r="N1289">
        <v>0</v>
      </c>
      <c r="O1289" t="s">
        <v>1850</v>
      </c>
      <c r="P1289" t="s">
        <v>2003</v>
      </c>
      <c r="Q1289" t="s">
        <v>2273</v>
      </c>
      <c r="U1289" t="s">
        <v>2120</v>
      </c>
      <c r="V1289" t="s">
        <v>2091</v>
      </c>
      <c r="W1289">
        <v>7205</v>
      </c>
      <c r="AB1289" t="s">
        <v>2087</v>
      </c>
      <c r="AC1289">
        <v>1</v>
      </c>
      <c r="AJ1289" t="s">
        <v>2088</v>
      </c>
    </row>
    <row r="1290" spans="3:36">
      <c r="C1290" t="s">
        <v>3469</v>
      </c>
      <c r="D1290">
        <v>15001400</v>
      </c>
      <c r="E1290">
        <v>0</v>
      </c>
      <c r="F1290">
        <v>20101005</v>
      </c>
      <c r="G1290" t="s">
        <v>2694</v>
      </c>
      <c r="I1290">
        <v>68000026</v>
      </c>
      <c r="J1290" t="s">
        <v>2085</v>
      </c>
      <c r="K1290">
        <v>3</v>
      </c>
      <c r="L1290">
        <v>-22.66</v>
      </c>
      <c r="M1290" t="s">
        <v>1860</v>
      </c>
      <c r="N1290">
        <v>0</v>
      </c>
      <c r="O1290" t="s">
        <v>1850</v>
      </c>
      <c r="P1290" t="s">
        <v>2003</v>
      </c>
      <c r="Q1290" t="s">
        <v>2273</v>
      </c>
      <c r="U1290" t="s">
        <v>2120</v>
      </c>
      <c r="V1290" t="s">
        <v>2091</v>
      </c>
      <c r="W1290">
        <v>7205</v>
      </c>
      <c r="AB1290" t="s">
        <v>3470</v>
      </c>
      <c r="AC1290">
        <v>1</v>
      </c>
      <c r="AJ1290" t="s">
        <v>2088</v>
      </c>
    </row>
    <row r="1291" spans="3:36">
      <c r="C1291" t="s">
        <v>2084</v>
      </c>
      <c r="D1291">
        <v>15001401</v>
      </c>
      <c r="E1291">
        <v>0</v>
      </c>
      <c r="F1291">
        <v>20101005</v>
      </c>
      <c r="G1291" t="s">
        <v>2694</v>
      </c>
      <c r="I1291">
        <v>14000014</v>
      </c>
      <c r="J1291" t="s">
        <v>2085</v>
      </c>
      <c r="K1291">
        <v>3</v>
      </c>
      <c r="L1291">
        <v>-26.46</v>
      </c>
      <c r="M1291" t="s">
        <v>1860</v>
      </c>
      <c r="N1291">
        <v>0</v>
      </c>
      <c r="O1291" t="s">
        <v>1850</v>
      </c>
      <c r="P1291" t="s">
        <v>2003</v>
      </c>
      <c r="Q1291" t="s">
        <v>2273</v>
      </c>
      <c r="U1291" t="s">
        <v>2120</v>
      </c>
      <c r="V1291" t="s">
        <v>2091</v>
      </c>
      <c r="W1291">
        <v>7205</v>
      </c>
      <c r="AB1291" t="s">
        <v>2087</v>
      </c>
      <c r="AC1291">
        <v>1</v>
      </c>
      <c r="AJ1291" t="s">
        <v>2088</v>
      </c>
    </row>
    <row r="1292" spans="3:36">
      <c r="C1292" t="s">
        <v>3469</v>
      </c>
      <c r="D1292">
        <v>15001401</v>
      </c>
      <c r="E1292">
        <v>0</v>
      </c>
      <c r="F1292">
        <v>20101005</v>
      </c>
      <c r="G1292" t="s">
        <v>2694</v>
      </c>
      <c r="I1292">
        <v>68000026</v>
      </c>
      <c r="J1292" t="s">
        <v>2085</v>
      </c>
      <c r="K1292">
        <v>3</v>
      </c>
      <c r="L1292">
        <v>-28.71</v>
      </c>
      <c r="M1292" t="s">
        <v>1860</v>
      </c>
      <c r="N1292">
        <v>0</v>
      </c>
      <c r="O1292" t="s">
        <v>1850</v>
      </c>
      <c r="P1292" t="s">
        <v>2003</v>
      </c>
      <c r="Q1292" t="s">
        <v>2273</v>
      </c>
      <c r="U1292" t="s">
        <v>2120</v>
      </c>
      <c r="V1292" t="s">
        <v>2091</v>
      </c>
      <c r="W1292">
        <v>7205</v>
      </c>
      <c r="AB1292" t="s">
        <v>3470</v>
      </c>
      <c r="AC1292">
        <v>1</v>
      </c>
      <c r="AJ1292" t="s">
        <v>2088</v>
      </c>
    </row>
    <row r="1293" spans="3:36">
      <c r="C1293" t="s">
        <v>2084</v>
      </c>
      <c r="D1293">
        <v>15001402</v>
      </c>
      <c r="E1293">
        <v>0</v>
      </c>
      <c r="F1293">
        <v>20101005</v>
      </c>
      <c r="G1293" t="s">
        <v>2694</v>
      </c>
      <c r="I1293">
        <v>14000014</v>
      </c>
      <c r="J1293" t="s">
        <v>2085</v>
      </c>
      <c r="K1293">
        <v>3</v>
      </c>
      <c r="L1293">
        <v>-16.71</v>
      </c>
      <c r="M1293" t="s">
        <v>1860</v>
      </c>
      <c r="N1293">
        <v>0</v>
      </c>
      <c r="O1293" t="s">
        <v>1850</v>
      </c>
      <c r="P1293" t="s">
        <v>2003</v>
      </c>
      <c r="Q1293" t="s">
        <v>2273</v>
      </c>
      <c r="U1293" t="s">
        <v>2120</v>
      </c>
      <c r="V1293" t="s">
        <v>2091</v>
      </c>
      <c r="W1293">
        <v>7205</v>
      </c>
      <c r="AB1293" t="s">
        <v>2087</v>
      </c>
      <c r="AC1293">
        <v>1</v>
      </c>
      <c r="AJ1293" t="s">
        <v>2088</v>
      </c>
    </row>
    <row r="1294" spans="3:36">
      <c r="C1294" t="s">
        <v>3469</v>
      </c>
      <c r="D1294">
        <v>15001402</v>
      </c>
      <c r="E1294">
        <v>0</v>
      </c>
      <c r="F1294">
        <v>20101005</v>
      </c>
      <c r="G1294" t="s">
        <v>2694</v>
      </c>
      <c r="I1294">
        <v>68000026</v>
      </c>
      <c r="J1294" t="s">
        <v>2085</v>
      </c>
      <c r="K1294">
        <v>3</v>
      </c>
      <c r="L1294">
        <v>-18.14</v>
      </c>
      <c r="M1294" t="s">
        <v>1860</v>
      </c>
      <c r="N1294">
        <v>0</v>
      </c>
      <c r="O1294" t="s">
        <v>1850</v>
      </c>
      <c r="P1294" t="s">
        <v>2003</v>
      </c>
      <c r="Q1294" t="s">
        <v>2273</v>
      </c>
      <c r="U1294" t="s">
        <v>2120</v>
      </c>
      <c r="V1294" t="s">
        <v>2091</v>
      </c>
      <c r="W1294">
        <v>7205</v>
      </c>
      <c r="AB1294" t="s">
        <v>3470</v>
      </c>
      <c r="AC1294">
        <v>1</v>
      </c>
      <c r="AJ1294" t="s">
        <v>2088</v>
      </c>
    </row>
    <row r="1295" spans="3:36">
      <c r="C1295" t="s">
        <v>2084</v>
      </c>
      <c r="D1295">
        <v>15001403</v>
      </c>
      <c r="E1295">
        <v>0</v>
      </c>
      <c r="F1295">
        <v>20101005</v>
      </c>
      <c r="G1295" t="s">
        <v>2694</v>
      </c>
      <c r="I1295">
        <v>14000014</v>
      </c>
      <c r="J1295" t="s">
        <v>2085</v>
      </c>
      <c r="K1295">
        <v>3</v>
      </c>
      <c r="L1295">
        <v>-22.85</v>
      </c>
      <c r="M1295" t="s">
        <v>1860</v>
      </c>
      <c r="N1295">
        <v>0</v>
      </c>
      <c r="O1295" t="s">
        <v>1850</v>
      </c>
      <c r="P1295" t="s">
        <v>2003</v>
      </c>
      <c r="Q1295" t="s">
        <v>2273</v>
      </c>
      <c r="U1295" t="s">
        <v>2120</v>
      </c>
      <c r="V1295" t="s">
        <v>2091</v>
      </c>
      <c r="W1295">
        <v>7205</v>
      </c>
      <c r="AB1295" t="s">
        <v>2087</v>
      </c>
      <c r="AC1295">
        <v>1</v>
      </c>
      <c r="AJ1295" t="s">
        <v>2088</v>
      </c>
    </row>
    <row r="1296" spans="3:36">
      <c r="C1296" t="s">
        <v>3469</v>
      </c>
      <c r="D1296">
        <v>15001403</v>
      </c>
      <c r="E1296">
        <v>0</v>
      </c>
      <c r="F1296">
        <v>20101005</v>
      </c>
      <c r="G1296" t="s">
        <v>2694</v>
      </c>
      <c r="I1296">
        <v>68000026</v>
      </c>
      <c r="J1296" t="s">
        <v>2085</v>
      </c>
      <c r="K1296">
        <v>3</v>
      </c>
      <c r="L1296">
        <v>-24.78</v>
      </c>
      <c r="M1296" t="s">
        <v>1860</v>
      </c>
      <c r="N1296">
        <v>0</v>
      </c>
      <c r="O1296" t="s">
        <v>1850</v>
      </c>
      <c r="P1296" t="s">
        <v>2003</v>
      </c>
      <c r="Q1296" t="s">
        <v>2273</v>
      </c>
      <c r="U1296" t="s">
        <v>2120</v>
      </c>
      <c r="V1296" t="s">
        <v>2091</v>
      </c>
      <c r="W1296">
        <v>7205</v>
      </c>
      <c r="AB1296" t="s">
        <v>3470</v>
      </c>
      <c r="AC1296">
        <v>1</v>
      </c>
      <c r="AJ1296" t="s">
        <v>2088</v>
      </c>
    </row>
    <row r="1297" spans="3:36">
      <c r="C1297" t="s">
        <v>2084</v>
      </c>
      <c r="D1297">
        <v>15001404</v>
      </c>
      <c r="E1297">
        <v>0</v>
      </c>
      <c r="F1297">
        <v>20101005</v>
      </c>
      <c r="G1297" t="s">
        <v>2695</v>
      </c>
      <c r="I1297">
        <v>14000014</v>
      </c>
      <c r="J1297" t="s">
        <v>2085</v>
      </c>
      <c r="K1297">
        <v>3</v>
      </c>
      <c r="L1297" s="68">
        <v>-2127.8000000000002</v>
      </c>
      <c r="M1297" t="s">
        <v>1860</v>
      </c>
      <c r="N1297">
        <v>0</v>
      </c>
      <c r="O1297" t="s">
        <v>1850</v>
      </c>
      <c r="P1297" t="s">
        <v>2003</v>
      </c>
      <c r="Q1297" t="s">
        <v>2273</v>
      </c>
      <c r="U1297" t="s">
        <v>2120</v>
      </c>
      <c r="V1297" t="s">
        <v>2091</v>
      </c>
      <c r="W1297">
        <v>7205</v>
      </c>
      <c r="AB1297" t="s">
        <v>2087</v>
      </c>
      <c r="AC1297">
        <v>1</v>
      </c>
      <c r="AJ1297" t="s">
        <v>2088</v>
      </c>
    </row>
    <row r="1298" spans="3:36">
      <c r="C1298" t="s">
        <v>3469</v>
      </c>
      <c r="D1298">
        <v>15001404</v>
      </c>
      <c r="E1298">
        <v>0</v>
      </c>
      <c r="F1298">
        <v>20101005</v>
      </c>
      <c r="G1298" t="s">
        <v>2695</v>
      </c>
      <c r="I1298">
        <v>68000026</v>
      </c>
      <c r="J1298" t="s">
        <v>2085</v>
      </c>
      <c r="K1298">
        <v>3</v>
      </c>
      <c r="L1298" s="68">
        <v>-2308.88</v>
      </c>
      <c r="M1298" t="s">
        <v>1860</v>
      </c>
      <c r="N1298">
        <v>0</v>
      </c>
      <c r="O1298" t="s">
        <v>1850</v>
      </c>
      <c r="P1298" t="s">
        <v>2003</v>
      </c>
      <c r="Q1298" t="s">
        <v>2273</v>
      </c>
      <c r="U1298" t="s">
        <v>2120</v>
      </c>
      <c r="V1298" t="s">
        <v>2091</v>
      </c>
      <c r="W1298">
        <v>7205</v>
      </c>
      <c r="AB1298" t="s">
        <v>3470</v>
      </c>
      <c r="AC1298">
        <v>1</v>
      </c>
      <c r="AJ1298" t="s">
        <v>2088</v>
      </c>
    </row>
    <row r="1299" spans="3:36">
      <c r="C1299" t="s">
        <v>2084</v>
      </c>
      <c r="D1299">
        <v>15001405</v>
      </c>
      <c r="E1299">
        <v>0</v>
      </c>
      <c r="F1299">
        <v>20101005</v>
      </c>
      <c r="G1299" t="s">
        <v>2696</v>
      </c>
      <c r="I1299">
        <v>14000014</v>
      </c>
      <c r="J1299" t="s">
        <v>2085</v>
      </c>
      <c r="K1299">
        <v>3</v>
      </c>
      <c r="L1299" s="68">
        <v>-1773.17</v>
      </c>
      <c r="M1299" t="s">
        <v>1860</v>
      </c>
      <c r="N1299">
        <v>0</v>
      </c>
      <c r="O1299" t="s">
        <v>1850</v>
      </c>
      <c r="P1299" t="s">
        <v>2003</v>
      </c>
      <c r="Q1299" t="s">
        <v>2273</v>
      </c>
      <c r="U1299" t="s">
        <v>2120</v>
      </c>
      <c r="V1299" t="s">
        <v>2091</v>
      </c>
      <c r="W1299">
        <v>7205</v>
      </c>
      <c r="AB1299" t="s">
        <v>2087</v>
      </c>
      <c r="AC1299">
        <v>1</v>
      </c>
      <c r="AJ1299" t="s">
        <v>2088</v>
      </c>
    </row>
    <row r="1300" spans="3:36">
      <c r="C1300" t="s">
        <v>3469</v>
      </c>
      <c r="D1300">
        <v>15001405</v>
      </c>
      <c r="E1300">
        <v>0</v>
      </c>
      <c r="F1300">
        <v>20101005</v>
      </c>
      <c r="G1300" t="s">
        <v>2696</v>
      </c>
      <c r="I1300">
        <v>68000026</v>
      </c>
      <c r="J1300" t="s">
        <v>2085</v>
      </c>
      <c r="K1300">
        <v>3</v>
      </c>
      <c r="L1300" s="68">
        <v>-1924.07</v>
      </c>
      <c r="M1300" t="s">
        <v>1860</v>
      </c>
      <c r="N1300">
        <v>0</v>
      </c>
      <c r="O1300" t="s">
        <v>1850</v>
      </c>
      <c r="P1300" t="s">
        <v>2003</v>
      </c>
      <c r="Q1300" t="s">
        <v>2273</v>
      </c>
      <c r="U1300" t="s">
        <v>2120</v>
      </c>
      <c r="V1300" t="s">
        <v>2091</v>
      </c>
      <c r="W1300">
        <v>7205</v>
      </c>
      <c r="AB1300" t="s">
        <v>3470</v>
      </c>
      <c r="AC1300">
        <v>1</v>
      </c>
      <c r="AJ1300" t="s">
        <v>2088</v>
      </c>
    </row>
    <row r="1301" spans="3:36">
      <c r="C1301" t="s">
        <v>2084</v>
      </c>
      <c r="D1301">
        <v>15001469</v>
      </c>
      <c r="E1301">
        <v>0</v>
      </c>
      <c r="F1301">
        <v>20101005</v>
      </c>
      <c r="G1301" t="s">
        <v>2734</v>
      </c>
      <c r="I1301">
        <v>14000014</v>
      </c>
      <c r="J1301" t="s">
        <v>2085</v>
      </c>
      <c r="K1301">
        <v>3</v>
      </c>
      <c r="L1301" s="68">
        <v>-1902.55</v>
      </c>
      <c r="M1301" t="s">
        <v>1860</v>
      </c>
      <c r="N1301">
        <v>0</v>
      </c>
      <c r="O1301" t="s">
        <v>1850</v>
      </c>
      <c r="P1301" t="s">
        <v>2003</v>
      </c>
      <c r="Q1301" t="s">
        <v>2273</v>
      </c>
      <c r="U1301" t="s">
        <v>2120</v>
      </c>
      <c r="V1301" t="s">
        <v>2091</v>
      </c>
      <c r="W1301">
        <v>7205</v>
      </c>
      <c r="AB1301" t="s">
        <v>2087</v>
      </c>
      <c r="AC1301">
        <v>1</v>
      </c>
      <c r="AJ1301" t="s">
        <v>2088</v>
      </c>
    </row>
    <row r="1302" spans="3:36">
      <c r="C1302" t="s">
        <v>3469</v>
      </c>
      <c r="D1302">
        <v>15001469</v>
      </c>
      <c r="E1302">
        <v>0</v>
      </c>
      <c r="F1302">
        <v>20101005</v>
      </c>
      <c r="G1302" t="s">
        <v>2734</v>
      </c>
      <c r="I1302">
        <v>68000026</v>
      </c>
      <c r="J1302" t="s">
        <v>2085</v>
      </c>
      <c r="K1302">
        <v>3</v>
      </c>
      <c r="L1302" s="68">
        <v>-2061.13</v>
      </c>
      <c r="M1302" t="s">
        <v>1860</v>
      </c>
      <c r="N1302">
        <v>0</v>
      </c>
      <c r="O1302" t="s">
        <v>1850</v>
      </c>
      <c r="P1302" t="s">
        <v>2003</v>
      </c>
      <c r="Q1302" t="s">
        <v>2273</v>
      </c>
      <c r="U1302" t="s">
        <v>2120</v>
      </c>
      <c r="V1302" t="s">
        <v>2091</v>
      </c>
      <c r="W1302">
        <v>7205</v>
      </c>
      <c r="AB1302" t="s">
        <v>3470</v>
      </c>
      <c r="AC1302">
        <v>1</v>
      </c>
      <c r="AJ1302" t="s">
        <v>2088</v>
      </c>
    </row>
    <row r="1303" spans="3:36">
      <c r="C1303" t="s">
        <v>2084</v>
      </c>
      <c r="D1303">
        <v>15001470</v>
      </c>
      <c r="E1303">
        <v>0</v>
      </c>
      <c r="F1303">
        <v>20101005</v>
      </c>
      <c r="G1303" t="s">
        <v>2735</v>
      </c>
      <c r="I1303">
        <v>14000014</v>
      </c>
      <c r="J1303" t="s">
        <v>2085</v>
      </c>
      <c r="K1303">
        <v>3</v>
      </c>
      <c r="L1303" s="68">
        <v>-1867.9</v>
      </c>
      <c r="M1303" t="s">
        <v>1860</v>
      </c>
      <c r="N1303">
        <v>0</v>
      </c>
      <c r="O1303" t="s">
        <v>1850</v>
      </c>
      <c r="P1303" t="s">
        <v>2003</v>
      </c>
      <c r="Q1303" t="s">
        <v>2273</v>
      </c>
      <c r="U1303" t="s">
        <v>2120</v>
      </c>
      <c r="V1303" t="s">
        <v>2091</v>
      </c>
      <c r="W1303">
        <v>7205</v>
      </c>
      <c r="AB1303" t="s">
        <v>2087</v>
      </c>
      <c r="AC1303">
        <v>1</v>
      </c>
      <c r="AJ1303" t="s">
        <v>2088</v>
      </c>
    </row>
    <row r="1304" spans="3:36">
      <c r="C1304" t="s">
        <v>3469</v>
      </c>
      <c r="D1304">
        <v>15001470</v>
      </c>
      <c r="E1304">
        <v>0</v>
      </c>
      <c r="F1304">
        <v>20101005</v>
      </c>
      <c r="G1304" t="s">
        <v>2735</v>
      </c>
      <c r="I1304">
        <v>68000026</v>
      </c>
      <c r="J1304" t="s">
        <v>2085</v>
      </c>
      <c r="K1304">
        <v>3</v>
      </c>
      <c r="L1304" s="68">
        <v>-2023.59</v>
      </c>
      <c r="M1304" t="s">
        <v>1860</v>
      </c>
      <c r="N1304">
        <v>0</v>
      </c>
      <c r="O1304" t="s">
        <v>1850</v>
      </c>
      <c r="P1304" t="s">
        <v>2003</v>
      </c>
      <c r="Q1304" t="s">
        <v>2273</v>
      </c>
      <c r="U1304" t="s">
        <v>2120</v>
      </c>
      <c r="V1304" t="s">
        <v>2091</v>
      </c>
      <c r="W1304">
        <v>7205</v>
      </c>
      <c r="AB1304" t="s">
        <v>3470</v>
      </c>
      <c r="AC1304">
        <v>1</v>
      </c>
      <c r="AJ1304" t="s">
        <v>2088</v>
      </c>
    </row>
    <row r="1305" spans="3:36">
      <c r="C1305" t="s">
        <v>2084</v>
      </c>
      <c r="D1305">
        <v>15001471</v>
      </c>
      <c r="E1305">
        <v>0</v>
      </c>
      <c r="F1305">
        <v>20101005</v>
      </c>
      <c r="G1305" t="s">
        <v>2736</v>
      </c>
      <c r="I1305">
        <v>14000014</v>
      </c>
      <c r="J1305" t="s">
        <v>2085</v>
      </c>
      <c r="K1305">
        <v>3</v>
      </c>
      <c r="L1305">
        <v>-899.19</v>
      </c>
      <c r="M1305" t="s">
        <v>1860</v>
      </c>
      <c r="N1305">
        <v>0</v>
      </c>
      <c r="O1305" t="s">
        <v>1850</v>
      </c>
      <c r="P1305" t="s">
        <v>2003</v>
      </c>
      <c r="Q1305" t="s">
        <v>2273</v>
      </c>
      <c r="U1305" t="s">
        <v>2120</v>
      </c>
      <c r="V1305" t="s">
        <v>2091</v>
      </c>
      <c r="W1305">
        <v>7205</v>
      </c>
      <c r="AB1305" t="s">
        <v>2087</v>
      </c>
      <c r="AC1305">
        <v>1</v>
      </c>
      <c r="AJ1305" t="s">
        <v>2088</v>
      </c>
    </row>
    <row r="1306" spans="3:36">
      <c r="C1306" t="s">
        <v>3469</v>
      </c>
      <c r="D1306">
        <v>15001471</v>
      </c>
      <c r="E1306">
        <v>0</v>
      </c>
      <c r="F1306">
        <v>20101005</v>
      </c>
      <c r="G1306" t="s">
        <v>2736</v>
      </c>
      <c r="I1306">
        <v>68000026</v>
      </c>
      <c r="J1306" t="s">
        <v>2085</v>
      </c>
      <c r="K1306">
        <v>3</v>
      </c>
      <c r="L1306">
        <v>-974.14</v>
      </c>
      <c r="M1306" t="s">
        <v>1860</v>
      </c>
      <c r="N1306">
        <v>0</v>
      </c>
      <c r="O1306" t="s">
        <v>1850</v>
      </c>
      <c r="P1306" t="s">
        <v>2003</v>
      </c>
      <c r="Q1306" t="s">
        <v>2273</v>
      </c>
      <c r="U1306" t="s">
        <v>2120</v>
      </c>
      <c r="V1306" t="s">
        <v>2091</v>
      </c>
      <c r="W1306">
        <v>7205</v>
      </c>
      <c r="AB1306" t="s">
        <v>3470</v>
      </c>
      <c r="AC1306">
        <v>1</v>
      </c>
      <c r="AJ1306" t="s">
        <v>2088</v>
      </c>
    </row>
    <row r="1307" spans="3:36">
      <c r="C1307" t="s">
        <v>2084</v>
      </c>
      <c r="D1307">
        <v>15001472</v>
      </c>
      <c r="E1307">
        <v>0</v>
      </c>
      <c r="F1307">
        <v>20101005</v>
      </c>
      <c r="G1307" t="s">
        <v>2737</v>
      </c>
      <c r="I1307">
        <v>14000014</v>
      </c>
      <c r="J1307" t="s">
        <v>2085</v>
      </c>
      <c r="K1307">
        <v>3</v>
      </c>
      <c r="L1307" s="68">
        <v>-1772.44</v>
      </c>
      <c r="M1307" t="s">
        <v>1860</v>
      </c>
      <c r="N1307">
        <v>0</v>
      </c>
      <c r="O1307" t="s">
        <v>1850</v>
      </c>
      <c r="P1307" t="s">
        <v>2003</v>
      </c>
      <c r="Q1307" t="s">
        <v>2273</v>
      </c>
      <c r="U1307" t="s">
        <v>2120</v>
      </c>
      <c r="V1307" t="s">
        <v>2091</v>
      </c>
      <c r="W1307">
        <v>7205</v>
      </c>
      <c r="AB1307" t="s">
        <v>2087</v>
      </c>
      <c r="AC1307">
        <v>1</v>
      </c>
      <c r="AJ1307" t="s">
        <v>2088</v>
      </c>
    </row>
    <row r="1308" spans="3:36">
      <c r="C1308" t="s">
        <v>3469</v>
      </c>
      <c r="D1308">
        <v>15001472</v>
      </c>
      <c r="E1308">
        <v>0</v>
      </c>
      <c r="F1308">
        <v>20101005</v>
      </c>
      <c r="G1308" t="s">
        <v>2737</v>
      </c>
      <c r="I1308">
        <v>68000026</v>
      </c>
      <c r="J1308" t="s">
        <v>2085</v>
      </c>
      <c r="K1308">
        <v>3</v>
      </c>
      <c r="L1308" s="68">
        <v>-1920.17</v>
      </c>
      <c r="M1308" t="s">
        <v>1860</v>
      </c>
      <c r="N1308">
        <v>0</v>
      </c>
      <c r="O1308" t="s">
        <v>1850</v>
      </c>
      <c r="P1308" t="s">
        <v>2003</v>
      </c>
      <c r="Q1308" t="s">
        <v>2273</v>
      </c>
      <c r="U1308" t="s">
        <v>2120</v>
      </c>
      <c r="V1308" t="s">
        <v>2091</v>
      </c>
      <c r="W1308">
        <v>7205</v>
      </c>
      <c r="AB1308" t="s">
        <v>3470</v>
      </c>
      <c r="AC1308">
        <v>1</v>
      </c>
      <c r="AJ1308" t="s">
        <v>2088</v>
      </c>
    </row>
    <row r="1309" spans="3:36">
      <c r="C1309" t="s">
        <v>2084</v>
      </c>
      <c r="D1309">
        <v>15001473</v>
      </c>
      <c r="E1309">
        <v>0</v>
      </c>
      <c r="F1309">
        <v>20101005</v>
      </c>
      <c r="G1309" t="s">
        <v>2738</v>
      </c>
      <c r="I1309">
        <v>14000014</v>
      </c>
      <c r="J1309" t="s">
        <v>2085</v>
      </c>
      <c r="K1309">
        <v>3</v>
      </c>
      <c r="L1309" s="68">
        <v>-1896.82</v>
      </c>
      <c r="M1309" t="s">
        <v>1860</v>
      </c>
      <c r="N1309">
        <v>0</v>
      </c>
      <c r="O1309" t="s">
        <v>1850</v>
      </c>
      <c r="P1309" t="s">
        <v>2003</v>
      </c>
      <c r="Q1309" t="s">
        <v>2273</v>
      </c>
      <c r="U1309" t="s">
        <v>2120</v>
      </c>
      <c r="V1309" t="s">
        <v>2091</v>
      </c>
      <c r="W1309">
        <v>7205</v>
      </c>
      <c r="AB1309" t="s">
        <v>2087</v>
      </c>
      <c r="AC1309">
        <v>1</v>
      </c>
      <c r="AJ1309" t="s">
        <v>2088</v>
      </c>
    </row>
    <row r="1310" spans="3:36">
      <c r="C1310" t="s">
        <v>3469</v>
      </c>
      <c r="D1310">
        <v>15001473</v>
      </c>
      <c r="E1310">
        <v>0</v>
      </c>
      <c r="F1310">
        <v>20101005</v>
      </c>
      <c r="G1310" t="s">
        <v>2738</v>
      </c>
      <c r="I1310">
        <v>68000026</v>
      </c>
      <c r="J1310" t="s">
        <v>2085</v>
      </c>
      <c r="K1310">
        <v>3</v>
      </c>
      <c r="L1310" s="68">
        <v>-2054.92</v>
      </c>
      <c r="M1310" t="s">
        <v>1860</v>
      </c>
      <c r="N1310">
        <v>0</v>
      </c>
      <c r="O1310" t="s">
        <v>1850</v>
      </c>
      <c r="P1310" t="s">
        <v>2003</v>
      </c>
      <c r="Q1310" t="s">
        <v>2273</v>
      </c>
      <c r="U1310" t="s">
        <v>2120</v>
      </c>
      <c r="V1310" t="s">
        <v>2091</v>
      </c>
      <c r="W1310">
        <v>7205</v>
      </c>
      <c r="AB1310" t="s">
        <v>3470</v>
      </c>
      <c r="AC1310">
        <v>1</v>
      </c>
      <c r="AJ1310" t="s">
        <v>2088</v>
      </c>
    </row>
    <row r="1311" spans="3:36">
      <c r="C1311" t="s">
        <v>2084</v>
      </c>
      <c r="D1311">
        <v>15001474</v>
      </c>
      <c r="E1311">
        <v>0</v>
      </c>
      <c r="F1311">
        <v>20101005</v>
      </c>
      <c r="G1311" t="s">
        <v>2739</v>
      </c>
      <c r="I1311">
        <v>14000014</v>
      </c>
      <c r="J1311" t="s">
        <v>2085</v>
      </c>
      <c r="K1311">
        <v>3</v>
      </c>
      <c r="L1311" s="68">
        <v>-2271.25</v>
      </c>
      <c r="M1311" t="s">
        <v>1860</v>
      </c>
      <c r="N1311">
        <v>0</v>
      </c>
      <c r="O1311" t="s">
        <v>1850</v>
      </c>
      <c r="P1311" t="s">
        <v>2003</v>
      </c>
      <c r="Q1311" t="s">
        <v>2273</v>
      </c>
      <c r="U1311" t="s">
        <v>2120</v>
      </c>
      <c r="V1311" t="s">
        <v>2091</v>
      </c>
      <c r="W1311">
        <v>7205</v>
      </c>
      <c r="AB1311" t="s">
        <v>2087</v>
      </c>
      <c r="AC1311">
        <v>1</v>
      </c>
      <c r="AJ1311" t="s">
        <v>2088</v>
      </c>
    </row>
    <row r="1312" spans="3:36">
      <c r="C1312" t="s">
        <v>3469</v>
      </c>
      <c r="D1312">
        <v>15001474</v>
      </c>
      <c r="E1312">
        <v>0</v>
      </c>
      <c r="F1312">
        <v>20101005</v>
      </c>
      <c r="G1312" t="s">
        <v>2739</v>
      </c>
      <c r="I1312">
        <v>68000026</v>
      </c>
      <c r="J1312" t="s">
        <v>2085</v>
      </c>
      <c r="K1312">
        <v>3</v>
      </c>
      <c r="L1312" s="68">
        <v>-2460.5700000000002</v>
      </c>
      <c r="M1312" t="s">
        <v>1860</v>
      </c>
      <c r="N1312">
        <v>0</v>
      </c>
      <c r="O1312" t="s">
        <v>1850</v>
      </c>
      <c r="P1312" t="s">
        <v>2003</v>
      </c>
      <c r="Q1312" t="s">
        <v>2273</v>
      </c>
      <c r="U1312" t="s">
        <v>2120</v>
      </c>
      <c r="V1312" t="s">
        <v>2091</v>
      </c>
      <c r="W1312">
        <v>7205</v>
      </c>
      <c r="AB1312" t="s">
        <v>3470</v>
      </c>
      <c r="AC1312">
        <v>1</v>
      </c>
      <c r="AJ1312" t="s">
        <v>2088</v>
      </c>
    </row>
    <row r="1313" spans="3:36">
      <c r="C1313" t="s">
        <v>2084</v>
      </c>
      <c r="D1313">
        <v>15001475</v>
      </c>
      <c r="E1313">
        <v>0</v>
      </c>
      <c r="F1313">
        <v>20101005</v>
      </c>
      <c r="G1313" t="s">
        <v>2740</v>
      </c>
      <c r="I1313">
        <v>14000014</v>
      </c>
      <c r="J1313" t="s">
        <v>2085</v>
      </c>
      <c r="K1313">
        <v>3</v>
      </c>
      <c r="L1313" s="68">
        <v>-2303.6799999999998</v>
      </c>
      <c r="M1313" t="s">
        <v>1860</v>
      </c>
      <c r="N1313">
        <v>0</v>
      </c>
      <c r="O1313" t="s">
        <v>1850</v>
      </c>
      <c r="P1313" t="s">
        <v>2003</v>
      </c>
      <c r="Q1313" t="s">
        <v>2273</v>
      </c>
      <c r="U1313" t="s">
        <v>2120</v>
      </c>
      <c r="V1313" t="s">
        <v>2091</v>
      </c>
      <c r="W1313">
        <v>7205</v>
      </c>
      <c r="AB1313" t="s">
        <v>2087</v>
      </c>
      <c r="AC1313">
        <v>1</v>
      </c>
      <c r="AJ1313" t="s">
        <v>2088</v>
      </c>
    </row>
    <row r="1314" spans="3:36">
      <c r="C1314" t="s">
        <v>3469</v>
      </c>
      <c r="D1314">
        <v>15001475</v>
      </c>
      <c r="E1314">
        <v>0</v>
      </c>
      <c r="F1314">
        <v>20101005</v>
      </c>
      <c r="G1314" t="s">
        <v>2740</v>
      </c>
      <c r="I1314">
        <v>68000026</v>
      </c>
      <c r="J1314" t="s">
        <v>2085</v>
      </c>
      <c r="K1314">
        <v>3</v>
      </c>
      <c r="L1314" s="68">
        <v>-2495.6999999999998</v>
      </c>
      <c r="M1314" t="s">
        <v>1860</v>
      </c>
      <c r="N1314">
        <v>0</v>
      </c>
      <c r="O1314" t="s">
        <v>1850</v>
      </c>
      <c r="P1314" t="s">
        <v>2003</v>
      </c>
      <c r="Q1314" t="s">
        <v>2273</v>
      </c>
      <c r="U1314" t="s">
        <v>2120</v>
      </c>
      <c r="V1314" t="s">
        <v>2091</v>
      </c>
      <c r="W1314">
        <v>7205</v>
      </c>
      <c r="AB1314" t="s">
        <v>3470</v>
      </c>
      <c r="AC1314">
        <v>1</v>
      </c>
      <c r="AJ1314" t="s">
        <v>2088</v>
      </c>
    </row>
    <row r="1315" spans="3:36">
      <c r="C1315" t="s">
        <v>2084</v>
      </c>
      <c r="D1315">
        <v>15001476</v>
      </c>
      <c r="E1315">
        <v>0</v>
      </c>
      <c r="F1315">
        <v>20101005</v>
      </c>
      <c r="G1315" t="s">
        <v>2741</v>
      </c>
      <c r="I1315">
        <v>14000014</v>
      </c>
      <c r="J1315" t="s">
        <v>2085</v>
      </c>
      <c r="K1315">
        <v>3</v>
      </c>
      <c r="L1315" s="68">
        <v>-2348.7199999999998</v>
      </c>
      <c r="M1315" t="s">
        <v>1860</v>
      </c>
      <c r="N1315">
        <v>0</v>
      </c>
      <c r="O1315" t="s">
        <v>1850</v>
      </c>
      <c r="P1315" t="s">
        <v>2003</v>
      </c>
      <c r="Q1315" t="s">
        <v>2273</v>
      </c>
      <c r="U1315" t="s">
        <v>2120</v>
      </c>
      <c r="V1315" t="s">
        <v>2091</v>
      </c>
      <c r="W1315">
        <v>7205</v>
      </c>
      <c r="AB1315" t="s">
        <v>2087</v>
      </c>
      <c r="AC1315">
        <v>1</v>
      </c>
      <c r="AJ1315" t="s">
        <v>2088</v>
      </c>
    </row>
    <row r="1316" spans="3:36">
      <c r="C1316" t="s">
        <v>3469</v>
      </c>
      <c r="D1316">
        <v>15001476</v>
      </c>
      <c r="E1316">
        <v>0</v>
      </c>
      <c r="F1316">
        <v>20101005</v>
      </c>
      <c r="G1316" t="s">
        <v>2741</v>
      </c>
      <c r="I1316">
        <v>68000026</v>
      </c>
      <c r="J1316" t="s">
        <v>2085</v>
      </c>
      <c r="K1316">
        <v>3</v>
      </c>
      <c r="L1316" s="68">
        <v>-2544.4899999999998</v>
      </c>
      <c r="M1316" t="s">
        <v>1860</v>
      </c>
      <c r="N1316">
        <v>0</v>
      </c>
      <c r="O1316" t="s">
        <v>1850</v>
      </c>
      <c r="P1316" t="s">
        <v>2003</v>
      </c>
      <c r="Q1316" t="s">
        <v>2273</v>
      </c>
      <c r="U1316" t="s">
        <v>2120</v>
      </c>
      <c r="V1316" t="s">
        <v>2091</v>
      </c>
      <c r="W1316">
        <v>7205</v>
      </c>
      <c r="AB1316" t="s">
        <v>3470</v>
      </c>
      <c r="AC1316">
        <v>1</v>
      </c>
      <c r="AJ1316" t="s">
        <v>2088</v>
      </c>
    </row>
    <row r="1317" spans="3:36">
      <c r="C1317" t="s">
        <v>2084</v>
      </c>
      <c r="D1317">
        <v>15001477</v>
      </c>
      <c r="E1317">
        <v>0</v>
      </c>
      <c r="F1317">
        <v>20101005</v>
      </c>
      <c r="G1317" t="s">
        <v>2742</v>
      </c>
      <c r="I1317">
        <v>14000014</v>
      </c>
      <c r="J1317" t="s">
        <v>2085</v>
      </c>
      <c r="K1317">
        <v>3</v>
      </c>
      <c r="L1317">
        <v>-48.54</v>
      </c>
      <c r="M1317" t="s">
        <v>1860</v>
      </c>
      <c r="N1317">
        <v>0</v>
      </c>
      <c r="O1317" t="s">
        <v>1850</v>
      </c>
      <c r="P1317" t="s">
        <v>2003</v>
      </c>
      <c r="Q1317" t="s">
        <v>2273</v>
      </c>
      <c r="U1317" t="s">
        <v>2120</v>
      </c>
      <c r="V1317" t="s">
        <v>2091</v>
      </c>
      <c r="W1317">
        <v>7205</v>
      </c>
      <c r="AB1317" t="s">
        <v>2087</v>
      </c>
      <c r="AC1317">
        <v>1</v>
      </c>
      <c r="AJ1317" t="s">
        <v>2088</v>
      </c>
    </row>
    <row r="1318" spans="3:36">
      <c r="C1318" t="s">
        <v>3469</v>
      </c>
      <c r="D1318">
        <v>15001477</v>
      </c>
      <c r="E1318">
        <v>0</v>
      </c>
      <c r="F1318">
        <v>20101005</v>
      </c>
      <c r="G1318" t="s">
        <v>2742</v>
      </c>
      <c r="I1318">
        <v>68000026</v>
      </c>
      <c r="J1318" t="s">
        <v>2085</v>
      </c>
      <c r="K1318">
        <v>3</v>
      </c>
      <c r="L1318">
        <v>-52.59</v>
      </c>
      <c r="M1318" t="s">
        <v>1860</v>
      </c>
      <c r="N1318">
        <v>0</v>
      </c>
      <c r="O1318" t="s">
        <v>1850</v>
      </c>
      <c r="P1318" t="s">
        <v>2003</v>
      </c>
      <c r="Q1318" t="s">
        <v>2273</v>
      </c>
      <c r="U1318" t="s">
        <v>2120</v>
      </c>
      <c r="V1318" t="s">
        <v>2091</v>
      </c>
      <c r="W1318">
        <v>7205</v>
      </c>
      <c r="AB1318" t="s">
        <v>3470</v>
      </c>
      <c r="AC1318">
        <v>1</v>
      </c>
      <c r="AJ1318" t="s">
        <v>2088</v>
      </c>
    </row>
    <row r="1319" spans="3:36">
      <c r="C1319" t="s">
        <v>2084</v>
      </c>
      <c r="D1319">
        <v>15001479</v>
      </c>
      <c r="E1319">
        <v>0</v>
      </c>
      <c r="F1319">
        <v>20101005</v>
      </c>
      <c r="G1319" t="s">
        <v>2744</v>
      </c>
      <c r="I1319">
        <v>14000014</v>
      </c>
      <c r="J1319" t="s">
        <v>2085</v>
      </c>
      <c r="K1319">
        <v>3</v>
      </c>
      <c r="L1319">
        <v>-620.82000000000005</v>
      </c>
      <c r="M1319" t="s">
        <v>1860</v>
      </c>
      <c r="N1319">
        <v>0</v>
      </c>
      <c r="O1319" t="s">
        <v>1850</v>
      </c>
      <c r="P1319" t="s">
        <v>2003</v>
      </c>
      <c r="Q1319" t="s">
        <v>2273</v>
      </c>
      <c r="U1319" t="s">
        <v>2120</v>
      </c>
      <c r="V1319" t="s">
        <v>2091</v>
      </c>
      <c r="W1319">
        <v>7205</v>
      </c>
      <c r="AB1319" t="s">
        <v>2087</v>
      </c>
      <c r="AC1319">
        <v>1</v>
      </c>
      <c r="AJ1319" t="s">
        <v>2088</v>
      </c>
    </row>
    <row r="1320" spans="3:36">
      <c r="C1320" t="s">
        <v>3469</v>
      </c>
      <c r="D1320">
        <v>15001479</v>
      </c>
      <c r="E1320">
        <v>0</v>
      </c>
      <c r="F1320">
        <v>20101005</v>
      </c>
      <c r="G1320" t="s">
        <v>2744</v>
      </c>
      <c r="I1320">
        <v>68000026</v>
      </c>
      <c r="J1320" t="s">
        <v>2085</v>
      </c>
      <c r="K1320">
        <v>3</v>
      </c>
      <c r="L1320">
        <v>-672.57</v>
      </c>
      <c r="M1320" t="s">
        <v>1860</v>
      </c>
      <c r="N1320">
        <v>0</v>
      </c>
      <c r="O1320" t="s">
        <v>1850</v>
      </c>
      <c r="P1320" t="s">
        <v>2003</v>
      </c>
      <c r="Q1320" t="s">
        <v>2273</v>
      </c>
      <c r="U1320" t="s">
        <v>2120</v>
      </c>
      <c r="V1320" t="s">
        <v>2091</v>
      </c>
      <c r="W1320">
        <v>7205</v>
      </c>
      <c r="AB1320" t="s">
        <v>3470</v>
      </c>
      <c r="AC1320">
        <v>1</v>
      </c>
      <c r="AJ1320" t="s">
        <v>2088</v>
      </c>
    </row>
    <row r="1321" spans="3:36">
      <c r="C1321" t="s">
        <v>2084</v>
      </c>
      <c r="D1321">
        <v>15001481</v>
      </c>
      <c r="E1321">
        <v>0</v>
      </c>
      <c r="F1321">
        <v>20101005</v>
      </c>
      <c r="G1321" t="s">
        <v>2746</v>
      </c>
      <c r="I1321">
        <v>14000014</v>
      </c>
      <c r="J1321" t="s">
        <v>2085</v>
      </c>
      <c r="K1321">
        <v>3</v>
      </c>
      <c r="L1321">
        <v>-855.84</v>
      </c>
      <c r="M1321" t="s">
        <v>1860</v>
      </c>
      <c r="N1321">
        <v>0</v>
      </c>
      <c r="O1321" t="s">
        <v>1850</v>
      </c>
      <c r="P1321" t="s">
        <v>2003</v>
      </c>
      <c r="Q1321" t="s">
        <v>2273</v>
      </c>
      <c r="U1321" t="s">
        <v>2120</v>
      </c>
      <c r="V1321" t="s">
        <v>2091</v>
      </c>
      <c r="W1321">
        <v>7205</v>
      </c>
      <c r="AB1321" t="s">
        <v>2087</v>
      </c>
      <c r="AC1321">
        <v>1</v>
      </c>
      <c r="AJ1321" t="s">
        <v>2088</v>
      </c>
    </row>
    <row r="1322" spans="3:36">
      <c r="C1322" t="s">
        <v>3469</v>
      </c>
      <c r="D1322">
        <v>15001481</v>
      </c>
      <c r="E1322">
        <v>0</v>
      </c>
      <c r="F1322">
        <v>20101005</v>
      </c>
      <c r="G1322" t="s">
        <v>2746</v>
      </c>
      <c r="I1322">
        <v>68000026</v>
      </c>
      <c r="J1322" t="s">
        <v>2085</v>
      </c>
      <c r="K1322">
        <v>3</v>
      </c>
      <c r="L1322">
        <v>-962.86</v>
      </c>
      <c r="M1322" t="s">
        <v>1860</v>
      </c>
      <c r="N1322">
        <v>0</v>
      </c>
      <c r="O1322" t="s">
        <v>1850</v>
      </c>
      <c r="P1322" t="s">
        <v>2003</v>
      </c>
      <c r="Q1322" t="s">
        <v>2273</v>
      </c>
      <c r="U1322" t="s">
        <v>2120</v>
      </c>
      <c r="V1322" t="s">
        <v>2091</v>
      </c>
      <c r="W1322">
        <v>7205</v>
      </c>
      <c r="AB1322" t="s">
        <v>3470</v>
      </c>
      <c r="AC1322">
        <v>1</v>
      </c>
      <c r="AJ1322" t="s">
        <v>2088</v>
      </c>
    </row>
    <row r="1323" spans="3:36">
      <c r="C1323" t="s">
        <v>2084</v>
      </c>
      <c r="D1323">
        <v>15001482</v>
      </c>
      <c r="E1323">
        <v>0</v>
      </c>
      <c r="F1323">
        <v>20101005</v>
      </c>
      <c r="G1323" t="s">
        <v>2746</v>
      </c>
      <c r="I1323">
        <v>14000014</v>
      </c>
      <c r="J1323" t="s">
        <v>2085</v>
      </c>
      <c r="K1323">
        <v>3</v>
      </c>
      <c r="L1323" s="68">
        <v>-1711.69</v>
      </c>
      <c r="M1323" t="s">
        <v>1860</v>
      </c>
      <c r="N1323">
        <v>0</v>
      </c>
      <c r="O1323" t="s">
        <v>1850</v>
      </c>
      <c r="P1323" t="s">
        <v>2003</v>
      </c>
      <c r="Q1323" t="s">
        <v>2273</v>
      </c>
      <c r="U1323" t="s">
        <v>2120</v>
      </c>
      <c r="V1323" t="s">
        <v>2091</v>
      </c>
      <c r="W1323">
        <v>7205</v>
      </c>
      <c r="AB1323" t="s">
        <v>2087</v>
      </c>
      <c r="AC1323">
        <v>1</v>
      </c>
      <c r="AJ1323" t="s">
        <v>2088</v>
      </c>
    </row>
    <row r="1324" spans="3:36">
      <c r="C1324" t="s">
        <v>3469</v>
      </c>
      <c r="D1324">
        <v>15001482</v>
      </c>
      <c r="E1324">
        <v>0</v>
      </c>
      <c r="F1324">
        <v>20101005</v>
      </c>
      <c r="G1324" t="s">
        <v>2746</v>
      </c>
      <c r="I1324">
        <v>68000026</v>
      </c>
      <c r="J1324" t="s">
        <v>2085</v>
      </c>
      <c r="K1324">
        <v>3</v>
      </c>
      <c r="L1324" s="68">
        <v>-1925.72</v>
      </c>
      <c r="M1324" t="s">
        <v>1860</v>
      </c>
      <c r="N1324">
        <v>0</v>
      </c>
      <c r="O1324" t="s">
        <v>1850</v>
      </c>
      <c r="P1324" t="s">
        <v>2003</v>
      </c>
      <c r="Q1324" t="s">
        <v>2273</v>
      </c>
      <c r="U1324" t="s">
        <v>2120</v>
      </c>
      <c r="V1324" t="s">
        <v>2091</v>
      </c>
      <c r="W1324">
        <v>7205</v>
      </c>
      <c r="AB1324" t="s">
        <v>3470</v>
      </c>
      <c r="AC1324">
        <v>1</v>
      </c>
      <c r="AJ1324" t="s">
        <v>2088</v>
      </c>
    </row>
    <row r="1325" spans="3:36">
      <c r="C1325" t="s">
        <v>2084</v>
      </c>
      <c r="D1325">
        <v>15001485</v>
      </c>
      <c r="E1325">
        <v>0</v>
      </c>
      <c r="F1325">
        <v>20101005</v>
      </c>
      <c r="G1325" t="s">
        <v>2748</v>
      </c>
      <c r="I1325">
        <v>14000014</v>
      </c>
      <c r="J1325" t="s">
        <v>2085</v>
      </c>
      <c r="K1325">
        <v>3</v>
      </c>
      <c r="L1325">
        <v>-74.680000000000007</v>
      </c>
      <c r="M1325" t="s">
        <v>1860</v>
      </c>
      <c r="N1325">
        <v>0</v>
      </c>
      <c r="O1325" t="s">
        <v>1850</v>
      </c>
      <c r="P1325" t="s">
        <v>2003</v>
      </c>
      <c r="Q1325" t="s">
        <v>2273</v>
      </c>
      <c r="U1325" t="s">
        <v>2120</v>
      </c>
      <c r="V1325" t="s">
        <v>2091</v>
      </c>
      <c r="W1325">
        <v>7205</v>
      </c>
      <c r="AB1325" t="s">
        <v>2087</v>
      </c>
      <c r="AC1325">
        <v>1</v>
      </c>
      <c r="AJ1325" t="s">
        <v>2088</v>
      </c>
    </row>
    <row r="1326" spans="3:36">
      <c r="C1326" t="s">
        <v>3469</v>
      </c>
      <c r="D1326">
        <v>15001485</v>
      </c>
      <c r="E1326">
        <v>0</v>
      </c>
      <c r="F1326">
        <v>20101005</v>
      </c>
      <c r="G1326" t="s">
        <v>2748</v>
      </c>
      <c r="I1326">
        <v>68000026</v>
      </c>
      <c r="J1326" t="s">
        <v>2085</v>
      </c>
      <c r="K1326">
        <v>3</v>
      </c>
      <c r="L1326">
        <v>-80.78</v>
      </c>
      <c r="M1326" t="s">
        <v>1860</v>
      </c>
      <c r="N1326">
        <v>0</v>
      </c>
      <c r="O1326" t="s">
        <v>1850</v>
      </c>
      <c r="P1326" t="s">
        <v>2003</v>
      </c>
      <c r="Q1326" t="s">
        <v>2273</v>
      </c>
      <c r="U1326" t="s">
        <v>2120</v>
      </c>
      <c r="V1326" t="s">
        <v>2091</v>
      </c>
      <c r="W1326">
        <v>7205</v>
      </c>
      <c r="AB1326" t="s">
        <v>3470</v>
      </c>
      <c r="AC1326">
        <v>1</v>
      </c>
      <c r="AJ1326" t="s">
        <v>2088</v>
      </c>
    </row>
    <row r="1327" spans="3:36">
      <c r="C1327" t="s">
        <v>2084</v>
      </c>
      <c r="D1327">
        <v>15001498</v>
      </c>
      <c r="E1327">
        <v>0</v>
      </c>
      <c r="F1327">
        <v>20101005</v>
      </c>
      <c r="G1327" t="s">
        <v>2752</v>
      </c>
      <c r="I1327">
        <v>14000014</v>
      </c>
      <c r="J1327" t="s">
        <v>2085</v>
      </c>
      <c r="K1327">
        <v>3</v>
      </c>
      <c r="L1327">
        <v>-21.73</v>
      </c>
      <c r="M1327" t="s">
        <v>1860</v>
      </c>
      <c r="N1327">
        <v>0</v>
      </c>
      <c r="O1327" t="s">
        <v>1850</v>
      </c>
      <c r="P1327" t="s">
        <v>2003</v>
      </c>
      <c r="Q1327" t="s">
        <v>2273</v>
      </c>
      <c r="U1327" t="s">
        <v>2120</v>
      </c>
      <c r="V1327" t="s">
        <v>2091</v>
      </c>
      <c r="W1327">
        <v>7205</v>
      </c>
      <c r="AB1327" t="s">
        <v>2087</v>
      </c>
      <c r="AC1327">
        <v>1</v>
      </c>
      <c r="AJ1327" t="s">
        <v>2088</v>
      </c>
    </row>
    <row r="1328" spans="3:36">
      <c r="C1328" t="s">
        <v>3469</v>
      </c>
      <c r="D1328">
        <v>15001498</v>
      </c>
      <c r="E1328">
        <v>0</v>
      </c>
      <c r="F1328">
        <v>20101005</v>
      </c>
      <c r="G1328" t="s">
        <v>2752</v>
      </c>
      <c r="I1328">
        <v>68000026</v>
      </c>
      <c r="J1328" t="s">
        <v>2085</v>
      </c>
      <c r="K1328">
        <v>3</v>
      </c>
      <c r="L1328">
        <v>-23.5</v>
      </c>
      <c r="M1328" t="s">
        <v>1860</v>
      </c>
      <c r="N1328">
        <v>0</v>
      </c>
      <c r="O1328" t="s">
        <v>1850</v>
      </c>
      <c r="P1328" t="s">
        <v>2003</v>
      </c>
      <c r="Q1328" t="s">
        <v>2273</v>
      </c>
      <c r="U1328" t="s">
        <v>2120</v>
      </c>
      <c r="V1328" t="s">
        <v>2091</v>
      </c>
      <c r="W1328">
        <v>7205</v>
      </c>
      <c r="AB1328" t="s">
        <v>3470</v>
      </c>
      <c r="AC1328">
        <v>1</v>
      </c>
      <c r="AJ1328" t="s">
        <v>2088</v>
      </c>
    </row>
    <row r="1329" spans="3:36">
      <c r="C1329" t="s">
        <v>2084</v>
      </c>
      <c r="D1329">
        <v>15001499</v>
      </c>
      <c r="E1329">
        <v>0</v>
      </c>
      <c r="F1329">
        <v>20101005</v>
      </c>
      <c r="G1329" t="s">
        <v>2753</v>
      </c>
      <c r="I1329">
        <v>14000014</v>
      </c>
      <c r="J1329" t="s">
        <v>2085</v>
      </c>
      <c r="K1329">
        <v>3</v>
      </c>
      <c r="L1329" s="68">
        <v>-2367.12</v>
      </c>
      <c r="M1329" t="s">
        <v>1860</v>
      </c>
      <c r="N1329">
        <v>0</v>
      </c>
      <c r="O1329" t="s">
        <v>1850</v>
      </c>
      <c r="P1329" t="s">
        <v>2003</v>
      </c>
      <c r="Q1329" t="s">
        <v>2273</v>
      </c>
      <c r="U1329" t="s">
        <v>2120</v>
      </c>
      <c r="V1329" t="s">
        <v>2091</v>
      </c>
      <c r="W1329">
        <v>7205</v>
      </c>
      <c r="AB1329" t="s">
        <v>2087</v>
      </c>
      <c r="AC1329">
        <v>1</v>
      </c>
      <c r="AJ1329" t="s">
        <v>2088</v>
      </c>
    </row>
    <row r="1330" spans="3:36">
      <c r="C1330" t="s">
        <v>3469</v>
      </c>
      <c r="D1330">
        <v>15001499</v>
      </c>
      <c r="E1330">
        <v>0</v>
      </c>
      <c r="F1330">
        <v>20101005</v>
      </c>
      <c r="G1330" t="s">
        <v>2753</v>
      </c>
      <c r="I1330">
        <v>68000026</v>
      </c>
      <c r="J1330" t="s">
        <v>2085</v>
      </c>
      <c r="K1330">
        <v>3</v>
      </c>
      <c r="L1330" s="68">
        <v>-2560.41</v>
      </c>
      <c r="M1330" t="s">
        <v>1860</v>
      </c>
      <c r="N1330">
        <v>0</v>
      </c>
      <c r="O1330" t="s">
        <v>1850</v>
      </c>
      <c r="P1330" t="s">
        <v>2003</v>
      </c>
      <c r="Q1330" t="s">
        <v>2273</v>
      </c>
      <c r="U1330" t="s">
        <v>2120</v>
      </c>
      <c r="V1330" t="s">
        <v>2091</v>
      </c>
      <c r="W1330">
        <v>7205</v>
      </c>
      <c r="AB1330" t="s">
        <v>3470</v>
      </c>
      <c r="AC1330">
        <v>1</v>
      </c>
      <c r="AJ1330" t="s">
        <v>2088</v>
      </c>
    </row>
    <row r="1331" spans="3:36">
      <c r="C1331" t="s">
        <v>2084</v>
      </c>
      <c r="D1331">
        <v>15001500</v>
      </c>
      <c r="E1331">
        <v>0</v>
      </c>
      <c r="F1331">
        <v>20101005</v>
      </c>
      <c r="G1331" t="s">
        <v>2754</v>
      </c>
      <c r="I1331">
        <v>14000014</v>
      </c>
      <c r="J1331" t="s">
        <v>2085</v>
      </c>
      <c r="K1331">
        <v>3</v>
      </c>
      <c r="L1331" s="68">
        <v>-2305.2399999999998</v>
      </c>
      <c r="M1331" t="s">
        <v>1860</v>
      </c>
      <c r="N1331">
        <v>0</v>
      </c>
      <c r="O1331" t="s">
        <v>1850</v>
      </c>
      <c r="P1331" t="s">
        <v>2003</v>
      </c>
      <c r="Q1331" t="s">
        <v>2273</v>
      </c>
      <c r="U1331" t="s">
        <v>2120</v>
      </c>
      <c r="V1331" t="s">
        <v>2091</v>
      </c>
      <c r="W1331">
        <v>7205</v>
      </c>
      <c r="AB1331" t="s">
        <v>2087</v>
      </c>
      <c r="AC1331">
        <v>1</v>
      </c>
      <c r="AJ1331" t="s">
        <v>2088</v>
      </c>
    </row>
    <row r="1332" spans="3:36">
      <c r="C1332" t="s">
        <v>3469</v>
      </c>
      <c r="D1332">
        <v>15001500</v>
      </c>
      <c r="E1332">
        <v>0</v>
      </c>
      <c r="F1332">
        <v>20101005</v>
      </c>
      <c r="G1332" t="s">
        <v>2754</v>
      </c>
      <c r="I1332">
        <v>68000026</v>
      </c>
      <c r="J1332" t="s">
        <v>2085</v>
      </c>
      <c r="K1332">
        <v>3</v>
      </c>
      <c r="L1332" s="68">
        <v>-2493.48</v>
      </c>
      <c r="M1332" t="s">
        <v>1860</v>
      </c>
      <c r="N1332">
        <v>0</v>
      </c>
      <c r="O1332" t="s">
        <v>1850</v>
      </c>
      <c r="P1332" t="s">
        <v>2003</v>
      </c>
      <c r="Q1332" t="s">
        <v>2273</v>
      </c>
      <c r="U1332" t="s">
        <v>2120</v>
      </c>
      <c r="V1332" t="s">
        <v>2091</v>
      </c>
      <c r="W1332">
        <v>7205</v>
      </c>
      <c r="AB1332" t="s">
        <v>3470</v>
      </c>
      <c r="AC1332">
        <v>1</v>
      </c>
      <c r="AJ1332" t="s">
        <v>2088</v>
      </c>
    </row>
    <row r="1333" spans="3:36">
      <c r="C1333" t="s">
        <v>2084</v>
      </c>
      <c r="D1333">
        <v>15001501</v>
      </c>
      <c r="E1333">
        <v>0</v>
      </c>
      <c r="F1333">
        <v>20101005</v>
      </c>
      <c r="G1333" t="s">
        <v>2755</v>
      </c>
      <c r="I1333">
        <v>14000014</v>
      </c>
      <c r="J1333" t="s">
        <v>2085</v>
      </c>
      <c r="K1333">
        <v>3</v>
      </c>
      <c r="L1333">
        <v>-363.14</v>
      </c>
      <c r="M1333" t="s">
        <v>1860</v>
      </c>
      <c r="N1333">
        <v>0</v>
      </c>
      <c r="O1333" t="s">
        <v>1850</v>
      </c>
      <c r="P1333" t="s">
        <v>2003</v>
      </c>
      <c r="Q1333" t="s">
        <v>2273</v>
      </c>
      <c r="U1333" t="s">
        <v>2120</v>
      </c>
      <c r="V1333" t="s">
        <v>2091</v>
      </c>
      <c r="W1333">
        <v>7205</v>
      </c>
      <c r="AB1333" t="s">
        <v>2087</v>
      </c>
      <c r="AC1333">
        <v>1</v>
      </c>
      <c r="AJ1333" t="s">
        <v>2088</v>
      </c>
    </row>
    <row r="1334" spans="3:36">
      <c r="C1334" t="s">
        <v>3469</v>
      </c>
      <c r="D1334">
        <v>15001501</v>
      </c>
      <c r="E1334">
        <v>0</v>
      </c>
      <c r="F1334">
        <v>20101005</v>
      </c>
      <c r="G1334" t="s">
        <v>2755</v>
      </c>
      <c r="I1334">
        <v>68000026</v>
      </c>
      <c r="J1334" t="s">
        <v>2085</v>
      </c>
      <c r="K1334">
        <v>3</v>
      </c>
      <c r="L1334">
        <v>-392.8</v>
      </c>
      <c r="M1334" t="s">
        <v>1860</v>
      </c>
      <c r="N1334">
        <v>0</v>
      </c>
      <c r="O1334" t="s">
        <v>1850</v>
      </c>
      <c r="P1334" t="s">
        <v>2003</v>
      </c>
      <c r="Q1334" t="s">
        <v>2273</v>
      </c>
      <c r="U1334" t="s">
        <v>2120</v>
      </c>
      <c r="V1334" t="s">
        <v>2091</v>
      </c>
      <c r="W1334">
        <v>7205</v>
      </c>
      <c r="AB1334" t="s">
        <v>3470</v>
      </c>
      <c r="AC1334">
        <v>1</v>
      </c>
      <c r="AJ1334" t="s">
        <v>2088</v>
      </c>
    </row>
    <row r="1335" spans="3:36">
      <c r="C1335" t="s">
        <v>2084</v>
      </c>
      <c r="D1335">
        <v>15001502</v>
      </c>
      <c r="E1335">
        <v>0</v>
      </c>
      <c r="F1335">
        <v>20101005</v>
      </c>
      <c r="G1335" t="s">
        <v>2756</v>
      </c>
      <c r="I1335">
        <v>14000014</v>
      </c>
      <c r="J1335" t="s">
        <v>2085</v>
      </c>
      <c r="K1335">
        <v>3</v>
      </c>
      <c r="L1335">
        <v>-670.83</v>
      </c>
      <c r="M1335" t="s">
        <v>1860</v>
      </c>
      <c r="N1335">
        <v>0</v>
      </c>
      <c r="O1335" t="s">
        <v>1850</v>
      </c>
      <c r="P1335" t="s">
        <v>2003</v>
      </c>
      <c r="Q1335" t="s">
        <v>2273</v>
      </c>
      <c r="U1335" t="s">
        <v>2120</v>
      </c>
      <c r="V1335" t="s">
        <v>2091</v>
      </c>
      <c r="W1335">
        <v>7205</v>
      </c>
      <c r="AB1335" t="s">
        <v>2087</v>
      </c>
      <c r="AC1335">
        <v>1</v>
      </c>
      <c r="AJ1335" t="s">
        <v>2088</v>
      </c>
    </row>
    <row r="1336" spans="3:36">
      <c r="C1336" t="s">
        <v>3469</v>
      </c>
      <c r="D1336">
        <v>15001502</v>
      </c>
      <c r="E1336">
        <v>0</v>
      </c>
      <c r="F1336">
        <v>20101005</v>
      </c>
      <c r="G1336" t="s">
        <v>2756</v>
      </c>
      <c r="I1336">
        <v>68000026</v>
      </c>
      <c r="J1336" t="s">
        <v>2085</v>
      </c>
      <c r="K1336">
        <v>3</v>
      </c>
      <c r="L1336">
        <v>-725.61</v>
      </c>
      <c r="M1336" t="s">
        <v>1860</v>
      </c>
      <c r="N1336">
        <v>0</v>
      </c>
      <c r="O1336" t="s">
        <v>1850</v>
      </c>
      <c r="P1336" t="s">
        <v>2003</v>
      </c>
      <c r="Q1336" t="s">
        <v>2273</v>
      </c>
      <c r="U1336" t="s">
        <v>2120</v>
      </c>
      <c r="V1336" t="s">
        <v>2091</v>
      </c>
      <c r="W1336">
        <v>7205</v>
      </c>
      <c r="AB1336" t="s">
        <v>3470</v>
      </c>
      <c r="AC1336">
        <v>1</v>
      </c>
      <c r="AJ1336" t="s">
        <v>2088</v>
      </c>
    </row>
    <row r="1337" spans="3:36">
      <c r="C1337" t="s">
        <v>2084</v>
      </c>
      <c r="D1337">
        <v>15001504</v>
      </c>
      <c r="E1337">
        <v>0</v>
      </c>
      <c r="F1337">
        <v>20101005</v>
      </c>
      <c r="G1337" t="s">
        <v>2758</v>
      </c>
      <c r="I1337">
        <v>14000014</v>
      </c>
      <c r="J1337" t="s">
        <v>2085</v>
      </c>
      <c r="K1337">
        <v>3</v>
      </c>
      <c r="L1337">
        <v>-751.03</v>
      </c>
      <c r="M1337" t="s">
        <v>1860</v>
      </c>
      <c r="N1337">
        <v>0</v>
      </c>
      <c r="O1337" t="s">
        <v>1850</v>
      </c>
      <c r="P1337" t="s">
        <v>2003</v>
      </c>
      <c r="Q1337" t="s">
        <v>2273</v>
      </c>
      <c r="U1337" t="s">
        <v>2120</v>
      </c>
      <c r="V1337" t="s">
        <v>2091</v>
      </c>
      <c r="W1337">
        <v>7205</v>
      </c>
      <c r="AB1337" t="s">
        <v>2087</v>
      </c>
      <c r="AC1337">
        <v>1</v>
      </c>
      <c r="AJ1337" t="s">
        <v>2088</v>
      </c>
    </row>
    <row r="1338" spans="3:36">
      <c r="C1338" t="s">
        <v>3469</v>
      </c>
      <c r="D1338">
        <v>15001504</v>
      </c>
      <c r="E1338">
        <v>0</v>
      </c>
      <c r="F1338">
        <v>20101005</v>
      </c>
      <c r="G1338" t="s">
        <v>2758</v>
      </c>
      <c r="I1338">
        <v>68000026</v>
      </c>
      <c r="J1338" t="s">
        <v>2085</v>
      </c>
      <c r="K1338">
        <v>3</v>
      </c>
      <c r="L1338">
        <v>-842.1</v>
      </c>
      <c r="M1338" t="s">
        <v>1860</v>
      </c>
      <c r="N1338">
        <v>0</v>
      </c>
      <c r="O1338" t="s">
        <v>1850</v>
      </c>
      <c r="P1338" t="s">
        <v>2003</v>
      </c>
      <c r="Q1338" t="s">
        <v>2273</v>
      </c>
      <c r="U1338" t="s">
        <v>2120</v>
      </c>
      <c r="V1338" t="s">
        <v>2091</v>
      </c>
      <c r="W1338">
        <v>7205</v>
      </c>
      <c r="AB1338" t="s">
        <v>3470</v>
      </c>
      <c r="AC1338">
        <v>1</v>
      </c>
      <c r="AJ1338" t="s">
        <v>2088</v>
      </c>
    </row>
    <row r="1339" spans="3:36">
      <c r="C1339" t="s">
        <v>2084</v>
      </c>
      <c r="D1339">
        <v>15001531</v>
      </c>
      <c r="E1339">
        <v>0</v>
      </c>
      <c r="F1339">
        <v>20101005</v>
      </c>
      <c r="G1339" t="s">
        <v>2769</v>
      </c>
      <c r="I1339">
        <v>14000014</v>
      </c>
      <c r="J1339" t="s">
        <v>2085</v>
      </c>
      <c r="K1339">
        <v>3</v>
      </c>
      <c r="L1339">
        <v>-15.9</v>
      </c>
      <c r="M1339" t="s">
        <v>1860</v>
      </c>
      <c r="N1339">
        <v>0</v>
      </c>
      <c r="O1339" t="s">
        <v>1850</v>
      </c>
      <c r="P1339" t="s">
        <v>2003</v>
      </c>
      <c r="Q1339" t="s">
        <v>2273</v>
      </c>
      <c r="U1339" t="s">
        <v>2120</v>
      </c>
      <c r="V1339" t="s">
        <v>2091</v>
      </c>
      <c r="W1339">
        <v>7205</v>
      </c>
      <c r="AB1339" t="s">
        <v>2087</v>
      </c>
      <c r="AC1339">
        <v>1</v>
      </c>
      <c r="AJ1339" t="s">
        <v>2088</v>
      </c>
    </row>
    <row r="1340" spans="3:36">
      <c r="C1340" t="s">
        <v>3469</v>
      </c>
      <c r="D1340">
        <v>15001531</v>
      </c>
      <c r="E1340">
        <v>0</v>
      </c>
      <c r="F1340">
        <v>20101005</v>
      </c>
      <c r="G1340" t="s">
        <v>2769</v>
      </c>
      <c r="I1340">
        <v>68000026</v>
      </c>
      <c r="J1340" t="s">
        <v>2085</v>
      </c>
      <c r="K1340">
        <v>3</v>
      </c>
      <c r="L1340">
        <v>-17.170000000000002</v>
      </c>
      <c r="M1340" t="s">
        <v>1860</v>
      </c>
      <c r="N1340">
        <v>0</v>
      </c>
      <c r="O1340" t="s">
        <v>1850</v>
      </c>
      <c r="P1340" t="s">
        <v>2003</v>
      </c>
      <c r="Q1340" t="s">
        <v>2273</v>
      </c>
      <c r="U1340" t="s">
        <v>2120</v>
      </c>
      <c r="V1340" t="s">
        <v>2091</v>
      </c>
      <c r="W1340">
        <v>7205</v>
      </c>
      <c r="AB1340" t="s">
        <v>3470</v>
      </c>
      <c r="AC1340">
        <v>1</v>
      </c>
      <c r="AJ1340" t="s">
        <v>2088</v>
      </c>
    </row>
    <row r="1341" spans="3:36">
      <c r="C1341" t="s">
        <v>2084</v>
      </c>
      <c r="D1341">
        <v>15001532</v>
      </c>
      <c r="E1341">
        <v>0</v>
      </c>
      <c r="F1341">
        <v>20101005</v>
      </c>
      <c r="G1341" t="s">
        <v>2770</v>
      </c>
      <c r="I1341">
        <v>14000014</v>
      </c>
      <c r="J1341" t="s">
        <v>2085</v>
      </c>
      <c r="K1341">
        <v>3</v>
      </c>
      <c r="L1341">
        <v>-46.78</v>
      </c>
      <c r="M1341" t="s">
        <v>1860</v>
      </c>
      <c r="N1341">
        <v>0</v>
      </c>
      <c r="O1341" t="s">
        <v>1850</v>
      </c>
      <c r="P1341" t="s">
        <v>2003</v>
      </c>
      <c r="Q1341" t="s">
        <v>2273</v>
      </c>
      <c r="U1341" t="s">
        <v>2120</v>
      </c>
      <c r="V1341" t="s">
        <v>2091</v>
      </c>
      <c r="W1341">
        <v>7205</v>
      </c>
      <c r="AB1341" t="s">
        <v>2087</v>
      </c>
      <c r="AC1341">
        <v>1</v>
      </c>
      <c r="AJ1341" t="s">
        <v>2088</v>
      </c>
    </row>
    <row r="1342" spans="3:36">
      <c r="C1342" t="s">
        <v>3469</v>
      </c>
      <c r="D1342">
        <v>15001532</v>
      </c>
      <c r="E1342">
        <v>0</v>
      </c>
      <c r="F1342">
        <v>20101005</v>
      </c>
      <c r="G1342" t="s">
        <v>2770</v>
      </c>
      <c r="I1342">
        <v>68000026</v>
      </c>
      <c r="J1342" t="s">
        <v>2085</v>
      </c>
      <c r="K1342">
        <v>3</v>
      </c>
      <c r="L1342">
        <v>-50.52</v>
      </c>
      <c r="M1342" t="s">
        <v>1860</v>
      </c>
      <c r="N1342">
        <v>0</v>
      </c>
      <c r="O1342" t="s">
        <v>1850</v>
      </c>
      <c r="P1342" t="s">
        <v>2003</v>
      </c>
      <c r="Q1342" t="s">
        <v>2273</v>
      </c>
      <c r="U1342" t="s">
        <v>2120</v>
      </c>
      <c r="V1342" t="s">
        <v>2091</v>
      </c>
      <c r="W1342">
        <v>7205</v>
      </c>
      <c r="AB1342" t="s">
        <v>3470</v>
      </c>
      <c r="AC1342">
        <v>1</v>
      </c>
      <c r="AJ1342" t="s">
        <v>2088</v>
      </c>
    </row>
    <row r="1343" spans="3:36">
      <c r="C1343" t="s">
        <v>2084</v>
      </c>
      <c r="D1343">
        <v>15001533</v>
      </c>
      <c r="E1343">
        <v>0</v>
      </c>
      <c r="F1343">
        <v>20101005</v>
      </c>
      <c r="G1343" t="s">
        <v>2771</v>
      </c>
      <c r="I1343">
        <v>14000014</v>
      </c>
      <c r="J1343" t="s">
        <v>2085</v>
      </c>
      <c r="K1343">
        <v>3</v>
      </c>
      <c r="L1343">
        <v>-31.18</v>
      </c>
      <c r="M1343" t="s">
        <v>1860</v>
      </c>
      <c r="N1343">
        <v>0</v>
      </c>
      <c r="O1343" t="s">
        <v>1850</v>
      </c>
      <c r="P1343" t="s">
        <v>2003</v>
      </c>
      <c r="Q1343" t="s">
        <v>2273</v>
      </c>
      <c r="U1343" t="s">
        <v>2120</v>
      </c>
      <c r="V1343" t="s">
        <v>2091</v>
      </c>
      <c r="W1343">
        <v>7205</v>
      </c>
      <c r="AB1343" t="s">
        <v>2087</v>
      </c>
      <c r="AC1343">
        <v>1</v>
      </c>
      <c r="AJ1343" t="s">
        <v>2088</v>
      </c>
    </row>
    <row r="1344" spans="3:36">
      <c r="C1344" t="s">
        <v>3469</v>
      </c>
      <c r="D1344">
        <v>15001533</v>
      </c>
      <c r="E1344">
        <v>0</v>
      </c>
      <c r="F1344">
        <v>20101005</v>
      </c>
      <c r="G1344" t="s">
        <v>2771</v>
      </c>
      <c r="I1344">
        <v>68000026</v>
      </c>
      <c r="J1344" t="s">
        <v>2085</v>
      </c>
      <c r="K1344">
        <v>3</v>
      </c>
      <c r="L1344">
        <v>-33.68</v>
      </c>
      <c r="M1344" t="s">
        <v>1860</v>
      </c>
      <c r="N1344">
        <v>0</v>
      </c>
      <c r="O1344" t="s">
        <v>1850</v>
      </c>
      <c r="P1344" t="s">
        <v>2003</v>
      </c>
      <c r="Q1344" t="s">
        <v>2273</v>
      </c>
      <c r="U1344" t="s">
        <v>2120</v>
      </c>
      <c r="V1344" t="s">
        <v>2091</v>
      </c>
      <c r="W1344">
        <v>7205</v>
      </c>
      <c r="AB1344" t="s">
        <v>3470</v>
      </c>
      <c r="AC1344">
        <v>1</v>
      </c>
      <c r="AJ1344" t="s">
        <v>2088</v>
      </c>
    </row>
    <row r="1345" spans="3:36">
      <c r="C1345" t="s">
        <v>2084</v>
      </c>
      <c r="D1345">
        <v>15001534</v>
      </c>
      <c r="E1345">
        <v>0</v>
      </c>
      <c r="F1345">
        <v>20101005</v>
      </c>
      <c r="G1345" t="s">
        <v>2772</v>
      </c>
      <c r="I1345">
        <v>14000014</v>
      </c>
      <c r="J1345" t="s">
        <v>2085</v>
      </c>
      <c r="K1345">
        <v>3</v>
      </c>
      <c r="L1345">
        <v>-129.19999999999999</v>
      </c>
      <c r="M1345" t="s">
        <v>1860</v>
      </c>
      <c r="N1345">
        <v>0</v>
      </c>
      <c r="O1345" t="s">
        <v>1850</v>
      </c>
      <c r="P1345" t="s">
        <v>2003</v>
      </c>
      <c r="Q1345" t="s">
        <v>2273</v>
      </c>
      <c r="U1345" t="s">
        <v>2120</v>
      </c>
      <c r="V1345" t="s">
        <v>2091</v>
      </c>
      <c r="W1345">
        <v>7205</v>
      </c>
      <c r="AB1345" t="s">
        <v>2087</v>
      </c>
      <c r="AC1345">
        <v>1</v>
      </c>
      <c r="AJ1345" t="s">
        <v>2088</v>
      </c>
    </row>
    <row r="1346" spans="3:36">
      <c r="C1346" t="s">
        <v>3469</v>
      </c>
      <c r="D1346">
        <v>15001534</v>
      </c>
      <c r="E1346">
        <v>0</v>
      </c>
      <c r="F1346">
        <v>20101005</v>
      </c>
      <c r="G1346" t="s">
        <v>2772</v>
      </c>
      <c r="I1346">
        <v>68000026</v>
      </c>
      <c r="J1346" t="s">
        <v>2085</v>
      </c>
      <c r="K1346">
        <v>3</v>
      </c>
      <c r="L1346">
        <v>-139.54</v>
      </c>
      <c r="M1346" t="s">
        <v>1860</v>
      </c>
      <c r="N1346">
        <v>0</v>
      </c>
      <c r="O1346" t="s">
        <v>1850</v>
      </c>
      <c r="P1346" t="s">
        <v>2003</v>
      </c>
      <c r="Q1346" t="s">
        <v>2273</v>
      </c>
      <c r="U1346" t="s">
        <v>2120</v>
      </c>
      <c r="V1346" t="s">
        <v>2091</v>
      </c>
      <c r="W1346">
        <v>7205</v>
      </c>
      <c r="AB1346" t="s">
        <v>3470</v>
      </c>
      <c r="AC1346">
        <v>1</v>
      </c>
      <c r="AJ1346" t="s">
        <v>2088</v>
      </c>
    </row>
    <row r="1347" spans="3:36">
      <c r="C1347" t="s">
        <v>2084</v>
      </c>
      <c r="D1347">
        <v>15001535</v>
      </c>
      <c r="E1347">
        <v>0</v>
      </c>
      <c r="F1347">
        <v>20101005</v>
      </c>
      <c r="G1347" t="s">
        <v>2773</v>
      </c>
      <c r="I1347">
        <v>14000014</v>
      </c>
      <c r="J1347" t="s">
        <v>2085</v>
      </c>
      <c r="K1347">
        <v>3</v>
      </c>
      <c r="L1347">
        <v>-567.35</v>
      </c>
      <c r="M1347" t="s">
        <v>1860</v>
      </c>
      <c r="N1347">
        <v>0</v>
      </c>
      <c r="O1347" t="s">
        <v>1850</v>
      </c>
      <c r="P1347" t="s">
        <v>2003</v>
      </c>
      <c r="Q1347" t="s">
        <v>2273</v>
      </c>
      <c r="U1347" t="s">
        <v>2120</v>
      </c>
      <c r="V1347" t="s">
        <v>2091</v>
      </c>
      <c r="W1347">
        <v>7205</v>
      </c>
      <c r="AB1347" t="s">
        <v>2087</v>
      </c>
      <c r="AC1347">
        <v>1</v>
      </c>
      <c r="AJ1347" t="s">
        <v>2088</v>
      </c>
    </row>
    <row r="1348" spans="3:36">
      <c r="C1348" t="s">
        <v>3469</v>
      </c>
      <c r="D1348">
        <v>15001535</v>
      </c>
      <c r="E1348">
        <v>0</v>
      </c>
      <c r="F1348">
        <v>20101005</v>
      </c>
      <c r="G1348" t="s">
        <v>2773</v>
      </c>
      <c r="I1348">
        <v>68000026</v>
      </c>
      <c r="J1348" t="s">
        <v>2085</v>
      </c>
      <c r="K1348">
        <v>3</v>
      </c>
      <c r="L1348">
        <v>-612.75</v>
      </c>
      <c r="M1348" t="s">
        <v>1860</v>
      </c>
      <c r="N1348">
        <v>0</v>
      </c>
      <c r="O1348" t="s">
        <v>1850</v>
      </c>
      <c r="P1348" t="s">
        <v>2003</v>
      </c>
      <c r="Q1348" t="s">
        <v>2273</v>
      </c>
      <c r="U1348" t="s">
        <v>2120</v>
      </c>
      <c r="V1348" t="s">
        <v>2091</v>
      </c>
      <c r="W1348">
        <v>7205</v>
      </c>
      <c r="AB1348" t="s">
        <v>3470</v>
      </c>
      <c r="AC1348">
        <v>1</v>
      </c>
      <c r="AJ1348" t="s">
        <v>2088</v>
      </c>
    </row>
    <row r="1349" spans="3:36">
      <c r="C1349" t="s">
        <v>2084</v>
      </c>
      <c r="D1349">
        <v>15001536</v>
      </c>
      <c r="E1349">
        <v>0</v>
      </c>
      <c r="F1349">
        <v>20101005</v>
      </c>
      <c r="G1349" t="s">
        <v>2774</v>
      </c>
      <c r="I1349">
        <v>14000014</v>
      </c>
      <c r="J1349" t="s">
        <v>2085</v>
      </c>
      <c r="K1349">
        <v>3</v>
      </c>
      <c r="L1349">
        <v>-65.680000000000007</v>
      </c>
      <c r="M1349" t="s">
        <v>1860</v>
      </c>
      <c r="N1349">
        <v>0</v>
      </c>
      <c r="O1349" t="s">
        <v>1850</v>
      </c>
      <c r="P1349" t="s">
        <v>2003</v>
      </c>
      <c r="Q1349" t="s">
        <v>2273</v>
      </c>
      <c r="U1349" t="s">
        <v>2120</v>
      </c>
      <c r="V1349" t="s">
        <v>2091</v>
      </c>
      <c r="W1349">
        <v>7205</v>
      </c>
      <c r="AB1349" t="s">
        <v>2087</v>
      </c>
      <c r="AC1349">
        <v>1</v>
      </c>
      <c r="AJ1349" t="s">
        <v>2088</v>
      </c>
    </row>
    <row r="1350" spans="3:36">
      <c r="C1350" t="s">
        <v>3469</v>
      </c>
      <c r="D1350">
        <v>15001536</v>
      </c>
      <c r="E1350">
        <v>0</v>
      </c>
      <c r="F1350">
        <v>20101005</v>
      </c>
      <c r="G1350" t="s">
        <v>2774</v>
      </c>
      <c r="I1350">
        <v>68000026</v>
      </c>
      <c r="J1350" t="s">
        <v>2085</v>
      </c>
      <c r="K1350">
        <v>3</v>
      </c>
      <c r="L1350">
        <v>-70.930000000000007</v>
      </c>
      <c r="M1350" t="s">
        <v>1860</v>
      </c>
      <c r="N1350">
        <v>0</v>
      </c>
      <c r="O1350" t="s">
        <v>1850</v>
      </c>
      <c r="P1350" t="s">
        <v>2003</v>
      </c>
      <c r="Q1350" t="s">
        <v>2273</v>
      </c>
      <c r="U1350" t="s">
        <v>2120</v>
      </c>
      <c r="V1350" t="s">
        <v>2091</v>
      </c>
      <c r="W1350">
        <v>7205</v>
      </c>
      <c r="AB1350" t="s">
        <v>3470</v>
      </c>
      <c r="AC1350">
        <v>1</v>
      </c>
      <c r="AJ1350" t="s">
        <v>2088</v>
      </c>
    </row>
    <row r="1351" spans="3:36">
      <c r="C1351" t="s">
        <v>2084</v>
      </c>
      <c r="D1351">
        <v>15001537</v>
      </c>
      <c r="E1351">
        <v>0</v>
      </c>
      <c r="F1351">
        <v>20101005</v>
      </c>
      <c r="G1351" t="s">
        <v>2774</v>
      </c>
      <c r="I1351">
        <v>14000014</v>
      </c>
      <c r="J1351" t="s">
        <v>2085</v>
      </c>
      <c r="K1351">
        <v>3</v>
      </c>
      <c r="L1351">
        <v>-20.32</v>
      </c>
      <c r="M1351" t="s">
        <v>1860</v>
      </c>
      <c r="N1351">
        <v>0</v>
      </c>
      <c r="O1351" t="s">
        <v>1850</v>
      </c>
      <c r="P1351" t="s">
        <v>2003</v>
      </c>
      <c r="Q1351" t="s">
        <v>2273</v>
      </c>
      <c r="U1351" t="s">
        <v>2120</v>
      </c>
      <c r="V1351" t="s">
        <v>2091</v>
      </c>
      <c r="W1351">
        <v>7205</v>
      </c>
      <c r="AB1351" t="s">
        <v>2087</v>
      </c>
      <c r="AC1351">
        <v>1</v>
      </c>
      <c r="AJ1351" t="s">
        <v>2088</v>
      </c>
    </row>
    <row r="1352" spans="3:36">
      <c r="C1352" t="s">
        <v>3469</v>
      </c>
      <c r="D1352">
        <v>15001537</v>
      </c>
      <c r="E1352">
        <v>0</v>
      </c>
      <c r="F1352">
        <v>20101005</v>
      </c>
      <c r="G1352" t="s">
        <v>2774</v>
      </c>
      <c r="I1352">
        <v>68000026</v>
      </c>
      <c r="J1352" t="s">
        <v>2085</v>
      </c>
      <c r="K1352">
        <v>3</v>
      </c>
      <c r="L1352">
        <v>-21.96</v>
      </c>
      <c r="M1352" t="s">
        <v>1860</v>
      </c>
      <c r="N1352">
        <v>0</v>
      </c>
      <c r="O1352" t="s">
        <v>1850</v>
      </c>
      <c r="P1352" t="s">
        <v>2003</v>
      </c>
      <c r="Q1352" t="s">
        <v>2273</v>
      </c>
      <c r="U1352" t="s">
        <v>2120</v>
      </c>
      <c r="V1352" t="s">
        <v>2091</v>
      </c>
      <c r="W1352">
        <v>7205</v>
      </c>
      <c r="AB1352" t="s">
        <v>3470</v>
      </c>
      <c r="AC1352">
        <v>1</v>
      </c>
      <c r="AJ1352" t="s">
        <v>2088</v>
      </c>
    </row>
    <row r="1353" spans="3:36">
      <c r="C1353" t="s">
        <v>2084</v>
      </c>
      <c r="D1353">
        <v>15001538</v>
      </c>
      <c r="E1353">
        <v>0</v>
      </c>
      <c r="F1353">
        <v>20101005</v>
      </c>
      <c r="G1353" t="s">
        <v>2774</v>
      </c>
      <c r="I1353">
        <v>14000014</v>
      </c>
      <c r="J1353" t="s">
        <v>2085</v>
      </c>
      <c r="K1353">
        <v>3</v>
      </c>
      <c r="L1353">
        <v>-20.32</v>
      </c>
      <c r="M1353" t="s">
        <v>1860</v>
      </c>
      <c r="N1353">
        <v>0</v>
      </c>
      <c r="O1353" t="s">
        <v>1850</v>
      </c>
      <c r="P1353" t="s">
        <v>2003</v>
      </c>
      <c r="Q1353" t="s">
        <v>2273</v>
      </c>
      <c r="U1353" t="s">
        <v>2120</v>
      </c>
      <c r="V1353" t="s">
        <v>2091</v>
      </c>
      <c r="W1353">
        <v>7205</v>
      </c>
      <c r="AB1353" t="s">
        <v>2087</v>
      </c>
      <c r="AC1353">
        <v>1</v>
      </c>
      <c r="AJ1353" t="s">
        <v>2088</v>
      </c>
    </row>
    <row r="1354" spans="3:36">
      <c r="C1354" t="s">
        <v>3469</v>
      </c>
      <c r="D1354">
        <v>15001538</v>
      </c>
      <c r="E1354">
        <v>0</v>
      </c>
      <c r="F1354">
        <v>20101005</v>
      </c>
      <c r="G1354" t="s">
        <v>2774</v>
      </c>
      <c r="I1354">
        <v>68000026</v>
      </c>
      <c r="J1354" t="s">
        <v>2085</v>
      </c>
      <c r="K1354">
        <v>3</v>
      </c>
      <c r="L1354">
        <v>-21.96</v>
      </c>
      <c r="M1354" t="s">
        <v>1860</v>
      </c>
      <c r="N1354">
        <v>0</v>
      </c>
      <c r="O1354" t="s">
        <v>1850</v>
      </c>
      <c r="P1354" t="s">
        <v>2003</v>
      </c>
      <c r="Q1354" t="s">
        <v>2273</v>
      </c>
      <c r="U1354" t="s">
        <v>2120</v>
      </c>
      <c r="V1354" t="s">
        <v>2091</v>
      </c>
      <c r="W1354">
        <v>7205</v>
      </c>
      <c r="AB1354" t="s">
        <v>3470</v>
      </c>
      <c r="AC1354">
        <v>1</v>
      </c>
      <c r="AJ1354" t="s">
        <v>2088</v>
      </c>
    </row>
    <row r="1355" spans="3:36">
      <c r="C1355" t="s">
        <v>2084</v>
      </c>
      <c r="D1355">
        <v>15001539</v>
      </c>
      <c r="E1355">
        <v>0</v>
      </c>
      <c r="F1355">
        <v>20101005</v>
      </c>
      <c r="G1355" t="s">
        <v>2774</v>
      </c>
      <c r="I1355">
        <v>14000014</v>
      </c>
      <c r="J1355" t="s">
        <v>2085</v>
      </c>
      <c r="K1355">
        <v>3</v>
      </c>
      <c r="L1355">
        <v>-5.63</v>
      </c>
      <c r="M1355" t="s">
        <v>1860</v>
      </c>
      <c r="N1355">
        <v>0</v>
      </c>
      <c r="O1355" t="s">
        <v>1850</v>
      </c>
      <c r="P1355" t="s">
        <v>2003</v>
      </c>
      <c r="Q1355" t="s">
        <v>2273</v>
      </c>
      <c r="U1355" t="s">
        <v>2120</v>
      </c>
      <c r="V1355" t="s">
        <v>2091</v>
      </c>
      <c r="W1355">
        <v>7205</v>
      </c>
      <c r="AB1355" t="s">
        <v>2087</v>
      </c>
      <c r="AC1355">
        <v>1</v>
      </c>
      <c r="AJ1355" t="s">
        <v>2088</v>
      </c>
    </row>
    <row r="1356" spans="3:36">
      <c r="C1356" t="s">
        <v>3469</v>
      </c>
      <c r="D1356">
        <v>15001539</v>
      </c>
      <c r="E1356">
        <v>0</v>
      </c>
      <c r="F1356">
        <v>20101005</v>
      </c>
      <c r="G1356" t="s">
        <v>2774</v>
      </c>
      <c r="I1356">
        <v>68000026</v>
      </c>
      <c r="J1356" t="s">
        <v>2085</v>
      </c>
      <c r="K1356">
        <v>3</v>
      </c>
      <c r="L1356">
        <v>-6.08</v>
      </c>
      <c r="M1356" t="s">
        <v>1860</v>
      </c>
      <c r="N1356">
        <v>0</v>
      </c>
      <c r="O1356" t="s">
        <v>1850</v>
      </c>
      <c r="P1356" t="s">
        <v>2003</v>
      </c>
      <c r="Q1356" t="s">
        <v>2273</v>
      </c>
      <c r="U1356" t="s">
        <v>2120</v>
      </c>
      <c r="V1356" t="s">
        <v>2091</v>
      </c>
      <c r="W1356">
        <v>7205</v>
      </c>
      <c r="AB1356" t="s">
        <v>3470</v>
      </c>
      <c r="AC1356">
        <v>1</v>
      </c>
      <c r="AJ1356" t="s">
        <v>2088</v>
      </c>
    </row>
    <row r="1357" spans="3:36">
      <c r="C1357" t="s">
        <v>2084</v>
      </c>
      <c r="D1357">
        <v>15001540</v>
      </c>
      <c r="E1357">
        <v>0</v>
      </c>
      <c r="F1357">
        <v>20101005</v>
      </c>
      <c r="G1357" t="s">
        <v>2774</v>
      </c>
      <c r="I1357">
        <v>14000014</v>
      </c>
      <c r="J1357" t="s">
        <v>2085</v>
      </c>
      <c r="K1357">
        <v>3</v>
      </c>
      <c r="L1357">
        <v>-4.38</v>
      </c>
      <c r="M1357" t="s">
        <v>1860</v>
      </c>
      <c r="N1357">
        <v>0</v>
      </c>
      <c r="O1357" t="s">
        <v>1850</v>
      </c>
      <c r="P1357" t="s">
        <v>2003</v>
      </c>
      <c r="Q1357" t="s">
        <v>2273</v>
      </c>
      <c r="U1357" t="s">
        <v>2120</v>
      </c>
      <c r="V1357" t="s">
        <v>2091</v>
      </c>
      <c r="W1357">
        <v>7205</v>
      </c>
      <c r="AB1357" t="s">
        <v>2087</v>
      </c>
      <c r="AC1357">
        <v>1</v>
      </c>
      <c r="AJ1357" t="s">
        <v>2088</v>
      </c>
    </row>
    <row r="1358" spans="3:36">
      <c r="C1358" t="s">
        <v>3469</v>
      </c>
      <c r="D1358">
        <v>15001540</v>
      </c>
      <c r="E1358">
        <v>0</v>
      </c>
      <c r="F1358">
        <v>20101005</v>
      </c>
      <c r="G1358" t="s">
        <v>2774</v>
      </c>
      <c r="I1358">
        <v>68000026</v>
      </c>
      <c r="J1358" t="s">
        <v>2085</v>
      </c>
      <c r="K1358">
        <v>3</v>
      </c>
      <c r="L1358">
        <v>-4.7300000000000004</v>
      </c>
      <c r="M1358" t="s">
        <v>1860</v>
      </c>
      <c r="N1358">
        <v>0</v>
      </c>
      <c r="O1358" t="s">
        <v>1850</v>
      </c>
      <c r="P1358" t="s">
        <v>2003</v>
      </c>
      <c r="Q1358" t="s">
        <v>2273</v>
      </c>
      <c r="U1358" t="s">
        <v>2120</v>
      </c>
      <c r="V1358" t="s">
        <v>2091</v>
      </c>
      <c r="W1358">
        <v>7205</v>
      </c>
      <c r="AB1358" t="s">
        <v>3470</v>
      </c>
      <c r="AC1358">
        <v>1</v>
      </c>
      <c r="AJ1358" t="s">
        <v>2088</v>
      </c>
    </row>
    <row r="1359" spans="3:36">
      <c r="C1359" t="s">
        <v>2084</v>
      </c>
      <c r="D1359">
        <v>15001541</v>
      </c>
      <c r="E1359">
        <v>0</v>
      </c>
      <c r="F1359">
        <v>20101005</v>
      </c>
      <c r="G1359" t="s">
        <v>2775</v>
      </c>
      <c r="I1359">
        <v>14000014</v>
      </c>
      <c r="J1359" t="s">
        <v>2085</v>
      </c>
      <c r="K1359">
        <v>3</v>
      </c>
      <c r="L1359">
        <v>-4.38</v>
      </c>
      <c r="M1359" t="s">
        <v>1860</v>
      </c>
      <c r="N1359">
        <v>0</v>
      </c>
      <c r="O1359" t="s">
        <v>1850</v>
      </c>
      <c r="P1359" t="s">
        <v>2003</v>
      </c>
      <c r="Q1359" t="s">
        <v>2273</v>
      </c>
      <c r="U1359" t="s">
        <v>2120</v>
      </c>
      <c r="V1359" t="s">
        <v>2091</v>
      </c>
      <c r="W1359">
        <v>7205</v>
      </c>
      <c r="AB1359" t="s">
        <v>2087</v>
      </c>
      <c r="AC1359">
        <v>1</v>
      </c>
      <c r="AJ1359" t="s">
        <v>2088</v>
      </c>
    </row>
    <row r="1360" spans="3:36">
      <c r="C1360" t="s">
        <v>3469</v>
      </c>
      <c r="D1360">
        <v>15001541</v>
      </c>
      <c r="E1360">
        <v>0</v>
      </c>
      <c r="F1360">
        <v>20101005</v>
      </c>
      <c r="G1360" t="s">
        <v>2775</v>
      </c>
      <c r="I1360">
        <v>68000026</v>
      </c>
      <c r="J1360" t="s">
        <v>2085</v>
      </c>
      <c r="K1360">
        <v>3</v>
      </c>
      <c r="L1360">
        <v>-4.7300000000000004</v>
      </c>
      <c r="M1360" t="s">
        <v>1860</v>
      </c>
      <c r="N1360">
        <v>0</v>
      </c>
      <c r="O1360" t="s">
        <v>1850</v>
      </c>
      <c r="P1360" t="s">
        <v>2003</v>
      </c>
      <c r="Q1360" t="s">
        <v>2273</v>
      </c>
      <c r="U1360" t="s">
        <v>2120</v>
      </c>
      <c r="V1360" t="s">
        <v>2091</v>
      </c>
      <c r="W1360">
        <v>7205</v>
      </c>
      <c r="AB1360" t="s">
        <v>3470</v>
      </c>
      <c r="AC1360">
        <v>1</v>
      </c>
      <c r="AJ1360" t="s">
        <v>2088</v>
      </c>
    </row>
    <row r="1361" spans="3:36">
      <c r="C1361" t="s">
        <v>2084</v>
      </c>
      <c r="D1361">
        <v>15001542</v>
      </c>
      <c r="E1361">
        <v>0</v>
      </c>
      <c r="F1361">
        <v>20101005</v>
      </c>
      <c r="G1361" t="s">
        <v>2776</v>
      </c>
      <c r="I1361">
        <v>14000014</v>
      </c>
      <c r="J1361" t="s">
        <v>2085</v>
      </c>
      <c r="K1361">
        <v>3</v>
      </c>
      <c r="L1361">
        <v>-11.26</v>
      </c>
      <c r="M1361" t="s">
        <v>1860</v>
      </c>
      <c r="N1361">
        <v>0</v>
      </c>
      <c r="O1361" t="s">
        <v>1850</v>
      </c>
      <c r="P1361" t="s">
        <v>2003</v>
      </c>
      <c r="Q1361" t="s">
        <v>2273</v>
      </c>
      <c r="U1361" t="s">
        <v>2120</v>
      </c>
      <c r="V1361" t="s">
        <v>2091</v>
      </c>
      <c r="W1361">
        <v>7205</v>
      </c>
      <c r="AB1361" t="s">
        <v>2087</v>
      </c>
      <c r="AC1361">
        <v>1</v>
      </c>
      <c r="AJ1361" t="s">
        <v>2088</v>
      </c>
    </row>
    <row r="1362" spans="3:36">
      <c r="C1362" t="s">
        <v>3469</v>
      </c>
      <c r="D1362">
        <v>15001542</v>
      </c>
      <c r="E1362">
        <v>0</v>
      </c>
      <c r="F1362">
        <v>20101005</v>
      </c>
      <c r="G1362" t="s">
        <v>2776</v>
      </c>
      <c r="I1362">
        <v>68000026</v>
      </c>
      <c r="J1362" t="s">
        <v>2085</v>
      </c>
      <c r="K1362">
        <v>3</v>
      </c>
      <c r="L1362">
        <v>-12.17</v>
      </c>
      <c r="M1362" t="s">
        <v>1860</v>
      </c>
      <c r="N1362">
        <v>0</v>
      </c>
      <c r="O1362" t="s">
        <v>1850</v>
      </c>
      <c r="P1362" t="s">
        <v>2003</v>
      </c>
      <c r="Q1362" t="s">
        <v>2273</v>
      </c>
      <c r="U1362" t="s">
        <v>2120</v>
      </c>
      <c r="V1362" t="s">
        <v>2091</v>
      </c>
      <c r="W1362">
        <v>7205</v>
      </c>
      <c r="AB1362" t="s">
        <v>3470</v>
      </c>
      <c r="AC1362">
        <v>1</v>
      </c>
      <c r="AJ1362" t="s">
        <v>2088</v>
      </c>
    </row>
    <row r="1363" spans="3:36">
      <c r="C1363" t="s">
        <v>2084</v>
      </c>
      <c r="D1363">
        <v>15001543</v>
      </c>
      <c r="E1363">
        <v>0</v>
      </c>
      <c r="F1363">
        <v>20101005</v>
      </c>
      <c r="G1363" t="s">
        <v>2777</v>
      </c>
      <c r="I1363">
        <v>14000014</v>
      </c>
      <c r="J1363" t="s">
        <v>2085</v>
      </c>
      <c r="K1363">
        <v>3</v>
      </c>
      <c r="L1363">
        <v>-43.82</v>
      </c>
      <c r="M1363" t="s">
        <v>1860</v>
      </c>
      <c r="N1363">
        <v>0</v>
      </c>
      <c r="O1363" t="s">
        <v>1850</v>
      </c>
      <c r="P1363" t="s">
        <v>2003</v>
      </c>
      <c r="Q1363" t="s">
        <v>2273</v>
      </c>
      <c r="U1363" t="s">
        <v>2120</v>
      </c>
      <c r="V1363" t="s">
        <v>2091</v>
      </c>
      <c r="W1363">
        <v>7205</v>
      </c>
      <c r="AB1363" t="s">
        <v>2087</v>
      </c>
      <c r="AC1363">
        <v>1</v>
      </c>
      <c r="AJ1363" t="s">
        <v>2088</v>
      </c>
    </row>
    <row r="1364" spans="3:36">
      <c r="C1364" t="s">
        <v>3469</v>
      </c>
      <c r="D1364">
        <v>15001543</v>
      </c>
      <c r="E1364">
        <v>0</v>
      </c>
      <c r="F1364">
        <v>20101005</v>
      </c>
      <c r="G1364" t="s">
        <v>2777</v>
      </c>
      <c r="I1364">
        <v>68000026</v>
      </c>
      <c r="J1364" t="s">
        <v>2085</v>
      </c>
      <c r="K1364">
        <v>3</v>
      </c>
      <c r="L1364">
        <v>-47.33</v>
      </c>
      <c r="M1364" t="s">
        <v>1860</v>
      </c>
      <c r="N1364">
        <v>0</v>
      </c>
      <c r="O1364" t="s">
        <v>1850</v>
      </c>
      <c r="P1364" t="s">
        <v>2003</v>
      </c>
      <c r="Q1364" t="s">
        <v>2273</v>
      </c>
      <c r="U1364" t="s">
        <v>2120</v>
      </c>
      <c r="V1364" t="s">
        <v>2091</v>
      </c>
      <c r="W1364">
        <v>7205</v>
      </c>
      <c r="AB1364" t="s">
        <v>3470</v>
      </c>
      <c r="AC1364">
        <v>1</v>
      </c>
      <c r="AJ1364" t="s">
        <v>2088</v>
      </c>
    </row>
    <row r="1365" spans="3:36">
      <c r="C1365" t="s">
        <v>2084</v>
      </c>
      <c r="D1365">
        <v>15001544</v>
      </c>
      <c r="E1365">
        <v>0</v>
      </c>
      <c r="F1365">
        <v>20101005</v>
      </c>
      <c r="G1365" t="s">
        <v>2778</v>
      </c>
      <c r="I1365">
        <v>14000014</v>
      </c>
      <c r="J1365" t="s">
        <v>2085</v>
      </c>
      <c r="K1365">
        <v>3</v>
      </c>
      <c r="L1365">
        <v>-10.01</v>
      </c>
      <c r="M1365" t="s">
        <v>1860</v>
      </c>
      <c r="N1365">
        <v>0</v>
      </c>
      <c r="O1365" t="s">
        <v>1850</v>
      </c>
      <c r="P1365" t="s">
        <v>2003</v>
      </c>
      <c r="Q1365" t="s">
        <v>2273</v>
      </c>
      <c r="U1365" t="s">
        <v>2120</v>
      </c>
      <c r="V1365" t="s">
        <v>2091</v>
      </c>
      <c r="W1365">
        <v>7205</v>
      </c>
      <c r="AB1365" t="s">
        <v>2087</v>
      </c>
      <c r="AC1365">
        <v>1</v>
      </c>
      <c r="AJ1365" t="s">
        <v>2088</v>
      </c>
    </row>
    <row r="1366" spans="3:36">
      <c r="C1366" t="s">
        <v>3469</v>
      </c>
      <c r="D1366">
        <v>15001544</v>
      </c>
      <c r="E1366">
        <v>0</v>
      </c>
      <c r="F1366">
        <v>20101005</v>
      </c>
      <c r="G1366" t="s">
        <v>2778</v>
      </c>
      <c r="I1366">
        <v>68000026</v>
      </c>
      <c r="J1366" t="s">
        <v>2085</v>
      </c>
      <c r="K1366">
        <v>3</v>
      </c>
      <c r="L1366">
        <v>-10.81</v>
      </c>
      <c r="M1366" t="s">
        <v>1860</v>
      </c>
      <c r="N1366">
        <v>0</v>
      </c>
      <c r="O1366" t="s">
        <v>1850</v>
      </c>
      <c r="P1366" t="s">
        <v>2003</v>
      </c>
      <c r="Q1366" t="s">
        <v>2273</v>
      </c>
      <c r="U1366" t="s">
        <v>2120</v>
      </c>
      <c r="V1366" t="s">
        <v>2091</v>
      </c>
      <c r="W1366">
        <v>7205</v>
      </c>
      <c r="AB1366" t="s">
        <v>3470</v>
      </c>
      <c r="AC1366">
        <v>1</v>
      </c>
      <c r="AJ1366" t="s">
        <v>2088</v>
      </c>
    </row>
    <row r="1367" spans="3:36">
      <c r="C1367" t="s">
        <v>2084</v>
      </c>
      <c r="D1367">
        <v>15001545</v>
      </c>
      <c r="E1367">
        <v>0</v>
      </c>
      <c r="F1367">
        <v>20101005</v>
      </c>
      <c r="G1367" t="s">
        <v>2779</v>
      </c>
      <c r="I1367">
        <v>14000014</v>
      </c>
      <c r="J1367" t="s">
        <v>2085</v>
      </c>
      <c r="K1367">
        <v>3</v>
      </c>
      <c r="L1367">
        <v>-20.34</v>
      </c>
      <c r="M1367" t="s">
        <v>1860</v>
      </c>
      <c r="N1367">
        <v>0</v>
      </c>
      <c r="O1367" t="s">
        <v>1850</v>
      </c>
      <c r="P1367" t="s">
        <v>2003</v>
      </c>
      <c r="Q1367" t="s">
        <v>2273</v>
      </c>
      <c r="U1367" t="s">
        <v>2120</v>
      </c>
      <c r="V1367" t="s">
        <v>2091</v>
      </c>
      <c r="W1367">
        <v>7205</v>
      </c>
      <c r="AB1367" t="s">
        <v>2087</v>
      </c>
      <c r="AC1367">
        <v>1</v>
      </c>
      <c r="AJ1367" t="s">
        <v>2088</v>
      </c>
    </row>
    <row r="1368" spans="3:36">
      <c r="C1368" t="s">
        <v>3469</v>
      </c>
      <c r="D1368">
        <v>15001545</v>
      </c>
      <c r="E1368">
        <v>0</v>
      </c>
      <c r="F1368">
        <v>20101005</v>
      </c>
      <c r="G1368" t="s">
        <v>2779</v>
      </c>
      <c r="I1368">
        <v>68000026</v>
      </c>
      <c r="J1368" t="s">
        <v>2085</v>
      </c>
      <c r="K1368">
        <v>3</v>
      </c>
      <c r="L1368">
        <v>-21.97</v>
      </c>
      <c r="M1368" t="s">
        <v>1860</v>
      </c>
      <c r="N1368">
        <v>0</v>
      </c>
      <c r="O1368" t="s">
        <v>1850</v>
      </c>
      <c r="P1368" t="s">
        <v>2003</v>
      </c>
      <c r="Q1368" t="s">
        <v>2273</v>
      </c>
      <c r="U1368" t="s">
        <v>2120</v>
      </c>
      <c r="V1368" t="s">
        <v>2091</v>
      </c>
      <c r="W1368">
        <v>7205</v>
      </c>
      <c r="AB1368" t="s">
        <v>3470</v>
      </c>
      <c r="AC1368">
        <v>1</v>
      </c>
      <c r="AJ1368" t="s">
        <v>2088</v>
      </c>
    </row>
    <row r="1369" spans="3:36">
      <c r="C1369" t="s">
        <v>2084</v>
      </c>
      <c r="D1369">
        <v>15001546</v>
      </c>
      <c r="E1369">
        <v>0</v>
      </c>
      <c r="F1369">
        <v>20101005</v>
      </c>
      <c r="G1369" t="s">
        <v>2780</v>
      </c>
      <c r="I1369">
        <v>14000014</v>
      </c>
      <c r="J1369" t="s">
        <v>2085</v>
      </c>
      <c r="K1369">
        <v>3</v>
      </c>
      <c r="L1369">
        <v>-29.73</v>
      </c>
      <c r="M1369" t="s">
        <v>1860</v>
      </c>
      <c r="N1369">
        <v>0</v>
      </c>
      <c r="O1369" t="s">
        <v>1850</v>
      </c>
      <c r="P1369" t="s">
        <v>2003</v>
      </c>
      <c r="Q1369" t="s">
        <v>2273</v>
      </c>
      <c r="U1369" t="s">
        <v>2120</v>
      </c>
      <c r="V1369" t="s">
        <v>2091</v>
      </c>
      <c r="W1369">
        <v>7205</v>
      </c>
      <c r="AB1369" t="s">
        <v>2087</v>
      </c>
      <c r="AC1369">
        <v>1</v>
      </c>
      <c r="AJ1369" t="s">
        <v>2088</v>
      </c>
    </row>
    <row r="1370" spans="3:36">
      <c r="C1370" t="s">
        <v>3469</v>
      </c>
      <c r="D1370">
        <v>15001546</v>
      </c>
      <c r="E1370">
        <v>0</v>
      </c>
      <c r="F1370">
        <v>20101005</v>
      </c>
      <c r="G1370" t="s">
        <v>2780</v>
      </c>
      <c r="I1370">
        <v>68000026</v>
      </c>
      <c r="J1370" t="s">
        <v>2085</v>
      </c>
      <c r="K1370">
        <v>3</v>
      </c>
      <c r="L1370">
        <v>-32.11</v>
      </c>
      <c r="M1370" t="s">
        <v>1860</v>
      </c>
      <c r="N1370">
        <v>0</v>
      </c>
      <c r="O1370" t="s">
        <v>1850</v>
      </c>
      <c r="P1370" t="s">
        <v>2003</v>
      </c>
      <c r="Q1370" t="s">
        <v>2273</v>
      </c>
      <c r="U1370" t="s">
        <v>2120</v>
      </c>
      <c r="V1370" t="s">
        <v>2091</v>
      </c>
      <c r="W1370">
        <v>7205</v>
      </c>
      <c r="AB1370" t="s">
        <v>3470</v>
      </c>
      <c r="AC1370">
        <v>1</v>
      </c>
      <c r="AJ1370" t="s">
        <v>2088</v>
      </c>
    </row>
    <row r="1371" spans="3:36">
      <c r="C1371" t="s">
        <v>2084</v>
      </c>
      <c r="D1371">
        <v>15001547</v>
      </c>
      <c r="E1371">
        <v>0</v>
      </c>
      <c r="F1371">
        <v>20101005</v>
      </c>
      <c r="G1371" t="s">
        <v>2774</v>
      </c>
      <c r="I1371">
        <v>14000014</v>
      </c>
      <c r="J1371" t="s">
        <v>2085</v>
      </c>
      <c r="K1371">
        <v>3</v>
      </c>
      <c r="L1371">
        <v>-21.6</v>
      </c>
      <c r="M1371" t="s">
        <v>1860</v>
      </c>
      <c r="N1371">
        <v>0</v>
      </c>
      <c r="O1371" t="s">
        <v>1850</v>
      </c>
      <c r="P1371" t="s">
        <v>2003</v>
      </c>
      <c r="Q1371" t="s">
        <v>2273</v>
      </c>
      <c r="U1371" t="s">
        <v>2120</v>
      </c>
      <c r="V1371" t="s">
        <v>2091</v>
      </c>
      <c r="W1371">
        <v>7205</v>
      </c>
      <c r="AB1371" t="s">
        <v>2087</v>
      </c>
      <c r="AC1371">
        <v>1</v>
      </c>
      <c r="AJ1371" t="s">
        <v>2088</v>
      </c>
    </row>
    <row r="1372" spans="3:36">
      <c r="C1372" t="s">
        <v>3469</v>
      </c>
      <c r="D1372">
        <v>15001547</v>
      </c>
      <c r="E1372">
        <v>0</v>
      </c>
      <c r="F1372">
        <v>20101005</v>
      </c>
      <c r="G1372" t="s">
        <v>2774</v>
      </c>
      <c r="I1372">
        <v>68000026</v>
      </c>
      <c r="J1372" t="s">
        <v>2085</v>
      </c>
      <c r="K1372">
        <v>3</v>
      </c>
      <c r="L1372">
        <v>-23.33</v>
      </c>
      <c r="M1372" t="s">
        <v>1860</v>
      </c>
      <c r="N1372">
        <v>0</v>
      </c>
      <c r="O1372" t="s">
        <v>1850</v>
      </c>
      <c r="P1372" t="s">
        <v>2003</v>
      </c>
      <c r="Q1372" t="s">
        <v>2273</v>
      </c>
      <c r="U1372" t="s">
        <v>2120</v>
      </c>
      <c r="V1372" t="s">
        <v>2091</v>
      </c>
      <c r="W1372">
        <v>7205</v>
      </c>
      <c r="AB1372" t="s">
        <v>3470</v>
      </c>
      <c r="AC1372">
        <v>1</v>
      </c>
      <c r="AJ1372" t="s">
        <v>2088</v>
      </c>
    </row>
    <row r="1373" spans="3:36">
      <c r="C1373" t="s">
        <v>2084</v>
      </c>
      <c r="D1373">
        <v>15001548</v>
      </c>
      <c r="E1373">
        <v>0</v>
      </c>
      <c r="F1373">
        <v>20101005</v>
      </c>
      <c r="G1373" t="s">
        <v>2774</v>
      </c>
      <c r="I1373">
        <v>14000014</v>
      </c>
      <c r="J1373" t="s">
        <v>2085</v>
      </c>
      <c r="K1373">
        <v>3</v>
      </c>
      <c r="L1373">
        <v>-21.9</v>
      </c>
      <c r="M1373" t="s">
        <v>1860</v>
      </c>
      <c r="N1373">
        <v>0</v>
      </c>
      <c r="O1373" t="s">
        <v>1850</v>
      </c>
      <c r="P1373" t="s">
        <v>2003</v>
      </c>
      <c r="Q1373" t="s">
        <v>2273</v>
      </c>
      <c r="U1373" t="s">
        <v>2120</v>
      </c>
      <c r="V1373" t="s">
        <v>2091</v>
      </c>
      <c r="W1373">
        <v>7205</v>
      </c>
      <c r="AB1373" t="s">
        <v>2087</v>
      </c>
      <c r="AC1373">
        <v>1</v>
      </c>
      <c r="AJ1373" t="s">
        <v>2088</v>
      </c>
    </row>
    <row r="1374" spans="3:36">
      <c r="C1374" t="s">
        <v>3469</v>
      </c>
      <c r="D1374">
        <v>15001548</v>
      </c>
      <c r="E1374">
        <v>0</v>
      </c>
      <c r="F1374">
        <v>20101005</v>
      </c>
      <c r="G1374" t="s">
        <v>2774</v>
      </c>
      <c r="I1374">
        <v>68000026</v>
      </c>
      <c r="J1374" t="s">
        <v>2085</v>
      </c>
      <c r="K1374">
        <v>3</v>
      </c>
      <c r="L1374">
        <v>-23.66</v>
      </c>
      <c r="M1374" t="s">
        <v>1860</v>
      </c>
      <c r="N1374">
        <v>0</v>
      </c>
      <c r="O1374" t="s">
        <v>1850</v>
      </c>
      <c r="P1374" t="s">
        <v>2003</v>
      </c>
      <c r="Q1374" t="s">
        <v>2273</v>
      </c>
      <c r="U1374" t="s">
        <v>2120</v>
      </c>
      <c r="V1374" t="s">
        <v>2091</v>
      </c>
      <c r="W1374">
        <v>7205</v>
      </c>
      <c r="AB1374" t="s">
        <v>3470</v>
      </c>
      <c r="AC1374">
        <v>1</v>
      </c>
      <c r="AJ1374" t="s">
        <v>2088</v>
      </c>
    </row>
    <row r="1375" spans="3:36">
      <c r="C1375" t="s">
        <v>2084</v>
      </c>
      <c r="D1375">
        <v>15001549</v>
      </c>
      <c r="E1375">
        <v>0</v>
      </c>
      <c r="F1375">
        <v>20101005</v>
      </c>
      <c r="G1375" t="s">
        <v>2774</v>
      </c>
      <c r="I1375">
        <v>14000014</v>
      </c>
      <c r="J1375" t="s">
        <v>2085</v>
      </c>
      <c r="K1375">
        <v>3</v>
      </c>
      <c r="L1375">
        <v>-23.16</v>
      </c>
      <c r="M1375" t="s">
        <v>1860</v>
      </c>
      <c r="N1375">
        <v>0</v>
      </c>
      <c r="O1375" t="s">
        <v>1850</v>
      </c>
      <c r="P1375" t="s">
        <v>2003</v>
      </c>
      <c r="Q1375" t="s">
        <v>2273</v>
      </c>
      <c r="U1375" t="s">
        <v>2120</v>
      </c>
      <c r="V1375" t="s">
        <v>2091</v>
      </c>
      <c r="W1375">
        <v>7205</v>
      </c>
      <c r="AB1375" t="s">
        <v>2087</v>
      </c>
      <c r="AC1375">
        <v>1</v>
      </c>
      <c r="AJ1375" t="s">
        <v>2088</v>
      </c>
    </row>
    <row r="1376" spans="3:36">
      <c r="C1376" t="s">
        <v>3469</v>
      </c>
      <c r="D1376">
        <v>15001549</v>
      </c>
      <c r="E1376">
        <v>0</v>
      </c>
      <c r="F1376">
        <v>20101005</v>
      </c>
      <c r="G1376" t="s">
        <v>2774</v>
      </c>
      <c r="I1376">
        <v>68000026</v>
      </c>
      <c r="J1376" t="s">
        <v>2085</v>
      </c>
      <c r="K1376">
        <v>3</v>
      </c>
      <c r="L1376">
        <v>-25.02</v>
      </c>
      <c r="M1376" t="s">
        <v>1860</v>
      </c>
      <c r="N1376">
        <v>0</v>
      </c>
      <c r="O1376" t="s">
        <v>1850</v>
      </c>
      <c r="P1376" t="s">
        <v>2003</v>
      </c>
      <c r="Q1376" t="s">
        <v>2273</v>
      </c>
      <c r="U1376" t="s">
        <v>2120</v>
      </c>
      <c r="V1376" t="s">
        <v>2091</v>
      </c>
      <c r="W1376">
        <v>7205</v>
      </c>
      <c r="AB1376" t="s">
        <v>3470</v>
      </c>
      <c r="AC1376">
        <v>1</v>
      </c>
      <c r="AJ1376" t="s">
        <v>2088</v>
      </c>
    </row>
    <row r="1377" spans="3:36">
      <c r="C1377" t="s">
        <v>2084</v>
      </c>
      <c r="D1377">
        <v>15001550</v>
      </c>
      <c r="E1377">
        <v>0</v>
      </c>
      <c r="F1377">
        <v>20101005</v>
      </c>
      <c r="G1377" t="s">
        <v>2774</v>
      </c>
      <c r="I1377">
        <v>14000014</v>
      </c>
      <c r="J1377" t="s">
        <v>2085</v>
      </c>
      <c r="K1377">
        <v>3</v>
      </c>
      <c r="L1377">
        <v>-7.82</v>
      </c>
      <c r="M1377" t="s">
        <v>1860</v>
      </c>
      <c r="N1377">
        <v>0</v>
      </c>
      <c r="O1377" t="s">
        <v>1850</v>
      </c>
      <c r="P1377" t="s">
        <v>2003</v>
      </c>
      <c r="Q1377" t="s">
        <v>2273</v>
      </c>
      <c r="U1377" t="s">
        <v>2120</v>
      </c>
      <c r="V1377" t="s">
        <v>2091</v>
      </c>
      <c r="W1377">
        <v>7205</v>
      </c>
      <c r="AB1377" t="s">
        <v>2087</v>
      </c>
      <c r="AC1377">
        <v>1</v>
      </c>
      <c r="AJ1377" t="s">
        <v>2088</v>
      </c>
    </row>
    <row r="1378" spans="3:36">
      <c r="C1378" t="s">
        <v>3469</v>
      </c>
      <c r="D1378">
        <v>15001550</v>
      </c>
      <c r="E1378">
        <v>0</v>
      </c>
      <c r="F1378">
        <v>20101005</v>
      </c>
      <c r="G1378" t="s">
        <v>2774</v>
      </c>
      <c r="I1378">
        <v>68000026</v>
      </c>
      <c r="J1378" t="s">
        <v>2085</v>
      </c>
      <c r="K1378">
        <v>3</v>
      </c>
      <c r="L1378">
        <v>-8.4499999999999993</v>
      </c>
      <c r="M1378" t="s">
        <v>1860</v>
      </c>
      <c r="N1378">
        <v>0</v>
      </c>
      <c r="O1378" t="s">
        <v>1850</v>
      </c>
      <c r="P1378" t="s">
        <v>2003</v>
      </c>
      <c r="Q1378" t="s">
        <v>2273</v>
      </c>
      <c r="U1378" t="s">
        <v>2120</v>
      </c>
      <c r="V1378" t="s">
        <v>2091</v>
      </c>
      <c r="W1378">
        <v>7205</v>
      </c>
      <c r="AB1378" t="s">
        <v>3470</v>
      </c>
      <c r="AC1378">
        <v>1</v>
      </c>
      <c r="AJ1378" t="s">
        <v>2088</v>
      </c>
    </row>
    <row r="1379" spans="3:36">
      <c r="C1379" t="s">
        <v>2084</v>
      </c>
      <c r="D1379">
        <v>15001551</v>
      </c>
      <c r="E1379">
        <v>0</v>
      </c>
      <c r="F1379">
        <v>20101005</v>
      </c>
      <c r="G1379" t="s">
        <v>2774</v>
      </c>
      <c r="I1379">
        <v>14000014</v>
      </c>
      <c r="J1379" t="s">
        <v>2085</v>
      </c>
      <c r="K1379">
        <v>3</v>
      </c>
      <c r="L1379">
        <v>-4.38</v>
      </c>
      <c r="M1379" t="s">
        <v>1860</v>
      </c>
      <c r="N1379">
        <v>0</v>
      </c>
      <c r="O1379" t="s">
        <v>1850</v>
      </c>
      <c r="P1379" t="s">
        <v>2003</v>
      </c>
      <c r="Q1379" t="s">
        <v>2273</v>
      </c>
      <c r="U1379" t="s">
        <v>2120</v>
      </c>
      <c r="V1379" t="s">
        <v>2091</v>
      </c>
      <c r="W1379">
        <v>7205</v>
      </c>
      <c r="AB1379" t="s">
        <v>2087</v>
      </c>
      <c r="AC1379">
        <v>1</v>
      </c>
      <c r="AJ1379" t="s">
        <v>2088</v>
      </c>
    </row>
    <row r="1380" spans="3:36">
      <c r="C1380" t="s">
        <v>3469</v>
      </c>
      <c r="D1380">
        <v>15001551</v>
      </c>
      <c r="E1380">
        <v>0</v>
      </c>
      <c r="F1380">
        <v>20101005</v>
      </c>
      <c r="G1380" t="s">
        <v>2774</v>
      </c>
      <c r="I1380">
        <v>68000026</v>
      </c>
      <c r="J1380" t="s">
        <v>2085</v>
      </c>
      <c r="K1380">
        <v>3</v>
      </c>
      <c r="L1380">
        <v>-4.7300000000000004</v>
      </c>
      <c r="M1380" t="s">
        <v>1860</v>
      </c>
      <c r="N1380">
        <v>0</v>
      </c>
      <c r="O1380" t="s">
        <v>1850</v>
      </c>
      <c r="P1380" t="s">
        <v>2003</v>
      </c>
      <c r="Q1380" t="s">
        <v>2273</v>
      </c>
      <c r="U1380" t="s">
        <v>2120</v>
      </c>
      <c r="V1380" t="s">
        <v>2091</v>
      </c>
      <c r="W1380">
        <v>7205</v>
      </c>
      <c r="AB1380" t="s">
        <v>3470</v>
      </c>
      <c r="AC1380">
        <v>1</v>
      </c>
      <c r="AJ1380" t="s">
        <v>2088</v>
      </c>
    </row>
    <row r="1381" spans="3:36">
      <c r="C1381" t="s">
        <v>2084</v>
      </c>
      <c r="D1381">
        <v>15001552</v>
      </c>
      <c r="E1381">
        <v>0</v>
      </c>
      <c r="F1381">
        <v>20101005</v>
      </c>
      <c r="G1381" t="s">
        <v>2781</v>
      </c>
      <c r="I1381">
        <v>14000014</v>
      </c>
      <c r="J1381" t="s">
        <v>2085</v>
      </c>
      <c r="K1381">
        <v>3</v>
      </c>
      <c r="L1381">
        <v>-20.34</v>
      </c>
      <c r="M1381" t="s">
        <v>1860</v>
      </c>
      <c r="N1381">
        <v>0</v>
      </c>
      <c r="O1381" t="s">
        <v>1850</v>
      </c>
      <c r="P1381" t="s">
        <v>2003</v>
      </c>
      <c r="Q1381" t="s">
        <v>2273</v>
      </c>
      <c r="U1381" t="s">
        <v>2120</v>
      </c>
      <c r="V1381" t="s">
        <v>2091</v>
      </c>
      <c r="W1381">
        <v>7205</v>
      </c>
      <c r="AB1381" t="s">
        <v>2087</v>
      </c>
      <c r="AC1381">
        <v>1</v>
      </c>
      <c r="AJ1381" t="s">
        <v>2088</v>
      </c>
    </row>
    <row r="1382" spans="3:36">
      <c r="C1382" t="s">
        <v>3469</v>
      </c>
      <c r="D1382">
        <v>15001552</v>
      </c>
      <c r="E1382">
        <v>0</v>
      </c>
      <c r="F1382">
        <v>20101005</v>
      </c>
      <c r="G1382" t="s">
        <v>2781</v>
      </c>
      <c r="I1382">
        <v>68000026</v>
      </c>
      <c r="J1382" t="s">
        <v>2085</v>
      </c>
      <c r="K1382">
        <v>3</v>
      </c>
      <c r="L1382">
        <v>-21.97</v>
      </c>
      <c r="M1382" t="s">
        <v>1860</v>
      </c>
      <c r="N1382">
        <v>0</v>
      </c>
      <c r="O1382" t="s">
        <v>1850</v>
      </c>
      <c r="P1382" t="s">
        <v>2003</v>
      </c>
      <c r="Q1382" t="s">
        <v>2273</v>
      </c>
      <c r="U1382" t="s">
        <v>2120</v>
      </c>
      <c r="V1382" t="s">
        <v>2091</v>
      </c>
      <c r="W1382">
        <v>7205</v>
      </c>
      <c r="AB1382" t="s">
        <v>3470</v>
      </c>
      <c r="AC1382">
        <v>1</v>
      </c>
      <c r="AJ1382" t="s">
        <v>2088</v>
      </c>
    </row>
    <row r="1383" spans="3:36">
      <c r="C1383" t="s">
        <v>2084</v>
      </c>
      <c r="D1383">
        <v>15001553</v>
      </c>
      <c r="E1383">
        <v>0</v>
      </c>
      <c r="F1383">
        <v>20101005</v>
      </c>
      <c r="G1383" t="s">
        <v>2782</v>
      </c>
      <c r="I1383">
        <v>14000014</v>
      </c>
      <c r="J1383" t="s">
        <v>2085</v>
      </c>
      <c r="K1383">
        <v>3</v>
      </c>
      <c r="L1383">
        <v>-9.39</v>
      </c>
      <c r="M1383" t="s">
        <v>1860</v>
      </c>
      <c r="N1383">
        <v>0</v>
      </c>
      <c r="O1383" t="s">
        <v>1850</v>
      </c>
      <c r="P1383" t="s">
        <v>2003</v>
      </c>
      <c r="Q1383" t="s">
        <v>2273</v>
      </c>
      <c r="U1383" t="s">
        <v>2120</v>
      </c>
      <c r="V1383" t="s">
        <v>2091</v>
      </c>
      <c r="W1383">
        <v>7205</v>
      </c>
      <c r="AB1383" t="s">
        <v>2087</v>
      </c>
      <c r="AC1383">
        <v>1</v>
      </c>
      <c r="AJ1383" t="s">
        <v>2088</v>
      </c>
    </row>
    <row r="1384" spans="3:36">
      <c r="C1384" t="s">
        <v>3469</v>
      </c>
      <c r="D1384">
        <v>15001553</v>
      </c>
      <c r="E1384">
        <v>0</v>
      </c>
      <c r="F1384">
        <v>20101005</v>
      </c>
      <c r="G1384" t="s">
        <v>2782</v>
      </c>
      <c r="I1384">
        <v>68000026</v>
      </c>
      <c r="J1384" t="s">
        <v>2085</v>
      </c>
      <c r="K1384">
        <v>3</v>
      </c>
      <c r="L1384">
        <v>-10.14</v>
      </c>
      <c r="M1384" t="s">
        <v>1860</v>
      </c>
      <c r="N1384">
        <v>0</v>
      </c>
      <c r="O1384" t="s">
        <v>1850</v>
      </c>
      <c r="P1384" t="s">
        <v>2003</v>
      </c>
      <c r="Q1384" t="s">
        <v>2273</v>
      </c>
      <c r="U1384" t="s">
        <v>2120</v>
      </c>
      <c r="V1384" t="s">
        <v>2091</v>
      </c>
      <c r="W1384">
        <v>7205</v>
      </c>
      <c r="AB1384" t="s">
        <v>3470</v>
      </c>
      <c r="AC1384">
        <v>1</v>
      </c>
      <c r="AJ1384" t="s">
        <v>2088</v>
      </c>
    </row>
    <row r="1385" spans="3:36">
      <c r="C1385" t="s">
        <v>2084</v>
      </c>
      <c r="D1385">
        <v>15001554</v>
      </c>
      <c r="E1385">
        <v>0</v>
      </c>
      <c r="F1385">
        <v>20101005</v>
      </c>
      <c r="G1385" t="s">
        <v>2783</v>
      </c>
      <c r="I1385">
        <v>14000014</v>
      </c>
      <c r="J1385" t="s">
        <v>2085</v>
      </c>
      <c r="K1385">
        <v>3</v>
      </c>
      <c r="L1385">
        <v>-65.73</v>
      </c>
      <c r="M1385" t="s">
        <v>1860</v>
      </c>
      <c r="N1385">
        <v>0</v>
      </c>
      <c r="O1385" t="s">
        <v>1850</v>
      </c>
      <c r="P1385" t="s">
        <v>2003</v>
      </c>
      <c r="Q1385" t="s">
        <v>2273</v>
      </c>
      <c r="U1385" t="s">
        <v>2120</v>
      </c>
      <c r="V1385" t="s">
        <v>2091</v>
      </c>
      <c r="W1385">
        <v>7205</v>
      </c>
      <c r="AB1385" t="s">
        <v>2087</v>
      </c>
      <c r="AC1385">
        <v>1</v>
      </c>
      <c r="AJ1385" t="s">
        <v>2088</v>
      </c>
    </row>
    <row r="1386" spans="3:36">
      <c r="C1386" t="s">
        <v>3469</v>
      </c>
      <c r="D1386">
        <v>15001554</v>
      </c>
      <c r="E1386">
        <v>0</v>
      </c>
      <c r="F1386">
        <v>20101005</v>
      </c>
      <c r="G1386" t="s">
        <v>2783</v>
      </c>
      <c r="I1386">
        <v>68000026</v>
      </c>
      <c r="J1386" t="s">
        <v>2085</v>
      </c>
      <c r="K1386">
        <v>3</v>
      </c>
      <c r="L1386">
        <v>-70.989999999999995</v>
      </c>
      <c r="M1386" t="s">
        <v>1860</v>
      </c>
      <c r="N1386">
        <v>0</v>
      </c>
      <c r="O1386" t="s">
        <v>1850</v>
      </c>
      <c r="P1386" t="s">
        <v>2003</v>
      </c>
      <c r="Q1386" t="s">
        <v>2273</v>
      </c>
      <c r="U1386" t="s">
        <v>2120</v>
      </c>
      <c r="V1386" t="s">
        <v>2091</v>
      </c>
      <c r="W1386">
        <v>7205</v>
      </c>
      <c r="AB1386" t="s">
        <v>3470</v>
      </c>
      <c r="AC1386">
        <v>1</v>
      </c>
      <c r="AJ1386" t="s">
        <v>2088</v>
      </c>
    </row>
    <row r="1387" spans="3:36">
      <c r="C1387" t="s">
        <v>2084</v>
      </c>
      <c r="D1387">
        <v>15001555</v>
      </c>
      <c r="E1387">
        <v>0</v>
      </c>
      <c r="F1387">
        <v>20101005</v>
      </c>
      <c r="G1387" t="s">
        <v>2784</v>
      </c>
      <c r="I1387">
        <v>14000014</v>
      </c>
      <c r="J1387" t="s">
        <v>2085</v>
      </c>
      <c r="K1387">
        <v>3</v>
      </c>
      <c r="L1387">
        <v>-14.71</v>
      </c>
      <c r="M1387" t="s">
        <v>1860</v>
      </c>
      <c r="N1387">
        <v>0</v>
      </c>
      <c r="O1387" t="s">
        <v>1850</v>
      </c>
      <c r="P1387" t="s">
        <v>2003</v>
      </c>
      <c r="Q1387" t="s">
        <v>2273</v>
      </c>
      <c r="U1387" t="s">
        <v>2120</v>
      </c>
      <c r="V1387" t="s">
        <v>2091</v>
      </c>
      <c r="W1387">
        <v>7205</v>
      </c>
      <c r="AB1387" t="s">
        <v>2087</v>
      </c>
      <c r="AC1387">
        <v>1</v>
      </c>
      <c r="AJ1387" t="s">
        <v>2088</v>
      </c>
    </row>
    <row r="1388" spans="3:36">
      <c r="C1388" t="s">
        <v>3469</v>
      </c>
      <c r="D1388">
        <v>15001555</v>
      </c>
      <c r="E1388">
        <v>0</v>
      </c>
      <c r="F1388">
        <v>20101005</v>
      </c>
      <c r="G1388" t="s">
        <v>2784</v>
      </c>
      <c r="I1388">
        <v>68000026</v>
      </c>
      <c r="J1388" t="s">
        <v>2085</v>
      </c>
      <c r="K1388">
        <v>3</v>
      </c>
      <c r="L1388">
        <v>-15.89</v>
      </c>
      <c r="M1388" t="s">
        <v>1860</v>
      </c>
      <c r="N1388">
        <v>0</v>
      </c>
      <c r="O1388" t="s">
        <v>1850</v>
      </c>
      <c r="P1388" t="s">
        <v>2003</v>
      </c>
      <c r="Q1388" t="s">
        <v>2273</v>
      </c>
      <c r="U1388" t="s">
        <v>2120</v>
      </c>
      <c r="V1388" t="s">
        <v>2091</v>
      </c>
      <c r="W1388">
        <v>7205</v>
      </c>
      <c r="AB1388" t="s">
        <v>3470</v>
      </c>
      <c r="AC1388">
        <v>1</v>
      </c>
      <c r="AJ1388" t="s">
        <v>2088</v>
      </c>
    </row>
    <row r="1389" spans="3:36">
      <c r="C1389" t="s">
        <v>2084</v>
      </c>
      <c r="D1389">
        <v>15001556</v>
      </c>
      <c r="E1389">
        <v>0</v>
      </c>
      <c r="F1389">
        <v>20101005</v>
      </c>
      <c r="G1389" t="s">
        <v>2785</v>
      </c>
      <c r="I1389">
        <v>14000014</v>
      </c>
      <c r="J1389" t="s">
        <v>2085</v>
      </c>
      <c r="K1389">
        <v>3</v>
      </c>
      <c r="L1389">
        <v>-12.52</v>
      </c>
      <c r="M1389" t="s">
        <v>1860</v>
      </c>
      <c r="N1389">
        <v>0</v>
      </c>
      <c r="O1389" t="s">
        <v>1850</v>
      </c>
      <c r="P1389" t="s">
        <v>2003</v>
      </c>
      <c r="Q1389" t="s">
        <v>2273</v>
      </c>
      <c r="U1389" t="s">
        <v>2120</v>
      </c>
      <c r="V1389" t="s">
        <v>2091</v>
      </c>
      <c r="W1389">
        <v>7205</v>
      </c>
      <c r="AB1389" t="s">
        <v>2087</v>
      </c>
      <c r="AC1389">
        <v>1</v>
      </c>
      <c r="AJ1389" t="s">
        <v>2088</v>
      </c>
    </row>
    <row r="1390" spans="3:36">
      <c r="C1390" t="s">
        <v>3469</v>
      </c>
      <c r="D1390">
        <v>15001556</v>
      </c>
      <c r="E1390">
        <v>0</v>
      </c>
      <c r="F1390">
        <v>20101005</v>
      </c>
      <c r="G1390" t="s">
        <v>2785</v>
      </c>
      <c r="I1390">
        <v>68000026</v>
      </c>
      <c r="J1390" t="s">
        <v>2085</v>
      </c>
      <c r="K1390">
        <v>3</v>
      </c>
      <c r="L1390">
        <v>-13.52</v>
      </c>
      <c r="M1390" t="s">
        <v>1860</v>
      </c>
      <c r="N1390">
        <v>0</v>
      </c>
      <c r="O1390" t="s">
        <v>1850</v>
      </c>
      <c r="P1390" t="s">
        <v>2003</v>
      </c>
      <c r="Q1390" t="s">
        <v>2273</v>
      </c>
      <c r="U1390" t="s">
        <v>2120</v>
      </c>
      <c r="V1390" t="s">
        <v>2091</v>
      </c>
      <c r="W1390">
        <v>7205</v>
      </c>
      <c r="AB1390" t="s">
        <v>3470</v>
      </c>
      <c r="AC1390">
        <v>1</v>
      </c>
      <c r="AJ1390" t="s">
        <v>2088</v>
      </c>
    </row>
    <row r="1391" spans="3:36">
      <c r="C1391" t="s">
        <v>2084</v>
      </c>
      <c r="D1391">
        <v>15001557</v>
      </c>
      <c r="E1391">
        <v>0</v>
      </c>
      <c r="F1391">
        <v>20101005</v>
      </c>
      <c r="G1391" t="s">
        <v>2786</v>
      </c>
      <c r="I1391">
        <v>14000014</v>
      </c>
      <c r="J1391" t="s">
        <v>2085</v>
      </c>
      <c r="K1391">
        <v>3</v>
      </c>
      <c r="L1391">
        <v>-32.549999999999997</v>
      </c>
      <c r="M1391" t="s">
        <v>1860</v>
      </c>
      <c r="N1391">
        <v>0</v>
      </c>
      <c r="O1391" t="s">
        <v>1850</v>
      </c>
      <c r="P1391" t="s">
        <v>2003</v>
      </c>
      <c r="Q1391" t="s">
        <v>2273</v>
      </c>
      <c r="U1391" t="s">
        <v>2120</v>
      </c>
      <c r="V1391" t="s">
        <v>2091</v>
      </c>
      <c r="W1391">
        <v>7205</v>
      </c>
      <c r="AB1391" t="s">
        <v>2087</v>
      </c>
      <c r="AC1391">
        <v>1</v>
      </c>
      <c r="AJ1391" t="s">
        <v>2088</v>
      </c>
    </row>
    <row r="1392" spans="3:36">
      <c r="C1392" t="s">
        <v>3469</v>
      </c>
      <c r="D1392">
        <v>15001557</v>
      </c>
      <c r="E1392">
        <v>0</v>
      </c>
      <c r="F1392">
        <v>20101005</v>
      </c>
      <c r="G1392" t="s">
        <v>2786</v>
      </c>
      <c r="I1392">
        <v>68000026</v>
      </c>
      <c r="J1392" t="s">
        <v>2085</v>
      </c>
      <c r="K1392">
        <v>3</v>
      </c>
      <c r="L1392">
        <v>-35.159999999999997</v>
      </c>
      <c r="M1392" t="s">
        <v>1860</v>
      </c>
      <c r="N1392">
        <v>0</v>
      </c>
      <c r="O1392" t="s">
        <v>1850</v>
      </c>
      <c r="P1392" t="s">
        <v>2003</v>
      </c>
      <c r="Q1392" t="s">
        <v>2273</v>
      </c>
      <c r="U1392" t="s">
        <v>2120</v>
      </c>
      <c r="V1392" t="s">
        <v>2091</v>
      </c>
      <c r="W1392">
        <v>7205</v>
      </c>
      <c r="AB1392" t="s">
        <v>3470</v>
      </c>
      <c r="AC1392">
        <v>1</v>
      </c>
      <c r="AJ1392" t="s">
        <v>2088</v>
      </c>
    </row>
    <row r="1393" spans="3:36">
      <c r="C1393" t="s">
        <v>2084</v>
      </c>
      <c r="D1393">
        <v>15001558</v>
      </c>
      <c r="E1393">
        <v>0</v>
      </c>
      <c r="F1393">
        <v>20101005</v>
      </c>
      <c r="G1393" t="s">
        <v>2787</v>
      </c>
      <c r="I1393">
        <v>14000014</v>
      </c>
      <c r="J1393" t="s">
        <v>2085</v>
      </c>
      <c r="K1393">
        <v>3</v>
      </c>
      <c r="L1393">
        <v>-15.02</v>
      </c>
      <c r="M1393" t="s">
        <v>1860</v>
      </c>
      <c r="N1393">
        <v>0</v>
      </c>
      <c r="O1393" t="s">
        <v>1850</v>
      </c>
      <c r="P1393" t="s">
        <v>2003</v>
      </c>
      <c r="Q1393" t="s">
        <v>2273</v>
      </c>
      <c r="U1393" t="s">
        <v>2120</v>
      </c>
      <c r="V1393" t="s">
        <v>2091</v>
      </c>
      <c r="W1393">
        <v>7205</v>
      </c>
      <c r="AB1393" t="s">
        <v>2087</v>
      </c>
      <c r="AC1393">
        <v>1</v>
      </c>
      <c r="AJ1393" t="s">
        <v>2088</v>
      </c>
    </row>
    <row r="1394" spans="3:36">
      <c r="C1394" t="s">
        <v>3469</v>
      </c>
      <c r="D1394">
        <v>15001558</v>
      </c>
      <c r="E1394">
        <v>0</v>
      </c>
      <c r="F1394">
        <v>20101005</v>
      </c>
      <c r="G1394" t="s">
        <v>2787</v>
      </c>
      <c r="I1394">
        <v>68000026</v>
      </c>
      <c r="J1394" t="s">
        <v>2085</v>
      </c>
      <c r="K1394">
        <v>3</v>
      </c>
      <c r="L1394">
        <v>-16.22</v>
      </c>
      <c r="M1394" t="s">
        <v>1860</v>
      </c>
      <c r="N1394">
        <v>0</v>
      </c>
      <c r="O1394" t="s">
        <v>1850</v>
      </c>
      <c r="P1394" t="s">
        <v>2003</v>
      </c>
      <c r="Q1394" t="s">
        <v>2273</v>
      </c>
      <c r="U1394" t="s">
        <v>2120</v>
      </c>
      <c r="V1394" t="s">
        <v>2091</v>
      </c>
      <c r="W1394">
        <v>7205</v>
      </c>
      <c r="AB1394" t="s">
        <v>3470</v>
      </c>
      <c r="AC1394">
        <v>1</v>
      </c>
      <c r="AJ1394" t="s">
        <v>2088</v>
      </c>
    </row>
    <row r="1395" spans="3:36">
      <c r="C1395" t="s">
        <v>2084</v>
      </c>
      <c r="D1395">
        <v>15001559</v>
      </c>
      <c r="E1395">
        <v>0</v>
      </c>
      <c r="F1395">
        <v>20101005</v>
      </c>
      <c r="G1395" t="s">
        <v>2788</v>
      </c>
      <c r="I1395">
        <v>14000014</v>
      </c>
      <c r="J1395" t="s">
        <v>2085</v>
      </c>
      <c r="K1395">
        <v>3</v>
      </c>
      <c r="L1395">
        <v>-20.34</v>
      </c>
      <c r="M1395" t="s">
        <v>1860</v>
      </c>
      <c r="N1395">
        <v>0</v>
      </c>
      <c r="O1395" t="s">
        <v>1850</v>
      </c>
      <c r="P1395" t="s">
        <v>2003</v>
      </c>
      <c r="Q1395" t="s">
        <v>2273</v>
      </c>
      <c r="U1395" t="s">
        <v>2120</v>
      </c>
      <c r="V1395" t="s">
        <v>2091</v>
      </c>
      <c r="W1395">
        <v>7205</v>
      </c>
      <c r="AB1395" t="s">
        <v>2087</v>
      </c>
      <c r="AC1395">
        <v>1</v>
      </c>
      <c r="AJ1395" t="s">
        <v>2088</v>
      </c>
    </row>
    <row r="1396" spans="3:36">
      <c r="C1396" t="s">
        <v>3469</v>
      </c>
      <c r="D1396">
        <v>15001559</v>
      </c>
      <c r="E1396">
        <v>0</v>
      </c>
      <c r="F1396">
        <v>20101005</v>
      </c>
      <c r="G1396" t="s">
        <v>2788</v>
      </c>
      <c r="I1396">
        <v>68000026</v>
      </c>
      <c r="J1396" t="s">
        <v>2085</v>
      </c>
      <c r="K1396">
        <v>3</v>
      </c>
      <c r="L1396">
        <v>-21.97</v>
      </c>
      <c r="M1396" t="s">
        <v>1860</v>
      </c>
      <c r="N1396">
        <v>0</v>
      </c>
      <c r="O1396" t="s">
        <v>1850</v>
      </c>
      <c r="P1396" t="s">
        <v>2003</v>
      </c>
      <c r="Q1396" t="s">
        <v>2273</v>
      </c>
      <c r="U1396" t="s">
        <v>2120</v>
      </c>
      <c r="V1396" t="s">
        <v>2091</v>
      </c>
      <c r="W1396">
        <v>7205</v>
      </c>
      <c r="AB1396" t="s">
        <v>3470</v>
      </c>
      <c r="AC1396">
        <v>1</v>
      </c>
      <c r="AJ1396" t="s">
        <v>2088</v>
      </c>
    </row>
    <row r="1397" spans="3:36">
      <c r="C1397" t="s">
        <v>2084</v>
      </c>
      <c r="D1397">
        <v>15001560</v>
      </c>
      <c r="E1397">
        <v>0</v>
      </c>
      <c r="F1397">
        <v>20101005</v>
      </c>
      <c r="G1397" t="s">
        <v>2789</v>
      </c>
      <c r="I1397">
        <v>14000014</v>
      </c>
      <c r="J1397" t="s">
        <v>2085</v>
      </c>
      <c r="K1397">
        <v>3</v>
      </c>
      <c r="L1397">
        <v>-62.6</v>
      </c>
      <c r="M1397" t="s">
        <v>1860</v>
      </c>
      <c r="N1397">
        <v>0</v>
      </c>
      <c r="O1397" t="s">
        <v>1850</v>
      </c>
      <c r="P1397" t="s">
        <v>2003</v>
      </c>
      <c r="Q1397" t="s">
        <v>2273</v>
      </c>
      <c r="U1397" t="s">
        <v>2120</v>
      </c>
      <c r="V1397" t="s">
        <v>2091</v>
      </c>
      <c r="W1397">
        <v>7205</v>
      </c>
      <c r="AB1397" t="s">
        <v>2087</v>
      </c>
      <c r="AC1397">
        <v>1</v>
      </c>
      <c r="AJ1397" t="s">
        <v>2088</v>
      </c>
    </row>
    <row r="1398" spans="3:36">
      <c r="C1398" t="s">
        <v>3469</v>
      </c>
      <c r="D1398">
        <v>15001560</v>
      </c>
      <c r="E1398">
        <v>0</v>
      </c>
      <c r="F1398">
        <v>20101005</v>
      </c>
      <c r="G1398" t="s">
        <v>2789</v>
      </c>
      <c r="I1398">
        <v>68000026</v>
      </c>
      <c r="J1398" t="s">
        <v>2085</v>
      </c>
      <c r="K1398">
        <v>3</v>
      </c>
      <c r="L1398">
        <v>-67.599999999999994</v>
      </c>
      <c r="M1398" t="s">
        <v>1860</v>
      </c>
      <c r="N1398">
        <v>0</v>
      </c>
      <c r="O1398" t="s">
        <v>1850</v>
      </c>
      <c r="P1398" t="s">
        <v>2003</v>
      </c>
      <c r="Q1398" t="s">
        <v>2273</v>
      </c>
      <c r="U1398" t="s">
        <v>2120</v>
      </c>
      <c r="V1398" t="s">
        <v>2091</v>
      </c>
      <c r="W1398">
        <v>7205</v>
      </c>
      <c r="AB1398" t="s">
        <v>3470</v>
      </c>
      <c r="AC1398">
        <v>1</v>
      </c>
      <c r="AJ1398" t="s">
        <v>2088</v>
      </c>
    </row>
    <row r="1399" spans="3:36">
      <c r="C1399" t="s">
        <v>2084</v>
      </c>
      <c r="D1399">
        <v>15001561</v>
      </c>
      <c r="E1399">
        <v>0</v>
      </c>
      <c r="F1399">
        <v>20101005</v>
      </c>
      <c r="G1399" t="s">
        <v>2790</v>
      </c>
      <c r="I1399">
        <v>14000014</v>
      </c>
      <c r="J1399" t="s">
        <v>2085</v>
      </c>
      <c r="K1399">
        <v>3</v>
      </c>
      <c r="L1399">
        <v>-29.73</v>
      </c>
      <c r="M1399" t="s">
        <v>1860</v>
      </c>
      <c r="N1399">
        <v>0</v>
      </c>
      <c r="O1399" t="s">
        <v>1850</v>
      </c>
      <c r="P1399" t="s">
        <v>2003</v>
      </c>
      <c r="Q1399" t="s">
        <v>2273</v>
      </c>
      <c r="U1399" t="s">
        <v>2120</v>
      </c>
      <c r="V1399" t="s">
        <v>2091</v>
      </c>
      <c r="W1399">
        <v>7205</v>
      </c>
      <c r="AB1399" t="s">
        <v>2087</v>
      </c>
      <c r="AC1399">
        <v>1</v>
      </c>
      <c r="AJ1399" t="s">
        <v>2088</v>
      </c>
    </row>
    <row r="1400" spans="3:36">
      <c r="C1400" t="s">
        <v>3469</v>
      </c>
      <c r="D1400">
        <v>15001561</v>
      </c>
      <c r="E1400">
        <v>0</v>
      </c>
      <c r="F1400">
        <v>20101005</v>
      </c>
      <c r="G1400" t="s">
        <v>2790</v>
      </c>
      <c r="I1400">
        <v>68000026</v>
      </c>
      <c r="J1400" t="s">
        <v>2085</v>
      </c>
      <c r="K1400">
        <v>3</v>
      </c>
      <c r="L1400">
        <v>-32.11</v>
      </c>
      <c r="M1400" t="s">
        <v>1860</v>
      </c>
      <c r="N1400">
        <v>0</v>
      </c>
      <c r="O1400" t="s">
        <v>1850</v>
      </c>
      <c r="P1400" t="s">
        <v>2003</v>
      </c>
      <c r="Q1400" t="s">
        <v>2273</v>
      </c>
      <c r="U1400" t="s">
        <v>2120</v>
      </c>
      <c r="V1400" t="s">
        <v>2091</v>
      </c>
      <c r="W1400">
        <v>7205</v>
      </c>
      <c r="AB1400" t="s">
        <v>3470</v>
      </c>
      <c r="AC1400">
        <v>1</v>
      </c>
      <c r="AJ1400" t="s">
        <v>2088</v>
      </c>
    </row>
    <row r="1401" spans="3:36">
      <c r="C1401" t="s">
        <v>2084</v>
      </c>
      <c r="D1401">
        <v>15001562</v>
      </c>
      <c r="E1401">
        <v>0</v>
      </c>
      <c r="F1401">
        <v>20101005</v>
      </c>
      <c r="G1401" t="s">
        <v>2791</v>
      </c>
      <c r="I1401">
        <v>14000014</v>
      </c>
      <c r="J1401" t="s">
        <v>2085</v>
      </c>
      <c r="K1401">
        <v>3</v>
      </c>
      <c r="L1401">
        <v>-62.6</v>
      </c>
      <c r="M1401" t="s">
        <v>1860</v>
      </c>
      <c r="N1401">
        <v>0</v>
      </c>
      <c r="O1401" t="s">
        <v>1850</v>
      </c>
      <c r="P1401" t="s">
        <v>2003</v>
      </c>
      <c r="Q1401" t="s">
        <v>2273</v>
      </c>
      <c r="U1401" t="s">
        <v>2120</v>
      </c>
      <c r="V1401" t="s">
        <v>2091</v>
      </c>
      <c r="W1401">
        <v>7205</v>
      </c>
      <c r="AB1401" t="s">
        <v>2087</v>
      </c>
      <c r="AC1401">
        <v>1</v>
      </c>
      <c r="AJ1401" t="s">
        <v>2088</v>
      </c>
    </row>
    <row r="1402" spans="3:36">
      <c r="C1402" t="s">
        <v>3469</v>
      </c>
      <c r="D1402">
        <v>15001562</v>
      </c>
      <c r="E1402">
        <v>0</v>
      </c>
      <c r="F1402">
        <v>20101005</v>
      </c>
      <c r="G1402" t="s">
        <v>2791</v>
      </c>
      <c r="I1402">
        <v>68000026</v>
      </c>
      <c r="J1402" t="s">
        <v>2085</v>
      </c>
      <c r="K1402">
        <v>3</v>
      </c>
      <c r="L1402">
        <v>-67.599999999999994</v>
      </c>
      <c r="M1402" t="s">
        <v>1860</v>
      </c>
      <c r="N1402">
        <v>0</v>
      </c>
      <c r="O1402" t="s">
        <v>1850</v>
      </c>
      <c r="P1402" t="s">
        <v>2003</v>
      </c>
      <c r="Q1402" t="s">
        <v>2273</v>
      </c>
      <c r="U1402" t="s">
        <v>2120</v>
      </c>
      <c r="V1402" t="s">
        <v>2091</v>
      </c>
      <c r="W1402">
        <v>7205</v>
      </c>
      <c r="AB1402" t="s">
        <v>3470</v>
      </c>
      <c r="AC1402">
        <v>1</v>
      </c>
      <c r="AJ1402" t="s">
        <v>2088</v>
      </c>
    </row>
    <row r="1403" spans="3:36">
      <c r="C1403" t="s">
        <v>2084</v>
      </c>
      <c r="D1403">
        <v>15001563</v>
      </c>
      <c r="E1403">
        <v>0</v>
      </c>
      <c r="F1403">
        <v>20101005</v>
      </c>
      <c r="G1403" t="s">
        <v>2792</v>
      </c>
      <c r="I1403">
        <v>14000014</v>
      </c>
      <c r="J1403" t="s">
        <v>2085</v>
      </c>
      <c r="K1403">
        <v>3</v>
      </c>
      <c r="L1403">
        <v>-5.64</v>
      </c>
      <c r="M1403" t="s">
        <v>1860</v>
      </c>
      <c r="N1403">
        <v>0</v>
      </c>
      <c r="O1403" t="s">
        <v>1850</v>
      </c>
      <c r="P1403" t="s">
        <v>2003</v>
      </c>
      <c r="Q1403" t="s">
        <v>2273</v>
      </c>
      <c r="U1403" t="s">
        <v>2120</v>
      </c>
      <c r="V1403" t="s">
        <v>2091</v>
      </c>
      <c r="W1403">
        <v>7205</v>
      </c>
      <c r="AB1403" t="s">
        <v>2087</v>
      </c>
      <c r="AC1403">
        <v>1</v>
      </c>
      <c r="AJ1403" t="s">
        <v>2088</v>
      </c>
    </row>
    <row r="1404" spans="3:36">
      <c r="C1404" t="s">
        <v>3469</v>
      </c>
      <c r="D1404">
        <v>15001563</v>
      </c>
      <c r="E1404">
        <v>0</v>
      </c>
      <c r="F1404">
        <v>20101005</v>
      </c>
      <c r="G1404" t="s">
        <v>2792</v>
      </c>
      <c r="I1404">
        <v>68000026</v>
      </c>
      <c r="J1404" t="s">
        <v>2085</v>
      </c>
      <c r="K1404">
        <v>3</v>
      </c>
      <c r="L1404">
        <v>-6.08</v>
      </c>
      <c r="M1404" t="s">
        <v>1860</v>
      </c>
      <c r="N1404">
        <v>0</v>
      </c>
      <c r="O1404" t="s">
        <v>1850</v>
      </c>
      <c r="P1404" t="s">
        <v>2003</v>
      </c>
      <c r="Q1404" t="s">
        <v>2273</v>
      </c>
      <c r="U1404" t="s">
        <v>2120</v>
      </c>
      <c r="V1404" t="s">
        <v>2091</v>
      </c>
      <c r="W1404">
        <v>7205</v>
      </c>
      <c r="AB1404" t="s">
        <v>3470</v>
      </c>
      <c r="AC1404">
        <v>1</v>
      </c>
      <c r="AJ1404" t="s">
        <v>2088</v>
      </c>
    </row>
    <row r="1405" spans="3:36">
      <c r="C1405" t="s">
        <v>2084</v>
      </c>
      <c r="D1405">
        <v>15001564</v>
      </c>
      <c r="E1405">
        <v>0</v>
      </c>
      <c r="F1405">
        <v>20101005</v>
      </c>
      <c r="G1405" t="s">
        <v>2793</v>
      </c>
      <c r="I1405">
        <v>14000014</v>
      </c>
      <c r="J1405" t="s">
        <v>2085</v>
      </c>
      <c r="K1405">
        <v>3</v>
      </c>
      <c r="L1405">
        <v>-150.26</v>
      </c>
      <c r="M1405" t="s">
        <v>1860</v>
      </c>
      <c r="N1405">
        <v>0</v>
      </c>
      <c r="O1405" t="s">
        <v>1850</v>
      </c>
      <c r="P1405" t="s">
        <v>2003</v>
      </c>
      <c r="Q1405" t="s">
        <v>2273</v>
      </c>
      <c r="U1405" t="s">
        <v>2120</v>
      </c>
      <c r="V1405" t="s">
        <v>2091</v>
      </c>
      <c r="W1405">
        <v>7205</v>
      </c>
      <c r="AB1405" t="s">
        <v>2087</v>
      </c>
      <c r="AC1405">
        <v>1</v>
      </c>
      <c r="AJ1405" t="s">
        <v>2088</v>
      </c>
    </row>
    <row r="1406" spans="3:36">
      <c r="C1406" t="s">
        <v>3469</v>
      </c>
      <c r="D1406">
        <v>15001564</v>
      </c>
      <c r="E1406">
        <v>0</v>
      </c>
      <c r="F1406">
        <v>20101005</v>
      </c>
      <c r="G1406" t="s">
        <v>2793</v>
      </c>
      <c r="I1406">
        <v>68000026</v>
      </c>
      <c r="J1406" t="s">
        <v>2085</v>
      </c>
      <c r="K1406">
        <v>3</v>
      </c>
      <c r="L1406">
        <v>-162.28</v>
      </c>
      <c r="M1406" t="s">
        <v>1860</v>
      </c>
      <c r="N1406">
        <v>0</v>
      </c>
      <c r="O1406" t="s">
        <v>1850</v>
      </c>
      <c r="P1406" t="s">
        <v>2003</v>
      </c>
      <c r="Q1406" t="s">
        <v>2273</v>
      </c>
      <c r="U1406" t="s">
        <v>2120</v>
      </c>
      <c r="V1406" t="s">
        <v>2091</v>
      </c>
      <c r="W1406">
        <v>7205</v>
      </c>
      <c r="AB1406" t="s">
        <v>3470</v>
      </c>
      <c r="AC1406">
        <v>1</v>
      </c>
      <c r="AJ1406" t="s">
        <v>2088</v>
      </c>
    </row>
    <row r="1407" spans="3:36">
      <c r="C1407" t="s">
        <v>2084</v>
      </c>
      <c r="D1407">
        <v>15001565</v>
      </c>
      <c r="E1407">
        <v>0</v>
      </c>
      <c r="F1407">
        <v>20101005</v>
      </c>
      <c r="G1407" t="s">
        <v>2794</v>
      </c>
      <c r="I1407">
        <v>14000014</v>
      </c>
      <c r="J1407" t="s">
        <v>2085</v>
      </c>
      <c r="K1407">
        <v>3</v>
      </c>
      <c r="L1407">
        <v>-150.26</v>
      </c>
      <c r="M1407" t="s">
        <v>1860</v>
      </c>
      <c r="N1407">
        <v>0</v>
      </c>
      <c r="O1407" t="s">
        <v>1850</v>
      </c>
      <c r="P1407" t="s">
        <v>2003</v>
      </c>
      <c r="Q1407" t="s">
        <v>2273</v>
      </c>
      <c r="U1407" t="s">
        <v>2120</v>
      </c>
      <c r="V1407" t="s">
        <v>2091</v>
      </c>
      <c r="W1407">
        <v>7205</v>
      </c>
      <c r="AB1407" t="s">
        <v>2087</v>
      </c>
      <c r="AC1407">
        <v>1</v>
      </c>
      <c r="AJ1407" t="s">
        <v>2088</v>
      </c>
    </row>
    <row r="1408" spans="3:36">
      <c r="C1408" t="s">
        <v>3469</v>
      </c>
      <c r="D1408">
        <v>15001565</v>
      </c>
      <c r="E1408">
        <v>0</v>
      </c>
      <c r="F1408">
        <v>20101005</v>
      </c>
      <c r="G1408" t="s">
        <v>2794</v>
      </c>
      <c r="I1408">
        <v>68000026</v>
      </c>
      <c r="J1408" t="s">
        <v>2085</v>
      </c>
      <c r="K1408">
        <v>3</v>
      </c>
      <c r="L1408">
        <v>-162.28</v>
      </c>
      <c r="M1408" t="s">
        <v>1860</v>
      </c>
      <c r="N1408">
        <v>0</v>
      </c>
      <c r="O1408" t="s">
        <v>1850</v>
      </c>
      <c r="P1408" t="s">
        <v>2003</v>
      </c>
      <c r="Q1408" t="s">
        <v>2273</v>
      </c>
      <c r="U1408" t="s">
        <v>2120</v>
      </c>
      <c r="V1408" t="s">
        <v>2091</v>
      </c>
      <c r="W1408">
        <v>7205</v>
      </c>
      <c r="AB1408" t="s">
        <v>3470</v>
      </c>
      <c r="AC1408">
        <v>1</v>
      </c>
      <c r="AJ1408" t="s">
        <v>2088</v>
      </c>
    </row>
    <row r="1409" spans="3:36">
      <c r="C1409" t="s">
        <v>2084</v>
      </c>
      <c r="D1409">
        <v>15001566</v>
      </c>
      <c r="E1409">
        <v>0</v>
      </c>
      <c r="F1409">
        <v>20101005</v>
      </c>
      <c r="G1409" t="s">
        <v>2795</v>
      </c>
      <c r="I1409">
        <v>14000014</v>
      </c>
      <c r="J140